t="str">
        <f>IFERROR(VLOOKUP(Sales[[#This Row],[OrderDate]],Calender!A:P,16),"")</f>
        <v>Weekday</v>
      </c>
      <c r="Q1582" t="b">
        <f>Sales[[#This Row],[TotalProductCost]]&gt;Sales[[#This Row],[SalesAmount]]</f>
        <v>0</v>
      </c>
    </row>
    <row r="1583" spans="1:17" x14ac:dyDescent="0.35">
      <c r="A1583">
        <v>330</v>
      </c>
      <c r="B1583" s="2">
        <v>41915</v>
      </c>
      <c r="C1583" s="1">
        <v>41922</v>
      </c>
      <c r="D1583">
        <v>14753</v>
      </c>
      <c r="E1583">
        <v>1</v>
      </c>
      <c r="F1583">
        <v>1</v>
      </c>
      <c r="G1583" t="s">
        <v>16339</v>
      </c>
      <c r="H1583">
        <v>1</v>
      </c>
      <c r="I1583">
        <v>1</v>
      </c>
      <c r="J1583">
        <v>699.09820000000002</v>
      </c>
      <c r="K1583">
        <v>413.1463</v>
      </c>
      <c r="L1583">
        <v>699.09820000000002</v>
      </c>
      <c r="M1583">
        <v>55.927900000000001</v>
      </c>
      <c r="N1583" t="str">
        <f>VLOOKUP(A1583,Product[#All],3)</f>
        <v>Road Bikes</v>
      </c>
      <c r="O1583" t="str">
        <f>VLOOKUP(Sales[[#This Row],[CustomerKey]],'Customer'!A:R,8)</f>
        <v>M</v>
      </c>
      <c r="P1583" t="str">
        <f>IFERROR(VLOOKUP(Sales[[#This Row],[OrderDate]],Calender!A:P,16),"")</f>
        <v>Weekday</v>
      </c>
      <c r="Q1583" t="b">
        <f>Sales[[#This Row],[TotalProductCost]]&gt;Sales[[#This Row],[SalesAmount]]</f>
        <v>0</v>
      </c>
    </row>
    <row r="1584" spans="1:17" x14ac:dyDescent="0.35">
      <c r="A1584">
        <v>310</v>
      </c>
      <c r="B1584" s="2">
        <v>41915</v>
      </c>
      <c r="C1584" s="1">
        <v>41922</v>
      </c>
      <c r="D1584">
        <v>20245</v>
      </c>
      <c r="E1584">
        <v>1</v>
      </c>
      <c r="F1584">
        <v>9</v>
      </c>
      <c r="G1584" t="s">
        <v>1634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  <c r="N1584" t="str">
        <f>VLOOKUP(A1584,Product[#All],3)</f>
        <v>Road Bikes</v>
      </c>
      <c r="O1584" t="str">
        <f>VLOOKUP(Sales[[#This Row],[CustomerKey]],'Customer'!A:R,8)</f>
        <v>M</v>
      </c>
      <c r="P1584" t="str">
        <f>IFERROR(VLOOKUP(Sales[[#This Row],[OrderDate]],Calender!A:P,16),"")</f>
        <v>Weekday</v>
      </c>
      <c r="Q1584" t="b">
        <f>Sales[[#This Row],[TotalProductCost]]&gt;Sales[[#This Row],[SalesAmount]]</f>
        <v>0</v>
      </c>
    </row>
    <row r="1585" spans="1:17" x14ac:dyDescent="0.35">
      <c r="A1585">
        <v>314</v>
      </c>
      <c r="B1585" s="2">
        <v>41915</v>
      </c>
      <c r="C1585" s="1">
        <v>41922</v>
      </c>
      <c r="D1585">
        <v>20151</v>
      </c>
      <c r="E1585">
        <v>1</v>
      </c>
      <c r="F1585">
        <v>9</v>
      </c>
      <c r="G1585" t="s">
        <v>16341</v>
      </c>
      <c r="H1585">
        <v>1</v>
      </c>
      <c r="I1585">
        <v>1</v>
      </c>
      <c r="J1585">
        <v>3578.27</v>
      </c>
      <c r="K1585">
        <v>2171.2941999999998</v>
      </c>
      <c r="L1585">
        <v>3578.27</v>
      </c>
      <c r="M1585">
        <v>286.26159999999999</v>
      </c>
      <c r="N1585" t="str">
        <f>VLOOKUP(A1585,Product[#All],3)</f>
        <v>Road Bikes</v>
      </c>
      <c r="O1585" t="str">
        <f>VLOOKUP(Sales[[#This Row],[CustomerKey]],'Customer'!A:R,8)</f>
        <v>F</v>
      </c>
      <c r="P1585" t="str">
        <f>IFERROR(VLOOKUP(Sales[[#This Row],[OrderDate]],Calender!A:P,16),"")</f>
        <v>Weekday</v>
      </c>
      <c r="Q1585" t="b">
        <f>Sales[[#This Row],[TotalProductCost]]&gt;Sales[[#This Row],[SalesAmount]]</f>
        <v>0</v>
      </c>
    </row>
    <row r="1586" spans="1:17" x14ac:dyDescent="0.35">
      <c r="A1586">
        <v>313</v>
      </c>
      <c r="B1586" s="2">
        <v>41915</v>
      </c>
      <c r="C1586" s="1">
        <v>41922</v>
      </c>
      <c r="D1586">
        <v>20158</v>
      </c>
      <c r="E1586">
        <v>1</v>
      </c>
      <c r="F1586">
        <v>9</v>
      </c>
      <c r="G1586" t="s">
        <v>1634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  <c r="N1586" t="str">
        <f>VLOOKUP(A1586,Product[#All],3)</f>
        <v>Road Bikes</v>
      </c>
      <c r="O1586" t="str">
        <f>VLOOKUP(Sales[[#This Row],[CustomerKey]],'Customer'!A:R,8)</f>
        <v>M</v>
      </c>
      <c r="P1586" t="str">
        <f>IFERROR(VLOOKUP(Sales[[#This Row],[OrderDate]],Calender!A:P,16),"")</f>
        <v>Weekday</v>
      </c>
      <c r="Q1586" t="b">
        <f>Sales[[#This Row],[TotalProductCost]]&gt;Sales[[#This Row],[SalesAmount]]</f>
        <v>0</v>
      </c>
    </row>
    <row r="1587" spans="1:17" x14ac:dyDescent="0.35">
      <c r="A1587">
        <v>351</v>
      </c>
      <c r="B1587" s="2">
        <v>41915</v>
      </c>
      <c r="C1587" s="1">
        <v>41922</v>
      </c>
      <c r="D1587">
        <v>11916</v>
      </c>
      <c r="E1587">
        <v>1</v>
      </c>
      <c r="F1587">
        <v>9</v>
      </c>
      <c r="G1587" t="s">
        <v>16343</v>
      </c>
      <c r="H1587">
        <v>1</v>
      </c>
      <c r="I1587">
        <v>1</v>
      </c>
      <c r="J1587">
        <v>3374.99</v>
      </c>
      <c r="K1587">
        <v>1898.0944</v>
      </c>
      <c r="L1587">
        <v>3374.99</v>
      </c>
      <c r="M1587">
        <v>269.99919999999997</v>
      </c>
      <c r="N1587" t="str">
        <f>VLOOKUP(A1587,Product[#All],3)</f>
        <v>Mountain Bikes</v>
      </c>
      <c r="O1587" t="str">
        <f>VLOOKUP(Sales[[#This Row],[CustomerKey]],'Customer'!A:R,8)</f>
        <v>M</v>
      </c>
      <c r="P1587" t="str">
        <f>IFERROR(VLOOKUP(Sales[[#This Row],[OrderDate]],Calender!A:P,16),"")</f>
        <v>Weekday</v>
      </c>
      <c r="Q1587" t="b">
        <f>Sales[[#This Row],[TotalProductCost]]&gt;Sales[[#This Row],[SalesAmount]]</f>
        <v>0</v>
      </c>
    </row>
    <row r="1588" spans="1:17" x14ac:dyDescent="0.35">
      <c r="A1588">
        <v>313</v>
      </c>
      <c r="B1588" s="2">
        <v>41916</v>
      </c>
      <c r="C1588" s="1">
        <v>41923</v>
      </c>
      <c r="D1588">
        <v>11815</v>
      </c>
      <c r="E1588">
        <v>1</v>
      </c>
      <c r="F1588">
        <v>1</v>
      </c>
      <c r="G1588" t="s">
        <v>1634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  <c r="N1588" t="str">
        <f>VLOOKUP(A1588,Product[#All],3)</f>
        <v>Road Bikes</v>
      </c>
      <c r="O1588" t="str">
        <f>VLOOKUP(Sales[[#This Row],[CustomerKey]],'Customer'!A:R,8)</f>
        <v>F</v>
      </c>
      <c r="P1588" t="str">
        <f>IFERROR(VLOOKUP(Sales[[#This Row],[OrderDate]],Calender!A:P,16),"")</f>
        <v>Weekday</v>
      </c>
      <c r="Q1588" t="b">
        <f>Sales[[#This Row],[TotalProductCost]]&gt;Sales[[#This Row],[SalesAmount]]</f>
        <v>0</v>
      </c>
    </row>
    <row r="1589" spans="1:17" x14ac:dyDescent="0.35">
      <c r="A1589">
        <v>312</v>
      </c>
      <c r="B1589" s="2">
        <v>41916</v>
      </c>
      <c r="C1589" s="1">
        <v>41923</v>
      </c>
      <c r="D1589">
        <v>11816</v>
      </c>
      <c r="E1589">
        <v>1</v>
      </c>
      <c r="F1589">
        <v>4</v>
      </c>
      <c r="G1589" t="s">
        <v>16345</v>
      </c>
      <c r="H1589">
        <v>1</v>
      </c>
      <c r="I1589">
        <v>1</v>
      </c>
      <c r="J1589">
        <v>3578.27</v>
      </c>
      <c r="K1589">
        <v>2171.2941999999998</v>
      </c>
      <c r="L1589">
        <v>3578.27</v>
      </c>
      <c r="M1589">
        <v>286.26159999999999</v>
      </c>
      <c r="N1589" t="str">
        <f>VLOOKUP(A1589,Product[#All],3)</f>
        <v>Road Bikes</v>
      </c>
      <c r="O1589" t="str">
        <f>VLOOKUP(Sales[[#This Row],[CustomerKey]],'Customer'!A:R,8)</f>
        <v>M</v>
      </c>
      <c r="P1589" t="str">
        <f>IFERROR(VLOOKUP(Sales[[#This Row],[OrderDate]],Calender!A:P,16),"")</f>
        <v>Weekday</v>
      </c>
      <c r="Q1589" t="b">
        <f>Sales[[#This Row],[TotalProductCost]]&gt;Sales[[#This Row],[SalesAmount]]</f>
        <v>0</v>
      </c>
    </row>
    <row r="1590" spans="1:17" x14ac:dyDescent="0.35">
      <c r="A1590">
        <v>313</v>
      </c>
      <c r="B1590" s="2">
        <v>41916</v>
      </c>
      <c r="C1590" s="1">
        <v>41923</v>
      </c>
      <c r="D1590">
        <v>11688</v>
      </c>
      <c r="E1590">
        <v>1</v>
      </c>
      <c r="F1590">
        <v>1</v>
      </c>
      <c r="G1590" t="s">
        <v>1634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  <c r="N1590" t="str">
        <f>VLOOKUP(A1590,Product[#All],3)</f>
        <v>Road Bikes</v>
      </c>
      <c r="O1590" t="str">
        <f>VLOOKUP(Sales[[#This Row],[CustomerKey]],'Customer'!A:R,8)</f>
        <v>F</v>
      </c>
      <c r="P1590" t="str">
        <f>IFERROR(VLOOKUP(Sales[[#This Row],[OrderDate]],Calender!A:P,16),"")</f>
        <v>Weekday</v>
      </c>
      <c r="Q1590" t="b">
        <f>Sales[[#This Row],[TotalProductCost]]&gt;Sales[[#This Row],[SalesAmount]]</f>
        <v>0</v>
      </c>
    </row>
    <row r="1591" spans="1:17" x14ac:dyDescent="0.35">
      <c r="A1591">
        <v>311</v>
      </c>
      <c r="B1591" s="2">
        <v>41916</v>
      </c>
      <c r="C1591" s="1">
        <v>41923</v>
      </c>
      <c r="D1591">
        <v>14823</v>
      </c>
      <c r="E1591">
        <v>1</v>
      </c>
      <c r="F1591">
        <v>8</v>
      </c>
      <c r="G1591" t="s">
        <v>1634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  <c r="N1591" t="str">
        <f>VLOOKUP(A1591,Product[#All],3)</f>
        <v>Road Bikes</v>
      </c>
      <c r="O1591" t="str">
        <f>VLOOKUP(Sales[[#This Row],[CustomerKey]],'Customer'!A:R,8)</f>
        <v>M</v>
      </c>
      <c r="P1591" t="str">
        <f>IFERROR(VLOOKUP(Sales[[#This Row],[OrderDate]],Calender!A:P,16),"")</f>
        <v>Weekday</v>
      </c>
      <c r="Q1591" t="b">
        <f>Sales[[#This Row],[TotalProductCost]]&gt;Sales[[#This Row],[SalesAmount]]</f>
        <v>0</v>
      </c>
    </row>
    <row r="1592" spans="1:17" x14ac:dyDescent="0.35">
      <c r="A1592">
        <v>348</v>
      </c>
      <c r="B1592" s="2">
        <v>41916</v>
      </c>
      <c r="C1592" s="1">
        <v>41923</v>
      </c>
      <c r="D1592">
        <v>26050</v>
      </c>
      <c r="E1592">
        <v>1</v>
      </c>
      <c r="F1592">
        <v>1</v>
      </c>
      <c r="G1592" t="s">
        <v>16348</v>
      </c>
      <c r="H1592">
        <v>1</v>
      </c>
      <c r="I1592">
        <v>1</v>
      </c>
      <c r="J1592">
        <v>3374.99</v>
      </c>
      <c r="K1592">
        <v>1898.0944</v>
      </c>
      <c r="L1592">
        <v>3374.99</v>
      </c>
      <c r="M1592">
        <v>269.99919999999997</v>
      </c>
      <c r="N1592" t="str">
        <f>VLOOKUP(A1592,Product[#All],3)</f>
        <v>Mountain Bikes</v>
      </c>
      <c r="O1592" t="str">
        <f>VLOOKUP(Sales[[#This Row],[CustomerKey]],'Customer'!A:R,8)</f>
        <v>M</v>
      </c>
      <c r="P1592" t="str">
        <f>IFERROR(VLOOKUP(Sales[[#This Row],[OrderDate]],Calender!A:P,16),"")</f>
        <v>Weekday</v>
      </c>
      <c r="Q1592" t="b">
        <f>Sales[[#This Row],[TotalProductCost]]&gt;Sales[[#This Row],[SalesAmount]]</f>
        <v>0</v>
      </c>
    </row>
    <row r="1593" spans="1:17" x14ac:dyDescent="0.35">
      <c r="A1593">
        <v>311</v>
      </c>
      <c r="B1593" s="2">
        <v>41916</v>
      </c>
      <c r="C1593" s="1">
        <v>41923</v>
      </c>
      <c r="D1593">
        <v>20213</v>
      </c>
      <c r="E1593">
        <v>1</v>
      </c>
      <c r="F1593">
        <v>9</v>
      </c>
      <c r="G1593" t="s">
        <v>1634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  <c r="N1593" t="str">
        <f>VLOOKUP(A1593,Product[#All],3)</f>
        <v>Road Bikes</v>
      </c>
      <c r="O1593" t="str">
        <f>VLOOKUP(Sales[[#This Row],[CustomerKey]],'Customer'!A:R,8)</f>
        <v>F</v>
      </c>
      <c r="P1593" t="str">
        <f>IFERROR(VLOOKUP(Sales[[#This Row],[OrderDate]],Calender!A:P,16),"")</f>
        <v>Weekday</v>
      </c>
      <c r="Q1593" t="b">
        <f>Sales[[#This Row],[TotalProductCost]]&gt;Sales[[#This Row],[SalesAmount]]</f>
        <v>0</v>
      </c>
    </row>
    <row r="1594" spans="1:17" x14ac:dyDescent="0.35">
      <c r="A1594">
        <v>349</v>
      </c>
      <c r="B1594" s="2">
        <v>41916</v>
      </c>
      <c r="C1594" s="1">
        <v>41923</v>
      </c>
      <c r="D1594">
        <v>11915</v>
      </c>
      <c r="E1594">
        <v>1</v>
      </c>
      <c r="F1594">
        <v>9</v>
      </c>
      <c r="G1594" t="s">
        <v>1635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  <c r="N1594" t="str">
        <f>VLOOKUP(A1594,Product[#All],3)</f>
        <v>Mountain Bikes</v>
      </c>
      <c r="O1594" t="str">
        <f>VLOOKUP(Sales[[#This Row],[CustomerKey]],'Customer'!A:R,8)</f>
        <v>M</v>
      </c>
      <c r="P1594" t="str">
        <f>IFERROR(VLOOKUP(Sales[[#This Row],[OrderDate]],Calender!A:P,16),"")</f>
        <v>Weekday</v>
      </c>
      <c r="Q1594" t="b">
        <f>Sales[[#This Row],[TotalProductCost]]&gt;Sales[[#This Row],[SalesAmount]]</f>
        <v>0</v>
      </c>
    </row>
    <row r="1595" spans="1:17" x14ac:dyDescent="0.35">
      <c r="A1595">
        <v>349</v>
      </c>
      <c r="B1595" s="2">
        <v>41917</v>
      </c>
      <c r="C1595" s="1">
        <v>41924</v>
      </c>
      <c r="D1595">
        <v>11246</v>
      </c>
      <c r="E1595">
        <v>1</v>
      </c>
      <c r="F1595">
        <v>8</v>
      </c>
      <c r="G1595" t="s">
        <v>16351</v>
      </c>
      <c r="H1595">
        <v>1</v>
      </c>
      <c r="I1595">
        <v>1</v>
      </c>
      <c r="J1595">
        <v>3374.99</v>
      </c>
      <c r="K1595">
        <v>1898.0944</v>
      </c>
      <c r="L1595">
        <v>3374.99</v>
      </c>
      <c r="M1595">
        <v>269.99919999999997</v>
      </c>
      <c r="N1595" t="str">
        <f>VLOOKUP(A1595,Product[#All],3)</f>
        <v>Mountain Bikes</v>
      </c>
      <c r="O1595" t="str">
        <f>VLOOKUP(Sales[[#This Row],[CustomerKey]],'Customer'!A:R,8)</f>
        <v>F</v>
      </c>
      <c r="P1595" t="str">
        <f>IFERROR(VLOOKUP(Sales[[#This Row],[OrderDate]],Calender!A:P,16),"")</f>
        <v>Weekday</v>
      </c>
      <c r="Q1595" t="b">
        <f>Sales[[#This Row],[TotalProductCost]]&gt;Sales[[#This Row],[SalesAmount]]</f>
        <v>0</v>
      </c>
    </row>
    <row r="1596" spans="1:17" x14ac:dyDescent="0.35">
      <c r="A1596">
        <v>311</v>
      </c>
      <c r="B1596" s="2">
        <v>41917</v>
      </c>
      <c r="C1596" s="1">
        <v>41924</v>
      </c>
      <c r="D1596">
        <v>12804</v>
      </c>
      <c r="E1596">
        <v>1</v>
      </c>
      <c r="F1596">
        <v>7</v>
      </c>
      <c r="G1596" t="s">
        <v>16352</v>
      </c>
      <c r="H1596">
        <v>1</v>
      </c>
      <c r="I1596">
        <v>1</v>
      </c>
      <c r="J1596">
        <v>3578.27</v>
      </c>
      <c r="K1596">
        <v>2171.2941999999998</v>
      </c>
      <c r="L1596">
        <v>3578.27</v>
      </c>
      <c r="M1596">
        <v>286.26159999999999</v>
      </c>
      <c r="N1596" t="str">
        <f>VLOOKUP(A1596,Product[#All],3)</f>
        <v>Road Bikes</v>
      </c>
      <c r="O1596" t="str">
        <f>VLOOKUP(Sales[[#This Row],[CustomerKey]],'Customer'!A:R,8)</f>
        <v>F</v>
      </c>
      <c r="P1596" t="str">
        <f>IFERROR(VLOOKUP(Sales[[#This Row],[OrderDate]],Calender!A:P,16),"")</f>
        <v>Weekday</v>
      </c>
      <c r="Q1596" t="b">
        <f>Sales[[#This Row],[TotalProductCost]]&gt;Sales[[#This Row],[SalesAmount]]</f>
        <v>0</v>
      </c>
    </row>
    <row r="1597" spans="1:17" x14ac:dyDescent="0.35">
      <c r="A1597">
        <v>314</v>
      </c>
      <c r="B1597" s="2">
        <v>41917</v>
      </c>
      <c r="C1597" s="1">
        <v>41924</v>
      </c>
      <c r="D1597">
        <v>11742</v>
      </c>
      <c r="E1597">
        <v>1</v>
      </c>
      <c r="F1597">
        <v>4</v>
      </c>
      <c r="G1597" t="s">
        <v>16353</v>
      </c>
      <c r="H1597">
        <v>1</v>
      </c>
      <c r="I1597">
        <v>1</v>
      </c>
      <c r="J1597">
        <v>3578.27</v>
      </c>
      <c r="K1597">
        <v>2171.2941999999998</v>
      </c>
      <c r="L1597">
        <v>3578.27</v>
      </c>
      <c r="M1597">
        <v>286.26159999999999</v>
      </c>
      <c r="N1597" t="str">
        <f>VLOOKUP(A1597,Product[#All],3)</f>
        <v>Road Bikes</v>
      </c>
      <c r="O1597" t="str">
        <f>VLOOKUP(Sales[[#This Row],[CustomerKey]],'Customer'!A:R,8)</f>
        <v>M</v>
      </c>
      <c r="P1597" t="str">
        <f>IFERROR(VLOOKUP(Sales[[#This Row],[OrderDate]],Calender!A:P,16),"")</f>
        <v>Weekday</v>
      </c>
      <c r="Q1597" t="b">
        <f>Sales[[#This Row],[TotalProductCost]]&gt;Sales[[#This Row],[SalesAmount]]</f>
        <v>0</v>
      </c>
    </row>
    <row r="1598" spans="1:17" x14ac:dyDescent="0.35">
      <c r="A1598">
        <v>312</v>
      </c>
      <c r="B1598" s="2">
        <v>41917</v>
      </c>
      <c r="C1598" s="1">
        <v>41924</v>
      </c>
      <c r="D1598">
        <v>11775</v>
      </c>
      <c r="E1598">
        <v>1</v>
      </c>
      <c r="F1598">
        <v>4</v>
      </c>
      <c r="G1598" t="s">
        <v>1635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  <c r="N1598" t="str">
        <f>VLOOKUP(A1598,Product[#All],3)</f>
        <v>Road Bikes</v>
      </c>
      <c r="O1598" t="str">
        <f>VLOOKUP(Sales[[#This Row],[CustomerKey]],'Customer'!A:R,8)</f>
        <v>F</v>
      </c>
      <c r="P1598" t="str">
        <f>IFERROR(VLOOKUP(Sales[[#This Row],[OrderDate]],Calender!A:P,16),"")</f>
        <v>Weekday</v>
      </c>
      <c r="Q1598" t="b">
        <f>Sales[[#This Row],[TotalProductCost]]&gt;Sales[[#This Row],[SalesAmount]]</f>
        <v>0</v>
      </c>
    </row>
    <row r="1599" spans="1:17" x14ac:dyDescent="0.35">
      <c r="A1599">
        <v>312</v>
      </c>
      <c r="B1599" s="2">
        <v>41917</v>
      </c>
      <c r="C1599" s="1">
        <v>41924</v>
      </c>
      <c r="D1599">
        <v>11812</v>
      </c>
      <c r="E1599">
        <v>1</v>
      </c>
      <c r="F1599">
        <v>1</v>
      </c>
      <c r="G1599" t="s">
        <v>1635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  <c r="N1599" t="str">
        <f>VLOOKUP(A1599,Product[#All],3)</f>
        <v>Road Bikes</v>
      </c>
      <c r="O1599" t="str">
        <f>VLOOKUP(Sales[[#This Row],[CustomerKey]],'Customer'!A:R,8)</f>
        <v>M</v>
      </c>
      <c r="P1599" t="str">
        <f>IFERROR(VLOOKUP(Sales[[#This Row],[OrderDate]],Calender!A:P,16),"")</f>
        <v>Weekday</v>
      </c>
      <c r="Q1599" t="b">
        <f>Sales[[#This Row],[TotalProductCost]]&gt;Sales[[#This Row],[SalesAmount]]</f>
        <v>0</v>
      </c>
    </row>
    <row r="1600" spans="1:17" x14ac:dyDescent="0.35">
      <c r="A1600">
        <v>311</v>
      </c>
      <c r="B1600" s="2">
        <v>41918</v>
      </c>
      <c r="C1600" s="1">
        <v>41925</v>
      </c>
      <c r="D1600">
        <v>23566</v>
      </c>
      <c r="E1600">
        <v>1</v>
      </c>
      <c r="F1600">
        <v>6</v>
      </c>
      <c r="G1600" t="s">
        <v>1635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  <c r="N1600" t="str">
        <f>VLOOKUP(A1600,Product[#All],3)</f>
        <v>Road Bikes</v>
      </c>
      <c r="O1600" t="str">
        <f>VLOOKUP(Sales[[#This Row],[CustomerKey]],'Customer'!A:R,8)</f>
        <v>M</v>
      </c>
      <c r="P1600" t="str">
        <f>IFERROR(VLOOKUP(Sales[[#This Row],[OrderDate]],Calender!A:P,16),"")</f>
        <v>Weekday</v>
      </c>
      <c r="Q1600" t="b">
        <f>Sales[[#This Row],[TotalProductCost]]&gt;Sales[[#This Row],[SalesAmount]]</f>
        <v>0</v>
      </c>
    </row>
    <row r="1601" spans="1:17" x14ac:dyDescent="0.35">
      <c r="A1601">
        <v>314</v>
      </c>
      <c r="B1601" s="2">
        <v>41918</v>
      </c>
      <c r="C1601" s="1">
        <v>41925</v>
      </c>
      <c r="D1601">
        <v>23592</v>
      </c>
      <c r="E1601">
        <v>1</v>
      </c>
      <c r="F1601">
        <v>6</v>
      </c>
      <c r="G1601" t="s">
        <v>1635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  <c r="N1601" t="str">
        <f>VLOOKUP(A1601,Product[#All],3)</f>
        <v>Road Bikes</v>
      </c>
      <c r="O1601" t="str">
        <f>VLOOKUP(Sales[[#This Row],[CustomerKey]],'Customer'!A:R,8)</f>
        <v>M</v>
      </c>
      <c r="P1601" t="str">
        <f>IFERROR(VLOOKUP(Sales[[#This Row],[OrderDate]],Calender!A:P,16),"")</f>
        <v>Weekday</v>
      </c>
      <c r="Q1601" t="b">
        <f>Sales[[#This Row],[TotalProductCost]]&gt;Sales[[#This Row],[SalesAmount]]</f>
        <v>0</v>
      </c>
    </row>
    <row r="1602" spans="1:17" x14ac:dyDescent="0.35">
      <c r="A1602">
        <v>345</v>
      </c>
      <c r="B1602" s="2">
        <v>41918</v>
      </c>
      <c r="C1602" s="1">
        <v>41925</v>
      </c>
      <c r="D1602">
        <v>26015</v>
      </c>
      <c r="E1602">
        <v>1</v>
      </c>
      <c r="F1602">
        <v>4</v>
      </c>
      <c r="G1602" t="s">
        <v>16358</v>
      </c>
      <c r="H1602">
        <v>1</v>
      </c>
      <c r="I1602">
        <v>1</v>
      </c>
      <c r="J1602">
        <v>3399.99</v>
      </c>
      <c r="K1602">
        <v>1912.1543999999999</v>
      </c>
      <c r="L1602">
        <v>3399.99</v>
      </c>
      <c r="M1602">
        <v>271.99919999999997</v>
      </c>
      <c r="N1602" t="str">
        <f>VLOOKUP(A1602,Product[#All],3)</f>
        <v>Mountain Bikes</v>
      </c>
      <c r="O1602" t="str">
        <f>VLOOKUP(Sales[[#This Row],[CustomerKey]],'Customer'!A:R,8)</f>
        <v>M</v>
      </c>
      <c r="P1602" t="str">
        <f>IFERROR(VLOOKUP(Sales[[#This Row],[OrderDate]],Calender!A:P,16),"")</f>
        <v>Weekday</v>
      </c>
      <c r="Q1602" t="b">
        <f>Sales[[#This Row],[TotalProductCost]]&gt;Sales[[#This Row],[SalesAmount]]</f>
        <v>0</v>
      </c>
    </row>
    <row r="1603" spans="1:17" x14ac:dyDescent="0.35">
      <c r="A1603">
        <v>340</v>
      </c>
      <c r="B1603" s="2">
        <v>41918</v>
      </c>
      <c r="C1603" s="1">
        <v>41925</v>
      </c>
      <c r="D1603">
        <v>14852</v>
      </c>
      <c r="E1603">
        <v>1</v>
      </c>
      <c r="F1603">
        <v>4</v>
      </c>
      <c r="G1603" t="s">
        <v>16359</v>
      </c>
      <c r="H1603">
        <v>1</v>
      </c>
      <c r="I1603">
        <v>1</v>
      </c>
      <c r="J1603">
        <v>699.09820000000002</v>
      </c>
      <c r="K1603">
        <v>413.1463</v>
      </c>
      <c r="L1603">
        <v>699.09820000000002</v>
      </c>
      <c r="M1603">
        <v>55.927900000000001</v>
      </c>
      <c r="N1603" t="str">
        <f>VLOOKUP(A1603,Product[#All],3)</f>
        <v>Road Bikes</v>
      </c>
      <c r="O1603" t="str">
        <f>VLOOKUP(Sales[[#This Row],[CustomerKey]],'Customer'!A:R,8)</f>
        <v>M</v>
      </c>
      <c r="P1603" t="str">
        <f>IFERROR(VLOOKUP(Sales[[#This Row],[OrderDate]],Calender!A:P,16),"")</f>
        <v>Weekday</v>
      </c>
      <c r="Q1603" t="b">
        <f>Sales[[#This Row],[TotalProductCost]]&gt;Sales[[#This Row],[SalesAmount]]</f>
        <v>0</v>
      </c>
    </row>
    <row r="1604" spans="1:17" x14ac:dyDescent="0.35">
      <c r="A1604">
        <v>312</v>
      </c>
      <c r="B1604" s="2">
        <v>41918</v>
      </c>
      <c r="C1604" s="1">
        <v>41925</v>
      </c>
      <c r="D1604">
        <v>20154</v>
      </c>
      <c r="E1604">
        <v>1</v>
      </c>
      <c r="F1604">
        <v>9</v>
      </c>
      <c r="G1604" t="s">
        <v>16360</v>
      </c>
      <c r="H1604">
        <v>1</v>
      </c>
      <c r="I1604">
        <v>1</v>
      </c>
      <c r="J1604">
        <v>3578.27</v>
      </c>
      <c r="K1604">
        <v>2171.2941999999998</v>
      </c>
      <c r="L1604">
        <v>3578.27</v>
      </c>
      <c r="M1604">
        <v>286.26159999999999</v>
      </c>
      <c r="N1604" t="str">
        <f>VLOOKUP(A1604,Product[#All],3)</f>
        <v>Road Bikes</v>
      </c>
      <c r="O1604" t="str">
        <f>VLOOKUP(Sales[[#This Row],[CustomerKey]],'Customer'!A:R,8)</f>
        <v>M</v>
      </c>
      <c r="P1604" t="str">
        <f>IFERROR(VLOOKUP(Sales[[#This Row],[OrderDate]],Calender!A:P,16),"")</f>
        <v>Weekday</v>
      </c>
      <c r="Q1604" t="b">
        <f>Sales[[#This Row],[TotalProductCost]]&gt;Sales[[#This Row],[SalesAmount]]</f>
        <v>0</v>
      </c>
    </row>
    <row r="1605" spans="1:17" x14ac:dyDescent="0.35">
      <c r="A1605">
        <v>310</v>
      </c>
      <c r="B1605" s="2">
        <v>41919</v>
      </c>
      <c r="C1605" s="1">
        <v>41926</v>
      </c>
      <c r="D1605">
        <v>11776</v>
      </c>
      <c r="E1605">
        <v>1</v>
      </c>
      <c r="F1605">
        <v>4</v>
      </c>
      <c r="G1605" t="s">
        <v>16361</v>
      </c>
      <c r="H1605">
        <v>1</v>
      </c>
      <c r="I1605">
        <v>2</v>
      </c>
      <c r="J1605">
        <v>1789.135</v>
      </c>
      <c r="K1605">
        <v>2171.2941999999998</v>
      </c>
      <c r="L1605">
        <v>3578.27</v>
      </c>
      <c r="M1605">
        <v>286.26159999999999</v>
      </c>
      <c r="N1605" t="str">
        <f>VLOOKUP(A1605,Product[#All],3)</f>
        <v>Road Bikes</v>
      </c>
      <c r="O1605" t="str">
        <f>VLOOKUP(Sales[[#This Row],[CustomerKey]],'Customer'!A:R,8)</f>
        <v>M</v>
      </c>
      <c r="P1605" t="str">
        <f>IFERROR(VLOOKUP(Sales[[#This Row],[OrderDate]],Calender!A:P,16),"")</f>
        <v>Weekday</v>
      </c>
      <c r="Q1605" t="b">
        <f>Sales[[#This Row],[TotalProductCost]]&gt;Sales[[#This Row],[SalesAmount]]</f>
        <v>0</v>
      </c>
    </row>
    <row r="1606" spans="1:17" x14ac:dyDescent="0.35">
      <c r="A1606">
        <v>312</v>
      </c>
      <c r="B1606" s="2">
        <v>41919</v>
      </c>
      <c r="C1606" s="1">
        <v>41926</v>
      </c>
      <c r="D1606">
        <v>11683</v>
      </c>
      <c r="E1606">
        <v>1</v>
      </c>
      <c r="F1606">
        <v>4</v>
      </c>
      <c r="G1606" t="s">
        <v>16362</v>
      </c>
      <c r="H1606">
        <v>1</v>
      </c>
      <c r="I1606">
        <v>2</v>
      </c>
      <c r="J1606">
        <v>1789.135</v>
      </c>
      <c r="K1606">
        <v>2171.2941999999998</v>
      </c>
      <c r="L1606">
        <v>3578.27</v>
      </c>
      <c r="M1606">
        <v>286.26159999999999</v>
      </c>
      <c r="N1606" t="str">
        <f>VLOOKUP(A1606,Product[#All],3)</f>
        <v>Road Bikes</v>
      </c>
      <c r="O1606" t="str">
        <f>VLOOKUP(Sales[[#This Row],[CustomerKey]],'Customer'!A:R,8)</f>
        <v>M</v>
      </c>
      <c r="P1606" t="str">
        <f>IFERROR(VLOOKUP(Sales[[#This Row],[OrderDate]],Calender!A:P,16),"")</f>
        <v>Weekday</v>
      </c>
      <c r="Q1606" t="b">
        <f>Sales[[#This Row],[TotalProductCost]]&gt;Sales[[#This Row],[SalesAmount]]</f>
        <v>0</v>
      </c>
    </row>
    <row r="1607" spans="1:17" x14ac:dyDescent="0.35">
      <c r="A1607">
        <v>340</v>
      </c>
      <c r="B1607" s="2">
        <v>41919</v>
      </c>
      <c r="C1607" s="1">
        <v>41926</v>
      </c>
      <c r="D1607">
        <v>18143</v>
      </c>
      <c r="E1607">
        <v>1</v>
      </c>
      <c r="F1607">
        <v>7</v>
      </c>
      <c r="G1607" t="s">
        <v>16363</v>
      </c>
      <c r="H1607">
        <v>1</v>
      </c>
      <c r="I1607">
        <v>2</v>
      </c>
      <c r="J1607">
        <v>349.54910000000001</v>
      </c>
      <c r="K1607">
        <v>413.1463</v>
      </c>
      <c r="L1607">
        <v>699.09820000000002</v>
      </c>
      <c r="M1607">
        <v>55.927900000000001</v>
      </c>
      <c r="N1607" t="str">
        <f>VLOOKUP(A1607,Product[#All],3)</f>
        <v>Road Bikes</v>
      </c>
      <c r="O1607" t="str">
        <f>VLOOKUP(Sales[[#This Row],[CustomerKey]],'Customer'!A:R,8)</f>
        <v>M</v>
      </c>
      <c r="P1607" t="str">
        <f>IFERROR(VLOOKUP(Sales[[#This Row],[OrderDate]],Calender!A:P,16),"")</f>
        <v>Weekday</v>
      </c>
      <c r="Q1607" t="b">
        <f>Sales[[#This Row],[TotalProductCost]]&gt;Sales[[#This Row],[SalesAmount]]</f>
        <v>0</v>
      </c>
    </row>
    <row r="1608" spans="1:17" x14ac:dyDescent="0.35">
      <c r="A1608">
        <v>313</v>
      </c>
      <c r="B1608" s="2">
        <v>41919</v>
      </c>
      <c r="C1608" s="1">
        <v>41926</v>
      </c>
      <c r="D1608">
        <v>15453</v>
      </c>
      <c r="E1608">
        <v>1</v>
      </c>
      <c r="F1608">
        <v>10</v>
      </c>
      <c r="G1608" t="s">
        <v>1636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  <c r="N1608" t="str">
        <f>VLOOKUP(A1608,Product[#All],3)</f>
        <v>Road Bikes</v>
      </c>
      <c r="O1608" t="str">
        <f>VLOOKUP(Sales[[#This Row],[CustomerKey]],'Customer'!A:R,8)</f>
        <v>F</v>
      </c>
      <c r="P1608" t="str">
        <f>IFERROR(VLOOKUP(Sales[[#This Row],[OrderDate]],Calender!A:P,16),"")</f>
        <v>Weekday</v>
      </c>
      <c r="Q1608" t="b">
        <f>Sales[[#This Row],[TotalProductCost]]&gt;Sales[[#This Row],[SalesAmount]]</f>
        <v>0</v>
      </c>
    </row>
    <row r="1609" spans="1:17" x14ac:dyDescent="0.35">
      <c r="A1609">
        <v>312</v>
      </c>
      <c r="B1609" s="2">
        <v>41919</v>
      </c>
      <c r="C1609" s="1">
        <v>41926</v>
      </c>
      <c r="D1609">
        <v>15620</v>
      </c>
      <c r="E1609">
        <v>1</v>
      </c>
      <c r="F1609">
        <v>10</v>
      </c>
      <c r="G1609" t="s">
        <v>16365</v>
      </c>
      <c r="H1609">
        <v>1</v>
      </c>
      <c r="I1609">
        <v>2</v>
      </c>
      <c r="J1609">
        <v>1789.135</v>
      </c>
      <c r="K1609">
        <v>2171.2941999999998</v>
      </c>
      <c r="L1609">
        <v>3578.27</v>
      </c>
      <c r="M1609">
        <v>286.26159999999999</v>
      </c>
      <c r="N1609" t="str">
        <f>VLOOKUP(A1609,Product[#All],3)</f>
        <v>Road Bikes</v>
      </c>
      <c r="O1609" t="str">
        <f>VLOOKUP(Sales[[#This Row],[CustomerKey]],'Customer'!A:R,8)</f>
        <v>F</v>
      </c>
      <c r="P1609" t="str">
        <f>IFERROR(VLOOKUP(Sales[[#This Row],[OrderDate]],Calender!A:P,16),"")</f>
        <v>Weekday</v>
      </c>
      <c r="Q1609" t="b">
        <f>Sales[[#This Row],[TotalProductCost]]&gt;Sales[[#This Row],[SalesAmount]]</f>
        <v>0</v>
      </c>
    </row>
    <row r="1610" spans="1:17" x14ac:dyDescent="0.35">
      <c r="A1610">
        <v>338</v>
      </c>
      <c r="B1610" s="2">
        <v>41919</v>
      </c>
      <c r="C1610" s="1">
        <v>41926</v>
      </c>
      <c r="D1610">
        <v>14754</v>
      </c>
      <c r="E1610">
        <v>1</v>
      </c>
      <c r="F1610">
        <v>1</v>
      </c>
      <c r="G1610" t="s">
        <v>16366</v>
      </c>
      <c r="H1610">
        <v>1</v>
      </c>
      <c r="I1610">
        <v>2</v>
      </c>
      <c r="J1610">
        <v>349.54910000000001</v>
      </c>
      <c r="K1610">
        <v>413.1463</v>
      </c>
      <c r="L1610">
        <v>699.09820000000002</v>
      </c>
      <c r="M1610">
        <v>55.927900000000001</v>
      </c>
      <c r="N1610" t="str">
        <f>VLOOKUP(A1610,Product[#All],3)</f>
        <v>Road Bikes</v>
      </c>
      <c r="O1610" t="str">
        <f>VLOOKUP(Sales[[#This Row],[CustomerKey]],'Customer'!A:R,8)</f>
        <v>M</v>
      </c>
      <c r="P1610" t="str">
        <f>IFERROR(VLOOKUP(Sales[[#This Row],[OrderDate]],Calender!A:P,16),"")</f>
        <v>Weekday</v>
      </c>
      <c r="Q1610" t="b">
        <f>Sales[[#This Row],[TotalProductCost]]&gt;Sales[[#This Row],[SalesAmount]]</f>
        <v>0</v>
      </c>
    </row>
    <row r="1611" spans="1:17" x14ac:dyDescent="0.35">
      <c r="A1611">
        <v>311</v>
      </c>
      <c r="B1611" s="2">
        <v>41919</v>
      </c>
      <c r="C1611" s="1">
        <v>41926</v>
      </c>
      <c r="D1611">
        <v>20247</v>
      </c>
      <c r="E1611">
        <v>1</v>
      </c>
      <c r="F1611">
        <v>9</v>
      </c>
      <c r="G1611" t="s">
        <v>1636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  <c r="N1611" t="str">
        <f>VLOOKUP(A1611,Product[#All],3)</f>
        <v>Road Bikes</v>
      </c>
      <c r="O1611" t="str">
        <f>VLOOKUP(Sales[[#This Row],[CustomerKey]],'Customer'!A:R,8)</f>
        <v>F</v>
      </c>
      <c r="P1611" t="str">
        <f>IFERROR(VLOOKUP(Sales[[#This Row],[OrderDate]],Calender!A:P,16),"")</f>
        <v>Weekday</v>
      </c>
      <c r="Q1611" t="b">
        <f>Sales[[#This Row],[TotalProductCost]]&gt;Sales[[#This Row],[SalesAmount]]</f>
        <v>0</v>
      </c>
    </row>
    <row r="1612" spans="1:17" x14ac:dyDescent="0.35">
      <c r="A1612">
        <v>351</v>
      </c>
      <c r="B1612" s="2">
        <v>41919</v>
      </c>
      <c r="C1612" s="1">
        <v>41926</v>
      </c>
      <c r="D1612">
        <v>11919</v>
      </c>
      <c r="E1612">
        <v>1</v>
      </c>
      <c r="F1612">
        <v>9</v>
      </c>
      <c r="G1612" t="s">
        <v>16368</v>
      </c>
      <c r="H1612">
        <v>1</v>
      </c>
      <c r="I1612">
        <v>2</v>
      </c>
      <c r="J1612">
        <v>1687.4949999999999</v>
      </c>
      <c r="K1612">
        <v>1898.0944</v>
      </c>
      <c r="L1612">
        <v>3374.99</v>
      </c>
      <c r="M1612">
        <v>269.99919999999997</v>
      </c>
      <c r="N1612" t="str">
        <f>VLOOKUP(A1612,Product[#All],3)</f>
        <v>Mountain Bikes</v>
      </c>
      <c r="O1612" t="str">
        <f>VLOOKUP(Sales[[#This Row],[CustomerKey]],'Customer'!A:R,8)</f>
        <v>M</v>
      </c>
      <c r="P1612" t="str">
        <f>IFERROR(VLOOKUP(Sales[[#This Row],[OrderDate]],Calender!A:P,16),"")</f>
        <v>Weekday</v>
      </c>
      <c r="Q1612" t="b">
        <f>Sales[[#This Row],[TotalProductCost]]&gt;Sales[[#This Row],[SalesAmount]]</f>
        <v>0</v>
      </c>
    </row>
    <row r="1613" spans="1:17" x14ac:dyDescent="0.35">
      <c r="A1613">
        <v>350</v>
      </c>
      <c r="B1613" s="2">
        <v>41919</v>
      </c>
      <c r="C1613" s="1">
        <v>41926</v>
      </c>
      <c r="D1613">
        <v>11952</v>
      </c>
      <c r="E1613">
        <v>1</v>
      </c>
      <c r="F1613">
        <v>9</v>
      </c>
      <c r="G1613" t="s">
        <v>16369</v>
      </c>
      <c r="H1613">
        <v>1</v>
      </c>
      <c r="I1613">
        <v>2</v>
      </c>
      <c r="J1613">
        <v>1687.4949999999999</v>
      </c>
      <c r="K1613">
        <v>1898.0944</v>
      </c>
      <c r="L1613">
        <v>3374.99</v>
      </c>
      <c r="M1613">
        <v>269.99919999999997</v>
      </c>
      <c r="N1613" t="str">
        <f>VLOOKUP(A1613,Product[#All],3)</f>
        <v>Mountain Bikes</v>
      </c>
      <c r="O1613" t="str">
        <f>VLOOKUP(Sales[[#This Row],[CustomerKey]],'Customer'!A:R,8)</f>
        <v>M</v>
      </c>
      <c r="P1613" t="str">
        <f>IFERROR(VLOOKUP(Sales[[#This Row],[OrderDate]],Calender!A:P,16),"")</f>
        <v>Weekday</v>
      </c>
      <c r="Q1613" t="b">
        <f>Sales[[#This Row],[TotalProductCost]]&gt;Sales[[#This Row],[SalesAmount]]</f>
        <v>0</v>
      </c>
    </row>
    <row r="1614" spans="1:17" x14ac:dyDescent="0.35">
      <c r="A1614">
        <v>314</v>
      </c>
      <c r="B1614" s="2">
        <v>41920</v>
      </c>
      <c r="C1614" s="1">
        <v>41927</v>
      </c>
      <c r="D1614">
        <v>12754</v>
      </c>
      <c r="E1614">
        <v>1</v>
      </c>
      <c r="F1614">
        <v>7</v>
      </c>
      <c r="G1614" t="s">
        <v>16370</v>
      </c>
      <c r="H1614">
        <v>1</v>
      </c>
      <c r="I1614">
        <v>4</v>
      </c>
      <c r="J1614">
        <v>894.5675</v>
      </c>
      <c r="K1614">
        <v>2171.2941999999998</v>
      </c>
      <c r="L1614">
        <v>3578.27</v>
      </c>
      <c r="M1614">
        <v>286.26159999999999</v>
      </c>
      <c r="N1614" t="str">
        <f>VLOOKUP(A1614,Product[#All],3)</f>
        <v>Road Bikes</v>
      </c>
      <c r="O1614" t="str">
        <f>VLOOKUP(Sales[[#This Row],[CustomerKey]],'Customer'!A:R,8)</f>
        <v>F</v>
      </c>
      <c r="P1614" t="str">
        <f>IFERROR(VLOOKUP(Sales[[#This Row],[OrderDate]],Calender!A:P,16),"")</f>
        <v>Weekday</v>
      </c>
      <c r="Q1614" t="b">
        <f>Sales[[#This Row],[TotalProductCost]]&gt;Sales[[#This Row],[SalesAmount]]</f>
        <v>0</v>
      </c>
    </row>
    <row r="1615" spans="1:17" x14ac:dyDescent="0.35">
      <c r="A1615">
        <v>312</v>
      </c>
      <c r="B1615" s="2">
        <v>41920</v>
      </c>
      <c r="C1615" s="1">
        <v>41927</v>
      </c>
      <c r="D1615">
        <v>23829</v>
      </c>
      <c r="E1615">
        <v>1</v>
      </c>
      <c r="F1615">
        <v>6</v>
      </c>
      <c r="G1615" t="s">
        <v>16371</v>
      </c>
      <c r="H1615">
        <v>1</v>
      </c>
      <c r="I1615">
        <v>4</v>
      </c>
      <c r="J1615">
        <v>894.5675</v>
      </c>
      <c r="K1615">
        <v>2171.2941999999998</v>
      </c>
      <c r="L1615">
        <v>3578.27</v>
      </c>
      <c r="M1615">
        <v>286.26159999999999</v>
      </c>
      <c r="N1615" t="str">
        <f>VLOOKUP(A1615,Product[#All],3)</f>
        <v>Road Bikes</v>
      </c>
      <c r="O1615" t="str">
        <f>VLOOKUP(Sales[[#This Row],[CustomerKey]],'Customer'!A:R,8)</f>
        <v>M</v>
      </c>
      <c r="P1615" t="str">
        <f>IFERROR(VLOOKUP(Sales[[#This Row],[OrderDate]],Calender!A:P,16),"")</f>
        <v>Weekday</v>
      </c>
      <c r="Q1615" t="b">
        <f>Sales[[#This Row],[TotalProductCost]]&gt;Sales[[#This Row],[SalesAmount]]</f>
        <v>0</v>
      </c>
    </row>
    <row r="1616" spans="1:17" x14ac:dyDescent="0.35">
      <c r="A1616">
        <v>311</v>
      </c>
      <c r="B1616" s="2">
        <v>41920</v>
      </c>
      <c r="C1616" s="1">
        <v>41927</v>
      </c>
      <c r="D1616">
        <v>12650</v>
      </c>
      <c r="E1616">
        <v>1</v>
      </c>
      <c r="F1616">
        <v>7</v>
      </c>
      <c r="G1616" t="s">
        <v>1637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  <c r="N1616" t="str">
        <f>VLOOKUP(A1616,Product[#All],3)</f>
        <v>Road Bikes</v>
      </c>
      <c r="O1616" t="str">
        <f>VLOOKUP(Sales[[#This Row],[CustomerKey]],'Customer'!A:R,8)</f>
        <v>M</v>
      </c>
      <c r="P1616" t="str">
        <f>IFERROR(VLOOKUP(Sales[[#This Row],[OrderDate]],Calender!A:P,16),"")</f>
        <v>Weekday</v>
      </c>
      <c r="Q1616" t="b">
        <f>Sales[[#This Row],[TotalProductCost]]&gt;Sales[[#This Row],[SalesAmount]]</f>
        <v>0</v>
      </c>
    </row>
    <row r="1617" spans="1:17" x14ac:dyDescent="0.35">
      <c r="A1617">
        <v>312</v>
      </c>
      <c r="B1617" s="2">
        <v>41921</v>
      </c>
      <c r="C1617" s="1">
        <v>41928</v>
      </c>
      <c r="D1617">
        <v>14827</v>
      </c>
      <c r="E1617">
        <v>1</v>
      </c>
      <c r="F1617">
        <v>8</v>
      </c>
      <c r="G1617" t="s">
        <v>16373</v>
      </c>
      <c r="H1617">
        <v>1</v>
      </c>
      <c r="I1617">
        <v>1</v>
      </c>
      <c r="J1617">
        <v>3578.27</v>
      </c>
      <c r="K1617">
        <v>2171.2941999999998</v>
      </c>
      <c r="L1617">
        <v>3578.27</v>
      </c>
      <c r="M1617">
        <v>286.26159999999999</v>
      </c>
      <c r="N1617" t="str">
        <f>VLOOKUP(A1617,Product[#All],3)</f>
        <v>Road Bikes</v>
      </c>
      <c r="O1617" t="str">
        <f>VLOOKUP(Sales[[#This Row],[CustomerKey]],'Customer'!A:R,8)</f>
        <v>M</v>
      </c>
      <c r="P1617" t="str">
        <f>IFERROR(VLOOKUP(Sales[[#This Row],[OrderDate]],Calender!A:P,16),"")</f>
        <v>Weekday</v>
      </c>
      <c r="Q1617" t="b">
        <f>Sales[[#This Row],[TotalProductCost]]&gt;Sales[[#This Row],[SalesAmount]]</f>
        <v>0</v>
      </c>
    </row>
    <row r="1618" spans="1:17" x14ac:dyDescent="0.35">
      <c r="A1618">
        <v>314</v>
      </c>
      <c r="B1618" s="2">
        <v>41921</v>
      </c>
      <c r="C1618" s="1">
        <v>41928</v>
      </c>
      <c r="D1618">
        <v>11873</v>
      </c>
      <c r="E1618">
        <v>1</v>
      </c>
      <c r="F1618">
        <v>4</v>
      </c>
      <c r="G1618" t="s">
        <v>16374</v>
      </c>
      <c r="H1618">
        <v>1</v>
      </c>
      <c r="I1618">
        <v>1</v>
      </c>
      <c r="J1618">
        <v>3578.27</v>
      </c>
      <c r="K1618">
        <v>2171.2941999999998</v>
      </c>
      <c r="L1618">
        <v>3578.27</v>
      </c>
      <c r="M1618">
        <v>286.26159999999999</v>
      </c>
      <c r="N1618" t="str">
        <f>VLOOKUP(A1618,Product[#All],3)</f>
        <v>Road Bikes</v>
      </c>
      <c r="O1618" t="str">
        <f>VLOOKUP(Sales[[#This Row],[CustomerKey]],'Customer'!A:R,8)</f>
        <v>M</v>
      </c>
      <c r="P1618" t="str">
        <f>IFERROR(VLOOKUP(Sales[[#This Row],[OrderDate]],Calender!A:P,16),"")</f>
        <v>Weekday</v>
      </c>
      <c r="Q1618" t="b">
        <f>Sales[[#This Row],[TotalProductCost]]&gt;Sales[[#This Row],[SalesAmount]]</f>
        <v>0</v>
      </c>
    </row>
    <row r="1619" spans="1:17" x14ac:dyDescent="0.35">
      <c r="A1619">
        <v>311</v>
      </c>
      <c r="B1619" s="2">
        <v>41921</v>
      </c>
      <c r="C1619" s="1">
        <v>41928</v>
      </c>
      <c r="D1619">
        <v>19968</v>
      </c>
      <c r="E1619">
        <v>1</v>
      </c>
      <c r="F1619">
        <v>9</v>
      </c>
      <c r="G1619" t="s">
        <v>1637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  <c r="N1619" t="str">
        <f>VLOOKUP(A1619,Product[#All],3)</f>
        <v>Road Bikes</v>
      </c>
      <c r="O1619" t="str">
        <f>VLOOKUP(Sales[[#This Row],[CustomerKey]],'Customer'!A:R,8)</f>
        <v>F</v>
      </c>
      <c r="P1619" t="str">
        <f>IFERROR(VLOOKUP(Sales[[#This Row],[OrderDate]],Calender!A:P,16),"")</f>
        <v>Weekday</v>
      </c>
      <c r="Q1619" t="b">
        <f>Sales[[#This Row],[TotalProductCost]]&gt;Sales[[#This Row],[SalesAmount]]</f>
        <v>0</v>
      </c>
    </row>
    <row r="1620" spans="1:17" x14ac:dyDescent="0.35">
      <c r="A1620">
        <v>312</v>
      </c>
      <c r="B1620" s="2">
        <v>41921</v>
      </c>
      <c r="C1620" s="1">
        <v>41928</v>
      </c>
      <c r="D1620">
        <v>20157</v>
      </c>
      <c r="E1620">
        <v>1</v>
      </c>
      <c r="F1620">
        <v>9</v>
      </c>
      <c r="G1620" t="s">
        <v>1637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  <c r="N1620" t="str">
        <f>VLOOKUP(A1620,Product[#All],3)</f>
        <v>Road Bikes</v>
      </c>
      <c r="O1620" t="str">
        <f>VLOOKUP(Sales[[#This Row],[CustomerKey]],'Customer'!A:R,8)</f>
        <v>F</v>
      </c>
      <c r="P1620" t="str">
        <f>IFERROR(VLOOKUP(Sales[[#This Row],[OrderDate]],Calender!A:P,16),"")</f>
        <v>Weekday</v>
      </c>
      <c r="Q1620" t="b">
        <f>Sales[[#This Row],[TotalProductCost]]&gt;Sales[[#This Row],[SalesAmount]]</f>
        <v>0</v>
      </c>
    </row>
    <row r="1621" spans="1:17" x14ac:dyDescent="0.35">
      <c r="A1621">
        <v>310</v>
      </c>
      <c r="B1621" s="2">
        <v>41921</v>
      </c>
      <c r="C1621" s="1">
        <v>41928</v>
      </c>
      <c r="D1621">
        <v>15621</v>
      </c>
      <c r="E1621">
        <v>1</v>
      </c>
      <c r="F1621">
        <v>10</v>
      </c>
      <c r="G1621" t="s">
        <v>1637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  <c r="N1621" t="str">
        <f>VLOOKUP(A1621,Product[#All],3)</f>
        <v>Road Bikes</v>
      </c>
      <c r="O1621" t="str">
        <f>VLOOKUP(Sales[[#This Row],[CustomerKey]],'Customer'!A:R,8)</f>
        <v>F</v>
      </c>
      <c r="P1621" t="str">
        <f>IFERROR(VLOOKUP(Sales[[#This Row],[OrderDate]],Calender!A:P,16),"")</f>
        <v>Weekday</v>
      </c>
      <c r="Q1621" t="b">
        <f>Sales[[#This Row],[TotalProductCost]]&gt;Sales[[#This Row],[SalesAmount]]</f>
        <v>0</v>
      </c>
    </row>
    <row r="1622" spans="1:17" x14ac:dyDescent="0.35">
      <c r="A1622">
        <v>312</v>
      </c>
      <c r="B1622" s="2">
        <v>41922</v>
      </c>
      <c r="C1622" s="1">
        <v>41929</v>
      </c>
      <c r="D1622">
        <v>11772</v>
      </c>
      <c r="E1622">
        <v>1</v>
      </c>
      <c r="F1622">
        <v>1</v>
      </c>
      <c r="G1622" t="s">
        <v>1637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  <c r="N1622" t="str">
        <f>VLOOKUP(A1622,Product[#All],3)</f>
        <v>Road Bikes</v>
      </c>
      <c r="O1622" t="str">
        <f>VLOOKUP(Sales[[#This Row],[CustomerKey]],'Customer'!A:R,8)</f>
        <v>M</v>
      </c>
      <c r="P1622" t="str">
        <f>IFERROR(VLOOKUP(Sales[[#This Row],[OrderDate]],Calender!A:P,16),"")</f>
        <v>Weekday</v>
      </c>
      <c r="Q1622" t="b">
        <f>Sales[[#This Row],[TotalProductCost]]&gt;Sales[[#This Row],[SalesAmount]]</f>
        <v>0</v>
      </c>
    </row>
    <row r="1623" spans="1:17" x14ac:dyDescent="0.35">
      <c r="A1623">
        <v>310</v>
      </c>
      <c r="B1623" s="2">
        <v>41922</v>
      </c>
      <c r="C1623" s="1">
        <v>41929</v>
      </c>
      <c r="D1623">
        <v>14819</v>
      </c>
      <c r="E1623">
        <v>1</v>
      </c>
      <c r="F1623">
        <v>8</v>
      </c>
      <c r="G1623" t="s">
        <v>1637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  <c r="N1623" t="str">
        <f>VLOOKUP(A1623,Product[#All],3)</f>
        <v>Road Bikes</v>
      </c>
      <c r="O1623" t="str">
        <f>VLOOKUP(Sales[[#This Row],[CustomerKey]],'Customer'!A:R,8)</f>
        <v>F</v>
      </c>
      <c r="P1623" t="str">
        <f>IFERROR(VLOOKUP(Sales[[#This Row],[OrderDate]],Calender!A:P,16),"")</f>
        <v>Weekday</v>
      </c>
      <c r="Q1623" t="b">
        <f>Sales[[#This Row],[TotalProductCost]]&gt;Sales[[#This Row],[SalesAmount]]</f>
        <v>0</v>
      </c>
    </row>
    <row r="1624" spans="1:17" x14ac:dyDescent="0.35">
      <c r="A1624">
        <v>310</v>
      </c>
      <c r="B1624" s="2">
        <v>41922</v>
      </c>
      <c r="C1624" s="1">
        <v>41929</v>
      </c>
      <c r="D1624">
        <v>14822</v>
      </c>
      <c r="E1624">
        <v>1</v>
      </c>
      <c r="F1624">
        <v>8</v>
      </c>
      <c r="G1624" t="s">
        <v>1638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  <c r="N1624" t="str">
        <f>VLOOKUP(A1624,Product[#All],3)</f>
        <v>Road Bikes</v>
      </c>
      <c r="O1624" t="str">
        <f>VLOOKUP(Sales[[#This Row],[CustomerKey]],'Customer'!A:R,8)</f>
        <v>F</v>
      </c>
      <c r="P1624" t="str">
        <f>IFERROR(VLOOKUP(Sales[[#This Row],[OrderDate]],Calender!A:P,16),"")</f>
        <v>Weekday</v>
      </c>
      <c r="Q1624" t="b">
        <f>Sales[[#This Row],[TotalProductCost]]&gt;Sales[[#This Row],[SalesAmount]]</f>
        <v>0</v>
      </c>
    </row>
    <row r="1625" spans="1:17" x14ac:dyDescent="0.35">
      <c r="A1625">
        <v>349</v>
      </c>
      <c r="B1625" s="2">
        <v>41922</v>
      </c>
      <c r="C1625" s="1">
        <v>41929</v>
      </c>
      <c r="D1625">
        <v>26012</v>
      </c>
      <c r="E1625">
        <v>1</v>
      </c>
      <c r="F1625">
        <v>4</v>
      </c>
      <c r="G1625" t="s">
        <v>16381</v>
      </c>
      <c r="H1625">
        <v>1</v>
      </c>
      <c r="I1625">
        <v>1</v>
      </c>
      <c r="J1625">
        <v>3374.99</v>
      </c>
      <c r="K1625">
        <v>1898.0944</v>
      </c>
      <c r="L1625">
        <v>3374.99</v>
      </c>
      <c r="M1625">
        <v>269.99919999999997</v>
      </c>
      <c r="N1625" t="str">
        <f>VLOOKUP(A1625,Product[#All],3)</f>
        <v>Mountain Bikes</v>
      </c>
      <c r="O1625" t="str">
        <f>VLOOKUP(Sales[[#This Row],[CustomerKey]],'Customer'!A:R,8)</f>
        <v>M</v>
      </c>
      <c r="P1625" t="str">
        <f>IFERROR(VLOOKUP(Sales[[#This Row],[OrderDate]],Calender!A:P,16),"")</f>
        <v>Weekday</v>
      </c>
      <c r="Q1625" t="b">
        <f>Sales[[#This Row],[TotalProductCost]]&gt;Sales[[#This Row],[SalesAmount]]</f>
        <v>0</v>
      </c>
    </row>
    <row r="1626" spans="1:17" x14ac:dyDescent="0.35">
      <c r="A1626">
        <v>326</v>
      </c>
      <c r="B1626" s="2">
        <v>41922</v>
      </c>
      <c r="C1626" s="1">
        <v>41929</v>
      </c>
      <c r="D1626">
        <v>25919</v>
      </c>
      <c r="E1626">
        <v>1</v>
      </c>
      <c r="F1626">
        <v>9</v>
      </c>
      <c r="G1626" t="s">
        <v>16382</v>
      </c>
      <c r="H1626">
        <v>1</v>
      </c>
      <c r="I1626">
        <v>1</v>
      </c>
      <c r="J1626">
        <v>699.09820000000002</v>
      </c>
      <c r="K1626">
        <v>413.1463</v>
      </c>
      <c r="L1626">
        <v>699.09820000000002</v>
      </c>
      <c r="M1626">
        <v>55.927900000000001</v>
      </c>
      <c r="N1626" t="str">
        <f>VLOOKUP(A1626,Product[#All],3)</f>
        <v>Road Bikes</v>
      </c>
      <c r="O1626" t="str">
        <f>VLOOKUP(Sales[[#This Row],[CustomerKey]],'Customer'!A:R,8)</f>
        <v>F</v>
      </c>
      <c r="P1626" t="str">
        <f>IFERROR(VLOOKUP(Sales[[#This Row],[OrderDate]],Calender!A:P,16),"")</f>
        <v>Weekday</v>
      </c>
      <c r="Q1626" t="b">
        <f>Sales[[#This Row],[TotalProductCost]]&gt;Sales[[#This Row],[SalesAmount]]</f>
        <v>0</v>
      </c>
    </row>
    <row r="1627" spans="1:17" x14ac:dyDescent="0.35">
      <c r="A1627">
        <v>347</v>
      </c>
      <c r="B1627" s="2">
        <v>41923</v>
      </c>
      <c r="C1627" s="1">
        <v>41930</v>
      </c>
      <c r="D1627">
        <v>11249</v>
      </c>
      <c r="E1627">
        <v>1</v>
      </c>
      <c r="F1627">
        <v>8</v>
      </c>
      <c r="G1627" t="s">
        <v>16383</v>
      </c>
      <c r="H1627">
        <v>1</v>
      </c>
      <c r="I1627">
        <v>1</v>
      </c>
      <c r="J1627">
        <v>3399.99</v>
      </c>
      <c r="K1627">
        <v>1912.1543999999999</v>
      </c>
      <c r="L1627">
        <v>3399.99</v>
      </c>
      <c r="M1627">
        <v>271.99919999999997</v>
      </c>
      <c r="N1627" t="str">
        <f>VLOOKUP(A1627,Product[#All],3)</f>
        <v>Mountain Bikes</v>
      </c>
      <c r="O1627" t="str">
        <f>VLOOKUP(Sales[[#This Row],[CustomerKey]],'Customer'!A:R,8)</f>
        <v>F</v>
      </c>
      <c r="P1627" t="str">
        <f>IFERROR(VLOOKUP(Sales[[#This Row],[OrderDate]],Calender!A:P,16),"")</f>
        <v>Weekday</v>
      </c>
      <c r="Q1627" t="b">
        <f>Sales[[#This Row],[TotalProductCost]]&gt;Sales[[#This Row],[SalesAmount]]</f>
        <v>0</v>
      </c>
    </row>
    <row r="1628" spans="1:17" x14ac:dyDescent="0.35">
      <c r="A1628">
        <v>314</v>
      </c>
      <c r="B1628" s="2">
        <v>41923</v>
      </c>
      <c r="C1628" s="1">
        <v>41930</v>
      </c>
      <c r="D1628">
        <v>11925</v>
      </c>
      <c r="E1628">
        <v>1</v>
      </c>
      <c r="F1628">
        <v>1</v>
      </c>
      <c r="G1628" t="s">
        <v>16384</v>
      </c>
      <c r="H1628">
        <v>1</v>
      </c>
      <c r="I1628">
        <v>1</v>
      </c>
      <c r="J1628">
        <v>3578.27</v>
      </c>
      <c r="K1628">
        <v>2171.2941999999998</v>
      </c>
      <c r="L1628">
        <v>3578.27</v>
      </c>
      <c r="M1628">
        <v>286.26159999999999</v>
      </c>
      <c r="N1628" t="str">
        <f>VLOOKUP(A1628,Product[#All],3)</f>
        <v>Road Bikes</v>
      </c>
      <c r="O1628" t="str">
        <f>VLOOKUP(Sales[[#This Row],[CustomerKey]],'Customer'!A:R,8)</f>
        <v>F</v>
      </c>
      <c r="P1628" t="str">
        <f>IFERROR(VLOOKUP(Sales[[#This Row],[OrderDate]],Calender!A:P,16),"")</f>
        <v>Weekday</v>
      </c>
      <c r="Q1628" t="b">
        <f>Sales[[#This Row],[TotalProductCost]]&gt;Sales[[#This Row],[SalesAmount]]</f>
        <v>0</v>
      </c>
    </row>
    <row r="1629" spans="1:17" x14ac:dyDescent="0.35">
      <c r="A1629">
        <v>351</v>
      </c>
      <c r="B1629" s="2">
        <v>41923</v>
      </c>
      <c r="C1629" s="1">
        <v>41930</v>
      </c>
      <c r="D1629">
        <v>20007</v>
      </c>
      <c r="E1629">
        <v>1</v>
      </c>
      <c r="F1629">
        <v>6</v>
      </c>
      <c r="G1629" t="s">
        <v>16385</v>
      </c>
      <c r="H1629">
        <v>1</v>
      </c>
      <c r="I1629">
        <v>1</v>
      </c>
      <c r="J1629">
        <v>3374.99</v>
      </c>
      <c r="K1629">
        <v>1898.0944</v>
      </c>
      <c r="L1629">
        <v>3374.99</v>
      </c>
      <c r="M1629">
        <v>269.99919999999997</v>
      </c>
      <c r="N1629" t="str">
        <f>VLOOKUP(A1629,Product[#All],3)</f>
        <v>Mountain Bikes</v>
      </c>
      <c r="O1629" t="str">
        <f>VLOOKUP(Sales[[#This Row],[CustomerKey]],'Customer'!A:R,8)</f>
        <v>F</v>
      </c>
      <c r="P1629" t="str">
        <f>IFERROR(VLOOKUP(Sales[[#This Row],[OrderDate]],Calender!A:P,16),"")</f>
        <v>Weekday</v>
      </c>
      <c r="Q1629" t="b">
        <f>Sales[[#This Row],[TotalProductCost]]&gt;Sales[[#This Row],[SalesAmount]]</f>
        <v>0</v>
      </c>
    </row>
    <row r="1630" spans="1:17" x14ac:dyDescent="0.35">
      <c r="A1630">
        <v>310</v>
      </c>
      <c r="B1630" s="2">
        <v>41923</v>
      </c>
      <c r="C1630" s="1">
        <v>41930</v>
      </c>
      <c r="D1630">
        <v>20242</v>
      </c>
      <c r="E1630">
        <v>1</v>
      </c>
      <c r="F1630">
        <v>9</v>
      </c>
      <c r="G1630" t="s">
        <v>1638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  <c r="N1630" t="str">
        <f>VLOOKUP(A1630,Product[#All],3)</f>
        <v>Road Bikes</v>
      </c>
      <c r="O1630" t="str">
        <f>VLOOKUP(Sales[[#This Row],[CustomerKey]],'Customer'!A:R,8)</f>
        <v>M</v>
      </c>
      <c r="P1630" t="str">
        <f>IFERROR(VLOOKUP(Sales[[#This Row],[OrderDate]],Calender!A:P,16),"")</f>
        <v>Weekday</v>
      </c>
      <c r="Q1630" t="b">
        <f>Sales[[#This Row],[TotalProductCost]]&gt;Sales[[#This Row],[SalesAmount]]</f>
        <v>0</v>
      </c>
    </row>
    <row r="1631" spans="1:17" x14ac:dyDescent="0.35">
      <c r="A1631">
        <v>314</v>
      </c>
      <c r="B1631" s="2">
        <v>41923</v>
      </c>
      <c r="C1631" s="1">
        <v>41930</v>
      </c>
      <c r="D1631">
        <v>19975</v>
      </c>
      <c r="E1631">
        <v>1</v>
      </c>
      <c r="F1631">
        <v>9</v>
      </c>
      <c r="G1631" t="s">
        <v>16387</v>
      </c>
      <c r="H1631">
        <v>1</v>
      </c>
      <c r="I1631">
        <v>1</v>
      </c>
      <c r="J1631">
        <v>3578.27</v>
      </c>
      <c r="K1631">
        <v>2171.2941999999998</v>
      </c>
      <c r="L1631">
        <v>3578.27</v>
      </c>
      <c r="M1631">
        <v>286.26159999999999</v>
      </c>
      <c r="N1631" t="str">
        <f>VLOOKUP(A1631,Product[#All],3)</f>
        <v>Road Bikes</v>
      </c>
      <c r="O1631" t="str">
        <f>VLOOKUP(Sales[[#This Row],[CustomerKey]],'Customer'!A:R,8)</f>
        <v>F</v>
      </c>
      <c r="P1631" t="str">
        <f>IFERROR(VLOOKUP(Sales[[#This Row],[OrderDate]],Calender!A:P,16),"")</f>
        <v>Weekday</v>
      </c>
      <c r="Q1631" t="b">
        <f>Sales[[#This Row],[TotalProductCost]]&gt;Sales[[#This Row],[SalesAmount]]</f>
        <v>0</v>
      </c>
    </row>
    <row r="1632" spans="1:17" x14ac:dyDescent="0.35">
      <c r="A1632">
        <v>351</v>
      </c>
      <c r="B1632" s="2">
        <v>41923</v>
      </c>
      <c r="C1632" s="1">
        <v>41930</v>
      </c>
      <c r="D1632">
        <v>11910</v>
      </c>
      <c r="E1632">
        <v>1</v>
      </c>
      <c r="F1632">
        <v>9</v>
      </c>
      <c r="G1632" t="s">
        <v>16388</v>
      </c>
      <c r="H1632">
        <v>1</v>
      </c>
      <c r="I1632">
        <v>1</v>
      </c>
      <c r="J1632">
        <v>3374.99</v>
      </c>
      <c r="K1632">
        <v>1898.0944</v>
      </c>
      <c r="L1632">
        <v>3374.99</v>
      </c>
      <c r="M1632">
        <v>269.99919999999997</v>
      </c>
      <c r="N1632" t="str">
        <f>VLOOKUP(A1632,Product[#All],3)</f>
        <v>Mountain Bikes</v>
      </c>
      <c r="O1632" t="str">
        <f>VLOOKUP(Sales[[#This Row],[CustomerKey]],'Customer'!A:R,8)</f>
        <v>F</v>
      </c>
      <c r="P1632" t="str">
        <f>IFERROR(VLOOKUP(Sales[[#This Row],[OrderDate]],Calender!A:P,16),"")</f>
        <v>Weekday</v>
      </c>
      <c r="Q1632" t="b">
        <f>Sales[[#This Row],[TotalProductCost]]&gt;Sales[[#This Row],[SalesAmount]]</f>
        <v>0</v>
      </c>
    </row>
    <row r="1633" spans="1:17" x14ac:dyDescent="0.35">
      <c r="A1633">
        <v>310</v>
      </c>
      <c r="B1633" s="2">
        <v>41924</v>
      </c>
      <c r="C1633" s="1">
        <v>41931</v>
      </c>
      <c r="D1633">
        <v>12750</v>
      </c>
      <c r="E1633">
        <v>1</v>
      </c>
      <c r="F1633">
        <v>7</v>
      </c>
      <c r="G1633" t="s">
        <v>1638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  <c r="N1633" t="str">
        <f>VLOOKUP(A1633,Product[#All],3)</f>
        <v>Road Bikes</v>
      </c>
      <c r="O1633" t="str">
        <f>VLOOKUP(Sales[[#This Row],[CustomerKey]],'Customer'!A:R,8)</f>
        <v>F</v>
      </c>
      <c r="P1633" t="str">
        <f>IFERROR(VLOOKUP(Sales[[#This Row],[OrderDate]],Calender!A:P,16),"")</f>
        <v>Weekday</v>
      </c>
      <c r="Q1633" t="b">
        <f>Sales[[#This Row],[TotalProductCost]]&gt;Sales[[#This Row],[SalesAmount]]</f>
        <v>0</v>
      </c>
    </row>
    <row r="1634" spans="1:17" x14ac:dyDescent="0.35">
      <c r="A1634">
        <v>338</v>
      </c>
      <c r="B1634" s="2">
        <v>41924</v>
      </c>
      <c r="C1634" s="1">
        <v>41931</v>
      </c>
      <c r="D1634">
        <v>19443</v>
      </c>
      <c r="E1634">
        <v>1</v>
      </c>
      <c r="F1634">
        <v>8</v>
      </c>
      <c r="G1634" t="s">
        <v>16390</v>
      </c>
      <c r="H1634">
        <v>1</v>
      </c>
      <c r="I1634">
        <v>1</v>
      </c>
      <c r="J1634">
        <v>699.09820000000002</v>
      </c>
      <c r="K1634">
        <v>413.1463</v>
      </c>
      <c r="L1634">
        <v>699.09820000000002</v>
      </c>
      <c r="M1634">
        <v>55.927900000000001</v>
      </c>
      <c r="N1634" t="str">
        <f>VLOOKUP(A1634,Product[#All],3)</f>
        <v>Road Bikes</v>
      </c>
      <c r="O1634" t="str">
        <f>VLOOKUP(Sales[[#This Row],[CustomerKey]],'Customer'!A:R,8)</f>
        <v>M</v>
      </c>
      <c r="P1634" t="str">
        <f>IFERROR(VLOOKUP(Sales[[#This Row],[OrderDate]],Calender!A:P,16),"")</f>
        <v>Weekday</v>
      </c>
      <c r="Q1634" t="b">
        <f>Sales[[#This Row],[TotalProductCost]]&gt;Sales[[#This Row],[SalesAmount]]</f>
        <v>0</v>
      </c>
    </row>
    <row r="1635" spans="1:17" x14ac:dyDescent="0.35">
      <c r="A1635">
        <v>313</v>
      </c>
      <c r="B1635" s="2">
        <v>41924</v>
      </c>
      <c r="C1635" s="1">
        <v>41931</v>
      </c>
      <c r="D1635">
        <v>11707</v>
      </c>
      <c r="E1635">
        <v>1</v>
      </c>
      <c r="F1635">
        <v>4</v>
      </c>
      <c r="G1635" t="s">
        <v>1639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  <c r="N1635" t="str">
        <f>VLOOKUP(A1635,Product[#All],3)</f>
        <v>Road Bikes</v>
      </c>
      <c r="O1635" t="str">
        <f>VLOOKUP(Sales[[#This Row],[CustomerKey]],'Customer'!A:R,8)</f>
        <v>F</v>
      </c>
      <c r="P1635" t="str">
        <f>IFERROR(VLOOKUP(Sales[[#This Row],[OrderDate]],Calender!A:P,16),"")</f>
        <v>Weekday</v>
      </c>
      <c r="Q1635" t="b">
        <f>Sales[[#This Row],[TotalProductCost]]&gt;Sales[[#This Row],[SalesAmount]]</f>
        <v>0</v>
      </c>
    </row>
    <row r="1636" spans="1:17" x14ac:dyDescent="0.35">
      <c r="A1636">
        <v>310</v>
      </c>
      <c r="B1636" s="2">
        <v>41924</v>
      </c>
      <c r="C1636" s="1">
        <v>41931</v>
      </c>
      <c r="D1636">
        <v>23397</v>
      </c>
      <c r="E1636">
        <v>1</v>
      </c>
      <c r="F1636">
        <v>6</v>
      </c>
      <c r="G1636" t="s">
        <v>16392</v>
      </c>
      <c r="H1636">
        <v>1</v>
      </c>
      <c r="I1636">
        <v>1</v>
      </c>
      <c r="J1636">
        <v>3578.27</v>
      </c>
      <c r="K1636">
        <v>2171.2941999999998</v>
      </c>
      <c r="L1636">
        <v>3578.27</v>
      </c>
      <c r="M1636">
        <v>286.26159999999999</v>
      </c>
      <c r="N1636" t="str">
        <f>VLOOKUP(A1636,Product[#All],3)</f>
        <v>Road Bikes</v>
      </c>
      <c r="O1636" t="str">
        <f>VLOOKUP(Sales[[#This Row],[CustomerKey]],'Customer'!A:R,8)</f>
        <v>F</v>
      </c>
      <c r="P1636" t="str">
        <f>IFERROR(VLOOKUP(Sales[[#This Row],[OrderDate]],Calender!A:P,16),"")</f>
        <v>Weekday</v>
      </c>
      <c r="Q1636" t="b">
        <f>Sales[[#This Row],[TotalProductCost]]&gt;Sales[[#This Row],[SalesAmount]]</f>
        <v>0</v>
      </c>
    </row>
    <row r="1637" spans="1:17" x14ac:dyDescent="0.35">
      <c r="A1637">
        <v>312</v>
      </c>
      <c r="B1637" s="2">
        <v>41924</v>
      </c>
      <c r="C1637" s="1">
        <v>41931</v>
      </c>
      <c r="D1637">
        <v>11745</v>
      </c>
      <c r="E1637">
        <v>1</v>
      </c>
      <c r="F1637">
        <v>1</v>
      </c>
      <c r="G1637" t="s">
        <v>1639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  <c r="N1637" t="str">
        <f>VLOOKUP(A1637,Product[#All],3)</f>
        <v>Road Bikes</v>
      </c>
      <c r="O1637" t="str">
        <f>VLOOKUP(Sales[[#This Row],[CustomerKey]],'Customer'!A:R,8)</f>
        <v>F</v>
      </c>
      <c r="P1637" t="str">
        <f>IFERROR(VLOOKUP(Sales[[#This Row],[OrderDate]],Calender!A:P,16),"")</f>
        <v>Weekday</v>
      </c>
      <c r="Q1637" t="b">
        <f>Sales[[#This Row],[TotalProductCost]]&gt;Sales[[#This Row],[SalesAmount]]</f>
        <v>0</v>
      </c>
    </row>
    <row r="1638" spans="1:17" x14ac:dyDescent="0.35">
      <c r="A1638">
        <v>313</v>
      </c>
      <c r="B1638" s="2">
        <v>41924</v>
      </c>
      <c r="C1638" s="1">
        <v>41931</v>
      </c>
      <c r="D1638">
        <v>11799</v>
      </c>
      <c r="E1638">
        <v>1</v>
      </c>
      <c r="F1638">
        <v>1</v>
      </c>
      <c r="G1638" t="s">
        <v>1639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  <c r="N1638" t="str">
        <f>VLOOKUP(A1638,Product[#All],3)</f>
        <v>Road Bikes</v>
      </c>
      <c r="O1638" t="str">
        <f>VLOOKUP(Sales[[#This Row],[CustomerKey]],'Customer'!A:R,8)</f>
        <v>M</v>
      </c>
      <c r="P1638" t="str">
        <f>IFERROR(VLOOKUP(Sales[[#This Row],[OrderDate]],Calender!A:P,16),"")</f>
        <v>Weekday</v>
      </c>
      <c r="Q1638" t="b">
        <f>Sales[[#This Row],[TotalProductCost]]&gt;Sales[[#This Row],[SalesAmount]]</f>
        <v>0</v>
      </c>
    </row>
    <row r="1639" spans="1:17" x14ac:dyDescent="0.35">
      <c r="A1639">
        <v>313</v>
      </c>
      <c r="B1639" s="2">
        <v>41924</v>
      </c>
      <c r="C1639" s="1">
        <v>41931</v>
      </c>
      <c r="D1639">
        <v>11678</v>
      </c>
      <c r="E1639">
        <v>1</v>
      </c>
      <c r="F1639">
        <v>1</v>
      </c>
      <c r="G1639" t="s">
        <v>1639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  <c r="N1639" t="str">
        <f>VLOOKUP(A1639,Product[#All],3)</f>
        <v>Road Bikes</v>
      </c>
      <c r="O1639" t="str">
        <f>VLOOKUP(Sales[[#This Row],[CustomerKey]],'Customer'!A:R,8)</f>
        <v>M</v>
      </c>
      <c r="P1639" t="str">
        <f>IFERROR(VLOOKUP(Sales[[#This Row],[OrderDate]],Calender!A:P,16),"")</f>
        <v>Weekday</v>
      </c>
      <c r="Q1639" t="b">
        <f>Sales[[#This Row],[TotalProductCost]]&gt;Sales[[#This Row],[SalesAmount]]</f>
        <v>0</v>
      </c>
    </row>
    <row r="1640" spans="1:17" x14ac:dyDescent="0.35">
      <c r="A1640">
        <v>313</v>
      </c>
      <c r="B1640" s="2">
        <v>41924</v>
      </c>
      <c r="C1640" s="1">
        <v>41931</v>
      </c>
      <c r="D1640">
        <v>12655</v>
      </c>
      <c r="E1640">
        <v>1</v>
      </c>
      <c r="F1640">
        <v>7</v>
      </c>
      <c r="G1640" t="s">
        <v>1639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  <c r="N1640" t="str">
        <f>VLOOKUP(A1640,Product[#All],3)</f>
        <v>Road Bikes</v>
      </c>
      <c r="O1640" t="str">
        <f>VLOOKUP(Sales[[#This Row],[CustomerKey]],'Customer'!A:R,8)</f>
        <v>M</v>
      </c>
      <c r="P1640" t="str">
        <f>IFERROR(VLOOKUP(Sales[[#This Row],[OrderDate]],Calender!A:P,16),"")</f>
        <v>Weekday</v>
      </c>
      <c r="Q1640" t="b">
        <f>Sales[[#This Row],[TotalProductCost]]&gt;Sales[[#This Row],[SalesAmount]]</f>
        <v>0</v>
      </c>
    </row>
    <row r="1641" spans="1:17" x14ac:dyDescent="0.35">
      <c r="A1641">
        <v>348</v>
      </c>
      <c r="B1641" s="2">
        <v>41924</v>
      </c>
      <c r="C1641" s="1">
        <v>41931</v>
      </c>
      <c r="D1641">
        <v>26042</v>
      </c>
      <c r="E1641">
        <v>1</v>
      </c>
      <c r="F1641">
        <v>4</v>
      </c>
      <c r="G1641" t="s">
        <v>16397</v>
      </c>
      <c r="H1641">
        <v>1</v>
      </c>
      <c r="I1641">
        <v>1</v>
      </c>
      <c r="J1641">
        <v>3374.99</v>
      </c>
      <c r="K1641">
        <v>1898.0944</v>
      </c>
      <c r="L1641">
        <v>3374.99</v>
      </c>
      <c r="M1641">
        <v>269.99919999999997</v>
      </c>
      <c r="N1641" t="str">
        <f>VLOOKUP(A1641,Product[#All],3)</f>
        <v>Mountain Bikes</v>
      </c>
      <c r="O1641" t="str">
        <f>VLOOKUP(Sales[[#This Row],[CustomerKey]],'Customer'!A:R,8)</f>
        <v>M</v>
      </c>
      <c r="P1641" t="str">
        <f>IFERROR(VLOOKUP(Sales[[#This Row],[OrderDate]],Calender!A:P,16),"")</f>
        <v>Weekday</v>
      </c>
      <c r="Q1641" t="b">
        <f>Sales[[#This Row],[TotalProductCost]]&gt;Sales[[#This Row],[SalesAmount]]</f>
        <v>0</v>
      </c>
    </row>
    <row r="1642" spans="1:17" x14ac:dyDescent="0.35">
      <c r="A1642">
        <v>330</v>
      </c>
      <c r="B1642" s="2">
        <v>41924</v>
      </c>
      <c r="C1642" s="1">
        <v>41931</v>
      </c>
      <c r="D1642">
        <v>14880</v>
      </c>
      <c r="E1642">
        <v>1</v>
      </c>
      <c r="F1642">
        <v>4</v>
      </c>
      <c r="G1642" t="s">
        <v>16398</v>
      </c>
      <c r="H1642">
        <v>1</v>
      </c>
      <c r="I1642">
        <v>1</v>
      </c>
      <c r="J1642">
        <v>699.09820000000002</v>
      </c>
      <c r="K1642">
        <v>413.1463</v>
      </c>
      <c r="L1642">
        <v>699.09820000000002</v>
      </c>
      <c r="M1642">
        <v>55.927900000000001</v>
      </c>
      <c r="N1642" t="str">
        <f>VLOOKUP(A1642,Product[#All],3)</f>
        <v>Road Bikes</v>
      </c>
      <c r="O1642" t="str">
        <f>VLOOKUP(Sales[[#This Row],[CustomerKey]],'Customer'!A:R,8)</f>
        <v>F</v>
      </c>
      <c r="P1642" t="str">
        <f>IFERROR(VLOOKUP(Sales[[#This Row],[OrderDate]],Calender!A:P,16),"")</f>
        <v>Weekday</v>
      </c>
      <c r="Q1642" t="b">
        <f>Sales[[#This Row],[TotalProductCost]]&gt;Sales[[#This Row],[SalesAmount]]</f>
        <v>0</v>
      </c>
    </row>
    <row r="1643" spans="1:17" x14ac:dyDescent="0.35">
      <c r="A1643">
        <v>310</v>
      </c>
      <c r="B1643" s="2">
        <v>41924</v>
      </c>
      <c r="C1643" s="1">
        <v>41931</v>
      </c>
      <c r="D1643">
        <v>20217</v>
      </c>
      <c r="E1643">
        <v>1</v>
      </c>
      <c r="F1643">
        <v>9</v>
      </c>
      <c r="G1643" t="s">
        <v>16399</v>
      </c>
      <c r="H1643">
        <v>1</v>
      </c>
      <c r="I1643">
        <v>1</v>
      </c>
      <c r="J1643">
        <v>3578.27</v>
      </c>
      <c r="K1643">
        <v>2171.2941999999998</v>
      </c>
      <c r="L1643">
        <v>3578.27</v>
      </c>
      <c r="M1643">
        <v>286.26159999999999</v>
      </c>
      <c r="N1643" t="str">
        <f>VLOOKUP(A1643,Product[#All],3)</f>
        <v>Road Bikes</v>
      </c>
      <c r="O1643" t="str">
        <f>VLOOKUP(Sales[[#This Row],[CustomerKey]],'Customer'!A:R,8)</f>
        <v>F</v>
      </c>
      <c r="P1643" t="str">
        <f>IFERROR(VLOOKUP(Sales[[#This Row],[OrderDate]],Calender!A:P,16),"")</f>
        <v>Weekday</v>
      </c>
      <c r="Q1643" t="b">
        <f>Sales[[#This Row],[TotalProductCost]]&gt;Sales[[#This Row],[SalesAmount]]</f>
        <v>0</v>
      </c>
    </row>
    <row r="1644" spans="1:17" x14ac:dyDescent="0.35">
      <c r="A1644">
        <v>350</v>
      </c>
      <c r="B1644" s="2">
        <v>41924</v>
      </c>
      <c r="C1644" s="1">
        <v>41931</v>
      </c>
      <c r="D1644">
        <v>11920</v>
      </c>
      <c r="E1644">
        <v>1</v>
      </c>
      <c r="F1644">
        <v>9</v>
      </c>
      <c r="G1644" t="s">
        <v>16400</v>
      </c>
      <c r="H1644">
        <v>1</v>
      </c>
      <c r="I1644">
        <v>1</v>
      </c>
      <c r="J1644">
        <v>3374.99</v>
      </c>
      <c r="K1644">
        <v>1898.0944</v>
      </c>
      <c r="L1644">
        <v>3374.99</v>
      </c>
      <c r="M1644">
        <v>269.99919999999997</v>
      </c>
      <c r="N1644" t="str">
        <f>VLOOKUP(A1644,Product[#All],3)</f>
        <v>Mountain Bikes</v>
      </c>
      <c r="O1644" t="str">
        <f>VLOOKUP(Sales[[#This Row],[CustomerKey]],'Customer'!A:R,8)</f>
        <v>F</v>
      </c>
      <c r="P1644" t="str">
        <f>IFERROR(VLOOKUP(Sales[[#This Row],[OrderDate]],Calender!A:P,16),"")</f>
        <v>Weekday</v>
      </c>
      <c r="Q1644" t="b">
        <f>Sales[[#This Row],[TotalProductCost]]&gt;Sales[[#This Row],[SalesAmount]]</f>
        <v>0</v>
      </c>
    </row>
    <row r="1645" spans="1:17" x14ac:dyDescent="0.35">
      <c r="A1645">
        <v>349</v>
      </c>
      <c r="B1645" s="2">
        <v>41925</v>
      </c>
      <c r="C1645" s="1">
        <v>41932</v>
      </c>
      <c r="D1645">
        <v>11338</v>
      </c>
      <c r="E1645">
        <v>1</v>
      </c>
      <c r="F1645">
        <v>8</v>
      </c>
      <c r="G1645" t="s">
        <v>16401</v>
      </c>
      <c r="H1645">
        <v>1</v>
      </c>
      <c r="I1645">
        <v>1</v>
      </c>
      <c r="J1645">
        <v>3374.99</v>
      </c>
      <c r="K1645">
        <v>1898.0944</v>
      </c>
      <c r="L1645">
        <v>3374.99</v>
      </c>
      <c r="M1645">
        <v>269.99919999999997</v>
      </c>
      <c r="N1645" t="str">
        <f>VLOOKUP(A1645,Product[#All],3)</f>
        <v>Mountain Bikes</v>
      </c>
      <c r="O1645" t="str">
        <f>VLOOKUP(Sales[[#This Row],[CustomerKey]],'Customer'!A:R,8)</f>
        <v>M</v>
      </c>
      <c r="P1645" t="str">
        <f>IFERROR(VLOOKUP(Sales[[#This Row],[OrderDate]],Calender!A:P,16),"")</f>
        <v>Weekday</v>
      </c>
      <c r="Q1645" t="b">
        <f>Sales[[#This Row],[TotalProductCost]]&gt;Sales[[#This Row],[SalesAmount]]</f>
        <v>0</v>
      </c>
    </row>
    <row r="1646" spans="1:17" x14ac:dyDescent="0.35">
      <c r="A1646">
        <v>346</v>
      </c>
      <c r="B1646" s="2">
        <v>41925</v>
      </c>
      <c r="C1646" s="1">
        <v>41932</v>
      </c>
      <c r="D1646">
        <v>11380</v>
      </c>
      <c r="E1646">
        <v>1</v>
      </c>
      <c r="F1646">
        <v>8</v>
      </c>
      <c r="G1646" t="s">
        <v>16402</v>
      </c>
      <c r="H1646">
        <v>1</v>
      </c>
      <c r="I1646">
        <v>1</v>
      </c>
      <c r="J1646">
        <v>3399.99</v>
      </c>
      <c r="K1646">
        <v>1912.1543999999999</v>
      </c>
      <c r="L1646">
        <v>3399.99</v>
      </c>
      <c r="M1646">
        <v>271.99919999999997</v>
      </c>
      <c r="N1646" t="str">
        <f>VLOOKUP(A1646,Product[#All],3)</f>
        <v>Mountain Bikes</v>
      </c>
      <c r="O1646" t="str">
        <f>VLOOKUP(Sales[[#This Row],[CustomerKey]],'Customer'!A:R,8)</f>
        <v>M</v>
      </c>
      <c r="P1646" t="str">
        <f>IFERROR(VLOOKUP(Sales[[#This Row],[OrderDate]],Calender!A:P,16),"")</f>
        <v>Weekday</v>
      </c>
      <c r="Q1646" t="b">
        <f>Sales[[#This Row],[TotalProductCost]]&gt;Sales[[#This Row],[SalesAmount]]</f>
        <v>0</v>
      </c>
    </row>
    <row r="1647" spans="1:17" x14ac:dyDescent="0.35">
      <c r="A1647">
        <v>312</v>
      </c>
      <c r="B1647" s="2">
        <v>41925</v>
      </c>
      <c r="C1647" s="1">
        <v>41932</v>
      </c>
      <c r="D1647">
        <v>20226</v>
      </c>
      <c r="E1647">
        <v>1</v>
      </c>
      <c r="F1647">
        <v>9</v>
      </c>
      <c r="G1647" t="s">
        <v>16403</v>
      </c>
      <c r="H1647">
        <v>1</v>
      </c>
      <c r="I1647">
        <v>1</v>
      </c>
      <c r="J1647">
        <v>3578.27</v>
      </c>
      <c r="K1647">
        <v>2171.2941999999998</v>
      </c>
      <c r="L1647">
        <v>3578.27</v>
      </c>
      <c r="M1647">
        <v>286.26159999999999</v>
      </c>
      <c r="N1647" t="str">
        <f>VLOOKUP(A1647,Product[#All],3)</f>
        <v>Road Bikes</v>
      </c>
      <c r="O1647" t="str">
        <f>VLOOKUP(Sales[[#This Row],[CustomerKey]],'Customer'!A:R,8)</f>
        <v>F</v>
      </c>
      <c r="P1647" t="str">
        <f>IFERROR(VLOOKUP(Sales[[#This Row],[OrderDate]],Calender!A:P,16),"")</f>
        <v>Weekday</v>
      </c>
      <c r="Q1647" t="b">
        <f>Sales[[#This Row],[TotalProductCost]]&gt;Sales[[#This Row],[SalesAmount]]</f>
        <v>0</v>
      </c>
    </row>
    <row r="1648" spans="1:17" x14ac:dyDescent="0.35">
      <c r="A1648">
        <v>313</v>
      </c>
      <c r="B1648" s="2">
        <v>41925</v>
      </c>
      <c r="C1648" s="1">
        <v>41932</v>
      </c>
      <c r="D1648">
        <v>23842</v>
      </c>
      <c r="E1648">
        <v>1</v>
      </c>
      <c r="F1648">
        <v>6</v>
      </c>
      <c r="G1648" t="s">
        <v>16404</v>
      </c>
      <c r="H1648">
        <v>1</v>
      </c>
      <c r="I1648">
        <v>1</v>
      </c>
      <c r="J1648">
        <v>3578.27</v>
      </c>
      <c r="K1648">
        <v>2171.2941999999998</v>
      </c>
      <c r="L1648">
        <v>3578.27</v>
      </c>
      <c r="M1648">
        <v>286.26159999999999</v>
      </c>
      <c r="N1648" t="str">
        <f>VLOOKUP(A1648,Product[#All],3)</f>
        <v>Road Bikes</v>
      </c>
      <c r="O1648" t="str">
        <f>VLOOKUP(Sales[[#This Row],[CustomerKey]],'Customer'!A:R,8)</f>
        <v>M</v>
      </c>
      <c r="P1648" t="str">
        <f>IFERROR(VLOOKUP(Sales[[#This Row],[OrderDate]],Calender!A:P,16),"")</f>
        <v>Weekday</v>
      </c>
      <c r="Q1648" t="b">
        <f>Sales[[#This Row],[TotalProductCost]]&gt;Sales[[#This Row],[SalesAmount]]</f>
        <v>0</v>
      </c>
    </row>
    <row r="1649" spans="1:17" x14ac:dyDescent="0.35">
      <c r="A1649">
        <v>332</v>
      </c>
      <c r="B1649" s="2">
        <v>41926</v>
      </c>
      <c r="C1649" s="1">
        <v>41933</v>
      </c>
      <c r="D1649">
        <v>19450</v>
      </c>
      <c r="E1649">
        <v>1</v>
      </c>
      <c r="F1649">
        <v>8</v>
      </c>
      <c r="G1649" t="s">
        <v>16405</v>
      </c>
      <c r="H1649">
        <v>1</v>
      </c>
      <c r="I1649">
        <v>2</v>
      </c>
      <c r="J1649">
        <v>349.54910000000001</v>
      </c>
      <c r="K1649">
        <v>413.1463</v>
      </c>
      <c r="L1649">
        <v>699.09820000000002</v>
      </c>
      <c r="M1649">
        <v>55.927900000000001</v>
      </c>
      <c r="N1649" t="str">
        <f>VLOOKUP(A1649,Product[#All],3)</f>
        <v>Road Bikes</v>
      </c>
      <c r="O1649" t="str">
        <f>VLOOKUP(Sales[[#This Row],[CustomerKey]],'Customer'!A:R,8)</f>
        <v>M</v>
      </c>
      <c r="P1649" t="str">
        <f>IFERROR(VLOOKUP(Sales[[#This Row],[OrderDate]],Calender!A:P,16),"")</f>
        <v>Weekday</v>
      </c>
      <c r="Q1649" t="b">
        <f>Sales[[#This Row],[TotalProductCost]]&gt;Sales[[#This Row],[SalesAmount]]</f>
        <v>0</v>
      </c>
    </row>
    <row r="1650" spans="1:17" x14ac:dyDescent="0.35">
      <c r="A1650">
        <v>311</v>
      </c>
      <c r="B1650" s="2">
        <v>41926</v>
      </c>
      <c r="C1650" s="1">
        <v>41933</v>
      </c>
      <c r="D1650">
        <v>11727</v>
      </c>
      <c r="E1650">
        <v>1</v>
      </c>
      <c r="F1650">
        <v>4</v>
      </c>
      <c r="G1650" t="s">
        <v>16406</v>
      </c>
      <c r="H1650">
        <v>1</v>
      </c>
      <c r="I1650">
        <v>2</v>
      </c>
      <c r="J1650">
        <v>1789.135</v>
      </c>
      <c r="K1650">
        <v>2171.2941999999998</v>
      </c>
      <c r="L1650">
        <v>3578.27</v>
      </c>
      <c r="M1650">
        <v>286.26159999999999</v>
      </c>
      <c r="N1650" t="str">
        <f>VLOOKUP(A1650,Product[#All],3)</f>
        <v>Road Bikes</v>
      </c>
      <c r="O1650" t="str">
        <f>VLOOKUP(Sales[[#This Row],[CustomerKey]],'Customer'!A:R,8)</f>
        <v>M</v>
      </c>
      <c r="P1650" t="str">
        <f>IFERROR(VLOOKUP(Sales[[#This Row],[OrderDate]],Calender!A:P,16),"")</f>
        <v>Weekday</v>
      </c>
      <c r="Q1650" t="b">
        <f>Sales[[#This Row],[TotalProductCost]]&gt;Sales[[#This Row],[SalesAmount]]</f>
        <v>0</v>
      </c>
    </row>
    <row r="1651" spans="1:17" x14ac:dyDescent="0.35">
      <c r="A1651">
        <v>311</v>
      </c>
      <c r="B1651" s="2">
        <v>41926</v>
      </c>
      <c r="C1651" s="1">
        <v>41933</v>
      </c>
      <c r="D1651">
        <v>12632</v>
      </c>
      <c r="E1651">
        <v>1</v>
      </c>
      <c r="F1651">
        <v>7</v>
      </c>
      <c r="G1651" t="s">
        <v>16407</v>
      </c>
      <c r="H1651">
        <v>1</v>
      </c>
      <c r="I1651">
        <v>2</v>
      </c>
      <c r="J1651">
        <v>1789.135</v>
      </c>
      <c r="K1651">
        <v>2171.2941999999998</v>
      </c>
      <c r="L1651">
        <v>3578.27</v>
      </c>
      <c r="M1651">
        <v>286.26159999999999</v>
      </c>
      <c r="N1651" t="str">
        <f>VLOOKUP(A1651,Product[#All],3)</f>
        <v>Road Bikes</v>
      </c>
      <c r="O1651" t="str">
        <f>VLOOKUP(Sales[[#This Row],[CustomerKey]],'Customer'!A:R,8)</f>
        <v>F</v>
      </c>
      <c r="P1651" t="str">
        <f>IFERROR(VLOOKUP(Sales[[#This Row],[OrderDate]],Calender!A:P,16),"")</f>
        <v>Weekday</v>
      </c>
      <c r="Q1651" t="b">
        <f>Sales[[#This Row],[TotalProductCost]]&gt;Sales[[#This Row],[SalesAmount]]</f>
        <v>0</v>
      </c>
    </row>
    <row r="1652" spans="1:17" x14ac:dyDescent="0.35">
      <c r="A1652">
        <v>313</v>
      </c>
      <c r="B1652" s="2">
        <v>41927</v>
      </c>
      <c r="C1652" s="1">
        <v>41934</v>
      </c>
      <c r="D1652">
        <v>11933</v>
      </c>
      <c r="E1652">
        <v>1</v>
      </c>
      <c r="F1652">
        <v>1</v>
      </c>
      <c r="G1652" t="s">
        <v>16408</v>
      </c>
      <c r="H1652">
        <v>1</v>
      </c>
      <c r="I1652">
        <v>4</v>
      </c>
      <c r="J1652">
        <v>894.5675</v>
      </c>
      <c r="K1652">
        <v>2171.2941999999998</v>
      </c>
      <c r="L1652">
        <v>3578.27</v>
      </c>
      <c r="M1652">
        <v>286.26159999999999</v>
      </c>
      <c r="N1652" t="str">
        <f>VLOOKUP(A1652,Product[#All],3)</f>
        <v>Road Bikes</v>
      </c>
      <c r="O1652" t="str">
        <f>VLOOKUP(Sales[[#This Row],[CustomerKey]],'Customer'!A:R,8)</f>
        <v>M</v>
      </c>
      <c r="P1652" t="str">
        <f>IFERROR(VLOOKUP(Sales[[#This Row],[OrderDate]],Calender!A:P,16),"")</f>
        <v>Weekday</v>
      </c>
      <c r="Q1652" t="b">
        <f>Sales[[#This Row],[TotalProductCost]]&gt;Sales[[#This Row],[SalesAmount]]</f>
        <v>0</v>
      </c>
    </row>
    <row r="1653" spans="1:17" x14ac:dyDescent="0.35">
      <c r="A1653">
        <v>310</v>
      </c>
      <c r="B1653" s="2">
        <v>41927</v>
      </c>
      <c r="C1653" s="1">
        <v>41934</v>
      </c>
      <c r="D1653">
        <v>23830</v>
      </c>
      <c r="E1653">
        <v>1</v>
      </c>
      <c r="F1653">
        <v>6</v>
      </c>
      <c r="G1653" t="s">
        <v>16409</v>
      </c>
      <c r="H1653">
        <v>1</v>
      </c>
      <c r="I1653">
        <v>4</v>
      </c>
      <c r="J1653">
        <v>894.5675</v>
      </c>
      <c r="K1653">
        <v>2171.2941999999998</v>
      </c>
      <c r="L1653">
        <v>3578.27</v>
      </c>
      <c r="M1653">
        <v>286.26159999999999</v>
      </c>
      <c r="N1653" t="str">
        <f>VLOOKUP(A1653,Product[#All],3)</f>
        <v>Road Bikes</v>
      </c>
      <c r="O1653" t="str">
        <f>VLOOKUP(Sales[[#This Row],[CustomerKey]],'Customer'!A:R,8)</f>
        <v>M</v>
      </c>
      <c r="P1653" t="str">
        <f>IFERROR(VLOOKUP(Sales[[#This Row],[OrderDate]],Calender!A:P,16),"")</f>
        <v>Weekday</v>
      </c>
      <c r="Q1653" t="b">
        <f>Sales[[#This Row],[TotalProductCost]]&gt;Sales[[#This Row],[SalesAmount]]</f>
        <v>0</v>
      </c>
    </row>
    <row r="1654" spans="1:17" x14ac:dyDescent="0.35">
      <c r="A1654">
        <v>310</v>
      </c>
      <c r="B1654" s="2">
        <v>41927</v>
      </c>
      <c r="C1654" s="1">
        <v>41934</v>
      </c>
      <c r="D1654">
        <v>11817</v>
      </c>
      <c r="E1654">
        <v>1</v>
      </c>
      <c r="F1654">
        <v>4</v>
      </c>
      <c r="G1654" t="s">
        <v>1641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  <c r="N1654" t="str">
        <f>VLOOKUP(A1654,Product[#All],3)</f>
        <v>Road Bikes</v>
      </c>
      <c r="O1654" t="str">
        <f>VLOOKUP(Sales[[#This Row],[CustomerKey]],'Customer'!A:R,8)</f>
        <v>F</v>
      </c>
      <c r="P1654" t="str">
        <f>IFERROR(VLOOKUP(Sales[[#This Row],[OrderDate]],Calender!A:P,16),"")</f>
        <v>Weekday</v>
      </c>
      <c r="Q1654" t="b">
        <f>Sales[[#This Row],[TotalProductCost]]&gt;Sales[[#This Row],[SalesAmount]]</f>
        <v>0</v>
      </c>
    </row>
    <row r="1655" spans="1:17" x14ac:dyDescent="0.35">
      <c r="A1655">
        <v>312</v>
      </c>
      <c r="B1655" s="2">
        <v>41927</v>
      </c>
      <c r="C1655" s="1">
        <v>41934</v>
      </c>
      <c r="D1655">
        <v>11837</v>
      </c>
      <c r="E1655">
        <v>1</v>
      </c>
      <c r="F1655">
        <v>4</v>
      </c>
      <c r="G1655" t="s">
        <v>1641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  <c r="N1655" t="str">
        <f>VLOOKUP(A1655,Product[#All],3)</f>
        <v>Road Bikes</v>
      </c>
      <c r="O1655" t="str">
        <f>VLOOKUP(Sales[[#This Row],[CustomerKey]],'Customer'!A:R,8)</f>
        <v>F</v>
      </c>
      <c r="P1655" t="str">
        <f>IFERROR(VLOOKUP(Sales[[#This Row],[OrderDate]],Calender!A:P,16),"")</f>
        <v>Weekday</v>
      </c>
      <c r="Q1655" t="b">
        <f>Sales[[#This Row],[TotalProductCost]]&gt;Sales[[#This Row],[SalesAmount]]</f>
        <v>0</v>
      </c>
    </row>
    <row r="1656" spans="1:17" x14ac:dyDescent="0.35">
      <c r="A1656">
        <v>312</v>
      </c>
      <c r="B1656" s="2">
        <v>41927</v>
      </c>
      <c r="C1656" s="1">
        <v>41934</v>
      </c>
      <c r="D1656">
        <v>11665</v>
      </c>
      <c r="E1656">
        <v>1</v>
      </c>
      <c r="F1656">
        <v>4</v>
      </c>
      <c r="G1656" t="s">
        <v>1641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  <c r="N1656" t="str">
        <f>VLOOKUP(A1656,Product[#All],3)</f>
        <v>Road Bikes</v>
      </c>
      <c r="O1656" t="str">
        <f>VLOOKUP(Sales[[#This Row],[CustomerKey]],'Customer'!A:R,8)</f>
        <v>F</v>
      </c>
      <c r="P1656" t="str">
        <f>IFERROR(VLOOKUP(Sales[[#This Row],[OrderDate]],Calender!A:P,16),"")</f>
        <v>Weekday</v>
      </c>
      <c r="Q1656" t="b">
        <f>Sales[[#This Row],[TotalProductCost]]&gt;Sales[[#This Row],[SalesAmount]]</f>
        <v>0</v>
      </c>
    </row>
    <row r="1657" spans="1:17" x14ac:dyDescent="0.35">
      <c r="A1657">
        <v>314</v>
      </c>
      <c r="B1657" s="2">
        <v>41927</v>
      </c>
      <c r="C1657" s="1">
        <v>41934</v>
      </c>
      <c r="D1657">
        <v>15614</v>
      </c>
      <c r="E1657">
        <v>1</v>
      </c>
      <c r="F1657">
        <v>10</v>
      </c>
      <c r="G1657" t="s">
        <v>1641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  <c r="N1657" t="str">
        <f>VLOOKUP(A1657,Product[#All],3)</f>
        <v>Road Bikes</v>
      </c>
      <c r="O1657" t="str">
        <f>VLOOKUP(Sales[[#This Row],[CustomerKey]],'Customer'!A:R,8)</f>
        <v>F</v>
      </c>
      <c r="P1657" t="str">
        <f>IFERROR(VLOOKUP(Sales[[#This Row],[OrderDate]],Calender!A:P,16),"")</f>
        <v>Weekday</v>
      </c>
      <c r="Q1657" t="b">
        <f>Sales[[#This Row],[TotalProductCost]]&gt;Sales[[#This Row],[SalesAmount]]</f>
        <v>0</v>
      </c>
    </row>
    <row r="1658" spans="1:17" x14ac:dyDescent="0.35">
      <c r="A1658">
        <v>310</v>
      </c>
      <c r="B1658" s="2">
        <v>41927</v>
      </c>
      <c r="C1658" s="1">
        <v>41934</v>
      </c>
      <c r="D1658">
        <v>15619</v>
      </c>
      <c r="E1658">
        <v>1</v>
      </c>
      <c r="F1658">
        <v>10</v>
      </c>
      <c r="G1658" t="s">
        <v>1641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  <c r="N1658" t="str">
        <f>VLOOKUP(A1658,Product[#All],3)</f>
        <v>Road Bikes</v>
      </c>
      <c r="O1658" t="str">
        <f>VLOOKUP(Sales[[#This Row],[CustomerKey]],'Customer'!A:R,8)</f>
        <v>M</v>
      </c>
      <c r="P1658" t="str">
        <f>IFERROR(VLOOKUP(Sales[[#This Row],[OrderDate]],Calender!A:P,16),"")</f>
        <v>Weekday</v>
      </c>
      <c r="Q1658" t="b">
        <f>Sales[[#This Row],[TotalProductCost]]&gt;Sales[[#This Row],[SalesAmount]]</f>
        <v>0</v>
      </c>
    </row>
    <row r="1659" spans="1:17" x14ac:dyDescent="0.35">
      <c r="A1659">
        <v>311</v>
      </c>
      <c r="B1659" s="2">
        <v>41927</v>
      </c>
      <c r="C1659" s="1">
        <v>41934</v>
      </c>
      <c r="D1659">
        <v>20241</v>
      </c>
      <c r="E1659">
        <v>1</v>
      </c>
      <c r="F1659">
        <v>9</v>
      </c>
      <c r="G1659" t="s">
        <v>1641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  <c r="N1659" t="str">
        <f>VLOOKUP(A1659,Product[#All],3)</f>
        <v>Road Bikes</v>
      </c>
      <c r="O1659" t="str">
        <f>VLOOKUP(Sales[[#This Row],[CustomerKey]],'Customer'!A:R,8)</f>
        <v>M</v>
      </c>
      <c r="P1659" t="str">
        <f>IFERROR(VLOOKUP(Sales[[#This Row],[OrderDate]],Calender!A:P,16),"")</f>
        <v>Weekday</v>
      </c>
      <c r="Q1659" t="b">
        <f>Sales[[#This Row],[TotalProductCost]]&gt;Sales[[#This Row],[SalesAmount]]</f>
        <v>0</v>
      </c>
    </row>
    <row r="1660" spans="1:17" x14ac:dyDescent="0.35">
      <c r="A1660">
        <v>311</v>
      </c>
      <c r="B1660" s="2">
        <v>41927</v>
      </c>
      <c r="C1660" s="1">
        <v>41934</v>
      </c>
      <c r="D1660">
        <v>20152</v>
      </c>
      <c r="E1660">
        <v>1</v>
      </c>
      <c r="F1660">
        <v>9</v>
      </c>
      <c r="G1660" t="s">
        <v>1641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  <c r="N1660" t="str">
        <f>VLOOKUP(A1660,Product[#All],3)</f>
        <v>Road Bikes</v>
      </c>
      <c r="O1660" t="str">
        <f>VLOOKUP(Sales[[#This Row],[CustomerKey]],'Customer'!A:R,8)</f>
        <v>M</v>
      </c>
      <c r="P1660" t="str">
        <f>IFERROR(VLOOKUP(Sales[[#This Row],[OrderDate]],Calender!A:P,16),"")</f>
        <v>Weekday</v>
      </c>
      <c r="Q1660" t="b">
        <f>Sales[[#This Row],[TotalProductCost]]&gt;Sales[[#This Row],[SalesAmount]]</f>
        <v>0</v>
      </c>
    </row>
    <row r="1661" spans="1:17" x14ac:dyDescent="0.35">
      <c r="A1661">
        <v>312</v>
      </c>
      <c r="B1661" s="2">
        <v>41927</v>
      </c>
      <c r="C1661" s="1">
        <v>41934</v>
      </c>
      <c r="D1661">
        <v>20159</v>
      </c>
      <c r="E1661">
        <v>1</v>
      </c>
      <c r="F1661">
        <v>9</v>
      </c>
      <c r="G1661" t="s">
        <v>1641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  <c r="N1661" t="str">
        <f>VLOOKUP(A1661,Product[#All],3)</f>
        <v>Road Bikes</v>
      </c>
      <c r="O1661" t="str">
        <f>VLOOKUP(Sales[[#This Row],[CustomerKey]],'Customer'!A:R,8)</f>
        <v>M</v>
      </c>
      <c r="P1661" t="str">
        <f>IFERROR(VLOOKUP(Sales[[#This Row],[OrderDate]],Calender!A:P,16),"")</f>
        <v>Weekday</v>
      </c>
      <c r="Q1661" t="b">
        <f>Sales[[#This Row],[TotalProductCost]]&gt;Sales[[#This Row],[SalesAmount]]</f>
        <v>0</v>
      </c>
    </row>
    <row r="1662" spans="1:17" x14ac:dyDescent="0.35">
      <c r="A1662">
        <v>310</v>
      </c>
      <c r="B1662" s="2">
        <v>41927</v>
      </c>
      <c r="C1662" s="1">
        <v>41934</v>
      </c>
      <c r="D1662">
        <v>20214</v>
      </c>
      <c r="E1662">
        <v>1</v>
      </c>
      <c r="F1662">
        <v>9</v>
      </c>
      <c r="G1662" t="s">
        <v>1641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  <c r="N1662" t="str">
        <f>VLOOKUP(A1662,Product[#All],3)</f>
        <v>Road Bikes</v>
      </c>
      <c r="O1662" t="str">
        <f>VLOOKUP(Sales[[#This Row],[CustomerKey]],'Customer'!A:R,8)</f>
        <v>F</v>
      </c>
      <c r="P1662" t="str">
        <f>IFERROR(VLOOKUP(Sales[[#This Row],[OrderDate]],Calender!A:P,16),"")</f>
        <v>Weekday</v>
      </c>
      <c r="Q1662" t="b">
        <f>Sales[[#This Row],[TotalProductCost]]&gt;Sales[[#This Row],[SalesAmount]]</f>
        <v>0</v>
      </c>
    </row>
    <row r="1663" spans="1:17" x14ac:dyDescent="0.35">
      <c r="A1663">
        <v>347</v>
      </c>
      <c r="B1663" s="2">
        <v>41927</v>
      </c>
      <c r="C1663" s="1">
        <v>41934</v>
      </c>
      <c r="D1663">
        <v>11918</v>
      </c>
      <c r="E1663">
        <v>1</v>
      </c>
      <c r="F1663">
        <v>9</v>
      </c>
      <c r="G1663" t="s">
        <v>16419</v>
      </c>
      <c r="H1663">
        <v>1</v>
      </c>
      <c r="I1663">
        <v>4</v>
      </c>
      <c r="J1663">
        <v>849.99749999999995</v>
      </c>
      <c r="K1663">
        <v>1912.1543999999999</v>
      </c>
      <c r="L1663">
        <v>3399.99</v>
      </c>
      <c r="M1663">
        <v>271.99919999999997</v>
      </c>
      <c r="N1663" t="str">
        <f>VLOOKUP(A1663,Product[#All],3)</f>
        <v>Mountain Bikes</v>
      </c>
      <c r="O1663" t="str">
        <f>VLOOKUP(Sales[[#This Row],[CustomerKey]],'Customer'!A:R,8)</f>
        <v>F</v>
      </c>
      <c r="P1663" t="str">
        <f>IFERROR(VLOOKUP(Sales[[#This Row],[OrderDate]],Calender!A:P,16),"")</f>
        <v>Weekday</v>
      </c>
      <c r="Q1663" t="b">
        <f>Sales[[#This Row],[TotalProductCost]]&gt;Sales[[#This Row],[SalesAmount]]</f>
        <v>0</v>
      </c>
    </row>
    <row r="1664" spans="1:17" x14ac:dyDescent="0.35">
      <c r="A1664">
        <v>349</v>
      </c>
      <c r="B1664" s="2">
        <v>41927</v>
      </c>
      <c r="C1664" s="1">
        <v>41934</v>
      </c>
      <c r="D1664">
        <v>11947</v>
      </c>
      <c r="E1664">
        <v>1</v>
      </c>
      <c r="F1664">
        <v>9</v>
      </c>
      <c r="G1664" t="s">
        <v>16420</v>
      </c>
      <c r="H1664">
        <v>1</v>
      </c>
      <c r="I1664">
        <v>4</v>
      </c>
      <c r="J1664">
        <v>843.74749999999995</v>
      </c>
      <c r="K1664">
        <v>1898.0944</v>
      </c>
      <c r="L1664">
        <v>3374.99</v>
      </c>
      <c r="M1664">
        <v>269.99919999999997</v>
      </c>
      <c r="N1664" t="str">
        <f>VLOOKUP(A1664,Product[#All],3)</f>
        <v>Mountain Bikes</v>
      </c>
      <c r="O1664" t="str">
        <f>VLOOKUP(Sales[[#This Row],[CustomerKey]],'Customer'!A:R,8)</f>
        <v>F</v>
      </c>
      <c r="P1664" t="str">
        <f>IFERROR(VLOOKUP(Sales[[#This Row],[OrderDate]],Calender!A:P,16),"")</f>
        <v>Weekday</v>
      </c>
      <c r="Q1664" t="b">
        <f>Sales[[#This Row],[TotalProductCost]]&gt;Sales[[#This Row],[SalesAmount]]</f>
        <v>0</v>
      </c>
    </row>
    <row r="1665" spans="1:17" x14ac:dyDescent="0.35">
      <c r="A1665">
        <v>311</v>
      </c>
      <c r="B1665" s="2">
        <v>41928</v>
      </c>
      <c r="C1665" s="1">
        <v>41935</v>
      </c>
      <c r="D1665">
        <v>11777</v>
      </c>
      <c r="E1665">
        <v>1</v>
      </c>
      <c r="F1665">
        <v>4</v>
      </c>
      <c r="G1665" t="s">
        <v>16421</v>
      </c>
      <c r="H1665">
        <v>1</v>
      </c>
      <c r="I1665">
        <v>1</v>
      </c>
      <c r="J1665">
        <v>3578.27</v>
      </c>
      <c r="K1665">
        <v>2171.2941999999998</v>
      </c>
      <c r="L1665">
        <v>3578.27</v>
      </c>
      <c r="M1665">
        <v>286.26159999999999</v>
      </c>
      <c r="N1665" t="str">
        <f>VLOOKUP(A1665,Product[#All],3)</f>
        <v>Road Bikes</v>
      </c>
      <c r="O1665" t="str">
        <f>VLOOKUP(Sales[[#This Row],[CustomerKey]],'Customer'!A:R,8)</f>
        <v>F</v>
      </c>
      <c r="P1665" t="str">
        <f>IFERROR(VLOOKUP(Sales[[#This Row],[OrderDate]],Calender!A:P,16),"")</f>
        <v>Weekday</v>
      </c>
      <c r="Q1665" t="b">
        <f>Sales[[#This Row],[TotalProductCost]]&gt;Sales[[#This Row],[SalesAmount]]</f>
        <v>0</v>
      </c>
    </row>
    <row r="1666" spans="1:17" x14ac:dyDescent="0.35">
      <c r="A1666">
        <v>314</v>
      </c>
      <c r="B1666" s="2">
        <v>41928</v>
      </c>
      <c r="C1666" s="1">
        <v>41935</v>
      </c>
      <c r="D1666">
        <v>11797</v>
      </c>
      <c r="E1666">
        <v>1</v>
      </c>
      <c r="F1666">
        <v>4</v>
      </c>
      <c r="G1666" t="s">
        <v>16422</v>
      </c>
      <c r="H1666">
        <v>1</v>
      </c>
      <c r="I1666">
        <v>1</v>
      </c>
      <c r="J1666">
        <v>3578.27</v>
      </c>
      <c r="K1666">
        <v>2171.2941999999998</v>
      </c>
      <c r="L1666">
        <v>3578.27</v>
      </c>
      <c r="M1666">
        <v>286.26159999999999</v>
      </c>
      <c r="N1666" t="str">
        <f>VLOOKUP(A1666,Product[#All],3)</f>
        <v>Road Bikes</v>
      </c>
      <c r="O1666" t="str">
        <f>VLOOKUP(Sales[[#This Row],[CustomerKey]],'Customer'!A:R,8)</f>
        <v>M</v>
      </c>
      <c r="P1666" t="str">
        <f>IFERROR(VLOOKUP(Sales[[#This Row],[OrderDate]],Calender!A:P,16),"")</f>
        <v>Weekday</v>
      </c>
      <c r="Q1666" t="b">
        <f>Sales[[#This Row],[TotalProductCost]]&gt;Sales[[#This Row],[SalesAmount]]</f>
        <v>0</v>
      </c>
    </row>
    <row r="1667" spans="1:17" x14ac:dyDescent="0.35">
      <c r="A1667">
        <v>312</v>
      </c>
      <c r="B1667" s="2">
        <v>41928</v>
      </c>
      <c r="C1667" s="1">
        <v>41935</v>
      </c>
      <c r="D1667">
        <v>23819</v>
      </c>
      <c r="E1667">
        <v>1</v>
      </c>
      <c r="F1667">
        <v>6</v>
      </c>
      <c r="G1667" t="s">
        <v>1642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  <c r="N1667" t="str">
        <f>VLOOKUP(A1667,Product[#All],3)</f>
        <v>Road Bikes</v>
      </c>
      <c r="O1667" t="str">
        <f>VLOOKUP(Sales[[#This Row],[CustomerKey]],'Customer'!A:R,8)</f>
        <v>F</v>
      </c>
      <c r="P1667" t="str">
        <f>IFERROR(VLOOKUP(Sales[[#This Row],[OrderDate]],Calender!A:P,16),"")</f>
        <v>Weekday</v>
      </c>
      <c r="Q1667" t="b">
        <f>Sales[[#This Row],[TotalProductCost]]&gt;Sales[[#This Row],[SalesAmount]]</f>
        <v>0</v>
      </c>
    </row>
    <row r="1668" spans="1:17" x14ac:dyDescent="0.35">
      <c r="A1668">
        <v>344</v>
      </c>
      <c r="B1668" s="2">
        <v>41928</v>
      </c>
      <c r="C1668" s="1">
        <v>41935</v>
      </c>
      <c r="D1668">
        <v>26014</v>
      </c>
      <c r="E1668">
        <v>1</v>
      </c>
      <c r="F1668">
        <v>4</v>
      </c>
      <c r="G1668" t="s">
        <v>16424</v>
      </c>
      <c r="H1668">
        <v>1</v>
      </c>
      <c r="I1668">
        <v>1</v>
      </c>
      <c r="J1668">
        <v>3399.99</v>
      </c>
      <c r="K1668">
        <v>1912.1543999999999</v>
      </c>
      <c r="L1668">
        <v>3399.99</v>
      </c>
      <c r="M1668">
        <v>271.99919999999997</v>
      </c>
      <c r="N1668" t="str">
        <f>VLOOKUP(A1668,Product[#All],3)</f>
        <v>Mountain Bikes</v>
      </c>
      <c r="O1668" t="str">
        <f>VLOOKUP(Sales[[#This Row],[CustomerKey]],'Customer'!A:R,8)</f>
        <v>F</v>
      </c>
      <c r="P1668" t="str">
        <f>IFERROR(VLOOKUP(Sales[[#This Row],[OrderDate]],Calender!A:P,16),"")</f>
        <v>Weekday</v>
      </c>
      <c r="Q1668" t="b">
        <f>Sales[[#This Row],[TotalProductCost]]&gt;Sales[[#This Row],[SalesAmount]]</f>
        <v>0</v>
      </c>
    </row>
    <row r="1669" spans="1:17" x14ac:dyDescent="0.35">
      <c r="A1669">
        <v>349</v>
      </c>
      <c r="B1669" s="2">
        <v>41928</v>
      </c>
      <c r="C1669" s="1">
        <v>41935</v>
      </c>
      <c r="D1669">
        <v>11929</v>
      </c>
      <c r="E1669">
        <v>1</v>
      </c>
      <c r="F1669">
        <v>9</v>
      </c>
      <c r="G1669" t="s">
        <v>16425</v>
      </c>
      <c r="H1669">
        <v>1</v>
      </c>
      <c r="I1669">
        <v>1</v>
      </c>
      <c r="J1669">
        <v>3374.99</v>
      </c>
      <c r="K1669">
        <v>1898.0944</v>
      </c>
      <c r="L1669">
        <v>3374.99</v>
      </c>
      <c r="M1669">
        <v>269.99919999999997</v>
      </c>
      <c r="N1669" t="str">
        <f>VLOOKUP(A1669,Product[#All],3)</f>
        <v>Mountain Bikes</v>
      </c>
      <c r="O1669" t="str">
        <f>VLOOKUP(Sales[[#This Row],[CustomerKey]],'Customer'!A:R,8)</f>
        <v>F</v>
      </c>
      <c r="P1669" t="str">
        <f>IFERROR(VLOOKUP(Sales[[#This Row],[OrderDate]],Calender!A:P,16),"")</f>
        <v>Weekday</v>
      </c>
      <c r="Q1669" t="b">
        <f>Sales[[#This Row],[TotalProductCost]]&gt;Sales[[#This Row],[SalesAmount]]</f>
        <v>0</v>
      </c>
    </row>
    <row r="1670" spans="1:17" x14ac:dyDescent="0.35">
      <c r="A1670">
        <v>347</v>
      </c>
      <c r="B1670" s="2">
        <v>41928</v>
      </c>
      <c r="C1670" s="1">
        <v>41935</v>
      </c>
      <c r="D1670">
        <v>11930</v>
      </c>
      <c r="E1670">
        <v>1</v>
      </c>
      <c r="F1670">
        <v>9</v>
      </c>
      <c r="G1670" t="s">
        <v>1642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  <c r="N1670" t="str">
        <f>VLOOKUP(A1670,Product[#All],3)</f>
        <v>Mountain Bikes</v>
      </c>
      <c r="O1670" t="str">
        <f>VLOOKUP(Sales[[#This Row],[CustomerKey]],'Customer'!A:R,8)</f>
        <v>F</v>
      </c>
      <c r="P1670" t="str">
        <f>IFERROR(VLOOKUP(Sales[[#This Row],[OrderDate]],Calender!A:P,16),"")</f>
        <v>Weekday</v>
      </c>
      <c r="Q1670" t="b">
        <f>Sales[[#This Row],[TotalProductCost]]&gt;Sales[[#This Row],[SalesAmount]]</f>
        <v>0</v>
      </c>
    </row>
    <row r="1671" spans="1:17" x14ac:dyDescent="0.35">
      <c r="A1671">
        <v>346</v>
      </c>
      <c r="B1671" s="2">
        <v>41928</v>
      </c>
      <c r="C1671" s="1">
        <v>41935</v>
      </c>
      <c r="D1671">
        <v>11964</v>
      </c>
      <c r="E1671">
        <v>1</v>
      </c>
      <c r="F1671">
        <v>9</v>
      </c>
      <c r="G1671" t="s">
        <v>16427</v>
      </c>
      <c r="H1671">
        <v>1</v>
      </c>
      <c r="I1671">
        <v>1</v>
      </c>
      <c r="J1671">
        <v>3399.99</v>
      </c>
      <c r="K1671">
        <v>1912.1543999999999</v>
      </c>
      <c r="L1671">
        <v>3399.99</v>
      </c>
      <c r="M1671">
        <v>271.99919999999997</v>
      </c>
      <c r="N1671" t="str">
        <f>VLOOKUP(A1671,Product[#All],3)</f>
        <v>Mountain Bikes</v>
      </c>
      <c r="O1671" t="str">
        <f>VLOOKUP(Sales[[#This Row],[CustomerKey]],'Customer'!A:R,8)</f>
        <v>M</v>
      </c>
      <c r="P1671" t="str">
        <f>IFERROR(VLOOKUP(Sales[[#This Row],[OrderDate]],Calender!A:P,16),"")</f>
        <v>Weekday</v>
      </c>
      <c r="Q1671" t="b">
        <f>Sales[[#This Row],[TotalProductCost]]&gt;Sales[[#This Row],[SalesAmount]]</f>
        <v>0</v>
      </c>
    </row>
    <row r="1672" spans="1:17" x14ac:dyDescent="0.35">
      <c r="A1672">
        <v>346</v>
      </c>
      <c r="B1672" s="2">
        <v>41929</v>
      </c>
      <c r="C1672" s="1">
        <v>41936</v>
      </c>
      <c r="D1672">
        <v>11332</v>
      </c>
      <c r="E1672">
        <v>1</v>
      </c>
      <c r="F1672">
        <v>8</v>
      </c>
      <c r="G1672" t="s">
        <v>1642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  <c r="N1672" t="str">
        <f>VLOOKUP(A1672,Product[#All],3)</f>
        <v>Mountain Bikes</v>
      </c>
      <c r="O1672" t="str">
        <f>VLOOKUP(Sales[[#This Row],[CustomerKey]],'Customer'!A:R,8)</f>
        <v>F</v>
      </c>
      <c r="P1672" t="str">
        <f>IFERROR(VLOOKUP(Sales[[#This Row],[OrderDate]],Calender!A:P,16),"")</f>
        <v>Weekday</v>
      </c>
      <c r="Q1672" t="b">
        <f>Sales[[#This Row],[TotalProductCost]]&gt;Sales[[#This Row],[SalesAmount]]</f>
        <v>0</v>
      </c>
    </row>
    <row r="1673" spans="1:17" x14ac:dyDescent="0.35">
      <c r="A1673">
        <v>313</v>
      </c>
      <c r="B1673" s="2">
        <v>41929</v>
      </c>
      <c r="C1673" s="1">
        <v>41936</v>
      </c>
      <c r="D1673">
        <v>11741</v>
      </c>
      <c r="E1673">
        <v>1</v>
      </c>
      <c r="F1673">
        <v>4</v>
      </c>
      <c r="G1673" t="s">
        <v>16429</v>
      </c>
      <c r="H1673">
        <v>1</v>
      </c>
      <c r="I1673">
        <v>1</v>
      </c>
      <c r="J1673">
        <v>3578.27</v>
      </c>
      <c r="K1673">
        <v>2171.2941999999998</v>
      </c>
      <c r="L1673">
        <v>3578.27</v>
      </c>
      <c r="M1673">
        <v>286.26159999999999</v>
      </c>
      <c r="N1673" t="str">
        <f>VLOOKUP(A1673,Product[#All],3)</f>
        <v>Road Bikes</v>
      </c>
      <c r="O1673" t="str">
        <f>VLOOKUP(Sales[[#This Row],[CustomerKey]],'Customer'!A:R,8)</f>
        <v>F</v>
      </c>
      <c r="P1673" t="str">
        <f>IFERROR(VLOOKUP(Sales[[#This Row],[OrderDate]],Calender!A:P,16),"")</f>
        <v>Weekday</v>
      </c>
      <c r="Q1673" t="b">
        <f>Sales[[#This Row],[TotalProductCost]]&gt;Sales[[#This Row],[SalesAmount]]</f>
        <v>0</v>
      </c>
    </row>
    <row r="1674" spans="1:17" x14ac:dyDescent="0.35">
      <c r="A1674">
        <v>312</v>
      </c>
      <c r="B1674" s="2">
        <v>41929</v>
      </c>
      <c r="C1674" s="1">
        <v>41936</v>
      </c>
      <c r="D1674">
        <v>11780</v>
      </c>
      <c r="E1674">
        <v>1</v>
      </c>
      <c r="F1674">
        <v>1</v>
      </c>
      <c r="G1674" t="s">
        <v>16430</v>
      </c>
      <c r="H1674">
        <v>1</v>
      </c>
      <c r="I1674">
        <v>1</v>
      </c>
      <c r="J1674">
        <v>3578.27</v>
      </c>
      <c r="K1674">
        <v>2171.2941999999998</v>
      </c>
      <c r="L1674">
        <v>3578.27</v>
      </c>
      <c r="M1674">
        <v>286.26159999999999</v>
      </c>
      <c r="N1674" t="str">
        <f>VLOOKUP(A1674,Product[#All],3)</f>
        <v>Road Bikes</v>
      </c>
      <c r="O1674" t="str">
        <f>VLOOKUP(Sales[[#This Row],[CustomerKey]],'Customer'!A:R,8)</f>
        <v>F</v>
      </c>
      <c r="P1674" t="str">
        <f>IFERROR(VLOOKUP(Sales[[#This Row],[OrderDate]],Calender!A:P,16),"")</f>
        <v>Weekday</v>
      </c>
      <c r="Q1674" t="b">
        <f>Sales[[#This Row],[TotalProductCost]]&gt;Sales[[#This Row],[SalesAmount]]</f>
        <v>0</v>
      </c>
    </row>
    <row r="1675" spans="1:17" x14ac:dyDescent="0.35">
      <c r="A1675">
        <v>311</v>
      </c>
      <c r="B1675" s="2">
        <v>41929</v>
      </c>
      <c r="C1675" s="1">
        <v>41936</v>
      </c>
      <c r="D1675">
        <v>23730</v>
      </c>
      <c r="E1675">
        <v>1</v>
      </c>
      <c r="F1675">
        <v>6</v>
      </c>
      <c r="G1675" t="s">
        <v>1643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  <c r="N1675" t="str">
        <f>VLOOKUP(A1675,Product[#All],3)</f>
        <v>Road Bikes</v>
      </c>
      <c r="O1675" t="str">
        <f>VLOOKUP(Sales[[#This Row],[CustomerKey]],'Customer'!A:R,8)</f>
        <v>F</v>
      </c>
      <c r="P1675" t="str">
        <f>IFERROR(VLOOKUP(Sales[[#This Row],[OrderDate]],Calender!A:P,16),"")</f>
        <v>Weekday</v>
      </c>
      <c r="Q1675" t="b">
        <f>Sales[[#This Row],[TotalProductCost]]&gt;Sales[[#This Row],[SalesAmount]]</f>
        <v>0</v>
      </c>
    </row>
    <row r="1676" spans="1:17" x14ac:dyDescent="0.35">
      <c r="A1676">
        <v>312</v>
      </c>
      <c r="B1676" s="2">
        <v>41929</v>
      </c>
      <c r="C1676" s="1">
        <v>41936</v>
      </c>
      <c r="D1676">
        <v>11798</v>
      </c>
      <c r="E1676">
        <v>1</v>
      </c>
      <c r="F1676">
        <v>1</v>
      </c>
      <c r="G1676" t="s">
        <v>1643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  <c r="N1676" t="str">
        <f>VLOOKUP(A1676,Product[#All],3)</f>
        <v>Road Bikes</v>
      </c>
      <c r="O1676" t="str">
        <f>VLOOKUP(Sales[[#This Row],[CustomerKey]],'Customer'!A:R,8)</f>
        <v>M</v>
      </c>
      <c r="P1676" t="str">
        <f>IFERROR(VLOOKUP(Sales[[#This Row],[OrderDate]],Calender!A:P,16),"")</f>
        <v>Weekday</v>
      </c>
      <c r="Q1676" t="b">
        <f>Sales[[#This Row],[TotalProductCost]]&gt;Sales[[#This Row],[SalesAmount]]</f>
        <v>0</v>
      </c>
    </row>
    <row r="1677" spans="1:17" x14ac:dyDescent="0.35">
      <c r="A1677">
        <v>314</v>
      </c>
      <c r="B1677" s="2">
        <v>41929</v>
      </c>
      <c r="C1677" s="1">
        <v>41936</v>
      </c>
      <c r="D1677">
        <v>23731</v>
      </c>
      <c r="E1677">
        <v>1</v>
      </c>
      <c r="F1677">
        <v>6</v>
      </c>
      <c r="G1677" t="s">
        <v>1643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  <c r="N1677" t="str">
        <f>VLOOKUP(A1677,Product[#All],3)</f>
        <v>Road Bikes</v>
      </c>
      <c r="O1677" t="str">
        <f>VLOOKUP(Sales[[#This Row],[CustomerKey]],'Customer'!A:R,8)</f>
        <v>M</v>
      </c>
      <c r="P1677" t="str">
        <f>IFERROR(VLOOKUP(Sales[[#This Row],[OrderDate]],Calender!A:P,16),"")</f>
        <v>Weekday</v>
      </c>
      <c r="Q1677" t="b">
        <f>Sales[[#This Row],[TotalProductCost]]&gt;Sales[[#This Row],[SalesAmount]]</f>
        <v>0</v>
      </c>
    </row>
    <row r="1678" spans="1:17" x14ac:dyDescent="0.35">
      <c r="A1678">
        <v>313</v>
      </c>
      <c r="B1678" s="2">
        <v>41929</v>
      </c>
      <c r="C1678" s="1">
        <v>41936</v>
      </c>
      <c r="D1678">
        <v>11811</v>
      </c>
      <c r="E1678">
        <v>1</v>
      </c>
      <c r="F1678">
        <v>4</v>
      </c>
      <c r="G1678" t="s">
        <v>1643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  <c r="N1678" t="str">
        <f>VLOOKUP(A1678,Product[#All],3)</f>
        <v>Road Bikes</v>
      </c>
      <c r="O1678" t="str">
        <f>VLOOKUP(Sales[[#This Row],[CustomerKey]],'Customer'!A:R,8)</f>
        <v>F</v>
      </c>
      <c r="P1678" t="str">
        <f>IFERROR(VLOOKUP(Sales[[#This Row],[OrderDate]],Calender!A:P,16),"")</f>
        <v>Weekday</v>
      </c>
      <c r="Q1678" t="b">
        <f>Sales[[#This Row],[TotalProductCost]]&gt;Sales[[#This Row],[SalesAmount]]</f>
        <v>0</v>
      </c>
    </row>
    <row r="1679" spans="1:17" x14ac:dyDescent="0.35">
      <c r="A1679">
        <v>310</v>
      </c>
      <c r="B1679" s="2">
        <v>41929</v>
      </c>
      <c r="C1679" s="1">
        <v>41936</v>
      </c>
      <c r="D1679">
        <v>14803</v>
      </c>
      <c r="E1679">
        <v>1</v>
      </c>
      <c r="F1679">
        <v>8</v>
      </c>
      <c r="G1679" t="s">
        <v>1643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  <c r="N1679" t="str">
        <f>VLOOKUP(A1679,Product[#All],3)</f>
        <v>Road Bikes</v>
      </c>
      <c r="O1679" t="str">
        <f>VLOOKUP(Sales[[#This Row],[CustomerKey]],'Customer'!A:R,8)</f>
        <v>F</v>
      </c>
      <c r="P1679" t="str">
        <f>IFERROR(VLOOKUP(Sales[[#This Row],[OrderDate]],Calender!A:P,16),"")</f>
        <v>Weekday</v>
      </c>
      <c r="Q1679" t="b">
        <f>Sales[[#This Row],[TotalProductCost]]&gt;Sales[[#This Row],[SalesAmount]]</f>
        <v>0</v>
      </c>
    </row>
    <row r="1680" spans="1:17" x14ac:dyDescent="0.35">
      <c r="A1680">
        <v>347</v>
      </c>
      <c r="B1680" s="2">
        <v>41929</v>
      </c>
      <c r="C1680" s="1">
        <v>41936</v>
      </c>
      <c r="D1680">
        <v>11942</v>
      </c>
      <c r="E1680">
        <v>1</v>
      </c>
      <c r="F1680">
        <v>9</v>
      </c>
      <c r="G1680" t="s">
        <v>16436</v>
      </c>
      <c r="H1680">
        <v>1</v>
      </c>
      <c r="I1680">
        <v>1</v>
      </c>
      <c r="J1680">
        <v>3399.99</v>
      </c>
      <c r="K1680">
        <v>1912.1543999999999</v>
      </c>
      <c r="L1680">
        <v>3399.99</v>
      </c>
      <c r="M1680">
        <v>271.99919999999997</v>
      </c>
      <c r="N1680" t="str">
        <f>VLOOKUP(A1680,Product[#All],3)</f>
        <v>Mountain Bikes</v>
      </c>
      <c r="O1680" t="str">
        <f>VLOOKUP(Sales[[#This Row],[CustomerKey]],'Customer'!A:R,8)</f>
        <v>M</v>
      </c>
      <c r="P1680" t="str">
        <f>IFERROR(VLOOKUP(Sales[[#This Row],[OrderDate]],Calender!A:P,16),"")</f>
        <v>Weekday</v>
      </c>
      <c r="Q1680" t="b">
        <f>Sales[[#This Row],[TotalProductCost]]&gt;Sales[[#This Row],[SalesAmount]]</f>
        <v>0</v>
      </c>
    </row>
    <row r="1681" spans="1:17" x14ac:dyDescent="0.35">
      <c r="A1681">
        <v>311</v>
      </c>
      <c r="B1681" s="2">
        <v>41930</v>
      </c>
      <c r="C1681" s="1">
        <v>41937</v>
      </c>
      <c r="D1681">
        <v>23486</v>
      </c>
      <c r="E1681">
        <v>1</v>
      </c>
      <c r="F1681">
        <v>6</v>
      </c>
      <c r="G1681" t="s">
        <v>1643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  <c r="N1681" t="str">
        <f>VLOOKUP(A1681,Product[#All],3)</f>
        <v>Road Bikes</v>
      </c>
      <c r="O1681" t="str">
        <f>VLOOKUP(Sales[[#This Row],[CustomerKey]],'Customer'!A:R,8)</f>
        <v>M</v>
      </c>
      <c r="P1681" t="str">
        <f>IFERROR(VLOOKUP(Sales[[#This Row],[OrderDate]],Calender!A:P,16),"")</f>
        <v>Weekday</v>
      </c>
      <c r="Q1681" t="b">
        <f>Sales[[#This Row],[TotalProductCost]]&gt;Sales[[#This Row],[SalesAmount]]</f>
        <v>0</v>
      </c>
    </row>
    <row r="1682" spans="1:17" x14ac:dyDescent="0.35">
      <c r="A1682">
        <v>312</v>
      </c>
      <c r="B1682" s="2">
        <v>41930</v>
      </c>
      <c r="C1682" s="1">
        <v>41937</v>
      </c>
      <c r="D1682">
        <v>11796</v>
      </c>
      <c r="E1682">
        <v>1</v>
      </c>
      <c r="F1682">
        <v>4</v>
      </c>
      <c r="G1682" t="s">
        <v>16438</v>
      </c>
      <c r="H1682">
        <v>1</v>
      </c>
      <c r="I1682">
        <v>1</v>
      </c>
      <c r="J1682">
        <v>3578.27</v>
      </c>
      <c r="K1682">
        <v>2171.2941999999998</v>
      </c>
      <c r="L1682">
        <v>3578.27</v>
      </c>
      <c r="M1682">
        <v>286.26159999999999</v>
      </c>
      <c r="N1682" t="str">
        <f>VLOOKUP(A1682,Product[#All],3)</f>
        <v>Road Bikes</v>
      </c>
      <c r="O1682" t="str">
        <f>VLOOKUP(Sales[[#This Row],[CustomerKey]],'Customer'!A:R,8)</f>
        <v>F</v>
      </c>
      <c r="P1682" t="str">
        <f>IFERROR(VLOOKUP(Sales[[#This Row],[OrderDate]],Calender!A:P,16),"")</f>
        <v>Weekday</v>
      </c>
      <c r="Q1682" t="b">
        <f>Sales[[#This Row],[TotalProductCost]]&gt;Sales[[#This Row],[SalesAmount]]</f>
        <v>0</v>
      </c>
    </row>
    <row r="1683" spans="1:17" x14ac:dyDescent="0.35">
      <c r="A1683">
        <v>313</v>
      </c>
      <c r="B1683" s="2">
        <v>41930</v>
      </c>
      <c r="C1683" s="1">
        <v>41937</v>
      </c>
      <c r="D1683">
        <v>11813</v>
      </c>
      <c r="E1683">
        <v>1</v>
      </c>
      <c r="F1683">
        <v>1</v>
      </c>
      <c r="G1683" t="s">
        <v>1643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  <c r="N1683" t="str">
        <f>VLOOKUP(A1683,Product[#All],3)</f>
        <v>Road Bikes</v>
      </c>
      <c r="O1683" t="str">
        <f>VLOOKUP(Sales[[#This Row],[CustomerKey]],'Customer'!A:R,8)</f>
        <v>F</v>
      </c>
      <c r="P1683" t="str">
        <f>IFERROR(VLOOKUP(Sales[[#This Row],[OrderDate]],Calender!A:P,16),"")</f>
        <v>Weekday</v>
      </c>
      <c r="Q1683" t="b">
        <f>Sales[[#This Row],[TotalProductCost]]&gt;Sales[[#This Row],[SalesAmount]]</f>
        <v>0</v>
      </c>
    </row>
    <row r="1684" spans="1:17" x14ac:dyDescent="0.35">
      <c r="A1684">
        <v>310</v>
      </c>
      <c r="B1684" s="2">
        <v>41930</v>
      </c>
      <c r="C1684" s="1">
        <v>41937</v>
      </c>
      <c r="D1684">
        <v>11825</v>
      </c>
      <c r="E1684">
        <v>1</v>
      </c>
      <c r="F1684">
        <v>4</v>
      </c>
      <c r="G1684" t="s">
        <v>1644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  <c r="N1684" t="str">
        <f>VLOOKUP(A1684,Product[#All],3)</f>
        <v>Road Bikes</v>
      </c>
      <c r="O1684" t="str">
        <f>VLOOKUP(Sales[[#This Row],[CustomerKey]],'Customer'!A:R,8)</f>
        <v>F</v>
      </c>
      <c r="P1684" t="str">
        <f>IFERROR(VLOOKUP(Sales[[#This Row],[OrderDate]],Calender!A:P,16),"")</f>
        <v>Weekday</v>
      </c>
      <c r="Q1684" t="b">
        <f>Sales[[#This Row],[TotalProductCost]]&gt;Sales[[#This Row],[SalesAmount]]</f>
        <v>0</v>
      </c>
    </row>
    <row r="1685" spans="1:17" x14ac:dyDescent="0.35">
      <c r="A1685">
        <v>328</v>
      </c>
      <c r="B1685" s="2">
        <v>41930</v>
      </c>
      <c r="C1685" s="1">
        <v>41937</v>
      </c>
      <c r="D1685">
        <v>18148</v>
      </c>
      <c r="E1685">
        <v>1</v>
      </c>
      <c r="F1685">
        <v>7</v>
      </c>
      <c r="G1685" t="s">
        <v>16441</v>
      </c>
      <c r="H1685">
        <v>1</v>
      </c>
      <c r="I1685">
        <v>1</v>
      </c>
      <c r="J1685">
        <v>699.09820000000002</v>
      </c>
      <c r="K1685">
        <v>413.1463</v>
      </c>
      <c r="L1685">
        <v>699.09820000000002</v>
      </c>
      <c r="M1685">
        <v>55.927900000000001</v>
      </c>
      <c r="N1685" t="str">
        <f>VLOOKUP(A1685,Product[#All],3)</f>
        <v>Road Bikes</v>
      </c>
      <c r="O1685" t="str">
        <f>VLOOKUP(Sales[[#This Row],[CustomerKey]],'Customer'!A:R,8)</f>
        <v>F</v>
      </c>
      <c r="P1685" t="str">
        <f>IFERROR(VLOOKUP(Sales[[#This Row],[OrderDate]],Calender!A:P,16),"")</f>
        <v>Weekday</v>
      </c>
      <c r="Q1685" t="b">
        <f>Sales[[#This Row],[TotalProductCost]]&gt;Sales[[#This Row],[SalesAmount]]</f>
        <v>0</v>
      </c>
    </row>
    <row r="1686" spans="1:17" x14ac:dyDescent="0.35">
      <c r="A1686">
        <v>310</v>
      </c>
      <c r="B1686" s="2">
        <v>41930</v>
      </c>
      <c r="C1686" s="1">
        <v>41937</v>
      </c>
      <c r="D1686">
        <v>20249</v>
      </c>
      <c r="E1686">
        <v>1</v>
      </c>
      <c r="F1686">
        <v>9</v>
      </c>
      <c r="G1686" t="s">
        <v>1644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  <c r="N1686" t="str">
        <f>VLOOKUP(A1686,Product[#All],3)</f>
        <v>Road Bikes</v>
      </c>
      <c r="O1686" t="str">
        <f>VLOOKUP(Sales[[#This Row],[CustomerKey]],'Customer'!A:R,8)</f>
        <v>F</v>
      </c>
      <c r="P1686" t="str">
        <f>IFERROR(VLOOKUP(Sales[[#This Row],[OrderDate]],Calender!A:P,16),"")</f>
        <v>Weekday</v>
      </c>
      <c r="Q1686" t="b">
        <f>Sales[[#This Row],[TotalProductCost]]&gt;Sales[[#This Row],[SalesAmount]]</f>
        <v>0</v>
      </c>
    </row>
    <row r="1687" spans="1:17" x14ac:dyDescent="0.35">
      <c r="A1687">
        <v>310</v>
      </c>
      <c r="B1687" s="2">
        <v>41930</v>
      </c>
      <c r="C1687" s="1">
        <v>41937</v>
      </c>
      <c r="D1687">
        <v>20211</v>
      </c>
      <c r="E1687">
        <v>1</v>
      </c>
      <c r="F1687">
        <v>9</v>
      </c>
      <c r="G1687" t="s">
        <v>16443</v>
      </c>
      <c r="H1687">
        <v>1</v>
      </c>
      <c r="I1687">
        <v>1</v>
      </c>
      <c r="J1687">
        <v>3578.27</v>
      </c>
      <c r="K1687">
        <v>2171.2941999999998</v>
      </c>
      <c r="L1687">
        <v>3578.27</v>
      </c>
      <c r="M1687">
        <v>286.26159999999999</v>
      </c>
      <c r="N1687" t="str">
        <f>VLOOKUP(A1687,Product[#All],3)</f>
        <v>Road Bikes</v>
      </c>
      <c r="O1687" t="str">
        <f>VLOOKUP(Sales[[#This Row],[CustomerKey]],'Customer'!A:R,8)</f>
        <v>M</v>
      </c>
      <c r="P1687" t="str">
        <f>IFERROR(VLOOKUP(Sales[[#This Row],[OrderDate]],Calender!A:P,16),"")</f>
        <v>Weekday</v>
      </c>
      <c r="Q1687" t="b">
        <f>Sales[[#This Row],[TotalProductCost]]&gt;Sales[[#This Row],[SalesAmount]]</f>
        <v>0</v>
      </c>
    </row>
    <row r="1688" spans="1:17" x14ac:dyDescent="0.35">
      <c r="A1688">
        <v>313</v>
      </c>
      <c r="B1688" s="2">
        <v>41931</v>
      </c>
      <c r="C1688" s="1">
        <v>41938</v>
      </c>
      <c r="D1688">
        <v>11779</v>
      </c>
      <c r="E1688">
        <v>1</v>
      </c>
      <c r="F1688">
        <v>1</v>
      </c>
      <c r="G1688" t="s">
        <v>1644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  <c r="N1688" t="str">
        <f>VLOOKUP(A1688,Product[#All],3)</f>
        <v>Road Bikes</v>
      </c>
      <c r="O1688" t="str">
        <f>VLOOKUP(Sales[[#This Row],[CustomerKey]],'Customer'!A:R,8)</f>
        <v>F</v>
      </c>
      <c r="P1688" t="str">
        <f>IFERROR(VLOOKUP(Sales[[#This Row],[OrderDate]],Calender!A:P,16),"")</f>
        <v>Weekday</v>
      </c>
      <c r="Q1688" t="b">
        <f>Sales[[#This Row],[TotalProductCost]]&gt;Sales[[#This Row],[SalesAmount]]</f>
        <v>0</v>
      </c>
    </row>
    <row r="1689" spans="1:17" x14ac:dyDescent="0.35">
      <c r="A1689">
        <v>313</v>
      </c>
      <c r="B1689" s="2">
        <v>41931</v>
      </c>
      <c r="C1689" s="1">
        <v>41938</v>
      </c>
      <c r="D1689">
        <v>11666</v>
      </c>
      <c r="E1689">
        <v>1</v>
      </c>
      <c r="F1689">
        <v>4</v>
      </c>
      <c r="G1689" t="s">
        <v>1644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  <c r="N1689" t="str">
        <f>VLOOKUP(A1689,Product[#All],3)</f>
        <v>Road Bikes</v>
      </c>
      <c r="O1689" t="str">
        <f>VLOOKUP(Sales[[#This Row],[CustomerKey]],'Customer'!A:R,8)</f>
        <v>M</v>
      </c>
      <c r="P1689" t="str">
        <f>IFERROR(VLOOKUP(Sales[[#This Row],[OrderDate]],Calender!A:P,16),"")</f>
        <v>Weekday</v>
      </c>
      <c r="Q1689" t="b">
        <f>Sales[[#This Row],[TotalProductCost]]&gt;Sales[[#This Row],[SalesAmount]]</f>
        <v>0</v>
      </c>
    </row>
    <row r="1690" spans="1:17" x14ac:dyDescent="0.35">
      <c r="A1690">
        <v>326</v>
      </c>
      <c r="B1690" s="2">
        <v>41931</v>
      </c>
      <c r="C1690" s="1">
        <v>41938</v>
      </c>
      <c r="D1690">
        <v>19439</v>
      </c>
      <c r="E1690">
        <v>1</v>
      </c>
      <c r="F1690">
        <v>8</v>
      </c>
      <c r="G1690" t="s">
        <v>16446</v>
      </c>
      <c r="H1690">
        <v>1</v>
      </c>
      <c r="I1690">
        <v>1</v>
      </c>
      <c r="J1690">
        <v>699.09820000000002</v>
      </c>
      <c r="K1690">
        <v>413.1463</v>
      </c>
      <c r="L1690">
        <v>699.09820000000002</v>
      </c>
      <c r="M1690">
        <v>55.927900000000001</v>
      </c>
      <c r="N1690" t="str">
        <f>VLOOKUP(A1690,Product[#All],3)</f>
        <v>Road Bikes</v>
      </c>
      <c r="O1690" t="str">
        <f>VLOOKUP(Sales[[#This Row],[CustomerKey]],'Customer'!A:R,8)</f>
        <v>M</v>
      </c>
      <c r="P1690" t="str">
        <f>IFERROR(VLOOKUP(Sales[[#This Row],[OrderDate]],Calender!A:P,16),"")</f>
        <v>Weekday</v>
      </c>
      <c r="Q1690" t="b">
        <f>Sales[[#This Row],[TotalProductCost]]&gt;Sales[[#This Row],[SalesAmount]]</f>
        <v>0</v>
      </c>
    </row>
    <row r="1691" spans="1:17" x14ac:dyDescent="0.35">
      <c r="A1691">
        <v>349</v>
      </c>
      <c r="B1691" s="2">
        <v>41931</v>
      </c>
      <c r="C1691" s="1">
        <v>41938</v>
      </c>
      <c r="D1691">
        <v>26016</v>
      </c>
      <c r="E1691">
        <v>1</v>
      </c>
      <c r="F1691">
        <v>4</v>
      </c>
      <c r="G1691" t="s">
        <v>16447</v>
      </c>
      <c r="H1691">
        <v>1</v>
      </c>
      <c r="I1691">
        <v>1</v>
      </c>
      <c r="J1691">
        <v>3374.99</v>
      </c>
      <c r="K1691">
        <v>1898.0944</v>
      </c>
      <c r="L1691">
        <v>3374.99</v>
      </c>
      <c r="M1691">
        <v>269.99919999999997</v>
      </c>
      <c r="N1691" t="str">
        <f>VLOOKUP(A1691,Product[#All],3)</f>
        <v>Mountain Bikes</v>
      </c>
      <c r="O1691" t="str">
        <f>VLOOKUP(Sales[[#This Row],[CustomerKey]],'Customer'!A:R,8)</f>
        <v>M</v>
      </c>
      <c r="P1691" t="str">
        <f>IFERROR(VLOOKUP(Sales[[#This Row],[OrderDate]],Calender!A:P,16),"")</f>
        <v>Weekday</v>
      </c>
      <c r="Q1691" t="b">
        <f>Sales[[#This Row],[TotalProductCost]]&gt;Sales[[#This Row],[SalesAmount]]</f>
        <v>0</v>
      </c>
    </row>
    <row r="1692" spans="1:17" x14ac:dyDescent="0.35">
      <c r="A1692">
        <v>312</v>
      </c>
      <c r="B1692" s="2">
        <v>41932</v>
      </c>
      <c r="C1692" s="1">
        <v>41939</v>
      </c>
      <c r="D1692">
        <v>14824</v>
      </c>
      <c r="E1692">
        <v>1</v>
      </c>
      <c r="F1692">
        <v>8</v>
      </c>
      <c r="G1692" t="s">
        <v>16448</v>
      </c>
      <c r="H1692">
        <v>1</v>
      </c>
      <c r="I1692">
        <v>1</v>
      </c>
      <c r="J1692">
        <v>3578.27</v>
      </c>
      <c r="K1692">
        <v>2171.2941999999998</v>
      </c>
      <c r="L1692">
        <v>3578.27</v>
      </c>
      <c r="M1692">
        <v>286.26159999999999</v>
      </c>
      <c r="N1692" t="str">
        <f>VLOOKUP(A1692,Product[#All],3)</f>
        <v>Road Bikes</v>
      </c>
      <c r="O1692" t="str">
        <f>VLOOKUP(Sales[[#This Row],[CustomerKey]],'Customer'!A:R,8)</f>
        <v>M</v>
      </c>
      <c r="P1692" t="str">
        <f>IFERROR(VLOOKUP(Sales[[#This Row],[OrderDate]],Calender!A:P,16),"")</f>
        <v>Weekday</v>
      </c>
      <c r="Q1692" t="b">
        <f>Sales[[#This Row],[TotalProductCost]]&gt;Sales[[#This Row],[SalesAmount]]</f>
        <v>0</v>
      </c>
    </row>
    <row r="1693" spans="1:17" x14ac:dyDescent="0.35">
      <c r="A1693">
        <v>311</v>
      </c>
      <c r="B1693" s="2">
        <v>41932</v>
      </c>
      <c r="C1693" s="1">
        <v>41939</v>
      </c>
      <c r="D1693">
        <v>11654</v>
      </c>
      <c r="E1693">
        <v>1</v>
      </c>
      <c r="F1693">
        <v>4</v>
      </c>
      <c r="G1693" t="s">
        <v>16449</v>
      </c>
      <c r="H1693">
        <v>1</v>
      </c>
      <c r="I1693">
        <v>1</v>
      </c>
      <c r="J1693">
        <v>3578.27</v>
      </c>
      <c r="K1693">
        <v>2171.2941999999998</v>
      </c>
      <c r="L1693">
        <v>3578.27</v>
      </c>
      <c r="M1693">
        <v>286.26159999999999</v>
      </c>
      <c r="N1693" t="str">
        <f>VLOOKUP(A1693,Product[#All],3)</f>
        <v>Road Bikes</v>
      </c>
      <c r="O1693" t="str">
        <f>VLOOKUP(Sales[[#This Row],[CustomerKey]],'Customer'!A:R,8)</f>
        <v>F</v>
      </c>
      <c r="P1693" t="str">
        <f>IFERROR(VLOOKUP(Sales[[#This Row],[OrderDate]],Calender!A:P,16),"")</f>
        <v>Weekday</v>
      </c>
      <c r="Q1693" t="b">
        <f>Sales[[#This Row],[TotalProductCost]]&gt;Sales[[#This Row],[SalesAmount]]</f>
        <v>0</v>
      </c>
    </row>
    <row r="1694" spans="1:17" x14ac:dyDescent="0.35">
      <c r="A1694">
        <v>334</v>
      </c>
      <c r="B1694" s="2">
        <v>41932</v>
      </c>
      <c r="C1694" s="1">
        <v>41939</v>
      </c>
      <c r="D1694">
        <v>14757</v>
      </c>
      <c r="E1694">
        <v>1</v>
      </c>
      <c r="F1694">
        <v>4</v>
      </c>
      <c r="G1694" t="s">
        <v>16450</v>
      </c>
      <c r="H1694">
        <v>1</v>
      </c>
      <c r="I1694">
        <v>1</v>
      </c>
      <c r="J1694">
        <v>699.09820000000002</v>
      </c>
      <c r="K1694">
        <v>413.1463</v>
      </c>
      <c r="L1694">
        <v>699.09820000000002</v>
      </c>
      <c r="M1694">
        <v>55.927900000000001</v>
      </c>
      <c r="N1694" t="str">
        <f>VLOOKUP(A1694,Product[#All],3)</f>
        <v>Road Bikes</v>
      </c>
      <c r="O1694" t="str">
        <f>VLOOKUP(Sales[[#This Row],[CustomerKey]],'Customer'!A:R,8)</f>
        <v>F</v>
      </c>
      <c r="P1694" t="str">
        <f>IFERROR(VLOOKUP(Sales[[#This Row],[OrderDate]],Calender!A:P,16),"")</f>
        <v>Weekday</v>
      </c>
      <c r="Q1694" t="b">
        <f>Sales[[#This Row],[TotalProductCost]]&gt;Sales[[#This Row],[SalesAmount]]</f>
        <v>0</v>
      </c>
    </row>
    <row r="1695" spans="1:17" x14ac:dyDescent="0.35">
      <c r="A1695">
        <v>313</v>
      </c>
      <c r="B1695" s="2">
        <v>41932</v>
      </c>
      <c r="C1695" s="1">
        <v>41939</v>
      </c>
      <c r="D1695">
        <v>20244</v>
      </c>
      <c r="E1695">
        <v>1</v>
      </c>
      <c r="F1695">
        <v>9</v>
      </c>
      <c r="G1695" t="s">
        <v>1645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  <c r="N1695" t="str">
        <f>VLOOKUP(A1695,Product[#All],3)</f>
        <v>Road Bikes</v>
      </c>
      <c r="O1695" t="str">
        <f>VLOOKUP(Sales[[#This Row],[CustomerKey]],'Customer'!A:R,8)</f>
        <v>F</v>
      </c>
      <c r="P1695" t="str">
        <f>IFERROR(VLOOKUP(Sales[[#This Row],[OrderDate]],Calender!A:P,16),"")</f>
        <v>Weekday</v>
      </c>
      <c r="Q1695" t="b">
        <f>Sales[[#This Row],[TotalProductCost]]&gt;Sales[[#This Row],[SalesAmount]]</f>
        <v>0</v>
      </c>
    </row>
    <row r="1696" spans="1:17" x14ac:dyDescent="0.35">
      <c r="A1696">
        <v>310</v>
      </c>
      <c r="B1696" s="2">
        <v>41932</v>
      </c>
      <c r="C1696" s="1">
        <v>41939</v>
      </c>
      <c r="D1696">
        <v>19978</v>
      </c>
      <c r="E1696">
        <v>1</v>
      </c>
      <c r="F1696">
        <v>9</v>
      </c>
      <c r="G1696" t="s">
        <v>16452</v>
      </c>
      <c r="H1696">
        <v>1</v>
      </c>
      <c r="I1696">
        <v>1</v>
      </c>
      <c r="J1696">
        <v>3578.27</v>
      </c>
      <c r="K1696">
        <v>2171.2941999999998</v>
      </c>
      <c r="L1696">
        <v>3578.27</v>
      </c>
      <c r="M1696">
        <v>286.26159999999999</v>
      </c>
      <c r="N1696" t="str">
        <f>VLOOKUP(A1696,Product[#All],3)</f>
        <v>Road Bikes</v>
      </c>
      <c r="O1696" t="str">
        <f>VLOOKUP(Sales[[#This Row],[CustomerKey]],'Customer'!A:R,8)</f>
        <v>M</v>
      </c>
      <c r="P1696" t="str">
        <f>IFERROR(VLOOKUP(Sales[[#This Row],[OrderDate]],Calender!A:P,16),"")</f>
        <v>Weekday</v>
      </c>
      <c r="Q1696" t="b">
        <f>Sales[[#This Row],[TotalProductCost]]&gt;Sales[[#This Row],[SalesAmount]]</f>
        <v>0</v>
      </c>
    </row>
    <row r="1697" spans="1:17" x14ac:dyDescent="0.35">
      <c r="A1697">
        <v>312</v>
      </c>
      <c r="B1697" s="2">
        <v>41932</v>
      </c>
      <c r="C1697" s="1">
        <v>41939</v>
      </c>
      <c r="D1697">
        <v>20219</v>
      </c>
      <c r="E1697">
        <v>1</v>
      </c>
      <c r="F1697">
        <v>9</v>
      </c>
      <c r="G1697" t="s">
        <v>1645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  <c r="N1697" t="str">
        <f>VLOOKUP(A1697,Product[#All],3)</f>
        <v>Road Bikes</v>
      </c>
      <c r="O1697" t="str">
        <f>VLOOKUP(Sales[[#This Row],[CustomerKey]],'Customer'!A:R,8)</f>
        <v>F</v>
      </c>
      <c r="P1697" t="str">
        <f>IFERROR(VLOOKUP(Sales[[#This Row],[OrderDate]],Calender!A:P,16),"")</f>
        <v>Weekday</v>
      </c>
      <c r="Q1697" t="b">
        <f>Sales[[#This Row],[TotalProductCost]]&gt;Sales[[#This Row],[SalesAmount]]</f>
        <v>0</v>
      </c>
    </row>
    <row r="1698" spans="1:17" x14ac:dyDescent="0.35">
      <c r="A1698">
        <v>310</v>
      </c>
      <c r="B1698" s="2">
        <v>41932</v>
      </c>
      <c r="C1698" s="1">
        <v>41939</v>
      </c>
      <c r="D1698">
        <v>20221</v>
      </c>
      <c r="E1698">
        <v>1</v>
      </c>
      <c r="F1698">
        <v>9</v>
      </c>
      <c r="G1698" t="s">
        <v>1645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  <c r="N1698" t="str">
        <f>VLOOKUP(A1698,Product[#All],3)</f>
        <v>Road Bikes</v>
      </c>
      <c r="O1698" t="str">
        <f>VLOOKUP(Sales[[#This Row],[CustomerKey]],'Customer'!A:R,8)</f>
        <v>F</v>
      </c>
      <c r="P1698" t="str">
        <f>IFERROR(VLOOKUP(Sales[[#This Row],[OrderDate]],Calender!A:P,16),"")</f>
        <v>Weekday</v>
      </c>
      <c r="Q1698" t="b">
        <f>Sales[[#This Row],[TotalProductCost]]&gt;Sales[[#This Row],[SalesAmount]]</f>
        <v>0</v>
      </c>
    </row>
    <row r="1699" spans="1:17" x14ac:dyDescent="0.35">
      <c r="A1699">
        <v>312</v>
      </c>
      <c r="B1699" s="2">
        <v>41932</v>
      </c>
      <c r="C1699" s="1">
        <v>41939</v>
      </c>
      <c r="D1699">
        <v>20225</v>
      </c>
      <c r="E1699">
        <v>1</v>
      </c>
      <c r="F1699">
        <v>9</v>
      </c>
      <c r="G1699" t="s">
        <v>1645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  <c r="N1699" t="str">
        <f>VLOOKUP(A1699,Product[#All],3)</f>
        <v>Road Bikes</v>
      </c>
      <c r="O1699" t="str">
        <f>VLOOKUP(Sales[[#This Row],[CustomerKey]],'Customer'!A:R,8)</f>
        <v>F</v>
      </c>
      <c r="P1699" t="str">
        <f>IFERROR(VLOOKUP(Sales[[#This Row],[OrderDate]],Calender!A:P,16),"")</f>
        <v>Weekday</v>
      </c>
      <c r="Q1699" t="b">
        <f>Sales[[#This Row],[TotalProductCost]]&gt;Sales[[#This Row],[SalesAmount]]</f>
        <v>0</v>
      </c>
    </row>
    <row r="1700" spans="1:17" x14ac:dyDescent="0.35">
      <c r="A1700">
        <v>324</v>
      </c>
      <c r="B1700" s="2">
        <v>41932</v>
      </c>
      <c r="C1700" s="1">
        <v>41939</v>
      </c>
      <c r="D1700">
        <v>25920</v>
      </c>
      <c r="E1700">
        <v>1</v>
      </c>
      <c r="F1700">
        <v>9</v>
      </c>
      <c r="G1700" t="s">
        <v>16456</v>
      </c>
      <c r="H1700">
        <v>1</v>
      </c>
      <c r="I1700">
        <v>1</v>
      </c>
      <c r="J1700">
        <v>699.09820000000002</v>
      </c>
      <c r="K1700">
        <v>413.1463</v>
      </c>
      <c r="L1700">
        <v>699.09820000000002</v>
      </c>
      <c r="M1700">
        <v>55.927900000000001</v>
      </c>
      <c r="N1700" t="str">
        <f>VLOOKUP(A1700,Product[#All],3)</f>
        <v>Road Bikes</v>
      </c>
      <c r="O1700" t="str">
        <f>VLOOKUP(Sales[[#This Row],[CustomerKey]],'Customer'!A:R,8)</f>
        <v>M</v>
      </c>
      <c r="P1700" t="str">
        <f>IFERROR(VLOOKUP(Sales[[#This Row],[OrderDate]],Calender!A:P,16),"")</f>
        <v>Weekday</v>
      </c>
      <c r="Q1700" t="b">
        <f>Sales[[#This Row],[TotalProductCost]]&gt;Sales[[#This Row],[SalesAmount]]</f>
        <v>0</v>
      </c>
    </row>
    <row r="1701" spans="1:17" x14ac:dyDescent="0.35">
      <c r="A1701">
        <v>350</v>
      </c>
      <c r="B1701" s="2">
        <v>41932</v>
      </c>
      <c r="C1701" s="1">
        <v>41939</v>
      </c>
      <c r="D1701">
        <v>11914</v>
      </c>
      <c r="E1701">
        <v>1</v>
      </c>
      <c r="F1701">
        <v>9</v>
      </c>
      <c r="G1701" t="s">
        <v>16457</v>
      </c>
      <c r="H1701">
        <v>1</v>
      </c>
      <c r="I1701">
        <v>1</v>
      </c>
      <c r="J1701">
        <v>3374.99</v>
      </c>
      <c r="K1701">
        <v>1898.0944</v>
      </c>
      <c r="L1701">
        <v>3374.99</v>
      </c>
      <c r="M1701">
        <v>269.99919999999997</v>
      </c>
      <c r="N1701" t="str">
        <f>VLOOKUP(A1701,Product[#All],3)</f>
        <v>Mountain Bikes</v>
      </c>
      <c r="O1701" t="str">
        <f>VLOOKUP(Sales[[#This Row],[CustomerKey]],'Customer'!A:R,8)</f>
        <v>F</v>
      </c>
      <c r="P1701" t="str">
        <f>IFERROR(VLOOKUP(Sales[[#This Row],[OrderDate]],Calender!A:P,16),"")</f>
        <v>Weekday</v>
      </c>
      <c r="Q1701" t="b">
        <f>Sales[[#This Row],[TotalProductCost]]&gt;Sales[[#This Row],[SalesAmount]]</f>
        <v>0</v>
      </c>
    </row>
    <row r="1702" spans="1:17" x14ac:dyDescent="0.35">
      <c r="A1702">
        <v>351</v>
      </c>
      <c r="B1702" s="2">
        <v>41932</v>
      </c>
      <c r="C1702" s="1">
        <v>41939</v>
      </c>
      <c r="D1702">
        <v>11943</v>
      </c>
      <c r="E1702">
        <v>1</v>
      </c>
      <c r="F1702">
        <v>9</v>
      </c>
      <c r="G1702" t="s">
        <v>16458</v>
      </c>
      <c r="H1702">
        <v>1</v>
      </c>
      <c r="I1702">
        <v>1</v>
      </c>
      <c r="J1702">
        <v>3374.99</v>
      </c>
      <c r="K1702">
        <v>1898.0944</v>
      </c>
      <c r="L1702">
        <v>3374.99</v>
      </c>
      <c r="M1702">
        <v>269.99919999999997</v>
      </c>
      <c r="N1702" t="str">
        <f>VLOOKUP(A1702,Product[#All],3)</f>
        <v>Mountain Bikes</v>
      </c>
      <c r="O1702" t="str">
        <f>VLOOKUP(Sales[[#This Row],[CustomerKey]],'Customer'!A:R,8)</f>
        <v>F</v>
      </c>
      <c r="P1702" t="str">
        <f>IFERROR(VLOOKUP(Sales[[#This Row],[OrderDate]],Calender!A:P,16),"")</f>
        <v>Weekday</v>
      </c>
      <c r="Q1702" t="b">
        <f>Sales[[#This Row],[TotalProductCost]]&gt;Sales[[#This Row],[SalesAmount]]</f>
        <v>0</v>
      </c>
    </row>
    <row r="1703" spans="1:17" x14ac:dyDescent="0.35">
      <c r="A1703">
        <v>342</v>
      </c>
      <c r="B1703" s="2">
        <v>41933</v>
      </c>
      <c r="C1703" s="1">
        <v>41940</v>
      </c>
      <c r="D1703">
        <v>14879</v>
      </c>
      <c r="E1703">
        <v>1</v>
      </c>
      <c r="F1703">
        <v>4</v>
      </c>
      <c r="G1703" t="s">
        <v>16459</v>
      </c>
      <c r="H1703">
        <v>1</v>
      </c>
      <c r="I1703">
        <v>2</v>
      </c>
      <c r="J1703">
        <v>349.54910000000001</v>
      </c>
      <c r="K1703">
        <v>413.1463</v>
      </c>
      <c r="L1703">
        <v>699.09820000000002</v>
      </c>
      <c r="M1703">
        <v>55.927900000000001</v>
      </c>
      <c r="N1703" t="str">
        <f>VLOOKUP(A1703,Product[#All],3)</f>
        <v>Road Bikes</v>
      </c>
      <c r="O1703" t="str">
        <f>VLOOKUP(Sales[[#This Row],[CustomerKey]],'Customer'!A:R,8)</f>
        <v>F</v>
      </c>
      <c r="P1703" t="str">
        <f>IFERROR(VLOOKUP(Sales[[#This Row],[OrderDate]],Calender!A:P,16),"")</f>
        <v>Weekday</v>
      </c>
      <c r="Q1703" t="b">
        <f>Sales[[#This Row],[TotalProductCost]]&gt;Sales[[#This Row],[SalesAmount]]</f>
        <v>0</v>
      </c>
    </row>
    <row r="1704" spans="1:17" x14ac:dyDescent="0.35">
      <c r="A1704">
        <v>310</v>
      </c>
      <c r="B1704" s="2">
        <v>41933</v>
      </c>
      <c r="C1704" s="1">
        <v>41940</v>
      </c>
      <c r="D1704">
        <v>19970</v>
      </c>
      <c r="E1704">
        <v>1</v>
      </c>
      <c r="F1704">
        <v>9</v>
      </c>
      <c r="G1704" t="s">
        <v>16460</v>
      </c>
      <c r="H1704">
        <v>1</v>
      </c>
      <c r="I1704">
        <v>2</v>
      </c>
      <c r="J1704">
        <v>1789.135</v>
      </c>
      <c r="K1704">
        <v>2171.2941999999998</v>
      </c>
      <c r="L1704">
        <v>3578.27</v>
      </c>
      <c r="M1704">
        <v>286.26159999999999</v>
      </c>
      <c r="N1704" t="str">
        <f>VLOOKUP(A1704,Product[#All],3)</f>
        <v>Road Bikes</v>
      </c>
      <c r="O1704" t="str">
        <f>VLOOKUP(Sales[[#This Row],[CustomerKey]],'Customer'!A:R,8)</f>
        <v>F</v>
      </c>
      <c r="P1704" t="str">
        <f>IFERROR(VLOOKUP(Sales[[#This Row],[OrderDate]],Calender!A:P,16),"")</f>
        <v>Weekday</v>
      </c>
      <c r="Q1704" t="b">
        <f>Sales[[#This Row],[TotalProductCost]]&gt;Sales[[#This Row],[SalesAmount]]</f>
        <v>0</v>
      </c>
    </row>
    <row r="1705" spans="1:17" x14ac:dyDescent="0.35">
      <c r="A1705">
        <v>312</v>
      </c>
      <c r="B1705" s="2">
        <v>41933</v>
      </c>
      <c r="C1705" s="1">
        <v>41940</v>
      </c>
      <c r="D1705">
        <v>19974</v>
      </c>
      <c r="E1705">
        <v>1</v>
      </c>
      <c r="F1705">
        <v>9</v>
      </c>
      <c r="G1705" t="s">
        <v>16461</v>
      </c>
      <c r="H1705">
        <v>1</v>
      </c>
      <c r="I1705">
        <v>2</v>
      </c>
      <c r="J1705">
        <v>1789.135</v>
      </c>
      <c r="K1705">
        <v>2171.2941999999998</v>
      </c>
      <c r="L1705">
        <v>3578.27</v>
      </c>
      <c r="M1705">
        <v>286.26159999999999</v>
      </c>
      <c r="N1705" t="str">
        <f>VLOOKUP(A1705,Product[#All],3)</f>
        <v>Road Bikes</v>
      </c>
      <c r="O1705" t="str">
        <f>VLOOKUP(Sales[[#This Row],[CustomerKey]],'Customer'!A:R,8)</f>
        <v>M</v>
      </c>
      <c r="P1705" t="str">
        <f>IFERROR(VLOOKUP(Sales[[#This Row],[OrderDate]],Calender!A:P,16),"")</f>
        <v>Weekday</v>
      </c>
      <c r="Q1705" t="b">
        <f>Sales[[#This Row],[TotalProductCost]]&gt;Sales[[#This Row],[SalesAmount]]</f>
        <v>0</v>
      </c>
    </row>
    <row r="1706" spans="1:17" x14ac:dyDescent="0.35">
      <c r="A1706">
        <v>348</v>
      </c>
      <c r="B1706" s="2">
        <v>41933</v>
      </c>
      <c r="C1706" s="1">
        <v>41940</v>
      </c>
      <c r="D1706">
        <v>11944</v>
      </c>
      <c r="E1706">
        <v>1</v>
      </c>
      <c r="F1706">
        <v>9</v>
      </c>
      <c r="G1706" t="s">
        <v>16462</v>
      </c>
      <c r="H1706">
        <v>1</v>
      </c>
      <c r="I1706">
        <v>2</v>
      </c>
      <c r="J1706">
        <v>1687.4949999999999</v>
      </c>
      <c r="K1706">
        <v>1898.0944</v>
      </c>
      <c r="L1706">
        <v>3374.99</v>
      </c>
      <c r="M1706">
        <v>269.99919999999997</v>
      </c>
      <c r="N1706" t="str">
        <f>VLOOKUP(A1706,Product[#All],3)</f>
        <v>Mountain Bikes</v>
      </c>
      <c r="O1706" t="str">
        <f>VLOOKUP(Sales[[#This Row],[CustomerKey]],'Customer'!A:R,8)</f>
        <v>F</v>
      </c>
      <c r="P1706" t="str">
        <f>IFERROR(VLOOKUP(Sales[[#This Row],[OrderDate]],Calender!A:P,16),"")</f>
        <v>Weekday</v>
      </c>
      <c r="Q1706" t="b">
        <f>Sales[[#This Row],[TotalProductCost]]&gt;Sales[[#This Row],[SalesAmount]]</f>
        <v>0</v>
      </c>
    </row>
    <row r="1707" spans="1:17" x14ac:dyDescent="0.35">
      <c r="A1707">
        <v>347</v>
      </c>
      <c r="B1707" s="2">
        <v>41933</v>
      </c>
      <c r="C1707" s="1">
        <v>41940</v>
      </c>
      <c r="D1707">
        <v>11969</v>
      </c>
      <c r="E1707">
        <v>1</v>
      </c>
      <c r="F1707">
        <v>9</v>
      </c>
      <c r="G1707" t="s">
        <v>16463</v>
      </c>
      <c r="H1707">
        <v>1</v>
      </c>
      <c r="I1707">
        <v>2</v>
      </c>
      <c r="J1707">
        <v>1699.9949999999999</v>
      </c>
      <c r="K1707">
        <v>1912.1543999999999</v>
      </c>
      <c r="L1707">
        <v>3399.99</v>
      </c>
      <c r="M1707">
        <v>271.99919999999997</v>
      </c>
      <c r="N1707" t="str">
        <f>VLOOKUP(A1707,Product[#All],3)</f>
        <v>Mountain Bikes</v>
      </c>
      <c r="O1707" t="str">
        <f>VLOOKUP(Sales[[#This Row],[CustomerKey]],'Customer'!A:R,8)</f>
        <v>M</v>
      </c>
      <c r="P1707" t="str">
        <f>IFERROR(VLOOKUP(Sales[[#This Row],[OrderDate]],Calender!A:P,16),"")</f>
        <v>Weekday</v>
      </c>
      <c r="Q1707" t="b">
        <f>Sales[[#This Row],[TotalProductCost]]&gt;Sales[[#This Row],[SalesAmount]]</f>
        <v>0</v>
      </c>
    </row>
    <row r="1708" spans="1:17" x14ac:dyDescent="0.35">
      <c r="A1708">
        <v>314</v>
      </c>
      <c r="B1708" s="2">
        <v>41934</v>
      </c>
      <c r="C1708" s="1">
        <v>41941</v>
      </c>
      <c r="D1708">
        <v>23859</v>
      </c>
      <c r="E1708">
        <v>1</v>
      </c>
      <c r="F1708">
        <v>6</v>
      </c>
      <c r="G1708" t="s">
        <v>16464</v>
      </c>
      <c r="H1708">
        <v>1</v>
      </c>
      <c r="I1708">
        <v>4</v>
      </c>
      <c r="J1708">
        <v>894.5675</v>
      </c>
      <c r="K1708">
        <v>2171.2941999999998</v>
      </c>
      <c r="L1708">
        <v>3578.27</v>
      </c>
      <c r="M1708">
        <v>286.26159999999999</v>
      </c>
      <c r="N1708" t="str">
        <f>VLOOKUP(A1708,Product[#All],3)</f>
        <v>Road Bikes</v>
      </c>
      <c r="O1708" t="str">
        <f>VLOOKUP(Sales[[#This Row],[CustomerKey]],'Customer'!A:R,8)</f>
        <v>F</v>
      </c>
      <c r="P1708" t="str">
        <f>IFERROR(VLOOKUP(Sales[[#This Row],[OrderDate]],Calender!A:P,16),"")</f>
        <v>Weekday</v>
      </c>
      <c r="Q1708" t="b">
        <f>Sales[[#This Row],[TotalProductCost]]&gt;Sales[[#This Row],[SalesAmount]]</f>
        <v>0</v>
      </c>
    </row>
    <row r="1709" spans="1:17" x14ac:dyDescent="0.35">
      <c r="A1709">
        <v>314</v>
      </c>
      <c r="B1709" s="2">
        <v>41934</v>
      </c>
      <c r="C1709" s="1">
        <v>41941</v>
      </c>
      <c r="D1709">
        <v>11810</v>
      </c>
      <c r="E1709">
        <v>1</v>
      </c>
      <c r="F1709">
        <v>1</v>
      </c>
      <c r="G1709" t="s">
        <v>16465</v>
      </c>
      <c r="H1709">
        <v>1</v>
      </c>
      <c r="I1709">
        <v>4</v>
      </c>
      <c r="J1709">
        <v>894.5675</v>
      </c>
      <c r="K1709">
        <v>2171.2941999999998</v>
      </c>
      <c r="L1709">
        <v>3578.27</v>
      </c>
      <c r="M1709">
        <v>286.26159999999999</v>
      </c>
      <c r="N1709" t="str">
        <f>VLOOKUP(A1709,Product[#All],3)</f>
        <v>Road Bikes</v>
      </c>
      <c r="O1709" t="str">
        <f>VLOOKUP(Sales[[#This Row],[CustomerKey]],'Customer'!A:R,8)</f>
        <v>M</v>
      </c>
      <c r="P1709" t="str">
        <f>IFERROR(VLOOKUP(Sales[[#This Row],[OrderDate]],Calender!A:P,16),"")</f>
        <v>Weekday</v>
      </c>
      <c r="Q1709" t="b">
        <f>Sales[[#This Row],[TotalProductCost]]&gt;Sales[[#This Row],[SalesAmount]]</f>
        <v>0</v>
      </c>
    </row>
    <row r="1710" spans="1:17" x14ac:dyDescent="0.35">
      <c r="A1710">
        <v>344</v>
      </c>
      <c r="B1710" s="2">
        <v>41934</v>
      </c>
      <c r="C1710" s="1">
        <v>41941</v>
      </c>
      <c r="D1710">
        <v>26055</v>
      </c>
      <c r="E1710">
        <v>1</v>
      </c>
      <c r="F1710">
        <v>1</v>
      </c>
      <c r="G1710" t="s">
        <v>16466</v>
      </c>
      <c r="H1710">
        <v>1</v>
      </c>
      <c r="I1710">
        <v>4</v>
      </c>
      <c r="J1710">
        <v>849.99749999999995</v>
      </c>
      <c r="K1710">
        <v>1912.1543999999999</v>
      </c>
      <c r="L1710">
        <v>3399.99</v>
      </c>
      <c r="M1710">
        <v>271.99919999999997</v>
      </c>
      <c r="N1710" t="str">
        <f>VLOOKUP(A1710,Product[#All],3)</f>
        <v>Mountain Bikes</v>
      </c>
      <c r="O1710" t="str">
        <f>VLOOKUP(Sales[[#This Row],[CustomerKey]],'Customer'!A:R,8)</f>
        <v>M</v>
      </c>
      <c r="P1710" t="str">
        <f>IFERROR(VLOOKUP(Sales[[#This Row],[OrderDate]],Calender!A:P,16),"")</f>
        <v>Weekday</v>
      </c>
      <c r="Q1710" t="b">
        <f>Sales[[#This Row],[TotalProductCost]]&gt;Sales[[#This Row],[SalesAmount]]</f>
        <v>0</v>
      </c>
    </row>
    <row r="1711" spans="1:17" x14ac:dyDescent="0.35">
      <c r="A1711">
        <v>312</v>
      </c>
      <c r="B1711" s="2">
        <v>41934</v>
      </c>
      <c r="C1711" s="1">
        <v>41941</v>
      </c>
      <c r="D1711">
        <v>19979</v>
      </c>
      <c r="E1711">
        <v>1</v>
      </c>
      <c r="F1711">
        <v>9</v>
      </c>
      <c r="G1711" t="s">
        <v>1646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  <c r="N1711" t="str">
        <f>VLOOKUP(A1711,Product[#All],3)</f>
        <v>Road Bikes</v>
      </c>
      <c r="O1711" t="str">
        <f>VLOOKUP(Sales[[#This Row],[CustomerKey]],'Customer'!A:R,8)</f>
        <v>F</v>
      </c>
      <c r="P1711" t="str">
        <f>IFERROR(VLOOKUP(Sales[[#This Row],[OrderDate]],Calender!A:P,16),"")</f>
        <v>Weekday</v>
      </c>
      <c r="Q1711" t="b">
        <f>Sales[[#This Row],[TotalProductCost]]&gt;Sales[[#This Row],[SalesAmount]]</f>
        <v>0</v>
      </c>
    </row>
    <row r="1712" spans="1:17" x14ac:dyDescent="0.35">
      <c r="A1712">
        <v>312</v>
      </c>
      <c r="B1712" s="2">
        <v>41935</v>
      </c>
      <c r="C1712" s="1">
        <v>41942</v>
      </c>
      <c r="D1712">
        <v>11809</v>
      </c>
      <c r="E1712">
        <v>1</v>
      </c>
      <c r="F1712">
        <v>4</v>
      </c>
      <c r="G1712" t="s">
        <v>16468</v>
      </c>
      <c r="H1712">
        <v>1</v>
      </c>
      <c r="I1712">
        <v>1</v>
      </c>
      <c r="J1712">
        <v>3578.27</v>
      </c>
      <c r="K1712">
        <v>2171.2941999999998</v>
      </c>
      <c r="L1712">
        <v>3578.27</v>
      </c>
      <c r="M1712">
        <v>286.26159999999999</v>
      </c>
      <c r="N1712" t="str">
        <f>VLOOKUP(A1712,Product[#All],3)</f>
        <v>Road Bikes</v>
      </c>
      <c r="O1712" t="str">
        <f>VLOOKUP(Sales[[#This Row],[CustomerKey]],'Customer'!A:R,8)</f>
        <v>M</v>
      </c>
      <c r="P1712" t="str">
        <f>IFERROR(VLOOKUP(Sales[[#This Row],[OrderDate]],Calender!A:P,16),"")</f>
        <v>Weekday</v>
      </c>
      <c r="Q1712" t="b">
        <f>Sales[[#This Row],[TotalProductCost]]&gt;Sales[[#This Row],[SalesAmount]]</f>
        <v>0</v>
      </c>
    </row>
    <row r="1713" spans="1:17" x14ac:dyDescent="0.35">
      <c r="A1713">
        <v>311</v>
      </c>
      <c r="B1713" s="2">
        <v>41935</v>
      </c>
      <c r="C1713" s="1">
        <v>41942</v>
      </c>
      <c r="D1713">
        <v>11818</v>
      </c>
      <c r="E1713">
        <v>1</v>
      </c>
      <c r="F1713">
        <v>4</v>
      </c>
      <c r="G1713" t="s">
        <v>16469</v>
      </c>
      <c r="H1713">
        <v>1</v>
      </c>
      <c r="I1713">
        <v>1</v>
      </c>
      <c r="J1713">
        <v>3578.27</v>
      </c>
      <c r="K1713">
        <v>2171.2941999999998</v>
      </c>
      <c r="L1713">
        <v>3578.27</v>
      </c>
      <c r="M1713">
        <v>286.26159999999999</v>
      </c>
      <c r="N1713" t="str">
        <f>VLOOKUP(A1713,Product[#All],3)</f>
        <v>Road Bikes</v>
      </c>
      <c r="O1713" t="str">
        <f>VLOOKUP(Sales[[#This Row],[CustomerKey]],'Customer'!A:R,8)</f>
        <v>M</v>
      </c>
      <c r="P1713" t="str">
        <f>IFERROR(VLOOKUP(Sales[[#This Row],[OrderDate]],Calender!A:P,16),"")</f>
        <v>Weekday</v>
      </c>
      <c r="Q1713" t="b">
        <f>Sales[[#This Row],[TotalProductCost]]&gt;Sales[[#This Row],[SalesAmount]]</f>
        <v>0</v>
      </c>
    </row>
    <row r="1714" spans="1:17" x14ac:dyDescent="0.35">
      <c r="A1714">
        <v>311</v>
      </c>
      <c r="B1714" s="2">
        <v>41935</v>
      </c>
      <c r="C1714" s="1">
        <v>41942</v>
      </c>
      <c r="D1714">
        <v>11872</v>
      </c>
      <c r="E1714">
        <v>1</v>
      </c>
      <c r="F1714">
        <v>4</v>
      </c>
      <c r="G1714" t="s">
        <v>1647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  <c r="N1714" t="str">
        <f>VLOOKUP(A1714,Product[#All],3)</f>
        <v>Road Bikes</v>
      </c>
      <c r="O1714" t="str">
        <f>VLOOKUP(Sales[[#This Row],[CustomerKey]],'Customer'!A:R,8)</f>
        <v>F</v>
      </c>
      <c r="P1714" t="str">
        <f>IFERROR(VLOOKUP(Sales[[#This Row],[OrderDate]],Calender!A:P,16),"")</f>
        <v>Weekday</v>
      </c>
      <c r="Q1714" t="b">
        <f>Sales[[#This Row],[TotalProductCost]]&gt;Sales[[#This Row],[SalesAmount]]</f>
        <v>0</v>
      </c>
    </row>
    <row r="1715" spans="1:17" x14ac:dyDescent="0.35">
      <c r="A1715">
        <v>314</v>
      </c>
      <c r="B1715" s="2">
        <v>41935</v>
      </c>
      <c r="C1715" s="1">
        <v>41942</v>
      </c>
      <c r="D1715">
        <v>11671</v>
      </c>
      <c r="E1715">
        <v>1</v>
      </c>
      <c r="F1715">
        <v>4</v>
      </c>
      <c r="G1715" t="s">
        <v>1647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  <c r="N1715" t="str">
        <f>VLOOKUP(A1715,Product[#All],3)</f>
        <v>Road Bikes</v>
      </c>
      <c r="O1715" t="str">
        <f>VLOOKUP(Sales[[#This Row],[CustomerKey]],'Customer'!A:R,8)</f>
        <v>F</v>
      </c>
      <c r="P1715" t="str">
        <f>IFERROR(VLOOKUP(Sales[[#This Row],[OrderDate]],Calender!A:P,16),"")</f>
        <v>Weekday</v>
      </c>
      <c r="Q1715" t="b">
        <f>Sales[[#This Row],[TotalProductCost]]&gt;Sales[[#This Row],[SalesAmount]]</f>
        <v>0</v>
      </c>
    </row>
    <row r="1716" spans="1:17" x14ac:dyDescent="0.35">
      <c r="A1716">
        <v>312</v>
      </c>
      <c r="B1716" s="2">
        <v>41935</v>
      </c>
      <c r="C1716" s="1">
        <v>41942</v>
      </c>
      <c r="D1716">
        <v>12717</v>
      </c>
      <c r="E1716">
        <v>1</v>
      </c>
      <c r="F1716">
        <v>7</v>
      </c>
      <c r="G1716" t="s">
        <v>1647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  <c r="N1716" t="str">
        <f>VLOOKUP(A1716,Product[#All],3)</f>
        <v>Road Bikes</v>
      </c>
      <c r="O1716" t="str">
        <f>VLOOKUP(Sales[[#This Row],[CustomerKey]],'Customer'!A:R,8)</f>
        <v>F</v>
      </c>
      <c r="P1716" t="str">
        <f>IFERROR(VLOOKUP(Sales[[#This Row],[OrderDate]],Calender!A:P,16),"")</f>
        <v>Weekday</v>
      </c>
      <c r="Q1716" t="b">
        <f>Sales[[#This Row],[TotalProductCost]]&gt;Sales[[#This Row],[SalesAmount]]</f>
        <v>0</v>
      </c>
    </row>
    <row r="1717" spans="1:17" x14ac:dyDescent="0.35">
      <c r="A1717">
        <v>310</v>
      </c>
      <c r="B1717" s="2">
        <v>41935</v>
      </c>
      <c r="C1717" s="1">
        <v>41942</v>
      </c>
      <c r="D1717">
        <v>20227</v>
      </c>
      <c r="E1717">
        <v>1</v>
      </c>
      <c r="F1717">
        <v>9</v>
      </c>
      <c r="G1717" t="s">
        <v>1647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  <c r="N1717" t="str">
        <f>VLOOKUP(A1717,Product[#All],3)</f>
        <v>Road Bikes</v>
      </c>
      <c r="O1717" t="str">
        <f>VLOOKUP(Sales[[#This Row],[CustomerKey]],'Customer'!A:R,8)</f>
        <v>M</v>
      </c>
      <c r="P1717" t="str">
        <f>IFERROR(VLOOKUP(Sales[[#This Row],[OrderDate]],Calender!A:P,16),"")</f>
        <v>Weekday</v>
      </c>
      <c r="Q1717" t="b">
        <f>Sales[[#This Row],[TotalProductCost]]&gt;Sales[[#This Row],[SalesAmount]]</f>
        <v>0</v>
      </c>
    </row>
    <row r="1718" spans="1:17" x14ac:dyDescent="0.35">
      <c r="A1718">
        <v>310</v>
      </c>
      <c r="B1718" s="2">
        <v>41935</v>
      </c>
      <c r="C1718" s="1">
        <v>41942</v>
      </c>
      <c r="D1718">
        <v>20238</v>
      </c>
      <c r="E1718">
        <v>1</v>
      </c>
      <c r="F1718">
        <v>9</v>
      </c>
      <c r="G1718" t="s">
        <v>1647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  <c r="N1718" t="str">
        <f>VLOOKUP(A1718,Product[#All],3)</f>
        <v>Road Bikes</v>
      </c>
      <c r="O1718" t="str">
        <f>VLOOKUP(Sales[[#This Row],[CustomerKey]],'Customer'!A:R,8)</f>
        <v>F</v>
      </c>
      <c r="P1718" t="str">
        <f>IFERROR(VLOOKUP(Sales[[#This Row],[OrderDate]],Calender!A:P,16),"")</f>
        <v>Weekday</v>
      </c>
      <c r="Q1718" t="b">
        <f>Sales[[#This Row],[TotalProductCost]]&gt;Sales[[#This Row],[SalesAmount]]</f>
        <v>0</v>
      </c>
    </row>
    <row r="1719" spans="1:17" x14ac:dyDescent="0.35">
      <c r="A1719">
        <v>310</v>
      </c>
      <c r="B1719" s="2">
        <v>41935</v>
      </c>
      <c r="C1719" s="1">
        <v>41942</v>
      </c>
      <c r="D1719">
        <v>20215</v>
      </c>
      <c r="E1719">
        <v>1</v>
      </c>
      <c r="F1719">
        <v>9</v>
      </c>
      <c r="G1719" t="s">
        <v>1647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  <c r="N1719" t="str">
        <f>VLOOKUP(A1719,Product[#All],3)</f>
        <v>Road Bikes</v>
      </c>
      <c r="O1719" t="str">
        <f>VLOOKUP(Sales[[#This Row],[CustomerKey]],'Customer'!A:R,8)</f>
        <v>F</v>
      </c>
      <c r="P1719" t="str">
        <f>IFERROR(VLOOKUP(Sales[[#This Row],[OrderDate]],Calender!A:P,16),"")</f>
        <v>Weekday</v>
      </c>
      <c r="Q1719" t="b">
        <f>Sales[[#This Row],[TotalProductCost]]&gt;Sales[[#This Row],[SalesAmount]]</f>
        <v>0</v>
      </c>
    </row>
    <row r="1720" spans="1:17" x14ac:dyDescent="0.35">
      <c r="A1720">
        <v>320</v>
      </c>
      <c r="B1720" s="2">
        <v>41935</v>
      </c>
      <c r="C1720" s="1">
        <v>41942</v>
      </c>
      <c r="D1720">
        <v>25921</v>
      </c>
      <c r="E1720">
        <v>1</v>
      </c>
      <c r="F1720">
        <v>9</v>
      </c>
      <c r="G1720" t="s">
        <v>16476</v>
      </c>
      <c r="H1720">
        <v>1</v>
      </c>
      <c r="I1720">
        <v>1</v>
      </c>
      <c r="J1720">
        <v>699.09820000000002</v>
      </c>
      <c r="K1720">
        <v>413.1463</v>
      </c>
      <c r="L1720">
        <v>699.09820000000002</v>
      </c>
      <c r="M1720">
        <v>55.927900000000001</v>
      </c>
      <c r="N1720" t="str">
        <f>VLOOKUP(A1720,Product[#All],3)</f>
        <v>Road Bikes</v>
      </c>
      <c r="O1720" t="str">
        <f>VLOOKUP(Sales[[#This Row],[CustomerKey]],'Customer'!A:R,8)</f>
        <v>M</v>
      </c>
      <c r="P1720" t="str">
        <f>IFERROR(VLOOKUP(Sales[[#This Row],[OrderDate]],Calender!A:P,16),"")</f>
        <v>Weekday</v>
      </c>
      <c r="Q1720" t="b">
        <f>Sales[[#This Row],[TotalProductCost]]&gt;Sales[[#This Row],[SalesAmount]]</f>
        <v>0</v>
      </c>
    </row>
    <row r="1721" spans="1:17" x14ac:dyDescent="0.35">
      <c r="A1721">
        <v>345</v>
      </c>
      <c r="B1721" s="2">
        <v>41935</v>
      </c>
      <c r="C1721" s="1">
        <v>41942</v>
      </c>
      <c r="D1721">
        <v>11946</v>
      </c>
      <c r="E1721">
        <v>1</v>
      </c>
      <c r="F1721">
        <v>9</v>
      </c>
      <c r="G1721" t="s">
        <v>16477</v>
      </c>
      <c r="H1721">
        <v>1</v>
      </c>
      <c r="I1721">
        <v>1</v>
      </c>
      <c r="J1721">
        <v>3399.99</v>
      </c>
      <c r="K1721">
        <v>1912.1543999999999</v>
      </c>
      <c r="L1721">
        <v>3399.99</v>
      </c>
      <c r="M1721">
        <v>271.99919999999997</v>
      </c>
      <c r="N1721" t="str">
        <f>VLOOKUP(A1721,Product[#All],3)</f>
        <v>Mountain Bikes</v>
      </c>
      <c r="O1721" t="str">
        <f>VLOOKUP(Sales[[#This Row],[CustomerKey]],'Customer'!A:R,8)</f>
        <v>F</v>
      </c>
      <c r="P1721" t="str">
        <f>IFERROR(VLOOKUP(Sales[[#This Row],[OrderDate]],Calender!A:P,16),"")</f>
        <v>Weekday</v>
      </c>
      <c r="Q1721" t="b">
        <f>Sales[[#This Row],[TotalProductCost]]&gt;Sales[[#This Row],[SalesAmount]]</f>
        <v>0</v>
      </c>
    </row>
    <row r="1722" spans="1:17" x14ac:dyDescent="0.35">
      <c r="A1722">
        <v>326</v>
      </c>
      <c r="B1722" s="2">
        <v>41936</v>
      </c>
      <c r="C1722" s="1">
        <v>41944</v>
      </c>
      <c r="D1722">
        <v>19454</v>
      </c>
      <c r="E1722">
        <v>1</v>
      </c>
      <c r="F1722">
        <v>8</v>
      </c>
      <c r="G1722" t="s">
        <v>1647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  <c r="N1722" t="str">
        <f>VLOOKUP(A1722,Product[#All],3)</f>
        <v>Road Bikes</v>
      </c>
      <c r="O1722" t="str">
        <f>VLOOKUP(Sales[[#This Row],[CustomerKey]],'Customer'!A:R,8)</f>
        <v>M</v>
      </c>
      <c r="P1722" t="str">
        <f>IFERROR(VLOOKUP(Sales[[#This Row],[OrderDate]],Calender!A:P,16),"")</f>
        <v>Weekday</v>
      </c>
      <c r="Q1722" t="b">
        <f>Sales[[#This Row],[TotalProductCost]]&gt;Sales[[#This Row],[SalesAmount]]</f>
        <v>0</v>
      </c>
    </row>
    <row r="1723" spans="1:17" x14ac:dyDescent="0.35">
      <c r="A1723">
        <v>311</v>
      </c>
      <c r="B1723" s="2">
        <v>41936</v>
      </c>
      <c r="C1723" s="1">
        <v>41944</v>
      </c>
      <c r="D1723">
        <v>11834</v>
      </c>
      <c r="E1723">
        <v>1</v>
      </c>
      <c r="F1723">
        <v>4</v>
      </c>
      <c r="G1723" t="s">
        <v>16479</v>
      </c>
      <c r="H1723">
        <v>1</v>
      </c>
      <c r="I1723">
        <v>1</v>
      </c>
      <c r="J1723">
        <v>3578.27</v>
      </c>
      <c r="K1723">
        <v>2171.2941999999998</v>
      </c>
      <c r="L1723">
        <v>3578.27</v>
      </c>
      <c r="M1723">
        <v>286.26159999999999</v>
      </c>
      <c r="N1723" t="str">
        <f>VLOOKUP(A1723,Product[#All],3)</f>
        <v>Road Bikes</v>
      </c>
      <c r="O1723" t="str">
        <f>VLOOKUP(Sales[[#This Row],[CustomerKey]],'Customer'!A:R,8)</f>
        <v>M</v>
      </c>
      <c r="P1723" t="str">
        <f>IFERROR(VLOOKUP(Sales[[#This Row],[OrderDate]],Calender!A:P,16),"")</f>
        <v>Weekday</v>
      </c>
      <c r="Q1723" t="b">
        <f>Sales[[#This Row],[TotalProductCost]]&gt;Sales[[#This Row],[SalesAmount]]</f>
        <v>0</v>
      </c>
    </row>
    <row r="1724" spans="1:17" x14ac:dyDescent="0.35">
      <c r="A1724">
        <v>310</v>
      </c>
      <c r="B1724" s="2">
        <v>41936</v>
      </c>
      <c r="C1724" s="1">
        <v>41944</v>
      </c>
      <c r="D1724">
        <v>20156</v>
      </c>
      <c r="E1724">
        <v>1</v>
      </c>
      <c r="F1724">
        <v>9</v>
      </c>
      <c r="G1724" t="s">
        <v>16480</v>
      </c>
      <c r="H1724">
        <v>1</v>
      </c>
      <c r="I1724">
        <v>1</v>
      </c>
      <c r="J1724">
        <v>3578.27</v>
      </c>
      <c r="K1724">
        <v>2171.2941999999998</v>
      </c>
      <c r="L1724">
        <v>3578.27</v>
      </c>
      <c r="M1724">
        <v>286.26159999999999</v>
      </c>
      <c r="N1724" t="str">
        <f>VLOOKUP(A1724,Product[#All],3)</f>
        <v>Road Bikes</v>
      </c>
      <c r="O1724" t="str">
        <f>VLOOKUP(Sales[[#This Row],[CustomerKey]],'Customer'!A:R,8)</f>
        <v>M</v>
      </c>
      <c r="P1724" t="str">
        <f>IFERROR(VLOOKUP(Sales[[#This Row],[OrderDate]],Calender!A:P,16),"")</f>
        <v>Weekday</v>
      </c>
      <c r="Q1724" t="b">
        <f>Sales[[#This Row],[TotalProductCost]]&gt;Sales[[#This Row],[SalesAmount]]</f>
        <v>0</v>
      </c>
    </row>
    <row r="1725" spans="1:17" x14ac:dyDescent="0.35">
      <c r="A1725">
        <v>348</v>
      </c>
      <c r="B1725" s="2">
        <v>41936</v>
      </c>
      <c r="C1725" s="1">
        <v>41944</v>
      </c>
      <c r="D1725">
        <v>11963</v>
      </c>
      <c r="E1725">
        <v>1</v>
      </c>
      <c r="F1725">
        <v>9</v>
      </c>
      <c r="G1725" t="s">
        <v>16481</v>
      </c>
      <c r="H1725">
        <v>1</v>
      </c>
      <c r="I1725">
        <v>1</v>
      </c>
      <c r="J1725">
        <v>3374.99</v>
      </c>
      <c r="K1725">
        <v>1898.0944</v>
      </c>
      <c r="L1725">
        <v>3374.99</v>
      </c>
      <c r="M1725">
        <v>269.99919999999997</v>
      </c>
      <c r="N1725" t="str">
        <f>VLOOKUP(A1725,Product[#All],3)</f>
        <v>Mountain Bikes</v>
      </c>
      <c r="O1725" t="str">
        <f>VLOOKUP(Sales[[#This Row],[CustomerKey]],'Customer'!A:R,8)</f>
        <v>M</v>
      </c>
      <c r="P1725" t="str">
        <f>IFERROR(VLOOKUP(Sales[[#This Row],[OrderDate]],Calender!A:P,16),"")</f>
        <v>Weekday</v>
      </c>
      <c r="Q1725" t="b">
        <f>Sales[[#This Row],[TotalProductCost]]&gt;Sales[[#This Row],[SalesAmount]]</f>
        <v>0</v>
      </c>
    </row>
    <row r="1726" spans="1:17" x14ac:dyDescent="0.35">
      <c r="A1726">
        <v>345</v>
      </c>
      <c r="B1726" s="2">
        <v>41937</v>
      </c>
      <c r="C1726" s="1">
        <v>41945</v>
      </c>
      <c r="D1726">
        <v>11335</v>
      </c>
      <c r="E1726">
        <v>1</v>
      </c>
      <c r="F1726">
        <v>8</v>
      </c>
      <c r="G1726" t="s">
        <v>16482</v>
      </c>
      <c r="H1726">
        <v>1</v>
      </c>
      <c r="I1726">
        <v>1</v>
      </c>
      <c r="J1726">
        <v>3399.99</v>
      </c>
      <c r="K1726">
        <v>1912.1543999999999</v>
      </c>
      <c r="L1726">
        <v>3399.99</v>
      </c>
      <c r="M1726">
        <v>271.99919999999997</v>
      </c>
      <c r="N1726" t="str">
        <f>VLOOKUP(A1726,Product[#All],3)</f>
        <v>Mountain Bikes</v>
      </c>
      <c r="O1726" t="str">
        <f>VLOOKUP(Sales[[#This Row],[CustomerKey]],'Customer'!A:R,8)</f>
        <v>F</v>
      </c>
      <c r="P1726" t="str">
        <f>IFERROR(VLOOKUP(Sales[[#This Row],[OrderDate]],Calender!A:P,16),"")</f>
        <v>Weekday</v>
      </c>
      <c r="Q1726" t="b">
        <f>Sales[[#This Row],[TotalProductCost]]&gt;Sales[[#This Row],[SalesAmount]]</f>
        <v>0</v>
      </c>
    </row>
    <row r="1727" spans="1:17" x14ac:dyDescent="0.35">
      <c r="A1727">
        <v>324</v>
      </c>
      <c r="B1727" s="2">
        <v>41937</v>
      </c>
      <c r="C1727" s="1">
        <v>41945</v>
      </c>
      <c r="D1727">
        <v>19472</v>
      </c>
      <c r="E1727">
        <v>1</v>
      </c>
      <c r="F1727">
        <v>8</v>
      </c>
      <c r="G1727" t="s">
        <v>16483</v>
      </c>
      <c r="H1727">
        <v>1</v>
      </c>
      <c r="I1727">
        <v>1</v>
      </c>
      <c r="J1727">
        <v>699.09820000000002</v>
      </c>
      <c r="K1727">
        <v>413.1463</v>
      </c>
      <c r="L1727">
        <v>699.09820000000002</v>
      </c>
      <c r="M1727">
        <v>55.927900000000001</v>
      </c>
      <c r="N1727" t="str">
        <f>VLOOKUP(A1727,Product[#All],3)</f>
        <v>Road Bikes</v>
      </c>
      <c r="O1727" t="str">
        <f>VLOOKUP(Sales[[#This Row],[CustomerKey]],'Customer'!A:R,8)</f>
        <v>F</v>
      </c>
      <c r="P1727" t="str">
        <f>IFERROR(VLOOKUP(Sales[[#This Row],[OrderDate]],Calender!A:P,16),"")</f>
        <v>Weekday</v>
      </c>
      <c r="Q1727" t="b">
        <f>Sales[[#This Row],[TotalProductCost]]&gt;Sales[[#This Row],[SalesAmount]]</f>
        <v>0</v>
      </c>
    </row>
    <row r="1728" spans="1:17" x14ac:dyDescent="0.35">
      <c r="A1728">
        <v>313</v>
      </c>
      <c r="B1728" s="2">
        <v>41937</v>
      </c>
      <c r="C1728" s="1">
        <v>41945</v>
      </c>
      <c r="D1728">
        <v>11773</v>
      </c>
      <c r="E1728">
        <v>1</v>
      </c>
      <c r="F1728">
        <v>4</v>
      </c>
      <c r="G1728" t="s">
        <v>16484</v>
      </c>
      <c r="H1728">
        <v>1</v>
      </c>
      <c r="I1728">
        <v>1</v>
      </c>
      <c r="J1728">
        <v>3578.27</v>
      </c>
      <c r="K1728">
        <v>2171.2941999999998</v>
      </c>
      <c r="L1728">
        <v>3578.27</v>
      </c>
      <c r="M1728">
        <v>286.26159999999999</v>
      </c>
      <c r="N1728" t="str">
        <f>VLOOKUP(A1728,Product[#All],3)</f>
        <v>Road Bikes</v>
      </c>
      <c r="O1728" t="str">
        <f>VLOOKUP(Sales[[#This Row],[CustomerKey]],'Customer'!A:R,8)</f>
        <v>M</v>
      </c>
      <c r="P1728" t="str">
        <f>IFERROR(VLOOKUP(Sales[[#This Row],[OrderDate]],Calender!A:P,16),"")</f>
        <v>Weekday</v>
      </c>
      <c r="Q1728" t="b">
        <f>Sales[[#This Row],[TotalProductCost]]&gt;Sales[[#This Row],[SalesAmount]]</f>
        <v>0</v>
      </c>
    </row>
    <row r="1729" spans="1:17" x14ac:dyDescent="0.35">
      <c r="A1729">
        <v>347</v>
      </c>
      <c r="B1729" s="2">
        <v>41937</v>
      </c>
      <c r="C1729" s="1">
        <v>41945</v>
      </c>
      <c r="D1729">
        <v>26018</v>
      </c>
      <c r="E1729">
        <v>1</v>
      </c>
      <c r="F1729">
        <v>1</v>
      </c>
      <c r="G1729" t="s">
        <v>16485</v>
      </c>
      <c r="H1729">
        <v>1</v>
      </c>
      <c r="I1729">
        <v>1</v>
      </c>
      <c r="J1729">
        <v>3399.99</v>
      </c>
      <c r="K1729">
        <v>1912.1543999999999</v>
      </c>
      <c r="L1729">
        <v>3399.99</v>
      </c>
      <c r="M1729">
        <v>271.99919999999997</v>
      </c>
      <c r="N1729" t="str">
        <f>VLOOKUP(A1729,Product[#All],3)</f>
        <v>Mountain Bikes</v>
      </c>
      <c r="O1729" t="str">
        <f>VLOOKUP(Sales[[#This Row],[CustomerKey]],'Customer'!A:R,8)</f>
        <v>M</v>
      </c>
      <c r="P1729" t="str">
        <f>IFERROR(VLOOKUP(Sales[[#This Row],[OrderDate]],Calender!A:P,16),"")</f>
        <v>Weekday</v>
      </c>
      <c r="Q1729" t="b">
        <f>Sales[[#This Row],[TotalProductCost]]&gt;Sales[[#This Row],[SalesAmount]]</f>
        <v>0</v>
      </c>
    </row>
    <row r="1730" spans="1:17" x14ac:dyDescent="0.35">
      <c r="A1730">
        <v>324</v>
      </c>
      <c r="B1730" s="2">
        <v>41937</v>
      </c>
      <c r="C1730" s="1">
        <v>41945</v>
      </c>
      <c r="D1730">
        <v>14755</v>
      </c>
      <c r="E1730">
        <v>1</v>
      </c>
      <c r="F1730">
        <v>4</v>
      </c>
      <c r="G1730" t="s">
        <v>16486</v>
      </c>
      <c r="H1730">
        <v>1</v>
      </c>
      <c r="I1730">
        <v>1</v>
      </c>
      <c r="J1730">
        <v>699.09820000000002</v>
      </c>
      <c r="K1730">
        <v>413.1463</v>
      </c>
      <c r="L1730">
        <v>699.09820000000002</v>
      </c>
      <c r="M1730">
        <v>55.927900000000001</v>
      </c>
      <c r="N1730" t="str">
        <f>VLOOKUP(A1730,Product[#All],3)</f>
        <v>Road Bikes</v>
      </c>
      <c r="O1730" t="str">
        <f>VLOOKUP(Sales[[#This Row],[CustomerKey]],'Customer'!A:R,8)</f>
        <v>M</v>
      </c>
      <c r="P1730" t="str">
        <f>IFERROR(VLOOKUP(Sales[[#This Row],[OrderDate]],Calender!A:P,16),"")</f>
        <v>Weekday</v>
      </c>
      <c r="Q1730" t="b">
        <f>Sales[[#This Row],[TotalProductCost]]&gt;Sales[[#This Row],[SalesAmount]]</f>
        <v>0</v>
      </c>
    </row>
    <row r="1731" spans="1:17" x14ac:dyDescent="0.35">
      <c r="A1731">
        <v>314</v>
      </c>
      <c r="B1731" s="2">
        <v>41937</v>
      </c>
      <c r="C1731" s="1">
        <v>41945</v>
      </c>
      <c r="D1731">
        <v>20239</v>
      </c>
      <c r="E1731">
        <v>1</v>
      </c>
      <c r="F1731">
        <v>9</v>
      </c>
      <c r="G1731" t="s">
        <v>16487</v>
      </c>
      <c r="H1731">
        <v>1</v>
      </c>
      <c r="I1731">
        <v>1</v>
      </c>
      <c r="J1731">
        <v>3578.27</v>
      </c>
      <c r="K1731">
        <v>2171.2941999999998</v>
      </c>
      <c r="L1731">
        <v>3578.27</v>
      </c>
      <c r="M1731">
        <v>286.26159999999999</v>
      </c>
      <c r="N1731" t="str">
        <f>VLOOKUP(A1731,Product[#All],3)</f>
        <v>Road Bikes</v>
      </c>
      <c r="O1731" t="str">
        <f>VLOOKUP(Sales[[#This Row],[CustomerKey]],'Customer'!A:R,8)</f>
        <v>F</v>
      </c>
      <c r="P1731" t="str">
        <f>IFERROR(VLOOKUP(Sales[[#This Row],[OrderDate]],Calender!A:P,16),"")</f>
        <v>Weekday</v>
      </c>
      <c r="Q1731" t="b">
        <f>Sales[[#This Row],[TotalProductCost]]&gt;Sales[[#This Row],[SalesAmount]]</f>
        <v>0</v>
      </c>
    </row>
    <row r="1732" spans="1:17" x14ac:dyDescent="0.35">
      <c r="A1732">
        <v>313</v>
      </c>
      <c r="B1732" s="2">
        <v>41937</v>
      </c>
      <c r="C1732" s="1">
        <v>41945</v>
      </c>
      <c r="D1732">
        <v>20216</v>
      </c>
      <c r="E1732">
        <v>1</v>
      </c>
      <c r="F1732">
        <v>9</v>
      </c>
      <c r="G1732" t="s">
        <v>16488</v>
      </c>
      <c r="H1732">
        <v>1</v>
      </c>
      <c r="I1732">
        <v>1</v>
      </c>
      <c r="J1732">
        <v>3578.27</v>
      </c>
      <c r="K1732">
        <v>2171.2941999999998</v>
      </c>
      <c r="L1732">
        <v>3578.27</v>
      </c>
      <c r="M1732">
        <v>286.26159999999999</v>
      </c>
      <c r="N1732" t="str">
        <f>VLOOKUP(A1732,Product[#All],3)</f>
        <v>Road Bikes</v>
      </c>
      <c r="O1732" t="str">
        <f>VLOOKUP(Sales[[#This Row],[CustomerKey]],'Customer'!A:R,8)</f>
        <v>M</v>
      </c>
      <c r="P1732" t="str">
        <f>IFERROR(VLOOKUP(Sales[[#This Row],[OrderDate]],Calender!A:P,16),"")</f>
        <v>Weekday</v>
      </c>
      <c r="Q1732" t="b">
        <f>Sales[[#This Row],[TotalProductCost]]&gt;Sales[[#This Row],[SalesAmount]]</f>
        <v>0</v>
      </c>
    </row>
    <row r="1733" spans="1:17" x14ac:dyDescent="0.35">
      <c r="A1733">
        <v>350</v>
      </c>
      <c r="B1733" s="2">
        <v>41937</v>
      </c>
      <c r="C1733" s="1">
        <v>41945</v>
      </c>
      <c r="D1733">
        <v>11967</v>
      </c>
      <c r="E1733">
        <v>1</v>
      </c>
      <c r="F1733">
        <v>9</v>
      </c>
      <c r="G1733" t="s">
        <v>16489</v>
      </c>
      <c r="H1733">
        <v>1</v>
      </c>
      <c r="I1733">
        <v>1</v>
      </c>
      <c r="J1733">
        <v>3374.99</v>
      </c>
      <c r="K1733">
        <v>1898.0944</v>
      </c>
      <c r="L1733">
        <v>3374.99</v>
      </c>
      <c r="M1733">
        <v>269.99919999999997</v>
      </c>
      <c r="N1733" t="str">
        <f>VLOOKUP(A1733,Product[#All],3)</f>
        <v>Mountain Bikes</v>
      </c>
      <c r="O1733" t="str">
        <f>VLOOKUP(Sales[[#This Row],[CustomerKey]],'Customer'!A:R,8)</f>
        <v>F</v>
      </c>
      <c r="P1733" t="str">
        <f>IFERROR(VLOOKUP(Sales[[#This Row],[OrderDate]],Calender!A:P,16),"")</f>
        <v>Weekday</v>
      </c>
      <c r="Q1733" t="b">
        <f>Sales[[#This Row],[TotalProductCost]]&gt;Sales[[#This Row],[SalesAmount]]</f>
        <v>0</v>
      </c>
    </row>
    <row r="1734" spans="1:17" x14ac:dyDescent="0.35">
      <c r="A1734">
        <v>311</v>
      </c>
      <c r="B1734" s="2">
        <v>41938</v>
      </c>
      <c r="C1734" s="1">
        <v>41946</v>
      </c>
      <c r="D1734">
        <v>15630</v>
      </c>
      <c r="E1734">
        <v>1</v>
      </c>
      <c r="F1734">
        <v>10</v>
      </c>
      <c r="G1734" t="s">
        <v>1649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  <c r="N1734" t="str">
        <f>VLOOKUP(A1734,Product[#All],3)</f>
        <v>Road Bikes</v>
      </c>
      <c r="O1734" t="str">
        <f>VLOOKUP(Sales[[#This Row],[CustomerKey]],'Customer'!A:R,8)</f>
        <v>F</v>
      </c>
      <c r="P1734" t="str">
        <f>IFERROR(VLOOKUP(Sales[[#This Row],[OrderDate]],Calender!A:P,16),"")</f>
        <v>Weekday</v>
      </c>
      <c r="Q1734" t="b">
        <f>Sales[[#This Row],[TotalProductCost]]&gt;Sales[[#This Row],[SalesAmount]]</f>
        <v>0</v>
      </c>
    </row>
    <row r="1735" spans="1:17" x14ac:dyDescent="0.35">
      <c r="A1735">
        <v>312</v>
      </c>
      <c r="B1735" s="2">
        <v>41938</v>
      </c>
      <c r="C1735" s="1">
        <v>41946</v>
      </c>
      <c r="D1735">
        <v>15631</v>
      </c>
      <c r="E1735">
        <v>1</v>
      </c>
      <c r="F1735">
        <v>10</v>
      </c>
      <c r="G1735" t="s">
        <v>16491</v>
      </c>
      <c r="H1735">
        <v>1</v>
      </c>
      <c r="I1735">
        <v>1</v>
      </c>
      <c r="J1735">
        <v>3578.27</v>
      </c>
      <c r="K1735">
        <v>2171.2941999999998</v>
      </c>
      <c r="L1735">
        <v>3578.27</v>
      </c>
      <c r="M1735">
        <v>286.26159999999999</v>
      </c>
      <c r="N1735" t="str">
        <f>VLOOKUP(A1735,Product[#All],3)</f>
        <v>Road Bikes</v>
      </c>
      <c r="O1735" t="str">
        <f>VLOOKUP(Sales[[#This Row],[CustomerKey]],'Customer'!A:R,8)</f>
        <v>M</v>
      </c>
      <c r="P1735" t="str">
        <f>IFERROR(VLOOKUP(Sales[[#This Row],[OrderDate]],Calender!A:P,16),"")</f>
        <v>Weekday</v>
      </c>
      <c r="Q1735" t="b">
        <f>Sales[[#This Row],[TotalProductCost]]&gt;Sales[[#This Row],[SalesAmount]]</f>
        <v>0</v>
      </c>
    </row>
    <row r="1736" spans="1:17" x14ac:dyDescent="0.35">
      <c r="A1736">
        <v>310</v>
      </c>
      <c r="B1736" s="2">
        <v>41938</v>
      </c>
      <c r="C1736" s="1">
        <v>41946</v>
      </c>
      <c r="D1736">
        <v>12805</v>
      </c>
      <c r="E1736">
        <v>1</v>
      </c>
      <c r="F1736">
        <v>7</v>
      </c>
      <c r="G1736" t="s">
        <v>1649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  <c r="N1736" t="str">
        <f>VLOOKUP(A1736,Product[#All],3)</f>
        <v>Road Bikes</v>
      </c>
      <c r="O1736" t="str">
        <f>VLOOKUP(Sales[[#This Row],[CustomerKey]],'Customer'!A:R,8)</f>
        <v>M</v>
      </c>
      <c r="P1736" t="str">
        <f>IFERROR(VLOOKUP(Sales[[#This Row],[OrderDate]],Calender!A:P,16),"")</f>
        <v>Weekday</v>
      </c>
      <c r="Q1736" t="b">
        <f>Sales[[#This Row],[TotalProductCost]]&gt;Sales[[#This Row],[SalesAmount]]</f>
        <v>0</v>
      </c>
    </row>
    <row r="1737" spans="1:17" x14ac:dyDescent="0.35">
      <c r="A1737">
        <v>310</v>
      </c>
      <c r="B1737" s="2">
        <v>41938</v>
      </c>
      <c r="C1737" s="1">
        <v>41946</v>
      </c>
      <c r="D1737">
        <v>19977</v>
      </c>
      <c r="E1737">
        <v>1</v>
      </c>
      <c r="F1737">
        <v>9</v>
      </c>
      <c r="G1737" t="s">
        <v>1649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  <c r="N1737" t="str">
        <f>VLOOKUP(A1737,Product[#All],3)</f>
        <v>Road Bikes</v>
      </c>
      <c r="O1737" t="str">
        <f>VLOOKUP(Sales[[#This Row],[CustomerKey]],'Customer'!A:R,8)</f>
        <v>F</v>
      </c>
      <c r="P1737" t="str">
        <f>IFERROR(VLOOKUP(Sales[[#This Row],[OrderDate]],Calender!A:P,16),"")</f>
        <v>Weekday</v>
      </c>
      <c r="Q1737" t="b">
        <f>Sales[[#This Row],[TotalProductCost]]&gt;Sales[[#This Row],[SalesAmount]]</f>
        <v>0</v>
      </c>
    </row>
    <row r="1738" spans="1:17" x14ac:dyDescent="0.35">
      <c r="A1738">
        <v>314</v>
      </c>
      <c r="B1738" s="2">
        <v>41939</v>
      </c>
      <c r="C1738" s="1">
        <v>41947</v>
      </c>
      <c r="D1738">
        <v>14830</v>
      </c>
      <c r="E1738">
        <v>1</v>
      </c>
      <c r="F1738">
        <v>8</v>
      </c>
      <c r="G1738" t="s">
        <v>1649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  <c r="N1738" t="str">
        <f>VLOOKUP(A1738,Product[#All],3)</f>
        <v>Road Bikes</v>
      </c>
      <c r="O1738" t="str">
        <f>VLOOKUP(Sales[[#This Row],[CustomerKey]],'Customer'!A:R,8)</f>
        <v>F</v>
      </c>
      <c r="P1738" t="str">
        <f>IFERROR(VLOOKUP(Sales[[#This Row],[OrderDate]],Calender!A:P,16),"")</f>
        <v>Weekday</v>
      </c>
      <c r="Q1738" t="b">
        <f>Sales[[#This Row],[TotalProductCost]]&gt;Sales[[#This Row],[SalesAmount]]</f>
        <v>0</v>
      </c>
    </row>
    <row r="1739" spans="1:17" x14ac:dyDescent="0.35">
      <c r="A1739">
        <v>313</v>
      </c>
      <c r="B1739" s="2">
        <v>41939</v>
      </c>
      <c r="C1739" s="1">
        <v>41947</v>
      </c>
      <c r="D1739">
        <v>11690</v>
      </c>
      <c r="E1739">
        <v>1</v>
      </c>
      <c r="F1739">
        <v>1</v>
      </c>
      <c r="G1739" t="s">
        <v>1649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  <c r="N1739" t="str">
        <f>VLOOKUP(A1739,Product[#All],3)</f>
        <v>Road Bikes</v>
      </c>
      <c r="O1739" t="str">
        <f>VLOOKUP(Sales[[#This Row],[CustomerKey]],'Customer'!A:R,8)</f>
        <v>F</v>
      </c>
      <c r="P1739" t="str">
        <f>IFERROR(VLOOKUP(Sales[[#This Row],[OrderDate]],Calender!A:P,16),"")</f>
        <v>Weekday</v>
      </c>
      <c r="Q1739" t="b">
        <f>Sales[[#This Row],[TotalProductCost]]&gt;Sales[[#This Row],[SalesAmount]]</f>
        <v>0</v>
      </c>
    </row>
    <row r="1740" spans="1:17" x14ac:dyDescent="0.35">
      <c r="A1740">
        <v>314</v>
      </c>
      <c r="B1740" s="2">
        <v>41939</v>
      </c>
      <c r="C1740" s="1">
        <v>41947</v>
      </c>
      <c r="D1740">
        <v>11708</v>
      </c>
      <c r="E1740">
        <v>1</v>
      </c>
      <c r="F1740">
        <v>4</v>
      </c>
      <c r="G1740" t="s">
        <v>1649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  <c r="N1740" t="str">
        <f>VLOOKUP(A1740,Product[#All],3)</f>
        <v>Road Bikes</v>
      </c>
      <c r="O1740" t="str">
        <f>VLOOKUP(Sales[[#This Row],[CustomerKey]],'Customer'!A:R,8)</f>
        <v>F</v>
      </c>
      <c r="P1740" t="str">
        <f>IFERROR(VLOOKUP(Sales[[#This Row],[OrderDate]],Calender!A:P,16),"")</f>
        <v>Weekday</v>
      </c>
      <c r="Q1740" t="b">
        <f>Sales[[#This Row],[TotalProductCost]]&gt;Sales[[#This Row],[SalesAmount]]</f>
        <v>0</v>
      </c>
    </row>
    <row r="1741" spans="1:17" x14ac:dyDescent="0.35">
      <c r="A1741">
        <v>314</v>
      </c>
      <c r="B1741" s="2">
        <v>41939</v>
      </c>
      <c r="C1741" s="1">
        <v>41947</v>
      </c>
      <c r="D1741">
        <v>11743</v>
      </c>
      <c r="E1741">
        <v>1</v>
      </c>
      <c r="F1741">
        <v>4</v>
      </c>
      <c r="G1741" t="s">
        <v>1649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  <c r="N1741" t="str">
        <f>VLOOKUP(A1741,Product[#All],3)</f>
        <v>Road Bikes</v>
      </c>
      <c r="O1741" t="str">
        <f>VLOOKUP(Sales[[#This Row],[CustomerKey]],'Customer'!A:R,8)</f>
        <v>M</v>
      </c>
      <c r="P1741" t="str">
        <f>IFERROR(VLOOKUP(Sales[[#This Row],[OrderDate]],Calender!A:P,16),"")</f>
        <v>Weekday</v>
      </c>
      <c r="Q1741" t="b">
        <f>Sales[[#This Row],[TotalProductCost]]&gt;Sales[[#This Row],[SalesAmount]]</f>
        <v>0</v>
      </c>
    </row>
    <row r="1742" spans="1:17" x14ac:dyDescent="0.35">
      <c r="A1742">
        <v>310</v>
      </c>
      <c r="B1742" s="2">
        <v>41939</v>
      </c>
      <c r="C1742" s="1">
        <v>41947</v>
      </c>
      <c r="D1742">
        <v>11854</v>
      </c>
      <c r="E1742">
        <v>1</v>
      </c>
      <c r="F1742">
        <v>4</v>
      </c>
      <c r="G1742" t="s">
        <v>1649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  <c r="N1742" t="str">
        <f>VLOOKUP(A1742,Product[#All],3)</f>
        <v>Road Bikes</v>
      </c>
      <c r="O1742" t="str">
        <f>VLOOKUP(Sales[[#This Row],[CustomerKey]],'Customer'!A:R,8)</f>
        <v>M</v>
      </c>
      <c r="P1742" t="str">
        <f>IFERROR(VLOOKUP(Sales[[#This Row],[OrderDate]],Calender!A:P,16),"")</f>
        <v>Weekday</v>
      </c>
      <c r="Q1742" t="b">
        <f>Sales[[#This Row],[TotalProductCost]]&gt;Sales[[#This Row],[SalesAmount]]</f>
        <v>0</v>
      </c>
    </row>
    <row r="1743" spans="1:17" x14ac:dyDescent="0.35">
      <c r="A1743">
        <v>314</v>
      </c>
      <c r="B1743" s="2">
        <v>41939</v>
      </c>
      <c r="C1743" s="1">
        <v>41947</v>
      </c>
      <c r="D1743">
        <v>11675</v>
      </c>
      <c r="E1743">
        <v>1</v>
      </c>
      <c r="F1743">
        <v>1</v>
      </c>
      <c r="G1743" t="s">
        <v>1649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  <c r="N1743" t="str">
        <f>VLOOKUP(A1743,Product[#All],3)</f>
        <v>Road Bikes</v>
      </c>
      <c r="O1743" t="str">
        <f>VLOOKUP(Sales[[#This Row],[CustomerKey]],'Customer'!A:R,8)</f>
        <v>M</v>
      </c>
      <c r="P1743" t="str">
        <f>IFERROR(VLOOKUP(Sales[[#This Row],[OrderDate]],Calender!A:P,16),"")</f>
        <v>Weekday</v>
      </c>
      <c r="Q1743" t="b">
        <f>Sales[[#This Row],[TotalProductCost]]&gt;Sales[[#This Row],[SalesAmount]]</f>
        <v>0</v>
      </c>
    </row>
    <row r="1744" spans="1:17" x14ac:dyDescent="0.35">
      <c r="A1744">
        <v>311</v>
      </c>
      <c r="B1744" s="2">
        <v>41939</v>
      </c>
      <c r="C1744" s="1">
        <v>41947</v>
      </c>
      <c r="D1744">
        <v>12631</v>
      </c>
      <c r="E1744">
        <v>1</v>
      </c>
      <c r="F1744">
        <v>7</v>
      </c>
      <c r="G1744" t="s">
        <v>1650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  <c r="N1744" t="str">
        <f>VLOOKUP(A1744,Product[#All],3)</f>
        <v>Road Bikes</v>
      </c>
      <c r="O1744" t="str">
        <f>VLOOKUP(Sales[[#This Row],[CustomerKey]],'Customer'!A:R,8)</f>
        <v>M</v>
      </c>
      <c r="P1744" t="str">
        <f>IFERROR(VLOOKUP(Sales[[#This Row],[OrderDate]],Calender!A:P,16),"")</f>
        <v>Weekday</v>
      </c>
      <c r="Q1744" t="b">
        <f>Sales[[#This Row],[TotalProductCost]]&gt;Sales[[#This Row],[SalesAmount]]</f>
        <v>0</v>
      </c>
    </row>
    <row r="1745" spans="1:17" x14ac:dyDescent="0.35">
      <c r="A1745">
        <v>314</v>
      </c>
      <c r="B1745" s="2">
        <v>41939</v>
      </c>
      <c r="C1745" s="1">
        <v>41947</v>
      </c>
      <c r="D1745">
        <v>12711</v>
      </c>
      <c r="E1745">
        <v>1</v>
      </c>
      <c r="F1745">
        <v>7</v>
      </c>
      <c r="G1745" t="s">
        <v>1650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  <c r="N1745" t="str">
        <f>VLOOKUP(A1745,Product[#All],3)</f>
        <v>Road Bikes</v>
      </c>
      <c r="O1745" t="str">
        <f>VLOOKUP(Sales[[#This Row],[CustomerKey]],'Customer'!A:R,8)</f>
        <v>F</v>
      </c>
      <c r="P1745" t="str">
        <f>IFERROR(VLOOKUP(Sales[[#This Row],[OrderDate]],Calender!A:P,16),"")</f>
        <v>Weekday</v>
      </c>
      <c r="Q1745" t="b">
        <f>Sales[[#This Row],[TotalProductCost]]&gt;Sales[[#This Row],[SalesAmount]]</f>
        <v>0</v>
      </c>
    </row>
    <row r="1746" spans="1:17" x14ac:dyDescent="0.35">
      <c r="A1746">
        <v>351</v>
      </c>
      <c r="B1746" s="2">
        <v>41939</v>
      </c>
      <c r="C1746" s="1">
        <v>41947</v>
      </c>
      <c r="D1746">
        <v>11976</v>
      </c>
      <c r="E1746">
        <v>1</v>
      </c>
      <c r="F1746">
        <v>9</v>
      </c>
      <c r="G1746" t="s">
        <v>16502</v>
      </c>
      <c r="H1746">
        <v>1</v>
      </c>
      <c r="I1746">
        <v>1</v>
      </c>
      <c r="J1746">
        <v>3374.99</v>
      </c>
      <c r="K1746">
        <v>1898.0944</v>
      </c>
      <c r="L1746">
        <v>3374.99</v>
      </c>
      <c r="M1746">
        <v>269.99919999999997</v>
      </c>
      <c r="N1746" t="str">
        <f>VLOOKUP(A1746,Product[#All],3)</f>
        <v>Mountain Bikes</v>
      </c>
      <c r="O1746" t="str">
        <f>VLOOKUP(Sales[[#This Row],[CustomerKey]],'Customer'!A:R,8)</f>
        <v>F</v>
      </c>
      <c r="P1746" t="str">
        <f>IFERROR(VLOOKUP(Sales[[#This Row],[OrderDate]],Calender!A:P,16),"")</f>
        <v>Weekday</v>
      </c>
      <c r="Q1746" t="b">
        <f>Sales[[#This Row],[TotalProductCost]]&gt;Sales[[#This Row],[SalesAmount]]</f>
        <v>0</v>
      </c>
    </row>
    <row r="1747" spans="1:17" x14ac:dyDescent="0.35">
      <c r="A1747">
        <v>334</v>
      </c>
      <c r="B1747" s="2">
        <v>41940</v>
      </c>
      <c r="C1747" s="1">
        <v>41948</v>
      </c>
      <c r="D1747">
        <v>19451</v>
      </c>
      <c r="E1747">
        <v>1</v>
      </c>
      <c r="F1747">
        <v>8</v>
      </c>
      <c r="G1747" t="s">
        <v>16503</v>
      </c>
      <c r="H1747">
        <v>1</v>
      </c>
      <c r="I1747">
        <v>2</v>
      </c>
      <c r="J1747">
        <v>349.54910000000001</v>
      </c>
      <c r="K1747">
        <v>413.1463</v>
      </c>
      <c r="L1747">
        <v>699.09820000000002</v>
      </c>
      <c r="M1747">
        <v>55.927900000000001</v>
      </c>
      <c r="N1747" t="str">
        <f>VLOOKUP(A1747,Product[#All],3)</f>
        <v>Road Bikes</v>
      </c>
      <c r="O1747" t="str">
        <f>VLOOKUP(Sales[[#This Row],[CustomerKey]],'Customer'!A:R,8)</f>
        <v>M</v>
      </c>
      <c r="P1747" t="str">
        <f>IFERROR(VLOOKUP(Sales[[#This Row],[OrderDate]],Calender!A:P,16),"")</f>
        <v>Weekday</v>
      </c>
      <c r="Q1747" t="b">
        <f>Sales[[#This Row],[TotalProductCost]]&gt;Sales[[#This Row],[SalesAmount]]</f>
        <v>0</v>
      </c>
    </row>
    <row r="1748" spans="1:17" x14ac:dyDescent="0.35">
      <c r="A1748">
        <v>313</v>
      </c>
      <c r="B1748" s="2">
        <v>41940</v>
      </c>
      <c r="C1748" s="1">
        <v>41948</v>
      </c>
      <c r="D1748">
        <v>11924</v>
      </c>
      <c r="E1748">
        <v>1</v>
      </c>
      <c r="F1748">
        <v>4</v>
      </c>
      <c r="G1748" t="s">
        <v>16504</v>
      </c>
      <c r="H1748">
        <v>1</v>
      </c>
      <c r="I1748">
        <v>2</v>
      </c>
      <c r="J1748">
        <v>1789.135</v>
      </c>
      <c r="K1748">
        <v>2171.2941999999998</v>
      </c>
      <c r="L1748">
        <v>3578.27</v>
      </c>
      <c r="M1748">
        <v>286.26159999999999</v>
      </c>
      <c r="N1748" t="str">
        <f>VLOOKUP(A1748,Product[#All],3)</f>
        <v>Road Bikes</v>
      </c>
      <c r="O1748" t="str">
        <f>VLOOKUP(Sales[[#This Row],[CustomerKey]],'Customer'!A:R,8)</f>
        <v>M</v>
      </c>
      <c r="P1748" t="str">
        <f>IFERROR(VLOOKUP(Sales[[#This Row],[OrderDate]],Calender!A:P,16),"")</f>
        <v>Weekday</v>
      </c>
      <c r="Q1748" t="b">
        <f>Sales[[#This Row],[TotalProductCost]]&gt;Sales[[#This Row],[SalesAmount]]</f>
        <v>0</v>
      </c>
    </row>
    <row r="1749" spans="1:17" x14ac:dyDescent="0.35">
      <c r="A1749">
        <v>311</v>
      </c>
      <c r="B1749" s="2">
        <v>41940</v>
      </c>
      <c r="C1749" s="1">
        <v>41948</v>
      </c>
      <c r="D1749">
        <v>11774</v>
      </c>
      <c r="E1749">
        <v>1</v>
      </c>
      <c r="F1749">
        <v>4</v>
      </c>
      <c r="G1749" t="s">
        <v>16505</v>
      </c>
      <c r="H1749">
        <v>1</v>
      </c>
      <c r="I1749">
        <v>2</v>
      </c>
      <c r="J1749">
        <v>1789.135</v>
      </c>
      <c r="K1749">
        <v>2171.2941999999998</v>
      </c>
      <c r="L1749">
        <v>3578.27</v>
      </c>
      <c r="M1749">
        <v>286.26159999999999</v>
      </c>
      <c r="N1749" t="str">
        <f>VLOOKUP(A1749,Product[#All],3)</f>
        <v>Road Bikes</v>
      </c>
      <c r="O1749" t="str">
        <f>VLOOKUP(Sales[[#This Row],[CustomerKey]],'Customer'!A:R,8)</f>
        <v>F</v>
      </c>
      <c r="P1749" t="str">
        <f>IFERROR(VLOOKUP(Sales[[#This Row],[OrderDate]],Calender!A:P,16),"")</f>
        <v>Weekday</v>
      </c>
      <c r="Q1749" t="b">
        <f>Sales[[#This Row],[TotalProductCost]]&gt;Sales[[#This Row],[SalesAmount]]</f>
        <v>0</v>
      </c>
    </row>
    <row r="1750" spans="1:17" x14ac:dyDescent="0.35">
      <c r="A1750">
        <v>310</v>
      </c>
      <c r="B1750" s="2">
        <v>41940</v>
      </c>
      <c r="C1750" s="1">
        <v>41948</v>
      </c>
      <c r="D1750">
        <v>23846</v>
      </c>
      <c r="E1750">
        <v>1</v>
      </c>
      <c r="F1750">
        <v>6</v>
      </c>
      <c r="G1750" t="s">
        <v>1650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  <c r="N1750" t="str">
        <f>VLOOKUP(A1750,Product[#All],3)</f>
        <v>Road Bikes</v>
      </c>
      <c r="O1750" t="str">
        <f>VLOOKUP(Sales[[#This Row],[CustomerKey]],'Customer'!A:R,8)</f>
        <v>M</v>
      </c>
      <c r="P1750" t="str">
        <f>IFERROR(VLOOKUP(Sales[[#This Row],[OrderDate]],Calender!A:P,16),"")</f>
        <v>Weekday</v>
      </c>
      <c r="Q1750" t="b">
        <f>Sales[[#This Row],[TotalProductCost]]&gt;Sales[[#This Row],[SalesAmount]]</f>
        <v>0</v>
      </c>
    </row>
    <row r="1751" spans="1:17" x14ac:dyDescent="0.35">
      <c r="A1751">
        <v>312</v>
      </c>
      <c r="B1751" s="2">
        <v>41940</v>
      </c>
      <c r="C1751" s="1">
        <v>41948</v>
      </c>
      <c r="D1751">
        <v>11839</v>
      </c>
      <c r="E1751">
        <v>1</v>
      </c>
      <c r="F1751">
        <v>4</v>
      </c>
      <c r="G1751" t="s">
        <v>1650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  <c r="N1751" t="str">
        <f>VLOOKUP(A1751,Product[#All],3)</f>
        <v>Road Bikes</v>
      </c>
      <c r="O1751" t="str">
        <f>VLOOKUP(Sales[[#This Row],[CustomerKey]],'Customer'!A:R,8)</f>
        <v>M</v>
      </c>
      <c r="P1751" t="str">
        <f>IFERROR(VLOOKUP(Sales[[#This Row],[OrderDate]],Calender!A:P,16),"")</f>
        <v>Weekday</v>
      </c>
      <c r="Q1751" t="b">
        <f>Sales[[#This Row],[TotalProductCost]]&gt;Sales[[#This Row],[SalesAmount]]</f>
        <v>0</v>
      </c>
    </row>
    <row r="1752" spans="1:17" x14ac:dyDescent="0.35">
      <c r="A1752">
        <v>324</v>
      </c>
      <c r="B1752" s="2">
        <v>41940</v>
      </c>
      <c r="C1752" s="1">
        <v>41948</v>
      </c>
      <c r="D1752">
        <v>14756</v>
      </c>
      <c r="E1752">
        <v>1</v>
      </c>
      <c r="F1752">
        <v>4</v>
      </c>
      <c r="G1752" t="s">
        <v>16508</v>
      </c>
      <c r="H1752">
        <v>1</v>
      </c>
      <c r="I1752">
        <v>2</v>
      </c>
      <c r="J1752">
        <v>349.54910000000001</v>
      </c>
      <c r="K1752">
        <v>413.1463</v>
      </c>
      <c r="L1752">
        <v>699.09820000000002</v>
      </c>
      <c r="M1752">
        <v>55.927900000000001</v>
      </c>
      <c r="N1752" t="str">
        <f>VLOOKUP(A1752,Product[#All],3)</f>
        <v>Road Bikes</v>
      </c>
      <c r="O1752" t="str">
        <f>VLOOKUP(Sales[[#This Row],[CustomerKey]],'Customer'!A:R,8)</f>
        <v>M</v>
      </c>
      <c r="P1752" t="str">
        <f>IFERROR(VLOOKUP(Sales[[#This Row],[OrderDate]],Calender!A:P,16),"")</f>
        <v>Weekday</v>
      </c>
      <c r="Q1752" t="b">
        <f>Sales[[#This Row],[TotalProductCost]]&gt;Sales[[#This Row],[SalesAmount]]</f>
        <v>0</v>
      </c>
    </row>
    <row r="1753" spans="1:17" x14ac:dyDescent="0.35">
      <c r="A1753">
        <v>342</v>
      </c>
      <c r="B1753" s="2">
        <v>41940</v>
      </c>
      <c r="C1753" s="1">
        <v>41948</v>
      </c>
      <c r="D1753">
        <v>25918</v>
      </c>
      <c r="E1753">
        <v>1</v>
      </c>
      <c r="F1753">
        <v>9</v>
      </c>
      <c r="G1753" t="s">
        <v>16509</v>
      </c>
      <c r="H1753">
        <v>1</v>
      </c>
      <c r="I1753">
        <v>2</v>
      </c>
      <c r="J1753">
        <v>349.54910000000001</v>
      </c>
      <c r="K1753">
        <v>413.1463</v>
      </c>
      <c r="L1753">
        <v>699.09820000000002</v>
      </c>
      <c r="M1753">
        <v>55.927900000000001</v>
      </c>
      <c r="N1753" t="str">
        <f>VLOOKUP(A1753,Product[#All],3)</f>
        <v>Road Bikes</v>
      </c>
      <c r="O1753" t="str">
        <f>VLOOKUP(Sales[[#This Row],[CustomerKey]],'Customer'!A:R,8)</f>
        <v>F</v>
      </c>
      <c r="P1753" t="str">
        <f>IFERROR(VLOOKUP(Sales[[#This Row],[OrderDate]],Calender!A:P,16),"")</f>
        <v>Weekday</v>
      </c>
      <c r="Q1753" t="b">
        <f>Sales[[#This Row],[TotalProductCost]]&gt;Sales[[#This Row],[SalesAmount]]</f>
        <v>0</v>
      </c>
    </row>
    <row r="1754" spans="1:17" x14ac:dyDescent="0.35">
      <c r="A1754">
        <v>311</v>
      </c>
      <c r="B1754" s="2">
        <v>41941</v>
      </c>
      <c r="C1754" s="1">
        <v>41949</v>
      </c>
      <c r="D1754">
        <v>23583</v>
      </c>
      <c r="E1754">
        <v>1</v>
      </c>
      <c r="F1754">
        <v>6</v>
      </c>
      <c r="G1754" t="s">
        <v>16510</v>
      </c>
      <c r="H1754">
        <v>1</v>
      </c>
      <c r="I1754">
        <v>4</v>
      </c>
      <c r="J1754">
        <v>894.5675</v>
      </c>
      <c r="K1754">
        <v>2171.2941999999998</v>
      </c>
      <c r="L1754">
        <v>3578.27</v>
      </c>
      <c r="M1754">
        <v>286.26159999999999</v>
      </c>
      <c r="N1754" t="str">
        <f>VLOOKUP(A1754,Product[#All],3)</f>
        <v>Road Bikes</v>
      </c>
      <c r="O1754" t="str">
        <f>VLOOKUP(Sales[[#This Row],[CustomerKey]],'Customer'!A:R,8)</f>
        <v>F</v>
      </c>
      <c r="P1754" t="str">
        <f>IFERROR(VLOOKUP(Sales[[#This Row],[OrderDate]],Calender!A:P,16),"")</f>
        <v>Weekday</v>
      </c>
      <c r="Q1754" t="b">
        <f>Sales[[#This Row],[TotalProductCost]]&gt;Sales[[#This Row],[SalesAmount]]</f>
        <v>0</v>
      </c>
    </row>
    <row r="1755" spans="1:17" x14ac:dyDescent="0.35">
      <c r="A1755">
        <v>310</v>
      </c>
      <c r="B1755" s="2">
        <v>41941</v>
      </c>
      <c r="C1755" s="1">
        <v>41949</v>
      </c>
      <c r="D1755">
        <v>11778</v>
      </c>
      <c r="E1755">
        <v>1</v>
      </c>
      <c r="F1755">
        <v>1</v>
      </c>
      <c r="G1755" t="s">
        <v>16511</v>
      </c>
      <c r="H1755">
        <v>1</v>
      </c>
      <c r="I1755">
        <v>4</v>
      </c>
      <c r="J1755">
        <v>894.5675</v>
      </c>
      <c r="K1755">
        <v>2171.2941999999998</v>
      </c>
      <c r="L1755">
        <v>3578.27</v>
      </c>
      <c r="M1755">
        <v>286.26159999999999</v>
      </c>
      <c r="N1755" t="str">
        <f>VLOOKUP(A1755,Product[#All],3)</f>
        <v>Road Bikes</v>
      </c>
      <c r="O1755" t="str">
        <f>VLOOKUP(Sales[[#This Row],[CustomerKey]],'Customer'!A:R,8)</f>
        <v>F</v>
      </c>
      <c r="P1755" t="str">
        <f>IFERROR(VLOOKUP(Sales[[#This Row],[OrderDate]],Calender!A:P,16),"")</f>
        <v>Weekday</v>
      </c>
      <c r="Q1755" t="b">
        <f>Sales[[#This Row],[TotalProductCost]]&gt;Sales[[#This Row],[SalesAmount]]</f>
        <v>0</v>
      </c>
    </row>
    <row r="1756" spans="1:17" x14ac:dyDescent="0.35">
      <c r="A1756">
        <v>310</v>
      </c>
      <c r="B1756" s="2">
        <v>41941</v>
      </c>
      <c r="C1756" s="1">
        <v>41949</v>
      </c>
      <c r="D1756">
        <v>23806</v>
      </c>
      <c r="E1756">
        <v>1</v>
      </c>
      <c r="F1756">
        <v>6</v>
      </c>
      <c r="G1756" t="s">
        <v>1651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  <c r="N1756" t="str">
        <f>VLOOKUP(A1756,Product[#All],3)</f>
        <v>Road Bikes</v>
      </c>
      <c r="O1756" t="str">
        <f>VLOOKUP(Sales[[#This Row],[CustomerKey]],'Customer'!A:R,8)</f>
        <v>F</v>
      </c>
      <c r="P1756" t="str">
        <f>IFERROR(VLOOKUP(Sales[[#This Row],[OrderDate]],Calender!A:P,16),"")</f>
        <v>Weekday</v>
      </c>
      <c r="Q1756" t="b">
        <f>Sales[[#This Row],[TotalProductCost]]&gt;Sales[[#This Row],[SalesAmount]]</f>
        <v>0</v>
      </c>
    </row>
    <row r="1757" spans="1:17" x14ac:dyDescent="0.35">
      <c r="A1757">
        <v>310</v>
      </c>
      <c r="B1757" s="2">
        <v>41941</v>
      </c>
      <c r="C1757" s="1">
        <v>41949</v>
      </c>
      <c r="D1757">
        <v>11826</v>
      </c>
      <c r="E1757">
        <v>1</v>
      </c>
      <c r="F1757">
        <v>4</v>
      </c>
      <c r="G1757" t="s">
        <v>1651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  <c r="N1757" t="str">
        <f>VLOOKUP(A1757,Product[#All],3)</f>
        <v>Road Bikes</v>
      </c>
      <c r="O1757" t="str">
        <f>VLOOKUP(Sales[[#This Row],[CustomerKey]],'Customer'!A:R,8)</f>
        <v>F</v>
      </c>
      <c r="P1757" t="str">
        <f>IFERROR(VLOOKUP(Sales[[#This Row],[OrderDate]],Calender!A:P,16),"")</f>
        <v>Weekday</v>
      </c>
      <c r="Q1757" t="b">
        <f>Sales[[#This Row],[TotalProductCost]]&gt;Sales[[#This Row],[SalesAmount]]</f>
        <v>0</v>
      </c>
    </row>
    <row r="1758" spans="1:17" x14ac:dyDescent="0.35">
      <c r="A1758">
        <v>312</v>
      </c>
      <c r="B1758" s="2">
        <v>41941</v>
      </c>
      <c r="C1758" s="1">
        <v>41949</v>
      </c>
      <c r="D1758">
        <v>11831</v>
      </c>
      <c r="E1758">
        <v>1</v>
      </c>
      <c r="F1758">
        <v>4</v>
      </c>
      <c r="G1758" t="s">
        <v>1651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  <c r="N1758" t="str">
        <f>VLOOKUP(A1758,Product[#All],3)</f>
        <v>Road Bikes</v>
      </c>
      <c r="O1758" t="str">
        <f>VLOOKUP(Sales[[#This Row],[CustomerKey]],'Customer'!A:R,8)</f>
        <v>M</v>
      </c>
      <c r="P1758" t="str">
        <f>IFERROR(VLOOKUP(Sales[[#This Row],[OrderDate]],Calender!A:P,16),"")</f>
        <v>Weekday</v>
      </c>
      <c r="Q1758" t="b">
        <f>Sales[[#This Row],[TotalProductCost]]&gt;Sales[[#This Row],[SalesAmount]]</f>
        <v>0</v>
      </c>
    </row>
    <row r="1759" spans="1:17" x14ac:dyDescent="0.35">
      <c r="A1759">
        <v>311</v>
      </c>
      <c r="B1759" s="2">
        <v>41941</v>
      </c>
      <c r="C1759" s="1">
        <v>41949</v>
      </c>
      <c r="D1759">
        <v>11664</v>
      </c>
      <c r="E1759">
        <v>1</v>
      </c>
      <c r="F1759">
        <v>4</v>
      </c>
      <c r="G1759" t="s">
        <v>1651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  <c r="N1759" t="str">
        <f>VLOOKUP(A1759,Product[#All],3)</f>
        <v>Road Bikes</v>
      </c>
      <c r="O1759" t="str">
        <f>VLOOKUP(Sales[[#This Row],[CustomerKey]],'Customer'!A:R,8)</f>
        <v>F</v>
      </c>
      <c r="P1759" t="str">
        <f>IFERROR(VLOOKUP(Sales[[#This Row],[OrderDate]],Calender!A:P,16),"")</f>
        <v>Weekday</v>
      </c>
      <c r="Q1759" t="b">
        <f>Sales[[#This Row],[TotalProductCost]]&gt;Sales[[#This Row],[SalesAmount]]</f>
        <v>0</v>
      </c>
    </row>
    <row r="1760" spans="1:17" x14ac:dyDescent="0.35">
      <c r="A1760">
        <v>312</v>
      </c>
      <c r="B1760" s="2">
        <v>41941</v>
      </c>
      <c r="C1760" s="1">
        <v>41949</v>
      </c>
      <c r="D1760">
        <v>12749</v>
      </c>
      <c r="E1760">
        <v>1</v>
      </c>
      <c r="F1760">
        <v>7</v>
      </c>
      <c r="G1760" t="s">
        <v>1651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  <c r="N1760" t="str">
        <f>VLOOKUP(A1760,Product[#All],3)</f>
        <v>Road Bikes</v>
      </c>
      <c r="O1760" t="str">
        <f>VLOOKUP(Sales[[#This Row],[CustomerKey]],'Customer'!A:R,8)</f>
        <v>M</v>
      </c>
      <c r="P1760" t="str">
        <f>IFERROR(VLOOKUP(Sales[[#This Row],[OrderDate]],Calender!A:P,16),"")</f>
        <v>Weekday</v>
      </c>
      <c r="Q1760" t="b">
        <f>Sales[[#This Row],[TotalProductCost]]&gt;Sales[[#This Row],[SalesAmount]]</f>
        <v>0</v>
      </c>
    </row>
    <row r="1761" spans="1:17" x14ac:dyDescent="0.35">
      <c r="A1761">
        <v>313</v>
      </c>
      <c r="B1761" s="2">
        <v>41941</v>
      </c>
      <c r="C1761" s="1">
        <v>41949</v>
      </c>
      <c r="D1761">
        <v>20236</v>
      </c>
      <c r="E1761">
        <v>1</v>
      </c>
      <c r="F1761">
        <v>9</v>
      </c>
      <c r="G1761" t="s">
        <v>1651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  <c r="N1761" t="str">
        <f>VLOOKUP(A1761,Product[#All],3)</f>
        <v>Road Bikes</v>
      </c>
      <c r="O1761" t="str">
        <f>VLOOKUP(Sales[[#This Row],[CustomerKey]],'Customer'!A:R,8)</f>
        <v>M</v>
      </c>
      <c r="P1761" t="str">
        <f>IFERROR(VLOOKUP(Sales[[#This Row],[OrderDate]],Calender!A:P,16),"")</f>
        <v>Weekday</v>
      </c>
      <c r="Q1761" t="b">
        <f>Sales[[#This Row],[TotalProductCost]]&gt;Sales[[#This Row],[SalesAmount]]</f>
        <v>0</v>
      </c>
    </row>
    <row r="1762" spans="1:17" x14ac:dyDescent="0.35">
      <c r="A1762">
        <v>312</v>
      </c>
      <c r="B1762" s="2">
        <v>41941</v>
      </c>
      <c r="C1762" s="1">
        <v>41949</v>
      </c>
      <c r="D1762">
        <v>20220</v>
      </c>
      <c r="E1762">
        <v>1</v>
      </c>
      <c r="F1762">
        <v>9</v>
      </c>
      <c r="G1762" t="s">
        <v>1651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  <c r="N1762" t="str">
        <f>VLOOKUP(A1762,Product[#All],3)</f>
        <v>Road Bikes</v>
      </c>
      <c r="O1762" t="str">
        <f>VLOOKUP(Sales[[#This Row],[CustomerKey]],'Customer'!A:R,8)</f>
        <v>F</v>
      </c>
      <c r="P1762" t="str">
        <f>IFERROR(VLOOKUP(Sales[[#This Row],[OrderDate]],Calender!A:P,16),"")</f>
        <v>Weekday</v>
      </c>
      <c r="Q1762" t="b">
        <f>Sales[[#This Row],[TotalProductCost]]&gt;Sales[[#This Row],[SalesAmount]]</f>
        <v>0</v>
      </c>
    </row>
    <row r="1763" spans="1:17" x14ac:dyDescent="0.35">
      <c r="A1763">
        <v>348</v>
      </c>
      <c r="B1763" s="2">
        <v>41941</v>
      </c>
      <c r="C1763" s="1">
        <v>41949</v>
      </c>
      <c r="D1763">
        <v>11912</v>
      </c>
      <c r="E1763">
        <v>1</v>
      </c>
      <c r="F1763">
        <v>9</v>
      </c>
      <c r="G1763" t="s">
        <v>16519</v>
      </c>
      <c r="H1763">
        <v>1</v>
      </c>
      <c r="I1763">
        <v>4</v>
      </c>
      <c r="J1763">
        <v>843.74749999999995</v>
      </c>
      <c r="K1763">
        <v>1898.0944</v>
      </c>
      <c r="L1763">
        <v>3374.99</v>
      </c>
      <c r="M1763">
        <v>269.99919999999997</v>
      </c>
      <c r="N1763" t="str">
        <f>VLOOKUP(A1763,Product[#All],3)</f>
        <v>Mountain Bikes</v>
      </c>
      <c r="O1763" t="str">
        <f>VLOOKUP(Sales[[#This Row],[CustomerKey]],'Customer'!A:R,8)</f>
        <v>F</v>
      </c>
      <c r="P1763" t="str">
        <f>IFERROR(VLOOKUP(Sales[[#This Row],[OrderDate]],Calender!A:P,16),"")</f>
        <v>Weekday</v>
      </c>
      <c r="Q1763" t="b">
        <f>Sales[[#This Row],[TotalProductCost]]&gt;Sales[[#This Row],[SalesAmount]]</f>
        <v>0</v>
      </c>
    </row>
    <row r="1764" spans="1:17" x14ac:dyDescent="0.35">
      <c r="A1764">
        <v>344</v>
      </c>
      <c r="B1764" s="2">
        <v>41941</v>
      </c>
      <c r="C1764" s="1">
        <v>41949</v>
      </c>
      <c r="D1764">
        <v>11917</v>
      </c>
      <c r="E1764">
        <v>1</v>
      </c>
      <c r="F1764">
        <v>9</v>
      </c>
      <c r="G1764" t="s">
        <v>16520</v>
      </c>
      <c r="H1764">
        <v>1</v>
      </c>
      <c r="I1764">
        <v>4</v>
      </c>
      <c r="J1764">
        <v>849.99749999999995</v>
      </c>
      <c r="K1764">
        <v>1912.1543999999999</v>
      </c>
      <c r="L1764">
        <v>3399.99</v>
      </c>
      <c r="M1764">
        <v>271.99919999999997</v>
      </c>
      <c r="N1764" t="str">
        <f>VLOOKUP(A1764,Product[#All],3)</f>
        <v>Mountain Bikes</v>
      </c>
      <c r="O1764" t="str">
        <f>VLOOKUP(Sales[[#This Row],[CustomerKey]],'Customer'!A:R,8)</f>
        <v>M</v>
      </c>
      <c r="P1764" t="str">
        <f>IFERROR(VLOOKUP(Sales[[#This Row],[OrderDate]],Calender!A:P,16),"")</f>
        <v>Weekday</v>
      </c>
      <c r="Q1764" t="b">
        <f>Sales[[#This Row],[TotalProductCost]]&gt;Sales[[#This Row],[SalesAmount]]</f>
        <v>0</v>
      </c>
    </row>
    <row r="1765" spans="1:17" x14ac:dyDescent="0.35">
      <c r="A1765">
        <v>348</v>
      </c>
      <c r="B1765" s="2">
        <v>41942</v>
      </c>
      <c r="C1765" s="1">
        <v>41950</v>
      </c>
      <c r="D1765">
        <v>11488</v>
      </c>
      <c r="E1765">
        <v>1</v>
      </c>
      <c r="F1765">
        <v>10</v>
      </c>
      <c r="G1765" t="s">
        <v>16521</v>
      </c>
      <c r="H1765">
        <v>1</v>
      </c>
      <c r="I1765">
        <v>1</v>
      </c>
      <c r="J1765">
        <v>3374.99</v>
      </c>
      <c r="K1765">
        <v>1898.0944</v>
      </c>
      <c r="L1765">
        <v>3374.99</v>
      </c>
      <c r="M1765">
        <v>269.99919999999997</v>
      </c>
      <c r="N1765" t="str">
        <f>VLOOKUP(A1765,Product[#All],3)</f>
        <v>Mountain Bikes</v>
      </c>
      <c r="O1765" t="str">
        <f>VLOOKUP(Sales[[#This Row],[CustomerKey]],'Customer'!A:R,8)</f>
        <v>M</v>
      </c>
      <c r="P1765" t="str">
        <f>IFERROR(VLOOKUP(Sales[[#This Row],[OrderDate]],Calender!A:P,16),"")</f>
        <v>Weekday</v>
      </c>
      <c r="Q1765" t="b">
        <f>Sales[[#This Row],[TotalProductCost]]&gt;Sales[[#This Row],[SalesAmount]]</f>
        <v>0</v>
      </c>
    </row>
    <row r="1766" spans="1:17" x14ac:dyDescent="0.35">
      <c r="A1766">
        <v>351</v>
      </c>
      <c r="B1766" s="2">
        <v>41942</v>
      </c>
      <c r="C1766" s="1">
        <v>41950</v>
      </c>
      <c r="D1766">
        <v>11489</v>
      </c>
      <c r="E1766">
        <v>1</v>
      </c>
      <c r="F1766">
        <v>10</v>
      </c>
      <c r="G1766" t="s">
        <v>16522</v>
      </c>
      <c r="H1766">
        <v>1</v>
      </c>
      <c r="I1766">
        <v>1</v>
      </c>
      <c r="J1766">
        <v>3374.99</v>
      </c>
      <c r="K1766">
        <v>1898.0944</v>
      </c>
      <c r="L1766">
        <v>3374.99</v>
      </c>
      <c r="M1766">
        <v>269.99919999999997</v>
      </c>
      <c r="N1766" t="str">
        <f>VLOOKUP(A1766,Product[#All],3)</f>
        <v>Mountain Bikes</v>
      </c>
      <c r="O1766" t="str">
        <f>VLOOKUP(Sales[[#This Row],[CustomerKey]],'Customer'!A:R,8)</f>
        <v>F</v>
      </c>
      <c r="P1766" t="str">
        <f>IFERROR(VLOOKUP(Sales[[#This Row],[OrderDate]],Calender!A:P,16),"")</f>
        <v>Weekday</v>
      </c>
      <c r="Q1766" t="b">
        <f>Sales[[#This Row],[TotalProductCost]]&gt;Sales[[#This Row],[SalesAmount]]</f>
        <v>0</v>
      </c>
    </row>
    <row r="1767" spans="1:17" x14ac:dyDescent="0.35">
      <c r="A1767">
        <v>330</v>
      </c>
      <c r="B1767" s="2">
        <v>41942</v>
      </c>
      <c r="C1767" s="1">
        <v>41950</v>
      </c>
      <c r="D1767">
        <v>19453</v>
      </c>
      <c r="E1767">
        <v>1</v>
      </c>
      <c r="F1767">
        <v>8</v>
      </c>
      <c r="G1767" t="s">
        <v>16523</v>
      </c>
      <c r="H1767">
        <v>1</v>
      </c>
      <c r="I1767">
        <v>1</v>
      </c>
      <c r="J1767">
        <v>699.09820000000002</v>
      </c>
      <c r="K1767">
        <v>413.1463</v>
      </c>
      <c r="L1767">
        <v>699.09820000000002</v>
      </c>
      <c r="M1767">
        <v>55.927900000000001</v>
      </c>
      <c r="N1767" t="str">
        <f>VLOOKUP(A1767,Product[#All],3)</f>
        <v>Road Bikes</v>
      </c>
      <c r="O1767" t="str">
        <f>VLOOKUP(Sales[[#This Row],[CustomerKey]],'Customer'!A:R,8)</f>
        <v>F</v>
      </c>
      <c r="P1767" t="str">
        <f>IFERROR(VLOOKUP(Sales[[#This Row],[OrderDate]],Calender!A:P,16),"")</f>
        <v>Weekday</v>
      </c>
      <c r="Q1767" t="b">
        <f>Sales[[#This Row],[TotalProductCost]]&gt;Sales[[#This Row],[SalesAmount]]</f>
        <v>0</v>
      </c>
    </row>
    <row r="1768" spans="1:17" x14ac:dyDescent="0.35">
      <c r="A1768">
        <v>311</v>
      </c>
      <c r="B1768" s="2">
        <v>41942</v>
      </c>
      <c r="C1768" s="1">
        <v>41950</v>
      </c>
      <c r="D1768">
        <v>11705</v>
      </c>
      <c r="E1768">
        <v>1</v>
      </c>
      <c r="F1768">
        <v>4</v>
      </c>
      <c r="G1768" t="s">
        <v>16524</v>
      </c>
      <c r="H1768">
        <v>1</v>
      </c>
      <c r="I1768">
        <v>1</v>
      </c>
      <c r="J1768">
        <v>3578.27</v>
      </c>
      <c r="K1768">
        <v>2171.2941999999998</v>
      </c>
      <c r="L1768">
        <v>3578.27</v>
      </c>
      <c r="M1768">
        <v>286.26159999999999</v>
      </c>
      <c r="N1768" t="str">
        <f>VLOOKUP(A1768,Product[#All],3)</f>
        <v>Road Bikes</v>
      </c>
      <c r="O1768" t="str">
        <f>VLOOKUP(Sales[[#This Row],[CustomerKey]],'Customer'!A:R,8)</f>
        <v>F</v>
      </c>
      <c r="P1768" t="str">
        <f>IFERROR(VLOOKUP(Sales[[#This Row],[OrderDate]],Calender!A:P,16),"")</f>
        <v>Weekday</v>
      </c>
      <c r="Q1768" t="b">
        <f>Sales[[#This Row],[TotalProductCost]]&gt;Sales[[#This Row],[SalesAmount]]</f>
        <v>0</v>
      </c>
    </row>
    <row r="1769" spans="1:17" x14ac:dyDescent="0.35">
      <c r="A1769">
        <v>313</v>
      </c>
      <c r="B1769" s="2">
        <v>41942</v>
      </c>
      <c r="C1769" s="1">
        <v>41950</v>
      </c>
      <c r="D1769">
        <v>23396</v>
      </c>
      <c r="E1769">
        <v>1</v>
      </c>
      <c r="F1769">
        <v>6</v>
      </c>
      <c r="G1769" t="s">
        <v>16525</v>
      </c>
      <c r="H1769">
        <v>1</v>
      </c>
      <c r="I1769">
        <v>1</v>
      </c>
      <c r="J1769">
        <v>3578.27</v>
      </c>
      <c r="K1769">
        <v>2171.2941999999998</v>
      </c>
      <c r="L1769">
        <v>3578.27</v>
      </c>
      <c r="M1769">
        <v>286.26159999999999</v>
      </c>
      <c r="N1769" t="str">
        <f>VLOOKUP(A1769,Product[#All],3)</f>
        <v>Road Bikes</v>
      </c>
      <c r="O1769" t="str">
        <f>VLOOKUP(Sales[[#This Row],[CustomerKey]],'Customer'!A:R,8)</f>
        <v>F</v>
      </c>
      <c r="P1769" t="str">
        <f>IFERROR(VLOOKUP(Sales[[#This Row],[OrderDate]],Calender!A:P,16),"")</f>
        <v>Weekday</v>
      </c>
      <c r="Q1769" t="b">
        <f>Sales[[#This Row],[TotalProductCost]]&gt;Sales[[#This Row],[SalesAmount]]</f>
        <v>0</v>
      </c>
    </row>
    <row r="1770" spans="1:17" x14ac:dyDescent="0.35">
      <c r="A1770">
        <v>313</v>
      </c>
      <c r="B1770" s="2">
        <v>41942</v>
      </c>
      <c r="C1770" s="1">
        <v>41950</v>
      </c>
      <c r="D1770">
        <v>23511</v>
      </c>
      <c r="E1770">
        <v>1</v>
      </c>
      <c r="F1770">
        <v>6</v>
      </c>
      <c r="G1770" t="s">
        <v>1652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  <c r="N1770" t="str">
        <f>VLOOKUP(A1770,Product[#All],3)</f>
        <v>Road Bikes</v>
      </c>
      <c r="O1770" t="str">
        <f>VLOOKUP(Sales[[#This Row],[CustomerKey]],'Customer'!A:R,8)</f>
        <v>M</v>
      </c>
      <c r="P1770" t="str">
        <f>IFERROR(VLOOKUP(Sales[[#This Row],[OrderDate]],Calender!A:P,16),"")</f>
        <v>Weekday</v>
      </c>
      <c r="Q1770" t="b">
        <f>Sales[[#This Row],[TotalProductCost]]&gt;Sales[[#This Row],[SalesAmount]]</f>
        <v>0</v>
      </c>
    </row>
    <row r="1771" spans="1:17" x14ac:dyDescent="0.35">
      <c r="A1771">
        <v>312</v>
      </c>
      <c r="B1771" s="2">
        <v>41942</v>
      </c>
      <c r="C1771" s="1">
        <v>41950</v>
      </c>
      <c r="D1771">
        <v>11885</v>
      </c>
      <c r="E1771">
        <v>1</v>
      </c>
      <c r="F1771">
        <v>4</v>
      </c>
      <c r="G1771" t="s">
        <v>1652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  <c r="N1771" t="str">
        <f>VLOOKUP(A1771,Product[#All],3)</f>
        <v>Road Bikes</v>
      </c>
      <c r="O1771" t="str">
        <f>VLOOKUP(Sales[[#This Row],[CustomerKey]],'Customer'!A:R,8)</f>
        <v>M</v>
      </c>
      <c r="P1771" t="str">
        <f>IFERROR(VLOOKUP(Sales[[#This Row],[OrderDate]],Calender!A:P,16),"")</f>
        <v>Weekday</v>
      </c>
      <c r="Q1771" t="b">
        <f>Sales[[#This Row],[TotalProductCost]]&gt;Sales[[#This Row],[SalesAmount]]</f>
        <v>0</v>
      </c>
    </row>
    <row r="1772" spans="1:17" x14ac:dyDescent="0.35">
      <c r="A1772">
        <v>314</v>
      </c>
      <c r="B1772" s="2">
        <v>41942</v>
      </c>
      <c r="C1772" s="1">
        <v>41950</v>
      </c>
      <c r="D1772">
        <v>11886</v>
      </c>
      <c r="E1772">
        <v>1</v>
      </c>
      <c r="F1772">
        <v>4</v>
      </c>
      <c r="G1772" t="s">
        <v>1652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  <c r="N1772" t="str">
        <f>VLOOKUP(A1772,Product[#All],3)</f>
        <v>Road Bikes</v>
      </c>
      <c r="O1772" t="str">
        <f>VLOOKUP(Sales[[#This Row],[CustomerKey]],'Customer'!A:R,8)</f>
        <v>F</v>
      </c>
      <c r="P1772" t="str">
        <f>IFERROR(VLOOKUP(Sales[[#This Row],[OrderDate]],Calender!A:P,16),"")</f>
        <v>Weekday</v>
      </c>
      <c r="Q1772" t="b">
        <f>Sales[[#This Row],[TotalProductCost]]&gt;Sales[[#This Row],[SalesAmount]]</f>
        <v>0</v>
      </c>
    </row>
    <row r="1773" spans="1:17" x14ac:dyDescent="0.35">
      <c r="A1773">
        <v>312</v>
      </c>
      <c r="B1773" s="2">
        <v>41942</v>
      </c>
      <c r="C1773" s="1">
        <v>41950</v>
      </c>
      <c r="D1773">
        <v>11663</v>
      </c>
      <c r="E1773">
        <v>1</v>
      </c>
      <c r="F1773">
        <v>1</v>
      </c>
      <c r="G1773" t="s">
        <v>1652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  <c r="N1773" t="str">
        <f>VLOOKUP(A1773,Product[#All],3)</f>
        <v>Road Bikes</v>
      </c>
      <c r="O1773" t="str">
        <f>VLOOKUP(Sales[[#This Row],[CustomerKey]],'Customer'!A:R,8)</f>
        <v>M</v>
      </c>
      <c r="P1773" t="str">
        <f>IFERROR(VLOOKUP(Sales[[#This Row],[OrderDate]],Calender!A:P,16),"")</f>
        <v>Weekday</v>
      </c>
      <c r="Q1773" t="b">
        <f>Sales[[#This Row],[TotalProductCost]]&gt;Sales[[#This Row],[SalesAmount]]</f>
        <v>0</v>
      </c>
    </row>
    <row r="1774" spans="1:17" x14ac:dyDescent="0.35">
      <c r="A1774">
        <v>340</v>
      </c>
      <c r="B1774" s="2">
        <v>41942</v>
      </c>
      <c r="C1774" s="1">
        <v>41950</v>
      </c>
      <c r="D1774">
        <v>14752</v>
      </c>
      <c r="E1774">
        <v>1</v>
      </c>
      <c r="F1774">
        <v>4</v>
      </c>
      <c r="G1774" t="s">
        <v>16530</v>
      </c>
      <c r="H1774">
        <v>1</v>
      </c>
      <c r="I1774">
        <v>1</v>
      </c>
      <c r="J1774">
        <v>699.09820000000002</v>
      </c>
      <c r="K1774">
        <v>413.1463</v>
      </c>
      <c r="L1774">
        <v>699.09820000000002</v>
      </c>
      <c r="M1774">
        <v>55.927900000000001</v>
      </c>
      <c r="N1774" t="str">
        <f>VLOOKUP(A1774,Product[#All],3)</f>
        <v>Road Bikes</v>
      </c>
      <c r="O1774" t="str">
        <f>VLOOKUP(Sales[[#This Row],[CustomerKey]],'Customer'!A:R,8)</f>
        <v>M</v>
      </c>
      <c r="P1774" t="str">
        <f>IFERROR(VLOOKUP(Sales[[#This Row],[OrderDate]],Calender!A:P,16),"")</f>
        <v>Weekday</v>
      </c>
      <c r="Q1774" t="b">
        <f>Sales[[#This Row],[TotalProductCost]]&gt;Sales[[#This Row],[SalesAmount]]</f>
        <v>0</v>
      </c>
    </row>
    <row r="1775" spans="1:17" x14ac:dyDescent="0.35">
      <c r="A1775">
        <v>313</v>
      </c>
      <c r="B1775" s="2">
        <v>41942</v>
      </c>
      <c r="C1775" s="1">
        <v>41950</v>
      </c>
      <c r="D1775">
        <v>20228</v>
      </c>
      <c r="E1775">
        <v>1</v>
      </c>
      <c r="F1775">
        <v>9</v>
      </c>
      <c r="G1775" t="s">
        <v>1653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  <c r="N1775" t="str">
        <f>VLOOKUP(A1775,Product[#All],3)</f>
        <v>Road Bikes</v>
      </c>
      <c r="O1775" t="str">
        <f>VLOOKUP(Sales[[#This Row],[CustomerKey]],'Customer'!A:R,8)</f>
        <v>M</v>
      </c>
      <c r="P1775" t="str">
        <f>IFERROR(VLOOKUP(Sales[[#This Row],[OrderDate]],Calender!A:P,16),"")</f>
        <v>Weekday</v>
      </c>
      <c r="Q1775" t="b">
        <f>Sales[[#This Row],[TotalProductCost]]&gt;Sales[[#This Row],[SalesAmount]]</f>
        <v>0</v>
      </c>
    </row>
    <row r="1776" spans="1:17" x14ac:dyDescent="0.35">
      <c r="A1776">
        <v>314</v>
      </c>
      <c r="B1776" s="2">
        <v>41942</v>
      </c>
      <c r="C1776" s="1">
        <v>41950</v>
      </c>
      <c r="D1776">
        <v>19971</v>
      </c>
      <c r="E1776">
        <v>1</v>
      </c>
      <c r="F1776">
        <v>9</v>
      </c>
      <c r="G1776" t="s">
        <v>16532</v>
      </c>
      <c r="H1776">
        <v>1</v>
      </c>
      <c r="I1776">
        <v>1</v>
      </c>
      <c r="J1776">
        <v>3578.27</v>
      </c>
      <c r="K1776">
        <v>2171.2941999999998</v>
      </c>
      <c r="L1776">
        <v>3578.27</v>
      </c>
      <c r="M1776">
        <v>286.26159999999999</v>
      </c>
      <c r="N1776" t="str">
        <f>VLOOKUP(A1776,Product[#All],3)</f>
        <v>Road Bikes</v>
      </c>
      <c r="O1776" t="str">
        <f>VLOOKUP(Sales[[#This Row],[CustomerKey]],'Customer'!A:R,8)</f>
        <v>M</v>
      </c>
      <c r="P1776" t="str">
        <f>IFERROR(VLOOKUP(Sales[[#This Row],[OrderDate]],Calender!A:P,16),"")</f>
        <v>Weekday</v>
      </c>
      <c r="Q1776" t="b">
        <f>Sales[[#This Row],[TotalProductCost]]&gt;Sales[[#This Row],[SalesAmount]]</f>
        <v>0</v>
      </c>
    </row>
    <row r="1777" spans="1:17" x14ac:dyDescent="0.35">
      <c r="A1777">
        <v>346</v>
      </c>
      <c r="B1777" s="2">
        <v>41942</v>
      </c>
      <c r="C1777" s="1">
        <v>41950</v>
      </c>
      <c r="D1777">
        <v>11968</v>
      </c>
      <c r="E1777">
        <v>1</v>
      </c>
      <c r="F1777">
        <v>9</v>
      </c>
      <c r="G1777" t="s">
        <v>16533</v>
      </c>
      <c r="H1777">
        <v>1</v>
      </c>
      <c r="I1777">
        <v>1</v>
      </c>
      <c r="J1777">
        <v>3399.99</v>
      </c>
      <c r="K1777">
        <v>1912.1543999999999</v>
      </c>
      <c r="L1777">
        <v>3399.99</v>
      </c>
      <c r="M1777">
        <v>271.99919999999997</v>
      </c>
      <c r="N1777" t="str">
        <f>VLOOKUP(A1777,Product[#All],3)</f>
        <v>Mountain Bikes</v>
      </c>
      <c r="O1777" t="str">
        <f>VLOOKUP(Sales[[#This Row],[CustomerKey]],'Customer'!A:R,8)</f>
        <v>F</v>
      </c>
      <c r="P1777" t="str">
        <f>IFERROR(VLOOKUP(Sales[[#This Row],[OrderDate]],Calender!A:P,16),"")</f>
        <v>Weekday</v>
      </c>
      <c r="Q1777" t="b">
        <f>Sales[[#This Row],[TotalProductCost]]&gt;Sales[[#This Row],[SalesAmount]]</f>
        <v>0</v>
      </c>
    </row>
    <row r="1778" spans="1:17" x14ac:dyDescent="0.35">
      <c r="A1778">
        <v>310</v>
      </c>
      <c r="B1778" s="2">
        <v>41944</v>
      </c>
      <c r="C1778" s="1">
        <v>41951</v>
      </c>
      <c r="D1778">
        <v>12018</v>
      </c>
      <c r="E1778">
        <v>1</v>
      </c>
      <c r="F1778">
        <v>4</v>
      </c>
      <c r="G1778" t="s">
        <v>1653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  <c r="N1778" t="str">
        <f>VLOOKUP(A1778,Product[#All],3)</f>
        <v>Road Bikes</v>
      </c>
      <c r="O1778" t="str">
        <f>VLOOKUP(Sales[[#This Row],[CustomerKey]],'Customer'!A:R,8)</f>
        <v>M</v>
      </c>
      <c r="P1778" t="str">
        <f>IFERROR(VLOOKUP(Sales[[#This Row],[OrderDate]],Calender!A:P,16),"")</f>
        <v>Weekday</v>
      </c>
      <c r="Q1778" t="b">
        <f>Sales[[#This Row],[TotalProductCost]]&gt;Sales[[#This Row],[SalesAmount]]</f>
        <v>0</v>
      </c>
    </row>
    <row r="1779" spans="1:17" x14ac:dyDescent="0.35">
      <c r="A1779">
        <v>312</v>
      </c>
      <c r="B1779" s="2">
        <v>41944</v>
      </c>
      <c r="C1779" s="1">
        <v>41951</v>
      </c>
      <c r="D1779">
        <v>12167</v>
      </c>
      <c r="E1779">
        <v>1</v>
      </c>
      <c r="F1779">
        <v>1</v>
      </c>
      <c r="G1779" t="s">
        <v>16535</v>
      </c>
      <c r="H1779">
        <v>1</v>
      </c>
      <c r="I1779">
        <v>1</v>
      </c>
      <c r="J1779">
        <v>3578.27</v>
      </c>
      <c r="K1779">
        <v>2171.2941999999998</v>
      </c>
      <c r="L1779">
        <v>3578.27</v>
      </c>
      <c r="M1779">
        <v>286.26159999999999</v>
      </c>
      <c r="N1779" t="str">
        <f>VLOOKUP(A1779,Product[#All],3)</f>
        <v>Road Bikes</v>
      </c>
      <c r="O1779" t="str">
        <f>VLOOKUP(Sales[[#This Row],[CustomerKey]],'Customer'!A:R,8)</f>
        <v>M</v>
      </c>
      <c r="P1779" t="str">
        <f>IFERROR(VLOOKUP(Sales[[#This Row],[OrderDate]],Calender!A:P,16),"")</f>
        <v>Weekday</v>
      </c>
      <c r="Q1779" t="b">
        <f>Sales[[#This Row],[TotalProductCost]]&gt;Sales[[#This Row],[SalesAmount]]</f>
        <v>0</v>
      </c>
    </row>
    <row r="1780" spans="1:17" x14ac:dyDescent="0.35">
      <c r="A1780">
        <v>311</v>
      </c>
      <c r="B1780" s="2">
        <v>41944</v>
      </c>
      <c r="C1780" s="1">
        <v>41951</v>
      </c>
      <c r="D1780">
        <v>12169</v>
      </c>
      <c r="E1780">
        <v>1</v>
      </c>
      <c r="F1780">
        <v>4</v>
      </c>
      <c r="G1780" t="s">
        <v>1653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  <c r="N1780" t="str">
        <f>VLOOKUP(A1780,Product[#All],3)</f>
        <v>Road Bikes</v>
      </c>
      <c r="O1780" t="str">
        <f>VLOOKUP(Sales[[#This Row],[CustomerKey]],'Customer'!A:R,8)</f>
        <v>F</v>
      </c>
      <c r="P1780" t="str">
        <f>IFERROR(VLOOKUP(Sales[[#This Row],[OrderDate]],Calender!A:P,16),"")</f>
        <v>Weekday</v>
      </c>
      <c r="Q1780" t="b">
        <f>Sales[[#This Row],[TotalProductCost]]&gt;Sales[[#This Row],[SalesAmount]]</f>
        <v>0</v>
      </c>
    </row>
    <row r="1781" spans="1:17" x14ac:dyDescent="0.35">
      <c r="A1781">
        <v>311</v>
      </c>
      <c r="B1781" s="2">
        <v>41944</v>
      </c>
      <c r="C1781" s="1">
        <v>41951</v>
      </c>
      <c r="D1781">
        <v>11937</v>
      </c>
      <c r="E1781">
        <v>1</v>
      </c>
      <c r="F1781">
        <v>1</v>
      </c>
      <c r="G1781" t="s">
        <v>1653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  <c r="N1781" t="str">
        <f>VLOOKUP(A1781,Product[#All],3)</f>
        <v>Road Bikes</v>
      </c>
      <c r="O1781" t="str">
        <f>VLOOKUP(Sales[[#This Row],[CustomerKey]],'Customer'!A:R,8)</f>
        <v>M</v>
      </c>
      <c r="P1781" t="str">
        <f>IFERROR(VLOOKUP(Sales[[#This Row],[OrderDate]],Calender!A:P,16),"")</f>
        <v>Weekday</v>
      </c>
      <c r="Q1781" t="b">
        <f>Sales[[#This Row],[TotalProductCost]]&gt;Sales[[#This Row],[SalesAmount]]</f>
        <v>0</v>
      </c>
    </row>
    <row r="1782" spans="1:17" x14ac:dyDescent="0.35">
      <c r="A1782">
        <v>312</v>
      </c>
      <c r="B1782" s="2">
        <v>41944</v>
      </c>
      <c r="C1782" s="1">
        <v>41951</v>
      </c>
      <c r="D1782">
        <v>11945</v>
      </c>
      <c r="E1782">
        <v>1</v>
      </c>
      <c r="F1782">
        <v>4</v>
      </c>
      <c r="G1782" t="s">
        <v>1653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  <c r="N1782" t="str">
        <f>VLOOKUP(A1782,Product[#All],3)</f>
        <v>Road Bikes</v>
      </c>
      <c r="O1782" t="str">
        <f>VLOOKUP(Sales[[#This Row],[CustomerKey]],'Customer'!A:R,8)</f>
        <v>M</v>
      </c>
      <c r="P1782" t="str">
        <f>IFERROR(VLOOKUP(Sales[[#This Row],[OrderDate]],Calender!A:P,16),"")</f>
        <v>Weekday</v>
      </c>
      <c r="Q1782" t="b">
        <f>Sales[[#This Row],[TotalProductCost]]&gt;Sales[[#This Row],[SalesAmount]]</f>
        <v>0</v>
      </c>
    </row>
    <row r="1783" spans="1:17" x14ac:dyDescent="0.35">
      <c r="A1783">
        <v>310</v>
      </c>
      <c r="B1783" s="2">
        <v>41944</v>
      </c>
      <c r="C1783" s="1">
        <v>41951</v>
      </c>
      <c r="D1783">
        <v>11955</v>
      </c>
      <c r="E1783">
        <v>1</v>
      </c>
      <c r="F1783">
        <v>4</v>
      </c>
      <c r="G1783" t="s">
        <v>1653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  <c r="N1783" t="str">
        <f>VLOOKUP(A1783,Product[#All],3)</f>
        <v>Road Bikes</v>
      </c>
      <c r="O1783" t="str">
        <f>VLOOKUP(Sales[[#This Row],[CustomerKey]],'Customer'!A:R,8)</f>
        <v>M</v>
      </c>
      <c r="P1783" t="str">
        <f>IFERROR(VLOOKUP(Sales[[#This Row],[OrderDate]],Calender!A:P,16),"")</f>
        <v>Weekday</v>
      </c>
      <c r="Q1783" t="b">
        <f>Sales[[#This Row],[TotalProductCost]]&gt;Sales[[#This Row],[SalesAmount]]</f>
        <v>0</v>
      </c>
    </row>
    <row r="1784" spans="1:17" x14ac:dyDescent="0.35">
      <c r="A1784">
        <v>313</v>
      </c>
      <c r="B1784" s="2">
        <v>41944</v>
      </c>
      <c r="C1784" s="1">
        <v>41951</v>
      </c>
      <c r="D1784">
        <v>12053</v>
      </c>
      <c r="E1784">
        <v>1</v>
      </c>
      <c r="F1784">
        <v>4</v>
      </c>
      <c r="G1784" t="s">
        <v>1654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  <c r="N1784" t="str">
        <f>VLOOKUP(A1784,Product[#All],3)</f>
        <v>Road Bikes</v>
      </c>
      <c r="O1784" t="str">
        <f>VLOOKUP(Sales[[#This Row],[CustomerKey]],'Customer'!A:R,8)</f>
        <v>M</v>
      </c>
      <c r="P1784" t="str">
        <f>IFERROR(VLOOKUP(Sales[[#This Row],[OrderDate]],Calender!A:P,16),"")</f>
        <v>Weekday</v>
      </c>
      <c r="Q1784" t="b">
        <f>Sales[[#This Row],[TotalProductCost]]&gt;Sales[[#This Row],[SalesAmount]]</f>
        <v>0</v>
      </c>
    </row>
    <row r="1785" spans="1:17" x14ac:dyDescent="0.35">
      <c r="A1785">
        <v>312</v>
      </c>
      <c r="B1785" s="2">
        <v>41944</v>
      </c>
      <c r="C1785" s="1">
        <v>41951</v>
      </c>
      <c r="D1785">
        <v>12104</v>
      </c>
      <c r="E1785">
        <v>1</v>
      </c>
      <c r="F1785">
        <v>4</v>
      </c>
      <c r="G1785" t="s">
        <v>1654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  <c r="N1785" t="str">
        <f>VLOOKUP(A1785,Product[#All],3)</f>
        <v>Road Bikes</v>
      </c>
      <c r="O1785" t="str">
        <f>VLOOKUP(Sales[[#This Row],[CustomerKey]],'Customer'!A:R,8)</f>
        <v>F</v>
      </c>
      <c r="P1785" t="str">
        <f>IFERROR(VLOOKUP(Sales[[#This Row],[OrderDate]],Calender!A:P,16),"")</f>
        <v>Weekday</v>
      </c>
      <c r="Q1785" t="b">
        <f>Sales[[#This Row],[TotalProductCost]]&gt;Sales[[#This Row],[SalesAmount]]</f>
        <v>0</v>
      </c>
    </row>
    <row r="1786" spans="1:17" x14ac:dyDescent="0.35">
      <c r="A1786">
        <v>332</v>
      </c>
      <c r="B1786" s="2">
        <v>41944</v>
      </c>
      <c r="C1786" s="1">
        <v>41951</v>
      </c>
      <c r="D1786">
        <v>14912</v>
      </c>
      <c r="E1786">
        <v>1</v>
      </c>
      <c r="F1786">
        <v>4</v>
      </c>
      <c r="G1786" t="s">
        <v>16542</v>
      </c>
      <c r="H1786">
        <v>1</v>
      </c>
      <c r="I1786">
        <v>1</v>
      </c>
      <c r="J1786">
        <v>699.09820000000002</v>
      </c>
      <c r="K1786">
        <v>413.1463</v>
      </c>
      <c r="L1786">
        <v>699.09820000000002</v>
      </c>
      <c r="M1786">
        <v>55.927900000000001</v>
      </c>
      <c r="N1786" t="str">
        <f>VLOOKUP(A1786,Product[#All],3)</f>
        <v>Road Bikes</v>
      </c>
      <c r="O1786" t="str">
        <f>VLOOKUP(Sales[[#This Row],[CustomerKey]],'Customer'!A:R,8)</f>
        <v>F</v>
      </c>
      <c r="P1786" t="str">
        <f>IFERROR(VLOOKUP(Sales[[#This Row],[OrderDate]],Calender!A:P,16),"")</f>
        <v>Weekday</v>
      </c>
      <c r="Q1786" t="b">
        <f>Sales[[#This Row],[TotalProductCost]]&gt;Sales[[#This Row],[SalesAmount]]</f>
        <v>0</v>
      </c>
    </row>
    <row r="1787" spans="1:17" x14ac:dyDescent="0.35">
      <c r="A1787">
        <v>310</v>
      </c>
      <c r="B1787" s="2">
        <v>41944</v>
      </c>
      <c r="C1787" s="1">
        <v>41951</v>
      </c>
      <c r="D1787">
        <v>20446</v>
      </c>
      <c r="E1787">
        <v>1</v>
      </c>
      <c r="F1787">
        <v>9</v>
      </c>
      <c r="G1787" t="s">
        <v>1654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  <c r="N1787" t="str">
        <f>VLOOKUP(A1787,Product[#All],3)</f>
        <v>Road Bikes</v>
      </c>
      <c r="O1787" t="str">
        <f>VLOOKUP(Sales[[#This Row],[CustomerKey]],'Customer'!A:R,8)</f>
        <v>M</v>
      </c>
      <c r="P1787" t="str">
        <f>IFERROR(VLOOKUP(Sales[[#This Row],[OrderDate]],Calender!A:P,16),"")</f>
        <v>Weekday</v>
      </c>
      <c r="Q1787" t="b">
        <f>Sales[[#This Row],[TotalProductCost]]&gt;Sales[[#This Row],[SalesAmount]]</f>
        <v>0</v>
      </c>
    </row>
    <row r="1788" spans="1:17" x14ac:dyDescent="0.35">
      <c r="A1788">
        <v>314</v>
      </c>
      <c r="B1788" s="2">
        <v>41944</v>
      </c>
      <c r="C1788" s="1">
        <v>41951</v>
      </c>
      <c r="D1788">
        <v>20611</v>
      </c>
      <c r="E1788">
        <v>1</v>
      </c>
      <c r="F1788">
        <v>9</v>
      </c>
      <c r="G1788" t="s">
        <v>16544</v>
      </c>
      <c r="H1788">
        <v>1</v>
      </c>
      <c r="I1788">
        <v>1</v>
      </c>
      <c r="J1788">
        <v>3578.27</v>
      </c>
      <c r="K1788">
        <v>2171.2941999999998</v>
      </c>
      <c r="L1788">
        <v>3578.27</v>
      </c>
      <c r="M1788">
        <v>286.26159999999999</v>
      </c>
      <c r="N1788" t="str">
        <f>VLOOKUP(A1788,Product[#All],3)</f>
        <v>Road Bikes</v>
      </c>
      <c r="O1788" t="str">
        <f>VLOOKUP(Sales[[#This Row],[CustomerKey]],'Customer'!A:R,8)</f>
        <v>F</v>
      </c>
      <c r="P1788" t="str">
        <f>IFERROR(VLOOKUP(Sales[[#This Row],[OrderDate]],Calender!A:P,16),"")</f>
        <v>Weekday</v>
      </c>
      <c r="Q1788" t="b">
        <f>Sales[[#This Row],[TotalProductCost]]&gt;Sales[[#This Row],[SalesAmount]]</f>
        <v>0</v>
      </c>
    </row>
    <row r="1789" spans="1:17" x14ac:dyDescent="0.35">
      <c r="A1789">
        <v>326</v>
      </c>
      <c r="B1789" s="2">
        <v>41944</v>
      </c>
      <c r="C1789" s="1">
        <v>41951</v>
      </c>
      <c r="D1789">
        <v>25927</v>
      </c>
      <c r="E1789">
        <v>1</v>
      </c>
      <c r="F1789">
        <v>9</v>
      </c>
      <c r="G1789" t="s">
        <v>16545</v>
      </c>
      <c r="H1789">
        <v>1</v>
      </c>
      <c r="I1789">
        <v>1</v>
      </c>
      <c r="J1789">
        <v>699.09820000000002</v>
      </c>
      <c r="K1789">
        <v>413.1463</v>
      </c>
      <c r="L1789">
        <v>699.09820000000002</v>
      </c>
      <c r="M1789">
        <v>55.927900000000001</v>
      </c>
      <c r="N1789" t="str">
        <f>VLOOKUP(A1789,Product[#All],3)</f>
        <v>Road Bikes</v>
      </c>
      <c r="O1789" t="str">
        <f>VLOOKUP(Sales[[#This Row],[CustomerKey]],'Customer'!A:R,8)</f>
        <v>F</v>
      </c>
      <c r="P1789" t="str">
        <f>IFERROR(VLOOKUP(Sales[[#This Row],[OrderDate]],Calender!A:P,16),"")</f>
        <v>Weekday</v>
      </c>
      <c r="Q1789" t="b">
        <f>Sales[[#This Row],[TotalProductCost]]&gt;Sales[[#This Row],[SalesAmount]]</f>
        <v>0</v>
      </c>
    </row>
    <row r="1790" spans="1:17" x14ac:dyDescent="0.35">
      <c r="A1790">
        <v>313</v>
      </c>
      <c r="B1790" s="2">
        <v>41945</v>
      </c>
      <c r="C1790" s="1">
        <v>41952</v>
      </c>
      <c r="D1790">
        <v>12023</v>
      </c>
      <c r="E1790">
        <v>1</v>
      </c>
      <c r="F1790">
        <v>4</v>
      </c>
      <c r="G1790" t="s">
        <v>1654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  <c r="N1790" t="str">
        <f>VLOOKUP(A1790,Product[#All],3)</f>
        <v>Road Bikes</v>
      </c>
      <c r="O1790" t="str">
        <f>VLOOKUP(Sales[[#This Row],[CustomerKey]],'Customer'!A:R,8)</f>
        <v>M</v>
      </c>
      <c r="P1790" t="str">
        <f>IFERROR(VLOOKUP(Sales[[#This Row],[OrderDate]],Calender!A:P,16),"")</f>
        <v>Weekday</v>
      </c>
      <c r="Q1790" t="b">
        <f>Sales[[#This Row],[TotalProductCost]]&gt;Sales[[#This Row],[SalesAmount]]</f>
        <v>0</v>
      </c>
    </row>
    <row r="1791" spans="1:17" x14ac:dyDescent="0.35">
      <c r="A1791">
        <v>312</v>
      </c>
      <c r="B1791" s="2">
        <v>41945</v>
      </c>
      <c r="C1791" s="1">
        <v>41952</v>
      </c>
      <c r="D1791">
        <v>12069</v>
      </c>
      <c r="E1791">
        <v>1</v>
      </c>
      <c r="F1791">
        <v>4</v>
      </c>
      <c r="G1791" t="s">
        <v>16547</v>
      </c>
      <c r="H1791">
        <v>1</v>
      </c>
      <c r="I1791">
        <v>1</v>
      </c>
      <c r="J1791">
        <v>3578.27</v>
      </c>
      <c r="K1791">
        <v>2171.2941999999998</v>
      </c>
      <c r="L1791">
        <v>3578.27</v>
      </c>
      <c r="M1791">
        <v>286.26159999999999</v>
      </c>
      <c r="N1791" t="str">
        <f>VLOOKUP(A1791,Product[#All],3)</f>
        <v>Road Bikes</v>
      </c>
      <c r="O1791" t="str">
        <f>VLOOKUP(Sales[[#This Row],[CustomerKey]],'Customer'!A:R,8)</f>
        <v>M</v>
      </c>
      <c r="P1791" t="str">
        <f>IFERROR(VLOOKUP(Sales[[#This Row],[OrderDate]],Calender!A:P,16),"")</f>
        <v>Weekday</v>
      </c>
      <c r="Q1791" t="b">
        <f>Sales[[#This Row],[TotalProductCost]]&gt;Sales[[#This Row],[SalesAmount]]</f>
        <v>0</v>
      </c>
    </row>
    <row r="1792" spans="1:17" x14ac:dyDescent="0.35">
      <c r="A1792">
        <v>313</v>
      </c>
      <c r="B1792" s="2">
        <v>41945</v>
      </c>
      <c r="C1792" s="1">
        <v>41952</v>
      </c>
      <c r="D1792">
        <v>24284</v>
      </c>
      <c r="E1792">
        <v>1</v>
      </c>
      <c r="F1792">
        <v>6</v>
      </c>
      <c r="G1792" t="s">
        <v>1654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  <c r="N1792" t="str">
        <f>VLOOKUP(A1792,Product[#All],3)</f>
        <v>Road Bikes</v>
      </c>
      <c r="O1792" t="str">
        <f>VLOOKUP(Sales[[#This Row],[CustomerKey]],'Customer'!A:R,8)</f>
        <v>F</v>
      </c>
      <c r="P1792" t="str">
        <f>IFERROR(VLOOKUP(Sales[[#This Row],[OrderDate]],Calender!A:P,16),"")</f>
        <v>Weekday</v>
      </c>
      <c r="Q1792" t="b">
        <f>Sales[[#This Row],[TotalProductCost]]&gt;Sales[[#This Row],[SalesAmount]]</f>
        <v>0</v>
      </c>
    </row>
    <row r="1793" spans="1:17" x14ac:dyDescent="0.35">
      <c r="A1793">
        <v>312</v>
      </c>
      <c r="B1793" s="2">
        <v>41945</v>
      </c>
      <c r="C1793" s="1">
        <v>41952</v>
      </c>
      <c r="D1793">
        <v>12152</v>
      </c>
      <c r="E1793">
        <v>1</v>
      </c>
      <c r="F1793">
        <v>4</v>
      </c>
      <c r="G1793" t="s">
        <v>1654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  <c r="N1793" t="str">
        <f>VLOOKUP(A1793,Product[#All],3)</f>
        <v>Road Bikes</v>
      </c>
      <c r="O1793" t="str">
        <f>VLOOKUP(Sales[[#This Row],[CustomerKey]],'Customer'!A:R,8)</f>
        <v>M</v>
      </c>
      <c r="P1793" t="str">
        <f>IFERROR(VLOOKUP(Sales[[#This Row],[OrderDate]],Calender!A:P,16),"")</f>
        <v>Weekday</v>
      </c>
      <c r="Q1793" t="b">
        <f>Sales[[#This Row],[TotalProductCost]]&gt;Sales[[#This Row],[SalesAmount]]</f>
        <v>0</v>
      </c>
    </row>
    <row r="1794" spans="1:17" x14ac:dyDescent="0.35">
      <c r="A1794">
        <v>311</v>
      </c>
      <c r="B1794" s="2">
        <v>41945</v>
      </c>
      <c r="C1794" s="1">
        <v>41952</v>
      </c>
      <c r="D1794">
        <v>20447</v>
      </c>
      <c r="E1794">
        <v>1</v>
      </c>
      <c r="F1794">
        <v>9</v>
      </c>
      <c r="G1794" t="s">
        <v>1655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  <c r="N1794" t="str">
        <f>VLOOKUP(A1794,Product[#All],3)</f>
        <v>Road Bikes</v>
      </c>
      <c r="O1794" t="str">
        <f>VLOOKUP(Sales[[#This Row],[CustomerKey]],'Customer'!A:R,8)</f>
        <v>F</v>
      </c>
      <c r="P1794" t="str">
        <f>IFERROR(VLOOKUP(Sales[[#This Row],[OrderDate]],Calender!A:P,16),"")</f>
        <v>Weekday</v>
      </c>
      <c r="Q1794" t="b">
        <f>Sales[[#This Row],[TotalProductCost]]&gt;Sales[[#This Row],[SalesAmount]]</f>
        <v>0</v>
      </c>
    </row>
    <row r="1795" spans="1:17" x14ac:dyDescent="0.35">
      <c r="A1795">
        <v>310</v>
      </c>
      <c r="B1795" s="2">
        <v>41946</v>
      </c>
      <c r="C1795" s="1">
        <v>41953</v>
      </c>
      <c r="D1795">
        <v>11956</v>
      </c>
      <c r="E1795">
        <v>1</v>
      </c>
      <c r="F1795">
        <v>4</v>
      </c>
      <c r="G1795" t="s">
        <v>1655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  <c r="N1795" t="str">
        <f>VLOOKUP(A1795,Product[#All],3)</f>
        <v>Road Bikes</v>
      </c>
      <c r="O1795" t="str">
        <f>VLOOKUP(Sales[[#This Row],[CustomerKey]],'Customer'!A:R,8)</f>
        <v>F</v>
      </c>
      <c r="P1795" t="str">
        <f>IFERROR(VLOOKUP(Sales[[#This Row],[OrderDate]],Calender!A:P,16),"")</f>
        <v>Weekday</v>
      </c>
      <c r="Q1795" t="b">
        <f>Sales[[#This Row],[TotalProductCost]]&gt;Sales[[#This Row],[SalesAmount]]</f>
        <v>0</v>
      </c>
    </row>
    <row r="1796" spans="1:17" x14ac:dyDescent="0.35">
      <c r="A1796">
        <v>334</v>
      </c>
      <c r="B1796" s="2">
        <v>41946</v>
      </c>
      <c r="C1796" s="1">
        <v>41953</v>
      </c>
      <c r="D1796">
        <v>14883</v>
      </c>
      <c r="E1796">
        <v>1</v>
      </c>
      <c r="F1796">
        <v>4</v>
      </c>
      <c r="G1796" t="s">
        <v>16552</v>
      </c>
      <c r="H1796">
        <v>1</v>
      </c>
      <c r="I1796">
        <v>1</v>
      </c>
      <c r="J1796">
        <v>699.09820000000002</v>
      </c>
      <c r="K1796">
        <v>413.1463</v>
      </c>
      <c r="L1796">
        <v>699.09820000000002</v>
      </c>
      <c r="M1796">
        <v>55.927900000000001</v>
      </c>
      <c r="N1796" t="str">
        <f>VLOOKUP(A1796,Product[#All],3)</f>
        <v>Road Bikes</v>
      </c>
      <c r="O1796" t="str">
        <f>VLOOKUP(Sales[[#This Row],[CustomerKey]],'Customer'!A:R,8)</f>
        <v>F</v>
      </c>
      <c r="P1796" t="str">
        <f>IFERROR(VLOOKUP(Sales[[#This Row],[OrderDate]],Calender!A:P,16),"")</f>
        <v>Weekday</v>
      </c>
      <c r="Q1796" t="b">
        <f>Sales[[#This Row],[TotalProductCost]]&gt;Sales[[#This Row],[SalesAmount]]</f>
        <v>0</v>
      </c>
    </row>
    <row r="1797" spans="1:17" x14ac:dyDescent="0.35">
      <c r="A1797">
        <v>334</v>
      </c>
      <c r="B1797" s="2">
        <v>41946</v>
      </c>
      <c r="C1797" s="1">
        <v>41953</v>
      </c>
      <c r="D1797">
        <v>14895</v>
      </c>
      <c r="E1797">
        <v>1</v>
      </c>
      <c r="F1797">
        <v>4</v>
      </c>
      <c r="G1797" t="s">
        <v>16553</v>
      </c>
      <c r="H1797">
        <v>1</v>
      </c>
      <c r="I1797">
        <v>1</v>
      </c>
      <c r="J1797">
        <v>699.09820000000002</v>
      </c>
      <c r="K1797">
        <v>413.1463</v>
      </c>
      <c r="L1797">
        <v>699.09820000000002</v>
      </c>
      <c r="M1797">
        <v>55.927900000000001</v>
      </c>
      <c r="N1797" t="str">
        <f>VLOOKUP(A1797,Product[#All],3)</f>
        <v>Road Bikes</v>
      </c>
      <c r="O1797" t="str">
        <f>VLOOKUP(Sales[[#This Row],[CustomerKey]],'Customer'!A:R,8)</f>
        <v>M</v>
      </c>
      <c r="P1797" t="str">
        <f>IFERROR(VLOOKUP(Sales[[#This Row],[OrderDate]],Calender!A:P,16),"")</f>
        <v>Weekday</v>
      </c>
      <c r="Q1797" t="b">
        <f>Sales[[#This Row],[TotalProductCost]]&gt;Sales[[#This Row],[SalesAmount]]</f>
        <v>0</v>
      </c>
    </row>
    <row r="1798" spans="1:17" x14ac:dyDescent="0.35">
      <c r="A1798">
        <v>314</v>
      </c>
      <c r="B1798" s="2">
        <v>41946</v>
      </c>
      <c r="C1798" s="1">
        <v>41953</v>
      </c>
      <c r="D1798">
        <v>14945</v>
      </c>
      <c r="E1798">
        <v>1</v>
      </c>
      <c r="F1798">
        <v>8</v>
      </c>
      <c r="G1798" t="s">
        <v>16554</v>
      </c>
      <c r="H1798">
        <v>1</v>
      </c>
      <c r="I1798">
        <v>1</v>
      </c>
      <c r="J1798">
        <v>3578.27</v>
      </c>
      <c r="K1798">
        <v>2171.2941999999998</v>
      </c>
      <c r="L1798">
        <v>3578.27</v>
      </c>
      <c r="M1798">
        <v>286.26159999999999</v>
      </c>
      <c r="N1798" t="str">
        <f>VLOOKUP(A1798,Product[#All],3)</f>
        <v>Road Bikes</v>
      </c>
      <c r="O1798" t="str">
        <f>VLOOKUP(Sales[[#This Row],[CustomerKey]],'Customer'!A:R,8)</f>
        <v>F</v>
      </c>
      <c r="P1798" t="str">
        <f>IFERROR(VLOOKUP(Sales[[#This Row],[OrderDate]],Calender!A:P,16),"")</f>
        <v>Weekday</v>
      </c>
      <c r="Q1798" t="b">
        <f>Sales[[#This Row],[TotalProductCost]]&gt;Sales[[#This Row],[SalesAmount]]</f>
        <v>0</v>
      </c>
    </row>
    <row r="1799" spans="1:17" x14ac:dyDescent="0.35">
      <c r="A1799">
        <v>313</v>
      </c>
      <c r="B1799" s="2">
        <v>41946</v>
      </c>
      <c r="C1799" s="1">
        <v>41953</v>
      </c>
      <c r="D1799">
        <v>20420</v>
      </c>
      <c r="E1799">
        <v>1</v>
      </c>
      <c r="F1799">
        <v>9</v>
      </c>
      <c r="G1799" t="s">
        <v>16555</v>
      </c>
      <c r="H1799">
        <v>1</v>
      </c>
      <c r="I1799">
        <v>1</v>
      </c>
      <c r="J1799">
        <v>3578.27</v>
      </c>
      <c r="K1799">
        <v>2171.2941999999998</v>
      </c>
      <c r="L1799">
        <v>3578.27</v>
      </c>
      <c r="M1799">
        <v>286.26159999999999</v>
      </c>
      <c r="N1799" t="str">
        <f>VLOOKUP(A1799,Product[#All],3)</f>
        <v>Road Bikes</v>
      </c>
      <c r="O1799" t="str">
        <f>VLOOKUP(Sales[[#This Row],[CustomerKey]],'Customer'!A:R,8)</f>
        <v>F</v>
      </c>
      <c r="P1799" t="str">
        <f>IFERROR(VLOOKUP(Sales[[#This Row],[OrderDate]],Calender!A:P,16),"")</f>
        <v>Weekday</v>
      </c>
      <c r="Q1799" t="b">
        <f>Sales[[#This Row],[TotalProductCost]]&gt;Sales[[#This Row],[SalesAmount]]</f>
        <v>0</v>
      </c>
    </row>
    <row r="1800" spans="1:17" x14ac:dyDescent="0.35">
      <c r="A1800">
        <v>311</v>
      </c>
      <c r="B1800" s="2">
        <v>41947</v>
      </c>
      <c r="C1800" s="1">
        <v>41954</v>
      </c>
      <c r="D1800">
        <v>12171</v>
      </c>
      <c r="E1800">
        <v>1</v>
      </c>
      <c r="F1800">
        <v>4</v>
      </c>
      <c r="G1800" t="s">
        <v>1655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  <c r="N1800" t="str">
        <f>VLOOKUP(A1800,Product[#All],3)</f>
        <v>Road Bikes</v>
      </c>
      <c r="O1800" t="str">
        <f>VLOOKUP(Sales[[#This Row],[CustomerKey]],'Customer'!A:R,8)</f>
        <v>F</v>
      </c>
      <c r="P1800" t="str">
        <f>IFERROR(VLOOKUP(Sales[[#This Row],[OrderDate]],Calender!A:P,16),"")</f>
        <v>Weekday</v>
      </c>
      <c r="Q1800" t="b">
        <f>Sales[[#This Row],[TotalProductCost]]&gt;Sales[[#This Row],[SalesAmount]]</f>
        <v>0</v>
      </c>
    </row>
    <row r="1801" spans="1:17" x14ac:dyDescent="0.35">
      <c r="A1801">
        <v>312</v>
      </c>
      <c r="B1801" s="2">
        <v>41947</v>
      </c>
      <c r="C1801" s="1">
        <v>41954</v>
      </c>
      <c r="D1801">
        <v>11954</v>
      </c>
      <c r="E1801">
        <v>1</v>
      </c>
      <c r="F1801">
        <v>4</v>
      </c>
      <c r="G1801" t="s">
        <v>1655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  <c r="N1801" t="str">
        <f>VLOOKUP(A1801,Product[#All],3)</f>
        <v>Road Bikes</v>
      </c>
      <c r="O1801" t="str">
        <f>VLOOKUP(Sales[[#This Row],[CustomerKey]],'Customer'!A:R,8)</f>
        <v>M</v>
      </c>
      <c r="P1801" t="str">
        <f>IFERROR(VLOOKUP(Sales[[#This Row],[OrderDate]],Calender!A:P,16),"")</f>
        <v>Weekday</v>
      </c>
      <c r="Q1801" t="b">
        <f>Sales[[#This Row],[TotalProductCost]]&gt;Sales[[#This Row],[SalesAmount]]</f>
        <v>0</v>
      </c>
    </row>
    <row r="1802" spans="1:17" x14ac:dyDescent="0.35">
      <c r="A1802">
        <v>314</v>
      </c>
      <c r="B1802" s="2">
        <v>41947</v>
      </c>
      <c r="C1802" s="1">
        <v>41954</v>
      </c>
      <c r="D1802">
        <v>23865</v>
      </c>
      <c r="E1802">
        <v>1</v>
      </c>
      <c r="F1802">
        <v>6</v>
      </c>
      <c r="G1802" t="s">
        <v>1655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  <c r="N1802" t="str">
        <f>VLOOKUP(A1802,Product[#All],3)</f>
        <v>Road Bikes</v>
      </c>
      <c r="O1802" t="str">
        <f>VLOOKUP(Sales[[#This Row],[CustomerKey]],'Customer'!A:R,8)</f>
        <v>F</v>
      </c>
      <c r="P1802" t="str">
        <f>IFERROR(VLOOKUP(Sales[[#This Row],[OrderDate]],Calender!A:P,16),"")</f>
        <v>Weekday</v>
      </c>
      <c r="Q1802" t="b">
        <f>Sales[[#This Row],[TotalProductCost]]&gt;Sales[[#This Row],[SalesAmount]]</f>
        <v>0</v>
      </c>
    </row>
    <row r="1803" spans="1:17" x14ac:dyDescent="0.35">
      <c r="A1803">
        <v>312</v>
      </c>
      <c r="B1803" s="2">
        <v>41947</v>
      </c>
      <c r="C1803" s="1">
        <v>41954</v>
      </c>
      <c r="D1803">
        <v>12105</v>
      </c>
      <c r="E1803">
        <v>1</v>
      </c>
      <c r="F1803">
        <v>4</v>
      </c>
      <c r="G1803" t="s">
        <v>1655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  <c r="N1803" t="str">
        <f>VLOOKUP(A1803,Product[#All],3)</f>
        <v>Road Bikes</v>
      </c>
      <c r="O1803" t="str">
        <f>VLOOKUP(Sales[[#This Row],[CustomerKey]],'Customer'!A:R,8)</f>
        <v>F</v>
      </c>
      <c r="P1803" t="str">
        <f>IFERROR(VLOOKUP(Sales[[#This Row],[OrderDate]],Calender!A:P,16),"")</f>
        <v>Weekday</v>
      </c>
      <c r="Q1803" t="b">
        <f>Sales[[#This Row],[TotalProductCost]]&gt;Sales[[#This Row],[SalesAmount]]</f>
        <v>0</v>
      </c>
    </row>
    <row r="1804" spans="1:17" x14ac:dyDescent="0.35">
      <c r="A1804">
        <v>312</v>
      </c>
      <c r="B1804" s="2">
        <v>41947</v>
      </c>
      <c r="C1804" s="1">
        <v>41954</v>
      </c>
      <c r="D1804">
        <v>20259</v>
      </c>
      <c r="E1804">
        <v>1</v>
      </c>
      <c r="F1804">
        <v>9</v>
      </c>
      <c r="G1804" t="s">
        <v>1656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  <c r="N1804" t="str">
        <f>VLOOKUP(A1804,Product[#All],3)</f>
        <v>Road Bikes</v>
      </c>
      <c r="O1804" t="str">
        <f>VLOOKUP(Sales[[#This Row],[CustomerKey]],'Customer'!A:R,8)</f>
        <v>F</v>
      </c>
      <c r="P1804" t="str">
        <f>IFERROR(VLOOKUP(Sales[[#This Row],[OrderDate]],Calender!A:P,16),"")</f>
        <v>Weekday</v>
      </c>
      <c r="Q1804" t="b">
        <f>Sales[[#This Row],[TotalProductCost]]&gt;Sales[[#This Row],[SalesAmount]]</f>
        <v>0</v>
      </c>
    </row>
    <row r="1805" spans="1:17" x14ac:dyDescent="0.35">
      <c r="A1805">
        <v>313</v>
      </c>
      <c r="B1805" s="2">
        <v>41947</v>
      </c>
      <c r="C1805" s="1">
        <v>41954</v>
      </c>
      <c r="D1805">
        <v>20416</v>
      </c>
      <c r="E1805">
        <v>1</v>
      </c>
      <c r="F1805">
        <v>9</v>
      </c>
      <c r="G1805" t="s">
        <v>1656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  <c r="N1805" t="str">
        <f>VLOOKUP(A1805,Product[#All],3)</f>
        <v>Road Bikes</v>
      </c>
      <c r="O1805" t="str">
        <f>VLOOKUP(Sales[[#This Row],[CustomerKey]],'Customer'!A:R,8)</f>
        <v>M</v>
      </c>
      <c r="P1805" t="str">
        <f>IFERROR(VLOOKUP(Sales[[#This Row],[OrderDate]],Calender!A:P,16),"")</f>
        <v>Weekday</v>
      </c>
      <c r="Q1805" t="b">
        <f>Sales[[#This Row],[TotalProductCost]]&gt;Sales[[#This Row],[SalesAmount]]</f>
        <v>0</v>
      </c>
    </row>
    <row r="1806" spans="1:17" x14ac:dyDescent="0.35">
      <c r="A1806">
        <v>312</v>
      </c>
      <c r="B1806" s="2">
        <v>41947</v>
      </c>
      <c r="C1806" s="1">
        <v>41954</v>
      </c>
      <c r="D1806">
        <v>20426</v>
      </c>
      <c r="E1806">
        <v>1</v>
      </c>
      <c r="F1806">
        <v>9</v>
      </c>
      <c r="G1806" t="s">
        <v>1656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  <c r="N1806" t="str">
        <f>VLOOKUP(A1806,Product[#All],3)</f>
        <v>Road Bikes</v>
      </c>
      <c r="O1806" t="str">
        <f>VLOOKUP(Sales[[#This Row],[CustomerKey]],'Customer'!A:R,8)</f>
        <v>M</v>
      </c>
      <c r="P1806" t="str">
        <f>IFERROR(VLOOKUP(Sales[[#This Row],[OrderDate]],Calender!A:P,16),"")</f>
        <v>Weekday</v>
      </c>
      <c r="Q1806" t="b">
        <f>Sales[[#This Row],[TotalProductCost]]&gt;Sales[[#This Row],[SalesAmount]]</f>
        <v>0</v>
      </c>
    </row>
    <row r="1807" spans="1:17" x14ac:dyDescent="0.35">
      <c r="A1807">
        <v>313</v>
      </c>
      <c r="B1807" s="2">
        <v>41947</v>
      </c>
      <c r="C1807" s="1">
        <v>41954</v>
      </c>
      <c r="D1807">
        <v>20600</v>
      </c>
      <c r="E1807">
        <v>1</v>
      </c>
      <c r="F1807">
        <v>9</v>
      </c>
      <c r="G1807" t="s">
        <v>1656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  <c r="N1807" t="str">
        <f>VLOOKUP(A1807,Product[#All],3)</f>
        <v>Road Bikes</v>
      </c>
      <c r="O1807" t="str">
        <f>VLOOKUP(Sales[[#This Row],[CustomerKey]],'Customer'!A:R,8)</f>
        <v>M</v>
      </c>
      <c r="P1807" t="str">
        <f>IFERROR(VLOOKUP(Sales[[#This Row],[OrderDate]],Calender!A:P,16),"")</f>
        <v>Weekday</v>
      </c>
      <c r="Q1807" t="b">
        <f>Sales[[#This Row],[TotalProductCost]]&gt;Sales[[#This Row],[SalesAmount]]</f>
        <v>0</v>
      </c>
    </row>
    <row r="1808" spans="1:17" x14ac:dyDescent="0.35">
      <c r="A1808">
        <v>311</v>
      </c>
      <c r="B1808" s="2">
        <v>41947</v>
      </c>
      <c r="C1808" s="1">
        <v>41954</v>
      </c>
      <c r="D1808">
        <v>13405</v>
      </c>
      <c r="E1808">
        <v>1</v>
      </c>
      <c r="F1808">
        <v>7</v>
      </c>
      <c r="G1808" t="s">
        <v>1656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  <c r="N1808" t="str">
        <f>VLOOKUP(A1808,Product[#All],3)</f>
        <v>Road Bikes</v>
      </c>
      <c r="O1808" t="str">
        <f>VLOOKUP(Sales[[#This Row],[CustomerKey]],'Customer'!A:R,8)</f>
        <v>M</v>
      </c>
      <c r="P1808" t="str">
        <f>IFERROR(VLOOKUP(Sales[[#This Row],[OrderDate]],Calender!A:P,16),"")</f>
        <v>Weekday</v>
      </c>
      <c r="Q1808" t="b">
        <f>Sales[[#This Row],[TotalProductCost]]&gt;Sales[[#This Row],[SalesAmount]]</f>
        <v>0</v>
      </c>
    </row>
    <row r="1809" spans="1:17" x14ac:dyDescent="0.35">
      <c r="A1809">
        <v>347</v>
      </c>
      <c r="B1809" s="2">
        <v>41947</v>
      </c>
      <c r="C1809" s="1">
        <v>41954</v>
      </c>
      <c r="D1809">
        <v>11977</v>
      </c>
      <c r="E1809">
        <v>1</v>
      </c>
      <c r="F1809">
        <v>9</v>
      </c>
      <c r="G1809" t="s">
        <v>16565</v>
      </c>
      <c r="H1809">
        <v>1</v>
      </c>
      <c r="I1809">
        <v>1</v>
      </c>
      <c r="J1809">
        <v>3399.99</v>
      </c>
      <c r="K1809">
        <v>1912.1543999999999</v>
      </c>
      <c r="L1809">
        <v>3399.99</v>
      </c>
      <c r="M1809">
        <v>271.99919999999997</v>
      </c>
      <c r="N1809" t="str">
        <f>VLOOKUP(A1809,Product[#All],3)</f>
        <v>Mountain Bikes</v>
      </c>
      <c r="O1809" t="str">
        <f>VLOOKUP(Sales[[#This Row],[CustomerKey]],'Customer'!A:R,8)</f>
        <v>F</v>
      </c>
      <c r="P1809" t="str">
        <f>IFERROR(VLOOKUP(Sales[[#This Row],[OrderDate]],Calender!A:P,16),"")</f>
        <v>Weekday</v>
      </c>
      <c r="Q1809" t="b">
        <f>Sales[[#This Row],[TotalProductCost]]&gt;Sales[[#This Row],[SalesAmount]]</f>
        <v>0</v>
      </c>
    </row>
    <row r="1810" spans="1:17" x14ac:dyDescent="0.35">
      <c r="A1810">
        <v>350</v>
      </c>
      <c r="B1810" s="2">
        <v>41947</v>
      </c>
      <c r="C1810" s="1">
        <v>41954</v>
      </c>
      <c r="D1810">
        <v>11991</v>
      </c>
      <c r="E1810">
        <v>1</v>
      </c>
      <c r="F1810">
        <v>9</v>
      </c>
      <c r="G1810" t="s">
        <v>16566</v>
      </c>
      <c r="H1810">
        <v>1</v>
      </c>
      <c r="I1810">
        <v>1</v>
      </c>
      <c r="J1810">
        <v>3374.99</v>
      </c>
      <c r="K1810">
        <v>1898.0944</v>
      </c>
      <c r="L1810">
        <v>3374.99</v>
      </c>
      <c r="M1810">
        <v>269.99919999999997</v>
      </c>
      <c r="N1810" t="str">
        <f>VLOOKUP(A1810,Product[#All],3)</f>
        <v>Mountain Bikes</v>
      </c>
      <c r="O1810" t="str">
        <f>VLOOKUP(Sales[[#This Row],[CustomerKey]],'Customer'!A:R,8)</f>
        <v>M</v>
      </c>
      <c r="P1810" t="str">
        <f>IFERROR(VLOOKUP(Sales[[#This Row],[OrderDate]],Calender!A:P,16),"")</f>
        <v>Weekday</v>
      </c>
      <c r="Q1810" t="b">
        <f>Sales[[#This Row],[TotalProductCost]]&gt;Sales[[#This Row],[SalesAmount]]</f>
        <v>0</v>
      </c>
    </row>
    <row r="1811" spans="1:17" x14ac:dyDescent="0.35">
      <c r="A1811">
        <v>320</v>
      </c>
      <c r="B1811" s="2">
        <v>41948</v>
      </c>
      <c r="C1811" s="1">
        <v>41955</v>
      </c>
      <c r="D1811">
        <v>19501</v>
      </c>
      <c r="E1811">
        <v>1</v>
      </c>
      <c r="F1811">
        <v>8</v>
      </c>
      <c r="G1811" t="s">
        <v>16567</v>
      </c>
      <c r="H1811">
        <v>1</v>
      </c>
      <c r="I1811">
        <v>2</v>
      </c>
      <c r="J1811">
        <v>349.54910000000001</v>
      </c>
      <c r="K1811">
        <v>413.1463</v>
      </c>
      <c r="L1811">
        <v>699.09820000000002</v>
      </c>
      <c r="M1811">
        <v>55.927900000000001</v>
      </c>
      <c r="N1811" t="str">
        <f>VLOOKUP(A1811,Product[#All],3)</f>
        <v>Road Bikes</v>
      </c>
      <c r="O1811" t="str">
        <f>VLOOKUP(Sales[[#This Row],[CustomerKey]],'Customer'!A:R,8)</f>
        <v>F</v>
      </c>
      <c r="P1811" t="str">
        <f>IFERROR(VLOOKUP(Sales[[#This Row],[OrderDate]],Calender!A:P,16),"")</f>
        <v>Weekday</v>
      </c>
      <c r="Q1811" t="b">
        <f>Sales[[#This Row],[TotalProductCost]]&gt;Sales[[#This Row],[SalesAmount]]</f>
        <v>0</v>
      </c>
    </row>
    <row r="1812" spans="1:17" x14ac:dyDescent="0.35">
      <c r="A1812">
        <v>311</v>
      </c>
      <c r="B1812" s="2">
        <v>41948</v>
      </c>
      <c r="C1812" s="1">
        <v>41955</v>
      </c>
      <c r="D1812">
        <v>24310</v>
      </c>
      <c r="E1812">
        <v>1</v>
      </c>
      <c r="F1812">
        <v>6</v>
      </c>
      <c r="G1812" t="s">
        <v>16568</v>
      </c>
      <c r="H1812">
        <v>1</v>
      </c>
      <c r="I1812">
        <v>2</v>
      </c>
      <c r="J1812">
        <v>1789.135</v>
      </c>
      <c r="K1812">
        <v>2171.2941999999998</v>
      </c>
      <c r="L1812">
        <v>3578.27</v>
      </c>
      <c r="M1812">
        <v>286.26159999999999</v>
      </c>
      <c r="N1812" t="str">
        <f>VLOOKUP(A1812,Product[#All],3)</f>
        <v>Road Bikes</v>
      </c>
      <c r="O1812" t="str">
        <f>VLOOKUP(Sales[[#This Row],[CustomerKey]],'Customer'!A:R,8)</f>
        <v>F</v>
      </c>
      <c r="P1812" t="str">
        <f>IFERROR(VLOOKUP(Sales[[#This Row],[OrderDate]],Calender!A:P,16),"")</f>
        <v>Weekday</v>
      </c>
      <c r="Q1812" t="b">
        <f>Sales[[#This Row],[TotalProductCost]]&gt;Sales[[#This Row],[SalesAmount]]</f>
        <v>0</v>
      </c>
    </row>
    <row r="1813" spans="1:17" x14ac:dyDescent="0.35">
      <c r="A1813">
        <v>347</v>
      </c>
      <c r="B1813" s="2">
        <v>41948</v>
      </c>
      <c r="C1813" s="1">
        <v>41955</v>
      </c>
      <c r="D1813">
        <v>26090</v>
      </c>
      <c r="E1813">
        <v>1</v>
      </c>
      <c r="F1813">
        <v>4</v>
      </c>
      <c r="G1813" t="s">
        <v>16569</v>
      </c>
      <c r="H1813">
        <v>1</v>
      </c>
      <c r="I1813">
        <v>2</v>
      </c>
      <c r="J1813">
        <v>1699.9949999999999</v>
      </c>
      <c r="K1813">
        <v>1912.1543999999999</v>
      </c>
      <c r="L1813">
        <v>3399.99</v>
      </c>
      <c r="M1813">
        <v>271.99919999999997</v>
      </c>
      <c r="N1813" t="str">
        <f>VLOOKUP(A1813,Product[#All],3)</f>
        <v>Mountain Bikes</v>
      </c>
      <c r="O1813" t="str">
        <f>VLOOKUP(Sales[[#This Row],[CustomerKey]],'Customer'!A:R,8)</f>
        <v>M</v>
      </c>
      <c r="P1813" t="str">
        <f>IFERROR(VLOOKUP(Sales[[#This Row],[OrderDate]],Calender!A:P,16),"")</f>
        <v>Weekday</v>
      </c>
      <c r="Q1813" t="b">
        <f>Sales[[#This Row],[TotalProductCost]]&gt;Sales[[#This Row],[SalesAmount]]</f>
        <v>0</v>
      </c>
    </row>
    <row r="1814" spans="1:17" x14ac:dyDescent="0.35">
      <c r="A1814">
        <v>350</v>
      </c>
      <c r="B1814" s="2">
        <v>41948</v>
      </c>
      <c r="C1814" s="1">
        <v>41955</v>
      </c>
      <c r="D1814">
        <v>26094</v>
      </c>
      <c r="E1814">
        <v>1</v>
      </c>
      <c r="F1814">
        <v>4</v>
      </c>
      <c r="G1814" t="s">
        <v>16570</v>
      </c>
      <c r="H1814">
        <v>1</v>
      </c>
      <c r="I1814">
        <v>2</v>
      </c>
      <c r="J1814">
        <v>1687.4949999999999</v>
      </c>
      <c r="K1814">
        <v>1898.0944</v>
      </c>
      <c r="L1814">
        <v>3374.99</v>
      </c>
      <c r="M1814">
        <v>269.99919999999997</v>
      </c>
      <c r="N1814" t="str">
        <f>VLOOKUP(A1814,Product[#All],3)</f>
        <v>Mountain Bikes</v>
      </c>
      <c r="O1814" t="str">
        <f>VLOOKUP(Sales[[#This Row],[CustomerKey]],'Customer'!A:R,8)</f>
        <v>F</v>
      </c>
      <c r="P1814" t="str">
        <f>IFERROR(VLOOKUP(Sales[[#This Row],[OrderDate]],Calender!A:P,16),"")</f>
        <v>Weekday</v>
      </c>
      <c r="Q1814" t="b">
        <f>Sales[[#This Row],[TotalProductCost]]&gt;Sales[[#This Row],[SalesAmount]]</f>
        <v>0</v>
      </c>
    </row>
    <row r="1815" spans="1:17" x14ac:dyDescent="0.35">
      <c r="A1815">
        <v>340</v>
      </c>
      <c r="B1815" s="2">
        <v>41948</v>
      </c>
      <c r="C1815" s="1">
        <v>41955</v>
      </c>
      <c r="D1815">
        <v>14881</v>
      </c>
      <c r="E1815">
        <v>1</v>
      </c>
      <c r="F1815">
        <v>1</v>
      </c>
      <c r="G1815" t="s">
        <v>16571</v>
      </c>
      <c r="H1815">
        <v>1</v>
      </c>
      <c r="I1815">
        <v>2</v>
      </c>
      <c r="J1815">
        <v>349.54910000000001</v>
      </c>
      <c r="K1815">
        <v>413.1463</v>
      </c>
      <c r="L1815">
        <v>699.09820000000002</v>
      </c>
      <c r="M1815">
        <v>55.927900000000001</v>
      </c>
      <c r="N1815" t="str">
        <f>VLOOKUP(A1815,Product[#All],3)</f>
        <v>Road Bikes</v>
      </c>
      <c r="O1815" t="str">
        <f>VLOOKUP(Sales[[#This Row],[CustomerKey]],'Customer'!A:R,8)</f>
        <v>M</v>
      </c>
      <c r="P1815" t="str">
        <f>IFERROR(VLOOKUP(Sales[[#This Row],[OrderDate]],Calender!A:P,16),"")</f>
        <v>Weekday</v>
      </c>
      <c r="Q1815" t="b">
        <f>Sales[[#This Row],[TotalProductCost]]&gt;Sales[[#This Row],[SalesAmount]]</f>
        <v>0</v>
      </c>
    </row>
    <row r="1816" spans="1:17" x14ac:dyDescent="0.35">
      <c r="A1816">
        <v>345</v>
      </c>
      <c r="B1816" s="2">
        <v>41949</v>
      </c>
      <c r="C1816" s="1">
        <v>41956</v>
      </c>
      <c r="D1816">
        <v>11421</v>
      </c>
      <c r="E1816">
        <v>1</v>
      </c>
      <c r="F1816">
        <v>8</v>
      </c>
      <c r="G1816" t="s">
        <v>16572</v>
      </c>
      <c r="H1816">
        <v>1</v>
      </c>
      <c r="I1816">
        <v>4</v>
      </c>
      <c r="J1816">
        <v>849.99749999999995</v>
      </c>
      <c r="K1816">
        <v>1912.1543999999999</v>
      </c>
      <c r="L1816">
        <v>3399.99</v>
      </c>
      <c r="M1816">
        <v>271.99919999999997</v>
      </c>
      <c r="N1816" t="str">
        <f>VLOOKUP(A1816,Product[#All],3)</f>
        <v>Mountain Bikes</v>
      </c>
      <c r="O1816" t="str">
        <f>VLOOKUP(Sales[[#This Row],[CustomerKey]],'Customer'!A:R,8)</f>
        <v>F</v>
      </c>
      <c r="P1816" t="str">
        <f>IFERROR(VLOOKUP(Sales[[#This Row],[OrderDate]],Calender!A:P,16),"")</f>
        <v>Weekday</v>
      </c>
      <c r="Q1816" t="b">
        <f>Sales[[#This Row],[TotalProductCost]]&gt;Sales[[#This Row],[SalesAmount]]</f>
        <v>0</v>
      </c>
    </row>
    <row r="1817" spans="1:17" x14ac:dyDescent="0.35">
      <c r="A1817">
        <v>320</v>
      </c>
      <c r="B1817" s="2">
        <v>41949</v>
      </c>
      <c r="C1817" s="1">
        <v>41956</v>
      </c>
      <c r="D1817">
        <v>19476</v>
      </c>
      <c r="E1817">
        <v>1</v>
      </c>
      <c r="F1817">
        <v>8</v>
      </c>
      <c r="G1817" t="s">
        <v>16573</v>
      </c>
      <c r="H1817">
        <v>1</v>
      </c>
      <c r="I1817">
        <v>4</v>
      </c>
      <c r="J1817">
        <v>174.77449999999999</v>
      </c>
      <c r="K1817">
        <v>413.1463</v>
      </c>
      <c r="L1817">
        <v>699.09820000000002</v>
      </c>
      <c r="M1817">
        <v>55.927900000000001</v>
      </c>
      <c r="N1817" t="str">
        <f>VLOOKUP(A1817,Product[#All],3)</f>
        <v>Road Bikes</v>
      </c>
      <c r="O1817" t="str">
        <f>VLOOKUP(Sales[[#This Row],[CustomerKey]],'Customer'!A:R,8)</f>
        <v>F</v>
      </c>
      <c r="P1817" t="str">
        <f>IFERROR(VLOOKUP(Sales[[#This Row],[OrderDate]],Calender!A:P,16),"")</f>
        <v>Weekday</v>
      </c>
      <c r="Q1817" t="b">
        <f>Sales[[#This Row],[TotalProductCost]]&gt;Sales[[#This Row],[SalesAmount]]</f>
        <v>0</v>
      </c>
    </row>
    <row r="1818" spans="1:17" x14ac:dyDescent="0.35">
      <c r="A1818">
        <v>310</v>
      </c>
      <c r="B1818" s="2">
        <v>41949</v>
      </c>
      <c r="C1818" s="1">
        <v>41956</v>
      </c>
      <c r="D1818">
        <v>12052</v>
      </c>
      <c r="E1818">
        <v>1</v>
      </c>
      <c r="F1818">
        <v>4</v>
      </c>
      <c r="G1818" t="s">
        <v>16574</v>
      </c>
      <c r="H1818">
        <v>1</v>
      </c>
      <c r="I1818">
        <v>4</v>
      </c>
      <c r="J1818">
        <v>894.5675</v>
      </c>
      <c r="K1818">
        <v>2171.2941999999998</v>
      </c>
      <c r="L1818">
        <v>3578.27</v>
      </c>
      <c r="M1818">
        <v>286.26159999999999</v>
      </c>
      <c r="N1818" t="str">
        <f>VLOOKUP(A1818,Product[#All],3)</f>
        <v>Road Bikes</v>
      </c>
      <c r="O1818" t="str">
        <f>VLOOKUP(Sales[[#This Row],[CustomerKey]],'Customer'!A:R,8)</f>
        <v>F</v>
      </c>
      <c r="P1818" t="str">
        <f>IFERROR(VLOOKUP(Sales[[#This Row],[OrderDate]],Calender!A:P,16),"")</f>
        <v>Weekday</v>
      </c>
      <c r="Q1818" t="b">
        <f>Sales[[#This Row],[TotalProductCost]]&gt;Sales[[#This Row],[SalesAmount]]</f>
        <v>0</v>
      </c>
    </row>
    <row r="1819" spans="1:17" x14ac:dyDescent="0.35">
      <c r="A1819">
        <v>311</v>
      </c>
      <c r="B1819" s="2">
        <v>41949</v>
      </c>
      <c r="C1819" s="1">
        <v>41956</v>
      </c>
      <c r="D1819">
        <v>12120</v>
      </c>
      <c r="E1819">
        <v>1</v>
      </c>
      <c r="F1819">
        <v>1</v>
      </c>
      <c r="G1819" t="s">
        <v>16575</v>
      </c>
      <c r="H1819">
        <v>1</v>
      </c>
      <c r="I1819">
        <v>4</v>
      </c>
      <c r="J1819">
        <v>894.5675</v>
      </c>
      <c r="K1819">
        <v>2171.2941999999998</v>
      </c>
      <c r="L1819">
        <v>3578.27</v>
      </c>
      <c r="M1819">
        <v>286.26159999999999</v>
      </c>
      <c r="N1819" t="str">
        <f>VLOOKUP(A1819,Product[#All],3)</f>
        <v>Road Bikes</v>
      </c>
      <c r="O1819" t="str">
        <f>VLOOKUP(Sales[[#This Row],[CustomerKey]],'Customer'!A:R,8)</f>
        <v>M</v>
      </c>
      <c r="P1819" t="str">
        <f>IFERROR(VLOOKUP(Sales[[#This Row],[OrderDate]],Calender!A:P,16),"")</f>
        <v>Weekday</v>
      </c>
      <c r="Q1819" t="b">
        <f>Sales[[#This Row],[TotalProductCost]]&gt;Sales[[#This Row],[SalesAmount]]</f>
        <v>0</v>
      </c>
    </row>
    <row r="1820" spans="1:17" x14ac:dyDescent="0.35">
      <c r="A1820">
        <v>336</v>
      </c>
      <c r="B1820" s="2">
        <v>41949</v>
      </c>
      <c r="C1820" s="1">
        <v>41956</v>
      </c>
      <c r="D1820">
        <v>20569</v>
      </c>
      <c r="E1820">
        <v>1</v>
      </c>
      <c r="F1820">
        <v>10</v>
      </c>
      <c r="G1820" t="s">
        <v>16576</v>
      </c>
      <c r="H1820">
        <v>1</v>
      </c>
      <c r="I1820">
        <v>4</v>
      </c>
      <c r="J1820">
        <v>174.77449999999999</v>
      </c>
      <c r="K1820">
        <v>413.1463</v>
      </c>
      <c r="L1820">
        <v>699.09820000000002</v>
      </c>
      <c r="M1820">
        <v>55.927900000000001</v>
      </c>
      <c r="N1820" t="str">
        <f>VLOOKUP(A1820,Product[#All],3)</f>
        <v>Road Bikes</v>
      </c>
      <c r="O1820" t="str">
        <f>VLOOKUP(Sales[[#This Row],[CustomerKey]],'Customer'!A:R,8)</f>
        <v>F</v>
      </c>
      <c r="P1820" t="str">
        <f>IFERROR(VLOOKUP(Sales[[#This Row],[OrderDate]],Calender!A:P,16),"")</f>
        <v>Weekday</v>
      </c>
      <c r="Q1820" t="b">
        <f>Sales[[#This Row],[TotalProductCost]]&gt;Sales[[#This Row],[SalesAmount]]</f>
        <v>0</v>
      </c>
    </row>
    <row r="1821" spans="1:17" x14ac:dyDescent="0.35">
      <c r="A1821">
        <v>351</v>
      </c>
      <c r="B1821" s="2">
        <v>41949</v>
      </c>
      <c r="C1821" s="1">
        <v>41956</v>
      </c>
      <c r="D1821">
        <v>26082</v>
      </c>
      <c r="E1821">
        <v>1</v>
      </c>
      <c r="F1821">
        <v>4</v>
      </c>
      <c r="G1821" t="s">
        <v>16577</v>
      </c>
      <c r="H1821">
        <v>1</v>
      </c>
      <c r="I1821">
        <v>4</v>
      </c>
      <c r="J1821">
        <v>843.74749999999995</v>
      </c>
      <c r="K1821">
        <v>1898.0944</v>
      </c>
      <c r="L1821">
        <v>3374.99</v>
      </c>
      <c r="M1821">
        <v>269.99919999999997</v>
      </c>
      <c r="N1821" t="str">
        <f>VLOOKUP(A1821,Product[#All],3)</f>
        <v>Mountain Bikes</v>
      </c>
      <c r="O1821" t="str">
        <f>VLOOKUP(Sales[[#This Row],[CustomerKey]],'Customer'!A:R,8)</f>
        <v>M</v>
      </c>
      <c r="P1821" t="str">
        <f>IFERROR(VLOOKUP(Sales[[#This Row],[OrderDate]],Calender!A:P,16),"")</f>
        <v>Weekday</v>
      </c>
      <c r="Q1821" t="b">
        <f>Sales[[#This Row],[TotalProductCost]]&gt;Sales[[#This Row],[SalesAmount]]</f>
        <v>0</v>
      </c>
    </row>
    <row r="1822" spans="1:17" x14ac:dyDescent="0.35">
      <c r="A1822">
        <v>314</v>
      </c>
      <c r="B1822" s="2">
        <v>41949</v>
      </c>
      <c r="C1822" s="1">
        <v>41956</v>
      </c>
      <c r="D1822">
        <v>20424</v>
      </c>
      <c r="E1822">
        <v>1</v>
      </c>
      <c r="F1822">
        <v>9</v>
      </c>
      <c r="G1822" t="s">
        <v>16578</v>
      </c>
      <c r="H1822">
        <v>1</v>
      </c>
      <c r="I1822">
        <v>4</v>
      </c>
      <c r="J1822">
        <v>894.5675</v>
      </c>
      <c r="K1822">
        <v>2171.2941999999998</v>
      </c>
      <c r="L1822">
        <v>3578.27</v>
      </c>
      <c r="M1822">
        <v>286.26159999999999</v>
      </c>
      <c r="N1822" t="str">
        <f>VLOOKUP(A1822,Product[#All],3)</f>
        <v>Road Bikes</v>
      </c>
      <c r="O1822" t="str">
        <f>VLOOKUP(Sales[[#This Row],[CustomerKey]],'Customer'!A:R,8)</f>
        <v>F</v>
      </c>
      <c r="P1822" t="str">
        <f>IFERROR(VLOOKUP(Sales[[#This Row],[OrderDate]],Calender!A:P,16),"")</f>
        <v>Weekday</v>
      </c>
      <c r="Q1822" t="b">
        <f>Sales[[#This Row],[TotalProductCost]]&gt;Sales[[#This Row],[SalesAmount]]</f>
        <v>0</v>
      </c>
    </row>
    <row r="1823" spans="1:17" x14ac:dyDescent="0.35">
      <c r="A1823">
        <v>324</v>
      </c>
      <c r="B1823" s="2">
        <v>41949</v>
      </c>
      <c r="C1823" s="1">
        <v>41956</v>
      </c>
      <c r="D1823">
        <v>25928</v>
      </c>
      <c r="E1823">
        <v>1</v>
      </c>
      <c r="F1823">
        <v>9</v>
      </c>
      <c r="G1823" t="s">
        <v>16579</v>
      </c>
      <c r="H1823">
        <v>1</v>
      </c>
      <c r="I1823">
        <v>4</v>
      </c>
      <c r="J1823">
        <v>174.77449999999999</v>
      </c>
      <c r="K1823">
        <v>413.1463</v>
      </c>
      <c r="L1823">
        <v>699.09820000000002</v>
      </c>
      <c r="M1823">
        <v>55.927900000000001</v>
      </c>
      <c r="N1823" t="str">
        <f>VLOOKUP(A1823,Product[#All],3)</f>
        <v>Road Bikes</v>
      </c>
      <c r="O1823" t="str">
        <f>VLOOKUP(Sales[[#This Row],[CustomerKey]],'Customer'!A:R,8)</f>
        <v>M</v>
      </c>
      <c r="P1823" t="str">
        <f>IFERROR(VLOOKUP(Sales[[#This Row],[OrderDate]],Calender!A:P,16),"")</f>
        <v>Weekday</v>
      </c>
      <c r="Q1823" t="b">
        <f>Sales[[#This Row],[TotalProductCost]]&gt;Sales[[#This Row],[SalesAmount]]</f>
        <v>0</v>
      </c>
    </row>
    <row r="1824" spans="1:17" x14ac:dyDescent="0.35">
      <c r="A1824">
        <v>349</v>
      </c>
      <c r="B1824" s="2">
        <v>41949</v>
      </c>
      <c r="C1824" s="1">
        <v>41956</v>
      </c>
      <c r="D1824">
        <v>11989</v>
      </c>
      <c r="E1824">
        <v>1</v>
      </c>
      <c r="F1824">
        <v>9</v>
      </c>
      <c r="G1824" t="s">
        <v>16580</v>
      </c>
      <c r="H1824">
        <v>1</v>
      </c>
      <c r="I1824">
        <v>4</v>
      </c>
      <c r="J1824">
        <v>843.74749999999995</v>
      </c>
      <c r="K1824">
        <v>1898.0944</v>
      </c>
      <c r="L1824">
        <v>3374.99</v>
      </c>
      <c r="M1824">
        <v>269.99919999999997</v>
      </c>
      <c r="N1824" t="str">
        <f>VLOOKUP(A1824,Product[#All],3)</f>
        <v>Mountain Bikes</v>
      </c>
      <c r="O1824" t="str">
        <f>VLOOKUP(Sales[[#This Row],[CustomerKey]],'Customer'!A:R,8)</f>
        <v>F</v>
      </c>
      <c r="P1824" t="str">
        <f>IFERROR(VLOOKUP(Sales[[#This Row],[OrderDate]],Calender!A:P,16),"")</f>
        <v>Weekday</v>
      </c>
      <c r="Q1824" t="b">
        <f>Sales[[#This Row],[TotalProductCost]]&gt;Sales[[#This Row],[SalesAmount]]</f>
        <v>0</v>
      </c>
    </row>
    <row r="1825" spans="1:17" x14ac:dyDescent="0.35">
      <c r="A1825">
        <v>310</v>
      </c>
      <c r="B1825" s="2">
        <v>41950</v>
      </c>
      <c r="C1825" s="1">
        <v>41957</v>
      </c>
      <c r="D1825">
        <v>12076</v>
      </c>
      <c r="E1825">
        <v>1</v>
      </c>
      <c r="F1825">
        <v>4</v>
      </c>
      <c r="G1825" t="s">
        <v>16581</v>
      </c>
      <c r="H1825">
        <v>1</v>
      </c>
      <c r="I1825">
        <v>1</v>
      </c>
      <c r="J1825">
        <v>3578.27</v>
      </c>
      <c r="K1825">
        <v>2171.2941999999998</v>
      </c>
      <c r="L1825">
        <v>3578.27</v>
      </c>
      <c r="M1825">
        <v>286.26159999999999</v>
      </c>
      <c r="N1825" t="str">
        <f>VLOOKUP(A1825,Product[#All],3)</f>
        <v>Road Bikes</v>
      </c>
      <c r="O1825" t="str">
        <f>VLOOKUP(Sales[[#This Row],[CustomerKey]],'Customer'!A:R,8)</f>
        <v>F</v>
      </c>
      <c r="P1825" t="str">
        <f>IFERROR(VLOOKUP(Sales[[#This Row],[OrderDate]],Calender!A:P,16),"")</f>
        <v>Weekday</v>
      </c>
      <c r="Q1825" t="b">
        <f>Sales[[#This Row],[TotalProductCost]]&gt;Sales[[#This Row],[SalesAmount]]</f>
        <v>0</v>
      </c>
    </row>
    <row r="1826" spans="1:17" x14ac:dyDescent="0.35">
      <c r="A1826">
        <v>314</v>
      </c>
      <c r="B1826" s="2">
        <v>41950</v>
      </c>
      <c r="C1826" s="1">
        <v>41957</v>
      </c>
      <c r="D1826">
        <v>12118</v>
      </c>
      <c r="E1826">
        <v>1</v>
      </c>
      <c r="F1826">
        <v>4</v>
      </c>
      <c r="G1826" t="s">
        <v>16582</v>
      </c>
      <c r="H1826">
        <v>1</v>
      </c>
      <c r="I1826">
        <v>1</v>
      </c>
      <c r="J1826">
        <v>3578.27</v>
      </c>
      <c r="K1826">
        <v>2171.2941999999998</v>
      </c>
      <c r="L1826">
        <v>3578.27</v>
      </c>
      <c r="M1826">
        <v>286.26159999999999</v>
      </c>
      <c r="N1826" t="str">
        <f>VLOOKUP(A1826,Product[#All],3)</f>
        <v>Road Bikes</v>
      </c>
      <c r="O1826" t="str">
        <f>VLOOKUP(Sales[[#This Row],[CustomerKey]],'Customer'!A:R,8)</f>
        <v>F</v>
      </c>
      <c r="P1826" t="str">
        <f>IFERROR(VLOOKUP(Sales[[#This Row],[OrderDate]],Calender!A:P,16),"")</f>
        <v>Weekday</v>
      </c>
      <c r="Q1826" t="b">
        <f>Sales[[#This Row],[TotalProductCost]]&gt;Sales[[#This Row],[SalesAmount]]</f>
        <v>0</v>
      </c>
    </row>
    <row r="1827" spans="1:17" x14ac:dyDescent="0.35">
      <c r="A1827">
        <v>345</v>
      </c>
      <c r="B1827" s="2">
        <v>41950</v>
      </c>
      <c r="C1827" s="1">
        <v>41957</v>
      </c>
      <c r="D1827">
        <v>26056</v>
      </c>
      <c r="E1827">
        <v>1</v>
      </c>
      <c r="F1827">
        <v>4</v>
      </c>
      <c r="G1827" t="s">
        <v>16583</v>
      </c>
      <c r="H1827">
        <v>1</v>
      </c>
      <c r="I1827">
        <v>1</v>
      </c>
      <c r="J1827">
        <v>3399.99</v>
      </c>
      <c r="K1827">
        <v>1912.1543999999999</v>
      </c>
      <c r="L1827">
        <v>3399.99</v>
      </c>
      <c r="M1827">
        <v>271.99919999999997</v>
      </c>
      <c r="N1827" t="str">
        <f>VLOOKUP(A1827,Product[#All],3)</f>
        <v>Mountain Bikes</v>
      </c>
      <c r="O1827" t="str">
        <f>VLOOKUP(Sales[[#This Row],[CustomerKey]],'Customer'!A:R,8)</f>
        <v>F</v>
      </c>
      <c r="P1827" t="str">
        <f>IFERROR(VLOOKUP(Sales[[#This Row],[OrderDate]],Calender!A:P,16),"")</f>
        <v>Weekday</v>
      </c>
      <c r="Q1827" t="b">
        <f>Sales[[#This Row],[TotalProductCost]]&gt;Sales[[#This Row],[SalesAmount]]</f>
        <v>0</v>
      </c>
    </row>
    <row r="1828" spans="1:17" x14ac:dyDescent="0.35">
      <c r="A1828">
        <v>320</v>
      </c>
      <c r="B1828" s="2">
        <v>41950</v>
      </c>
      <c r="C1828" s="1">
        <v>41957</v>
      </c>
      <c r="D1828">
        <v>25926</v>
      </c>
      <c r="E1828">
        <v>1</v>
      </c>
      <c r="F1828">
        <v>9</v>
      </c>
      <c r="G1828" t="s">
        <v>16584</v>
      </c>
      <c r="H1828">
        <v>1</v>
      </c>
      <c r="I1828">
        <v>1</v>
      </c>
      <c r="J1828">
        <v>699.09820000000002</v>
      </c>
      <c r="K1828">
        <v>413.1463</v>
      </c>
      <c r="L1828">
        <v>699.09820000000002</v>
      </c>
      <c r="M1828">
        <v>55.927900000000001</v>
      </c>
      <c r="N1828" t="str">
        <f>VLOOKUP(A1828,Product[#All],3)</f>
        <v>Road Bikes</v>
      </c>
      <c r="O1828" t="str">
        <f>VLOOKUP(Sales[[#This Row],[CustomerKey]],'Customer'!A:R,8)</f>
        <v>M</v>
      </c>
      <c r="P1828" t="str">
        <f>IFERROR(VLOOKUP(Sales[[#This Row],[OrderDate]],Calender!A:P,16),"")</f>
        <v>Weekday</v>
      </c>
      <c r="Q1828" t="b">
        <f>Sales[[#This Row],[TotalProductCost]]&gt;Sales[[#This Row],[SalesAmount]]</f>
        <v>0</v>
      </c>
    </row>
    <row r="1829" spans="1:17" x14ac:dyDescent="0.35">
      <c r="A1829">
        <v>351</v>
      </c>
      <c r="B1829" s="2">
        <v>41950</v>
      </c>
      <c r="C1829" s="1">
        <v>41957</v>
      </c>
      <c r="D1829">
        <v>11996</v>
      </c>
      <c r="E1829">
        <v>1</v>
      </c>
      <c r="F1829">
        <v>9</v>
      </c>
      <c r="G1829" t="s">
        <v>16585</v>
      </c>
      <c r="H1829">
        <v>1</v>
      </c>
      <c r="I1829">
        <v>1</v>
      </c>
      <c r="J1829">
        <v>3374.99</v>
      </c>
      <c r="K1829">
        <v>1898.0944</v>
      </c>
      <c r="L1829">
        <v>3374.99</v>
      </c>
      <c r="M1829">
        <v>269.99919999999997</v>
      </c>
      <c r="N1829" t="str">
        <f>VLOOKUP(A1829,Product[#All],3)</f>
        <v>Mountain Bikes</v>
      </c>
      <c r="O1829" t="str">
        <f>VLOOKUP(Sales[[#This Row],[CustomerKey]],'Customer'!A:R,8)</f>
        <v>F</v>
      </c>
      <c r="P1829" t="str">
        <f>IFERROR(VLOOKUP(Sales[[#This Row],[OrderDate]],Calender!A:P,16),"")</f>
        <v>Weekday</v>
      </c>
      <c r="Q1829" t="b">
        <f>Sales[[#This Row],[TotalProductCost]]&gt;Sales[[#This Row],[SalesAmount]]</f>
        <v>0</v>
      </c>
    </row>
    <row r="1830" spans="1:17" x14ac:dyDescent="0.35">
      <c r="A1830">
        <v>351</v>
      </c>
      <c r="B1830" s="2">
        <v>41951</v>
      </c>
      <c r="C1830" s="1">
        <v>41958</v>
      </c>
      <c r="D1830">
        <v>11412</v>
      </c>
      <c r="E1830">
        <v>1</v>
      </c>
      <c r="F1830">
        <v>8</v>
      </c>
      <c r="G1830" t="s">
        <v>16586</v>
      </c>
      <c r="H1830">
        <v>1</v>
      </c>
      <c r="I1830">
        <v>1</v>
      </c>
      <c r="J1830">
        <v>3374.99</v>
      </c>
      <c r="K1830">
        <v>1898.0944</v>
      </c>
      <c r="L1830">
        <v>3374.99</v>
      </c>
      <c r="M1830">
        <v>269.99919999999997</v>
      </c>
      <c r="N1830" t="str">
        <f>VLOOKUP(A1830,Product[#All],3)</f>
        <v>Mountain Bikes</v>
      </c>
      <c r="O1830" t="str">
        <f>VLOOKUP(Sales[[#This Row],[CustomerKey]],'Customer'!A:R,8)</f>
        <v>F</v>
      </c>
      <c r="P1830" t="str">
        <f>IFERROR(VLOOKUP(Sales[[#This Row],[OrderDate]],Calender!A:P,16),"")</f>
        <v>Weekday</v>
      </c>
      <c r="Q1830" t="b">
        <f>Sales[[#This Row],[TotalProductCost]]&gt;Sales[[#This Row],[SalesAmount]]</f>
        <v>0</v>
      </c>
    </row>
    <row r="1831" spans="1:17" x14ac:dyDescent="0.35">
      <c r="A1831">
        <v>311</v>
      </c>
      <c r="B1831" s="2">
        <v>41951</v>
      </c>
      <c r="C1831" s="1">
        <v>41958</v>
      </c>
      <c r="D1831">
        <v>12819</v>
      </c>
      <c r="E1831">
        <v>1</v>
      </c>
      <c r="F1831">
        <v>7</v>
      </c>
      <c r="G1831" t="s">
        <v>16587</v>
      </c>
      <c r="H1831">
        <v>1</v>
      </c>
      <c r="I1831">
        <v>1</v>
      </c>
      <c r="J1831">
        <v>3578.27</v>
      </c>
      <c r="K1831">
        <v>2171.2941999999998</v>
      </c>
      <c r="L1831">
        <v>3578.27</v>
      </c>
      <c r="M1831">
        <v>286.26159999999999</v>
      </c>
      <c r="N1831" t="str">
        <f>VLOOKUP(A1831,Product[#All],3)</f>
        <v>Road Bikes</v>
      </c>
      <c r="O1831" t="str">
        <f>VLOOKUP(Sales[[#This Row],[CustomerKey]],'Customer'!A:R,8)</f>
        <v>M</v>
      </c>
      <c r="P1831" t="str">
        <f>IFERROR(VLOOKUP(Sales[[#This Row],[OrderDate]],Calender!A:P,16),"")</f>
        <v>Weekday</v>
      </c>
      <c r="Q1831" t="b">
        <f>Sales[[#This Row],[TotalProductCost]]&gt;Sales[[#This Row],[SalesAmount]]</f>
        <v>0</v>
      </c>
    </row>
    <row r="1832" spans="1:17" x14ac:dyDescent="0.35">
      <c r="A1832">
        <v>313</v>
      </c>
      <c r="B1832" s="2">
        <v>41951</v>
      </c>
      <c r="C1832" s="1">
        <v>41958</v>
      </c>
      <c r="D1832">
        <v>12163</v>
      </c>
      <c r="E1832">
        <v>1</v>
      </c>
      <c r="F1832">
        <v>4</v>
      </c>
      <c r="G1832" t="s">
        <v>16588</v>
      </c>
      <c r="H1832">
        <v>1</v>
      </c>
      <c r="I1832">
        <v>1</v>
      </c>
      <c r="J1832">
        <v>3578.27</v>
      </c>
      <c r="K1832">
        <v>2171.2941999999998</v>
      </c>
      <c r="L1832">
        <v>3578.27</v>
      </c>
      <c r="M1832">
        <v>286.26159999999999</v>
      </c>
      <c r="N1832" t="str">
        <f>VLOOKUP(A1832,Product[#All],3)</f>
        <v>Road Bikes</v>
      </c>
      <c r="O1832" t="str">
        <f>VLOOKUP(Sales[[#This Row],[CustomerKey]],'Customer'!A:R,8)</f>
        <v>M</v>
      </c>
      <c r="P1832" t="str">
        <f>IFERROR(VLOOKUP(Sales[[#This Row],[OrderDate]],Calender!A:P,16),"")</f>
        <v>Weekday</v>
      </c>
      <c r="Q1832" t="b">
        <f>Sales[[#This Row],[TotalProductCost]]&gt;Sales[[#This Row],[SalesAmount]]</f>
        <v>0</v>
      </c>
    </row>
    <row r="1833" spans="1:17" x14ac:dyDescent="0.35">
      <c r="A1833">
        <v>312</v>
      </c>
      <c r="B1833" s="2">
        <v>41951</v>
      </c>
      <c r="C1833" s="1">
        <v>41958</v>
      </c>
      <c r="D1833">
        <v>12042</v>
      </c>
      <c r="E1833">
        <v>1</v>
      </c>
      <c r="F1833">
        <v>1</v>
      </c>
      <c r="G1833" t="s">
        <v>1658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  <c r="N1833" t="str">
        <f>VLOOKUP(A1833,Product[#All],3)</f>
        <v>Road Bikes</v>
      </c>
      <c r="O1833" t="str">
        <f>VLOOKUP(Sales[[#This Row],[CustomerKey]],'Customer'!A:R,8)</f>
        <v>M</v>
      </c>
      <c r="P1833" t="str">
        <f>IFERROR(VLOOKUP(Sales[[#This Row],[OrderDate]],Calender!A:P,16),"")</f>
        <v>Weekday</v>
      </c>
      <c r="Q1833" t="b">
        <f>Sales[[#This Row],[TotalProductCost]]&gt;Sales[[#This Row],[SalesAmount]]</f>
        <v>0</v>
      </c>
    </row>
    <row r="1834" spans="1:17" x14ac:dyDescent="0.35">
      <c r="A1834">
        <v>312</v>
      </c>
      <c r="B1834" s="2">
        <v>41951</v>
      </c>
      <c r="C1834" s="1">
        <v>41958</v>
      </c>
      <c r="D1834">
        <v>12079</v>
      </c>
      <c r="E1834">
        <v>1</v>
      </c>
      <c r="F1834">
        <v>4</v>
      </c>
      <c r="G1834" t="s">
        <v>1659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  <c r="N1834" t="str">
        <f>VLOOKUP(A1834,Product[#All],3)</f>
        <v>Road Bikes</v>
      </c>
      <c r="O1834" t="str">
        <f>VLOOKUP(Sales[[#This Row],[CustomerKey]],'Customer'!A:R,8)</f>
        <v>M</v>
      </c>
      <c r="P1834" t="str">
        <f>IFERROR(VLOOKUP(Sales[[#This Row],[OrderDate]],Calender!A:P,16),"")</f>
        <v>Weekday</v>
      </c>
      <c r="Q1834" t="b">
        <f>Sales[[#This Row],[TotalProductCost]]&gt;Sales[[#This Row],[SalesAmount]]</f>
        <v>0</v>
      </c>
    </row>
    <row r="1835" spans="1:17" x14ac:dyDescent="0.35">
      <c r="A1835">
        <v>310</v>
      </c>
      <c r="B1835" s="2">
        <v>41951</v>
      </c>
      <c r="C1835" s="1">
        <v>41958</v>
      </c>
      <c r="D1835">
        <v>12141</v>
      </c>
      <c r="E1835">
        <v>1</v>
      </c>
      <c r="F1835">
        <v>1</v>
      </c>
      <c r="G1835" t="s">
        <v>1659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  <c r="N1835" t="str">
        <f>VLOOKUP(A1835,Product[#All],3)</f>
        <v>Road Bikes</v>
      </c>
      <c r="O1835" t="str">
        <f>VLOOKUP(Sales[[#This Row],[CustomerKey]],'Customer'!A:R,8)</f>
        <v>F</v>
      </c>
      <c r="P1835" t="str">
        <f>IFERROR(VLOOKUP(Sales[[#This Row],[OrderDate]],Calender!A:P,16),"")</f>
        <v>Weekday</v>
      </c>
      <c r="Q1835" t="b">
        <f>Sales[[#This Row],[TotalProductCost]]&gt;Sales[[#This Row],[SalesAmount]]</f>
        <v>0</v>
      </c>
    </row>
    <row r="1836" spans="1:17" x14ac:dyDescent="0.35">
      <c r="A1836">
        <v>313</v>
      </c>
      <c r="B1836" s="2">
        <v>41951</v>
      </c>
      <c r="C1836" s="1">
        <v>41958</v>
      </c>
      <c r="D1836">
        <v>15657</v>
      </c>
      <c r="E1836">
        <v>1</v>
      </c>
      <c r="F1836">
        <v>10</v>
      </c>
      <c r="G1836" t="s">
        <v>1659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  <c r="N1836" t="str">
        <f>VLOOKUP(A1836,Product[#All],3)</f>
        <v>Road Bikes</v>
      </c>
      <c r="O1836" t="str">
        <f>VLOOKUP(Sales[[#This Row],[CustomerKey]],'Customer'!A:R,8)</f>
        <v>M</v>
      </c>
      <c r="P1836" t="str">
        <f>IFERROR(VLOOKUP(Sales[[#This Row],[OrderDate]],Calender!A:P,16),"")</f>
        <v>Weekday</v>
      </c>
      <c r="Q1836" t="b">
        <f>Sales[[#This Row],[TotalProductCost]]&gt;Sales[[#This Row],[SalesAmount]]</f>
        <v>0</v>
      </c>
    </row>
    <row r="1837" spans="1:17" x14ac:dyDescent="0.35">
      <c r="A1837">
        <v>347</v>
      </c>
      <c r="B1837" s="2">
        <v>41951</v>
      </c>
      <c r="C1837" s="1">
        <v>41958</v>
      </c>
      <c r="D1837">
        <v>11997</v>
      </c>
      <c r="E1837">
        <v>1</v>
      </c>
      <c r="F1837">
        <v>9</v>
      </c>
      <c r="G1837" t="s">
        <v>16593</v>
      </c>
      <c r="H1837">
        <v>1</v>
      </c>
      <c r="I1837">
        <v>1</v>
      </c>
      <c r="J1837">
        <v>3399.99</v>
      </c>
      <c r="K1837">
        <v>1912.1543999999999</v>
      </c>
      <c r="L1837">
        <v>3399.99</v>
      </c>
      <c r="M1837">
        <v>271.99919999999997</v>
      </c>
      <c r="N1837" t="str">
        <f>VLOOKUP(A1837,Product[#All],3)</f>
        <v>Mountain Bikes</v>
      </c>
      <c r="O1837" t="str">
        <f>VLOOKUP(Sales[[#This Row],[CustomerKey]],'Customer'!A:R,8)</f>
        <v>F</v>
      </c>
      <c r="P1837" t="str">
        <f>IFERROR(VLOOKUP(Sales[[#This Row],[OrderDate]],Calender!A:P,16),"")</f>
        <v>Weekday</v>
      </c>
      <c r="Q1837" t="b">
        <f>Sales[[#This Row],[TotalProductCost]]&gt;Sales[[#This Row],[SalesAmount]]</f>
        <v>0</v>
      </c>
    </row>
    <row r="1838" spans="1:17" x14ac:dyDescent="0.35">
      <c r="A1838">
        <v>334</v>
      </c>
      <c r="B1838" s="2">
        <v>41951</v>
      </c>
      <c r="C1838" s="1">
        <v>41958</v>
      </c>
      <c r="D1838">
        <v>25936</v>
      </c>
      <c r="E1838">
        <v>1</v>
      </c>
      <c r="F1838">
        <v>9</v>
      </c>
      <c r="G1838" t="s">
        <v>16594</v>
      </c>
      <c r="H1838">
        <v>1</v>
      </c>
      <c r="I1838">
        <v>1</v>
      </c>
      <c r="J1838">
        <v>699.09820000000002</v>
      </c>
      <c r="K1838">
        <v>413.1463</v>
      </c>
      <c r="L1838">
        <v>699.09820000000002</v>
      </c>
      <c r="M1838">
        <v>55.927900000000001</v>
      </c>
      <c r="N1838" t="str">
        <f>VLOOKUP(A1838,Product[#All],3)</f>
        <v>Road Bikes</v>
      </c>
      <c r="O1838" t="str">
        <f>VLOOKUP(Sales[[#This Row],[CustomerKey]],'Customer'!A:R,8)</f>
        <v>F</v>
      </c>
      <c r="P1838" t="str">
        <f>IFERROR(VLOOKUP(Sales[[#This Row],[OrderDate]],Calender!A:P,16),"")</f>
        <v>Weekday</v>
      </c>
      <c r="Q1838" t="b">
        <f>Sales[[#This Row],[TotalProductCost]]&gt;Sales[[#This Row],[SalesAmount]]</f>
        <v>0</v>
      </c>
    </row>
    <row r="1839" spans="1:17" x14ac:dyDescent="0.35">
      <c r="A1839">
        <v>313</v>
      </c>
      <c r="B1839" s="2">
        <v>41951</v>
      </c>
      <c r="C1839" s="1">
        <v>41958</v>
      </c>
      <c r="D1839">
        <v>12094</v>
      </c>
      <c r="E1839">
        <v>1</v>
      </c>
      <c r="F1839">
        <v>4</v>
      </c>
      <c r="G1839" t="s">
        <v>16595</v>
      </c>
      <c r="H1839">
        <v>1</v>
      </c>
      <c r="I1839">
        <v>1</v>
      </c>
      <c r="J1839">
        <v>3578.27</v>
      </c>
      <c r="K1839">
        <v>2171.2941999999998</v>
      </c>
      <c r="L1839">
        <v>3578.27</v>
      </c>
      <c r="M1839">
        <v>286.26159999999999</v>
      </c>
      <c r="N1839" t="str">
        <f>VLOOKUP(A1839,Product[#All],3)</f>
        <v>Road Bikes</v>
      </c>
      <c r="O1839" t="str">
        <f>VLOOKUP(Sales[[#This Row],[CustomerKey]],'Customer'!A:R,8)</f>
        <v>F</v>
      </c>
      <c r="P1839" t="str">
        <f>IFERROR(VLOOKUP(Sales[[#This Row],[OrderDate]],Calender!A:P,16),"")</f>
        <v>Weekday</v>
      </c>
      <c r="Q1839" t="b">
        <f>Sales[[#This Row],[TotalProductCost]]&gt;Sales[[#This Row],[SalesAmount]]</f>
        <v>0</v>
      </c>
    </row>
    <row r="1840" spans="1:17" x14ac:dyDescent="0.35">
      <c r="A1840">
        <v>312</v>
      </c>
      <c r="B1840" s="2">
        <v>41952</v>
      </c>
      <c r="C1840" s="1">
        <v>41959</v>
      </c>
      <c r="D1840">
        <v>12156</v>
      </c>
      <c r="E1840">
        <v>1</v>
      </c>
      <c r="F1840">
        <v>4</v>
      </c>
      <c r="G1840" t="s">
        <v>16596</v>
      </c>
      <c r="H1840">
        <v>1</v>
      </c>
      <c r="I1840">
        <v>1</v>
      </c>
      <c r="J1840">
        <v>3578.27</v>
      </c>
      <c r="K1840">
        <v>2171.2941999999998</v>
      </c>
      <c r="L1840">
        <v>3578.27</v>
      </c>
      <c r="M1840">
        <v>286.26159999999999</v>
      </c>
      <c r="N1840" t="str">
        <f>VLOOKUP(A1840,Product[#All],3)</f>
        <v>Road Bikes</v>
      </c>
      <c r="O1840" t="str">
        <f>VLOOKUP(Sales[[#This Row],[CustomerKey]],'Customer'!A:R,8)</f>
        <v>F</v>
      </c>
      <c r="P1840" t="str">
        <f>IFERROR(VLOOKUP(Sales[[#This Row],[OrderDate]],Calender!A:P,16),"")</f>
        <v>Weekday</v>
      </c>
      <c r="Q1840" t="b">
        <f>Sales[[#This Row],[TotalProductCost]]&gt;Sales[[#This Row],[SalesAmount]]</f>
        <v>0</v>
      </c>
    </row>
    <row r="1841" spans="1:17" x14ac:dyDescent="0.35">
      <c r="A1841">
        <v>310</v>
      </c>
      <c r="B1841" s="2">
        <v>41952</v>
      </c>
      <c r="C1841" s="1">
        <v>41959</v>
      </c>
      <c r="D1841">
        <v>24342</v>
      </c>
      <c r="E1841">
        <v>1</v>
      </c>
      <c r="F1841">
        <v>6</v>
      </c>
      <c r="G1841" t="s">
        <v>1659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  <c r="N1841" t="str">
        <f>VLOOKUP(A1841,Product[#All],3)</f>
        <v>Road Bikes</v>
      </c>
      <c r="O1841" t="str">
        <f>VLOOKUP(Sales[[#This Row],[CustomerKey]],'Customer'!A:R,8)</f>
        <v>M</v>
      </c>
      <c r="P1841" t="str">
        <f>IFERROR(VLOOKUP(Sales[[#This Row],[OrderDate]],Calender!A:P,16),"")</f>
        <v>Weekday</v>
      </c>
      <c r="Q1841" t="b">
        <f>Sales[[#This Row],[TotalProductCost]]&gt;Sales[[#This Row],[SalesAmount]]</f>
        <v>0</v>
      </c>
    </row>
    <row r="1842" spans="1:17" x14ac:dyDescent="0.35">
      <c r="A1842">
        <v>310</v>
      </c>
      <c r="B1842" s="2">
        <v>41952</v>
      </c>
      <c r="C1842" s="1">
        <v>41959</v>
      </c>
      <c r="D1842">
        <v>12030</v>
      </c>
      <c r="E1842">
        <v>1</v>
      </c>
      <c r="F1842">
        <v>1</v>
      </c>
      <c r="G1842" t="s">
        <v>1659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  <c r="N1842" t="str">
        <f>VLOOKUP(A1842,Product[#All],3)</f>
        <v>Road Bikes</v>
      </c>
      <c r="O1842" t="str">
        <f>VLOOKUP(Sales[[#This Row],[CustomerKey]],'Customer'!A:R,8)</f>
        <v>F</v>
      </c>
      <c r="P1842" t="str">
        <f>IFERROR(VLOOKUP(Sales[[#This Row],[OrderDate]],Calender!A:P,16),"")</f>
        <v>Weekday</v>
      </c>
      <c r="Q1842" t="b">
        <f>Sales[[#This Row],[TotalProductCost]]&gt;Sales[[#This Row],[SalesAmount]]</f>
        <v>0</v>
      </c>
    </row>
    <row r="1843" spans="1:17" x14ac:dyDescent="0.35">
      <c r="A1843">
        <v>311</v>
      </c>
      <c r="B1843" s="2">
        <v>41952</v>
      </c>
      <c r="C1843" s="1">
        <v>41959</v>
      </c>
      <c r="D1843">
        <v>20283</v>
      </c>
      <c r="E1843">
        <v>1</v>
      </c>
      <c r="F1843">
        <v>9</v>
      </c>
      <c r="G1843" t="s">
        <v>1659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  <c r="N1843" t="str">
        <f>VLOOKUP(A1843,Product[#All],3)</f>
        <v>Road Bikes</v>
      </c>
      <c r="O1843" t="str">
        <f>VLOOKUP(Sales[[#This Row],[CustomerKey]],'Customer'!A:R,8)</f>
        <v>F</v>
      </c>
      <c r="P1843" t="str">
        <f>IFERROR(VLOOKUP(Sales[[#This Row],[OrderDate]],Calender!A:P,16),"")</f>
        <v>Weekday</v>
      </c>
      <c r="Q1843" t="b">
        <f>Sales[[#This Row],[TotalProductCost]]&gt;Sales[[#This Row],[SalesAmount]]</f>
        <v>0</v>
      </c>
    </row>
    <row r="1844" spans="1:17" x14ac:dyDescent="0.35">
      <c r="A1844">
        <v>311</v>
      </c>
      <c r="B1844" s="2">
        <v>41952</v>
      </c>
      <c r="C1844" s="1">
        <v>41959</v>
      </c>
      <c r="D1844">
        <v>20608</v>
      </c>
      <c r="E1844">
        <v>1</v>
      </c>
      <c r="F1844">
        <v>9</v>
      </c>
      <c r="G1844" t="s">
        <v>1660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  <c r="N1844" t="str">
        <f>VLOOKUP(A1844,Product[#All],3)</f>
        <v>Road Bikes</v>
      </c>
      <c r="O1844" t="str">
        <f>VLOOKUP(Sales[[#This Row],[CustomerKey]],'Customer'!A:R,8)</f>
        <v>F</v>
      </c>
      <c r="P1844" t="str">
        <f>IFERROR(VLOOKUP(Sales[[#This Row],[OrderDate]],Calender!A:P,16),"")</f>
        <v>Weekday</v>
      </c>
      <c r="Q1844" t="b">
        <f>Sales[[#This Row],[TotalProductCost]]&gt;Sales[[#This Row],[SalesAmount]]</f>
        <v>0</v>
      </c>
    </row>
    <row r="1845" spans="1:17" x14ac:dyDescent="0.35">
      <c r="A1845">
        <v>349</v>
      </c>
      <c r="B1845" s="2">
        <v>41952</v>
      </c>
      <c r="C1845" s="1">
        <v>41959</v>
      </c>
      <c r="D1845">
        <v>12003</v>
      </c>
      <c r="E1845">
        <v>1</v>
      </c>
      <c r="F1845">
        <v>9</v>
      </c>
      <c r="G1845" t="s">
        <v>16601</v>
      </c>
      <c r="H1845">
        <v>1</v>
      </c>
      <c r="I1845">
        <v>1</v>
      </c>
      <c r="J1845">
        <v>3374.99</v>
      </c>
      <c r="K1845">
        <v>1898.0944</v>
      </c>
      <c r="L1845">
        <v>3374.99</v>
      </c>
      <c r="M1845">
        <v>269.99919999999997</v>
      </c>
      <c r="N1845" t="str">
        <f>VLOOKUP(A1845,Product[#All],3)</f>
        <v>Mountain Bikes</v>
      </c>
      <c r="O1845" t="str">
        <f>VLOOKUP(Sales[[#This Row],[CustomerKey]],'Customer'!A:R,8)</f>
        <v>F</v>
      </c>
      <c r="P1845" t="str">
        <f>IFERROR(VLOOKUP(Sales[[#This Row],[OrderDate]],Calender!A:P,16),"")</f>
        <v>Weekday</v>
      </c>
      <c r="Q1845" t="b">
        <f>Sales[[#This Row],[TotalProductCost]]&gt;Sales[[#This Row],[SalesAmount]]</f>
        <v>0</v>
      </c>
    </row>
    <row r="1846" spans="1:17" x14ac:dyDescent="0.35">
      <c r="A1846">
        <v>349</v>
      </c>
      <c r="B1846" s="2">
        <v>41953</v>
      </c>
      <c r="C1846" s="1">
        <v>41960</v>
      </c>
      <c r="D1846">
        <v>11491</v>
      </c>
      <c r="E1846">
        <v>1</v>
      </c>
      <c r="F1846">
        <v>10</v>
      </c>
      <c r="G1846" t="s">
        <v>16602</v>
      </c>
      <c r="H1846">
        <v>1</v>
      </c>
      <c r="I1846">
        <v>1</v>
      </c>
      <c r="J1846">
        <v>3374.99</v>
      </c>
      <c r="K1846">
        <v>1898.0944</v>
      </c>
      <c r="L1846">
        <v>3374.99</v>
      </c>
      <c r="M1846">
        <v>269.99919999999997</v>
      </c>
      <c r="N1846" t="str">
        <f>VLOOKUP(A1846,Product[#All],3)</f>
        <v>Mountain Bikes</v>
      </c>
      <c r="O1846" t="str">
        <f>VLOOKUP(Sales[[#This Row],[CustomerKey]],'Customer'!A:R,8)</f>
        <v>M</v>
      </c>
      <c r="P1846" t="str">
        <f>IFERROR(VLOOKUP(Sales[[#This Row],[OrderDate]],Calender!A:P,16),"")</f>
        <v>Weekday</v>
      </c>
      <c r="Q1846" t="b">
        <f>Sales[[#This Row],[TotalProductCost]]&gt;Sales[[#This Row],[SalesAmount]]</f>
        <v>0</v>
      </c>
    </row>
    <row r="1847" spans="1:17" x14ac:dyDescent="0.35">
      <c r="A1847">
        <v>312</v>
      </c>
      <c r="B1847" s="2">
        <v>41953</v>
      </c>
      <c r="C1847" s="1">
        <v>41960</v>
      </c>
      <c r="D1847">
        <v>12102</v>
      </c>
      <c r="E1847">
        <v>1</v>
      </c>
      <c r="F1847">
        <v>4</v>
      </c>
      <c r="G1847" t="s">
        <v>16603</v>
      </c>
      <c r="H1847">
        <v>1</v>
      </c>
      <c r="I1847">
        <v>1</v>
      </c>
      <c r="J1847">
        <v>3578.27</v>
      </c>
      <c r="K1847">
        <v>2171.2941999999998</v>
      </c>
      <c r="L1847">
        <v>3578.27</v>
      </c>
      <c r="M1847">
        <v>286.26159999999999</v>
      </c>
      <c r="N1847" t="str">
        <f>VLOOKUP(A1847,Product[#All],3)</f>
        <v>Road Bikes</v>
      </c>
      <c r="O1847" t="str">
        <f>VLOOKUP(Sales[[#This Row],[CustomerKey]],'Customer'!A:R,8)</f>
        <v>M</v>
      </c>
      <c r="P1847" t="str">
        <f>IFERROR(VLOOKUP(Sales[[#This Row],[OrderDate]],Calender!A:P,16),"")</f>
        <v>Weekday</v>
      </c>
      <c r="Q1847" t="b">
        <f>Sales[[#This Row],[TotalProductCost]]&gt;Sales[[#This Row],[SalesAmount]]</f>
        <v>0</v>
      </c>
    </row>
    <row r="1848" spans="1:17" x14ac:dyDescent="0.35">
      <c r="A1848">
        <v>334</v>
      </c>
      <c r="B1848" s="2">
        <v>41953</v>
      </c>
      <c r="C1848" s="1">
        <v>41960</v>
      </c>
      <c r="D1848">
        <v>25937</v>
      </c>
      <c r="E1848">
        <v>1</v>
      </c>
      <c r="F1848">
        <v>9</v>
      </c>
      <c r="G1848" t="s">
        <v>16604</v>
      </c>
      <c r="H1848">
        <v>1</v>
      </c>
      <c r="I1848">
        <v>1</v>
      </c>
      <c r="J1848">
        <v>699.09820000000002</v>
      </c>
      <c r="K1848">
        <v>413.1463</v>
      </c>
      <c r="L1848">
        <v>699.09820000000002</v>
      </c>
      <c r="M1848">
        <v>55.927900000000001</v>
      </c>
      <c r="N1848" t="str">
        <f>VLOOKUP(A1848,Product[#All],3)</f>
        <v>Road Bikes</v>
      </c>
      <c r="O1848" t="str">
        <f>VLOOKUP(Sales[[#This Row],[CustomerKey]],'Customer'!A:R,8)</f>
        <v>M</v>
      </c>
      <c r="P1848" t="str">
        <f>IFERROR(VLOOKUP(Sales[[#This Row],[OrderDate]],Calender!A:P,16),"")</f>
        <v>Weekday</v>
      </c>
      <c r="Q1848" t="b">
        <f>Sales[[#This Row],[TotalProductCost]]&gt;Sales[[#This Row],[SalesAmount]]</f>
        <v>0</v>
      </c>
    </row>
    <row r="1849" spans="1:17" x14ac:dyDescent="0.35">
      <c r="A1849">
        <v>313</v>
      </c>
      <c r="B1849" s="2">
        <v>41954</v>
      </c>
      <c r="C1849" s="1">
        <v>41961</v>
      </c>
      <c r="D1849">
        <v>11983</v>
      </c>
      <c r="E1849">
        <v>1</v>
      </c>
      <c r="F1849">
        <v>4</v>
      </c>
      <c r="G1849" t="s">
        <v>1660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  <c r="N1849" t="str">
        <f>VLOOKUP(A1849,Product[#All],3)</f>
        <v>Road Bikes</v>
      </c>
      <c r="O1849" t="str">
        <f>VLOOKUP(Sales[[#This Row],[CustomerKey]],'Customer'!A:R,8)</f>
        <v>F</v>
      </c>
      <c r="P1849" t="str">
        <f>IFERROR(VLOOKUP(Sales[[#This Row],[OrderDate]],Calender!A:P,16),"")</f>
        <v>Weekday</v>
      </c>
      <c r="Q1849" t="b">
        <f>Sales[[#This Row],[TotalProductCost]]&gt;Sales[[#This Row],[SalesAmount]]</f>
        <v>0</v>
      </c>
    </row>
    <row r="1850" spans="1:17" x14ac:dyDescent="0.35">
      <c r="A1850">
        <v>310</v>
      </c>
      <c r="B1850" s="2">
        <v>41954</v>
      </c>
      <c r="C1850" s="1">
        <v>41961</v>
      </c>
      <c r="D1850">
        <v>12084</v>
      </c>
      <c r="E1850">
        <v>1</v>
      </c>
      <c r="F1850">
        <v>1</v>
      </c>
      <c r="G1850" t="s">
        <v>16606</v>
      </c>
      <c r="H1850">
        <v>1</v>
      </c>
      <c r="I1850">
        <v>1</v>
      </c>
      <c r="J1850">
        <v>3578.27</v>
      </c>
      <c r="K1850">
        <v>2171.2941999999998</v>
      </c>
      <c r="L1850">
        <v>3578.27</v>
      </c>
      <c r="M1850">
        <v>286.26159999999999</v>
      </c>
      <c r="N1850" t="str">
        <f>VLOOKUP(A1850,Product[#All],3)</f>
        <v>Road Bikes</v>
      </c>
      <c r="O1850" t="str">
        <f>VLOOKUP(Sales[[#This Row],[CustomerKey]],'Customer'!A:R,8)</f>
        <v>M</v>
      </c>
      <c r="P1850" t="str">
        <f>IFERROR(VLOOKUP(Sales[[#This Row],[OrderDate]],Calender!A:P,16),"")</f>
        <v>Weekday</v>
      </c>
      <c r="Q1850" t="b">
        <f>Sales[[#This Row],[TotalProductCost]]&gt;Sales[[#This Row],[SalesAmount]]</f>
        <v>0</v>
      </c>
    </row>
    <row r="1851" spans="1:17" x14ac:dyDescent="0.35">
      <c r="A1851">
        <v>348</v>
      </c>
      <c r="B1851" s="2">
        <v>41954</v>
      </c>
      <c r="C1851" s="1">
        <v>41961</v>
      </c>
      <c r="D1851">
        <v>12004</v>
      </c>
      <c r="E1851">
        <v>1</v>
      </c>
      <c r="F1851">
        <v>9</v>
      </c>
      <c r="G1851" t="s">
        <v>16607</v>
      </c>
      <c r="H1851">
        <v>1</v>
      </c>
      <c r="I1851">
        <v>1</v>
      </c>
      <c r="J1851">
        <v>3374.99</v>
      </c>
      <c r="K1851">
        <v>1898.0944</v>
      </c>
      <c r="L1851">
        <v>3374.99</v>
      </c>
      <c r="M1851">
        <v>269.99919999999997</v>
      </c>
      <c r="N1851" t="str">
        <f>VLOOKUP(A1851,Product[#All],3)</f>
        <v>Mountain Bikes</v>
      </c>
      <c r="O1851" t="str">
        <f>VLOOKUP(Sales[[#This Row],[CustomerKey]],'Customer'!A:R,8)</f>
        <v>M</v>
      </c>
      <c r="P1851" t="str">
        <f>IFERROR(VLOOKUP(Sales[[#This Row],[OrderDate]],Calender!A:P,16),"")</f>
        <v>Weekday</v>
      </c>
      <c r="Q1851" t="b">
        <f>Sales[[#This Row],[TotalProductCost]]&gt;Sales[[#This Row],[SalesAmount]]</f>
        <v>0</v>
      </c>
    </row>
    <row r="1852" spans="1:17" x14ac:dyDescent="0.35">
      <c r="A1852">
        <v>346</v>
      </c>
      <c r="B1852" s="2">
        <v>41954</v>
      </c>
      <c r="C1852" s="1">
        <v>41961</v>
      </c>
      <c r="D1852">
        <v>11995</v>
      </c>
      <c r="E1852">
        <v>1</v>
      </c>
      <c r="F1852">
        <v>9</v>
      </c>
      <c r="G1852" t="s">
        <v>16608</v>
      </c>
      <c r="H1852">
        <v>1</v>
      </c>
      <c r="I1852">
        <v>1</v>
      </c>
      <c r="J1852">
        <v>3399.99</v>
      </c>
      <c r="K1852">
        <v>1912.1543999999999</v>
      </c>
      <c r="L1852">
        <v>3399.99</v>
      </c>
      <c r="M1852">
        <v>271.99919999999997</v>
      </c>
      <c r="N1852" t="str">
        <f>VLOOKUP(A1852,Product[#All],3)</f>
        <v>Mountain Bikes</v>
      </c>
      <c r="O1852" t="str">
        <f>VLOOKUP(Sales[[#This Row],[CustomerKey]],'Customer'!A:R,8)</f>
        <v>M</v>
      </c>
      <c r="P1852" t="str">
        <f>IFERROR(VLOOKUP(Sales[[#This Row],[OrderDate]],Calender!A:P,16),"")</f>
        <v>Weekday</v>
      </c>
      <c r="Q1852" t="b">
        <f>Sales[[#This Row],[TotalProductCost]]&gt;Sales[[#This Row],[SalesAmount]]</f>
        <v>0</v>
      </c>
    </row>
    <row r="1853" spans="1:17" x14ac:dyDescent="0.35">
      <c r="A1853">
        <v>351</v>
      </c>
      <c r="B1853" s="2">
        <v>41955</v>
      </c>
      <c r="C1853" s="1">
        <v>41962</v>
      </c>
      <c r="D1853">
        <v>28492</v>
      </c>
      <c r="E1853">
        <v>1</v>
      </c>
      <c r="F1853">
        <v>7</v>
      </c>
      <c r="G1853" t="s">
        <v>16609</v>
      </c>
      <c r="H1853">
        <v>1</v>
      </c>
      <c r="I1853">
        <v>2</v>
      </c>
      <c r="J1853">
        <v>1687.4949999999999</v>
      </c>
      <c r="K1853">
        <v>1898.0944</v>
      </c>
      <c r="L1853">
        <v>3374.99</v>
      </c>
      <c r="M1853">
        <v>269.99919999999997</v>
      </c>
      <c r="N1853" t="str">
        <f>VLOOKUP(A1853,Product[#All],3)</f>
        <v>Mountain Bikes</v>
      </c>
      <c r="O1853" t="str">
        <f>VLOOKUP(Sales[[#This Row],[CustomerKey]],'Customer'!A:R,8)</f>
        <v>F</v>
      </c>
      <c r="P1853" t="str">
        <f>IFERROR(VLOOKUP(Sales[[#This Row],[OrderDate]],Calender!A:P,16),"")</f>
        <v>Weekday</v>
      </c>
      <c r="Q1853" t="b">
        <f>Sales[[#This Row],[TotalProductCost]]&gt;Sales[[#This Row],[SalesAmount]]</f>
        <v>0</v>
      </c>
    </row>
    <row r="1854" spans="1:17" x14ac:dyDescent="0.35">
      <c r="A1854">
        <v>311</v>
      </c>
      <c r="B1854" s="2">
        <v>41955</v>
      </c>
      <c r="C1854" s="1">
        <v>41962</v>
      </c>
      <c r="D1854">
        <v>14834</v>
      </c>
      <c r="E1854">
        <v>1</v>
      </c>
      <c r="F1854">
        <v>8</v>
      </c>
      <c r="G1854" t="s">
        <v>16610</v>
      </c>
      <c r="H1854">
        <v>1</v>
      </c>
      <c r="I1854">
        <v>2</v>
      </c>
      <c r="J1854">
        <v>1789.135</v>
      </c>
      <c r="K1854">
        <v>2171.2941999999998</v>
      </c>
      <c r="L1854">
        <v>3578.27</v>
      </c>
      <c r="M1854">
        <v>286.26159999999999</v>
      </c>
      <c r="N1854" t="str">
        <f>VLOOKUP(A1854,Product[#All],3)</f>
        <v>Road Bikes</v>
      </c>
      <c r="O1854" t="str">
        <f>VLOOKUP(Sales[[#This Row],[CustomerKey]],'Customer'!A:R,8)</f>
        <v>F</v>
      </c>
      <c r="P1854" t="str">
        <f>IFERROR(VLOOKUP(Sales[[#This Row],[OrderDate]],Calender!A:P,16),"")</f>
        <v>Weekday</v>
      </c>
      <c r="Q1854" t="b">
        <f>Sales[[#This Row],[TotalProductCost]]&gt;Sales[[#This Row],[SalesAmount]]</f>
        <v>0</v>
      </c>
    </row>
    <row r="1855" spans="1:17" x14ac:dyDescent="0.35">
      <c r="A1855">
        <v>314</v>
      </c>
      <c r="B1855" s="2">
        <v>41955</v>
      </c>
      <c r="C1855" s="1">
        <v>41962</v>
      </c>
      <c r="D1855">
        <v>15632</v>
      </c>
      <c r="E1855">
        <v>1</v>
      </c>
      <c r="F1855">
        <v>10</v>
      </c>
      <c r="G1855" t="s">
        <v>16611</v>
      </c>
      <c r="H1855">
        <v>1</v>
      </c>
      <c r="I1855">
        <v>2</v>
      </c>
      <c r="J1855">
        <v>1789.135</v>
      </c>
      <c r="K1855">
        <v>2171.2941999999998</v>
      </c>
      <c r="L1855">
        <v>3578.27</v>
      </c>
      <c r="M1855">
        <v>286.26159999999999</v>
      </c>
      <c r="N1855" t="str">
        <f>VLOOKUP(A1855,Product[#All],3)</f>
        <v>Road Bikes</v>
      </c>
      <c r="O1855" t="str">
        <f>VLOOKUP(Sales[[#This Row],[CustomerKey]],'Customer'!A:R,8)</f>
        <v>F</v>
      </c>
      <c r="P1855" t="str">
        <f>IFERROR(VLOOKUP(Sales[[#This Row],[OrderDate]],Calender!A:P,16),"")</f>
        <v>Weekday</v>
      </c>
      <c r="Q1855" t="b">
        <f>Sales[[#This Row],[TotalProductCost]]&gt;Sales[[#This Row],[SalesAmount]]</f>
        <v>0</v>
      </c>
    </row>
    <row r="1856" spans="1:17" x14ac:dyDescent="0.35">
      <c r="A1856">
        <v>310</v>
      </c>
      <c r="B1856" s="2">
        <v>41955</v>
      </c>
      <c r="C1856" s="1">
        <v>41962</v>
      </c>
      <c r="D1856">
        <v>12041</v>
      </c>
      <c r="E1856">
        <v>1</v>
      </c>
      <c r="F1856">
        <v>1</v>
      </c>
      <c r="G1856" t="s">
        <v>1661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  <c r="N1856" t="str">
        <f>VLOOKUP(A1856,Product[#All],3)</f>
        <v>Road Bikes</v>
      </c>
      <c r="O1856" t="str">
        <f>VLOOKUP(Sales[[#This Row],[CustomerKey]],'Customer'!A:R,8)</f>
        <v>M</v>
      </c>
      <c r="P1856" t="str">
        <f>IFERROR(VLOOKUP(Sales[[#This Row],[OrderDate]],Calender!A:P,16),"")</f>
        <v>Weekday</v>
      </c>
      <c r="Q1856" t="b">
        <f>Sales[[#This Row],[TotalProductCost]]&gt;Sales[[#This Row],[SalesAmount]]</f>
        <v>0</v>
      </c>
    </row>
    <row r="1857" spans="1:17" x14ac:dyDescent="0.35">
      <c r="A1857">
        <v>313</v>
      </c>
      <c r="B1857" s="2">
        <v>41955</v>
      </c>
      <c r="C1857" s="1">
        <v>41962</v>
      </c>
      <c r="D1857">
        <v>24235</v>
      </c>
      <c r="E1857">
        <v>1</v>
      </c>
      <c r="F1857">
        <v>6</v>
      </c>
      <c r="G1857" t="s">
        <v>1661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  <c r="N1857" t="str">
        <f>VLOOKUP(A1857,Product[#All],3)</f>
        <v>Road Bikes</v>
      </c>
      <c r="O1857" t="str">
        <f>VLOOKUP(Sales[[#This Row],[CustomerKey]],'Customer'!A:R,8)</f>
        <v>F</v>
      </c>
      <c r="P1857" t="str">
        <f>IFERROR(VLOOKUP(Sales[[#This Row],[OrderDate]],Calender!A:P,16),"")</f>
        <v>Weekday</v>
      </c>
      <c r="Q1857" t="b">
        <f>Sales[[#This Row],[TotalProductCost]]&gt;Sales[[#This Row],[SalesAmount]]</f>
        <v>0</v>
      </c>
    </row>
    <row r="1858" spans="1:17" x14ac:dyDescent="0.35">
      <c r="A1858">
        <v>310</v>
      </c>
      <c r="B1858" s="2">
        <v>41955</v>
      </c>
      <c r="C1858" s="1">
        <v>41962</v>
      </c>
      <c r="D1858">
        <v>20430</v>
      </c>
      <c r="E1858">
        <v>1</v>
      </c>
      <c r="F1858">
        <v>9</v>
      </c>
      <c r="G1858" t="s">
        <v>1661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  <c r="N1858" t="str">
        <f>VLOOKUP(A1858,Product[#All],3)</f>
        <v>Road Bikes</v>
      </c>
      <c r="O1858" t="str">
        <f>VLOOKUP(Sales[[#This Row],[CustomerKey]],'Customer'!A:R,8)</f>
        <v>M</v>
      </c>
      <c r="P1858" t="str">
        <f>IFERROR(VLOOKUP(Sales[[#This Row],[OrderDate]],Calender!A:P,16),"")</f>
        <v>Weekday</v>
      </c>
      <c r="Q1858" t="b">
        <f>Sales[[#This Row],[TotalProductCost]]&gt;Sales[[#This Row],[SalesAmount]]</f>
        <v>0</v>
      </c>
    </row>
    <row r="1859" spans="1:17" x14ac:dyDescent="0.35">
      <c r="A1859">
        <v>312</v>
      </c>
      <c r="B1859" s="2">
        <v>41955</v>
      </c>
      <c r="C1859" s="1">
        <v>41962</v>
      </c>
      <c r="D1859">
        <v>20606</v>
      </c>
      <c r="E1859">
        <v>1</v>
      </c>
      <c r="F1859">
        <v>9</v>
      </c>
      <c r="G1859" t="s">
        <v>1661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  <c r="N1859" t="str">
        <f>VLOOKUP(A1859,Product[#All],3)</f>
        <v>Road Bikes</v>
      </c>
      <c r="O1859" t="str">
        <f>VLOOKUP(Sales[[#This Row],[CustomerKey]],'Customer'!A:R,8)</f>
        <v>F</v>
      </c>
      <c r="P1859" t="str">
        <f>IFERROR(VLOOKUP(Sales[[#This Row],[OrderDate]],Calender!A:P,16),"")</f>
        <v>Weekday</v>
      </c>
      <c r="Q1859" t="b">
        <f>Sales[[#This Row],[TotalProductCost]]&gt;Sales[[#This Row],[SalesAmount]]</f>
        <v>0</v>
      </c>
    </row>
    <row r="1860" spans="1:17" x14ac:dyDescent="0.35">
      <c r="A1860">
        <v>312</v>
      </c>
      <c r="B1860" s="2">
        <v>41955</v>
      </c>
      <c r="C1860" s="1">
        <v>41962</v>
      </c>
      <c r="D1860">
        <v>15653</v>
      </c>
      <c r="E1860">
        <v>1</v>
      </c>
      <c r="F1860">
        <v>10</v>
      </c>
      <c r="G1860" t="s">
        <v>1661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  <c r="N1860" t="str">
        <f>VLOOKUP(A1860,Product[#All],3)</f>
        <v>Road Bikes</v>
      </c>
      <c r="O1860" t="str">
        <f>VLOOKUP(Sales[[#This Row],[CustomerKey]],'Customer'!A:R,8)</f>
        <v>M</v>
      </c>
      <c r="P1860" t="str">
        <f>IFERROR(VLOOKUP(Sales[[#This Row],[OrderDate]],Calender!A:P,16),"")</f>
        <v>Weekday</v>
      </c>
      <c r="Q1860" t="b">
        <f>Sales[[#This Row],[TotalProductCost]]&gt;Sales[[#This Row],[SalesAmount]]</f>
        <v>0</v>
      </c>
    </row>
    <row r="1861" spans="1:17" x14ac:dyDescent="0.35">
      <c r="A1861">
        <v>310</v>
      </c>
      <c r="B1861" s="2">
        <v>41955</v>
      </c>
      <c r="C1861" s="1">
        <v>41962</v>
      </c>
      <c r="D1861">
        <v>14956</v>
      </c>
      <c r="E1861">
        <v>1</v>
      </c>
      <c r="F1861">
        <v>8</v>
      </c>
      <c r="G1861" t="s">
        <v>1661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  <c r="N1861" t="str">
        <f>VLOOKUP(A1861,Product[#All],3)</f>
        <v>Road Bikes</v>
      </c>
      <c r="O1861" t="str">
        <f>VLOOKUP(Sales[[#This Row],[CustomerKey]],'Customer'!A:R,8)</f>
        <v>F</v>
      </c>
      <c r="P1861" t="str">
        <f>IFERROR(VLOOKUP(Sales[[#This Row],[OrderDate]],Calender!A:P,16),"")</f>
        <v>Weekday</v>
      </c>
      <c r="Q1861" t="b">
        <f>Sales[[#This Row],[TotalProductCost]]&gt;Sales[[#This Row],[SalesAmount]]</f>
        <v>0</v>
      </c>
    </row>
    <row r="1862" spans="1:17" x14ac:dyDescent="0.35">
      <c r="A1862">
        <v>314</v>
      </c>
      <c r="B1862" s="2">
        <v>41956</v>
      </c>
      <c r="C1862" s="1">
        <v>41963</v>
      </c>
      <c r="D1862">
        <v>12830</v>
      </c>
      <c r="E1862">
        <v>1</v>
      </c>
      <c r="F1862">
        <v>7</v>
      </c>
      <c r="G1862" t="s">
        <v>16618</v>
      </c>
      <c r="H1862">
        <v>1</v>
      </c>
      <c r="I1862">
        <v>4</v>
      </c>
      <c r="J1862">
        <v>894.5675</v>
      </c>
      <c r="K1862">
        <v>2171.2941999999998</v>
      </c>
      <c r="L1862">
        <v>3578.27</v>
      </c>
      <c r="M1862">
        <v>286.26159999999999</v>
      </c>
      <c r="N1862" t="str">
        <f>VLOOKUP(A1862,Product[#All],3)</f>
        <v>Road Bikes</v>
      </c>
      <c r="O1862" t="str">
        <f>VLOOKUP(Sales[[#This Row],[CustomerKey]],'Customer'!A:R,8)</f>
        <v>M</v>
      </c>
      <c r="P1862" t="str">
        <f>IFERROR(VLOOKUP(Sales[[#This Row],[OrderDate]],Calender!A:P,16),"")</f>
        <v>Weekday</v>
      </c>
      <c r="Q1862" t="b">
        <f>Sales[[#This Row],[TotalProductCost]]&gt;Sales[[#This Row],[SalesAmount]]</f>
        <v>0</v>
      </c>
    </row>
    <row r="1863" spans="1:17" x14ac:dyDescent="0.35">
      <c r="A1863">
        <v>342</v>
      </c>
      <c r="B1863" s="2">
        <v>41956</v>
      </c>
      <c r="C1863" s="1">
        <v>41963</v>
      </c>
      <c r="D1863">
        <v>18634</v>
      </c>
      <c r="E1863">
        <v>1</v>
      </c>
      <c r="F1863">
        <v>7</v>
      </c>
      <c r="G1863" t="s">
        <v>16619</v>
      </c>
      <c r="H1863">
        <v>1</v>
      </c>
      <c r="I1863">
        <v>4</v>
      </c>
      <c r="J1863">
        <v>174.77449999999999</v>
      </c>
      <c r="K1863">
        <v>413.1463</v>
      </c>
      <c r="L1863">
        <v>699.09820000000002</v>
      </c>
      <c r="M1863">
        <v>55.927900000000001</v>
      </c>
      <c r="N1863" t="str">
        <f>VLOOKUP(A1863,Product[#All],3)</f>
        <v>Road Bikes</v>
      </c>
      <c r="O1863" t="str">
        <f>VLOOKUP(Sales[[#This Row],[CustomerKey]],'Customer'!A:R,8)</f>
        <v>F</v>
      </c>
      <c r="P1863" t="str">
        <f>IFERROR(VLOOKUP(Sales[[#This Row],[OrderDate]],Calender!A:P,16),"")</f>
        <v>Weekday</v>
      </c>
      <c r="Q1863" t="b">
        <f>Sales[[#This Row],[TotalProductCost]]&gt;Sales[[#This Row],[SalesAmount]]</f>
        <v>0</v>
      </c>
    </row>
    <row r="1864" spans="1:17" x14ac:dyDescent="0.35">
      <c r="A1864">
        <v>313</v>
      </c>
      <c r="B1864" s="2">
        <v>41956</v>
      </c>
      <c r="C1864" s="1">
        <v>41963</v>
      </c>
      <c r="D1864">
        <v>11939</v>
      </c>
      <c r="E1864">
        <v>1</v>
      </c>
      <c r="F1864">
        <v>4</v>
      </c>
      <c r="G1864" t="s">
        <v>1662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  <c r="N1864" t="str">
        <f>VLOOKUP(A1864,Product[#All],3)</f>
        <v>Road Bikes</v>
      </c>
      <c r="O1864" t="str">
        <f>VLOOKUP(Sales[[#This Row],[CustomerKey]],'Customer'!A:R,8)</f>
        <v>M</v>
      </c>
      <c r="P1864" t="str">
        <f>IFERROR(VLOOKUP(Sales[[#This Row],[OrderDate]],Calender!A:P,16),"")</f>
        <v>Weekday</v>
      </c>
      <c r="Q1864" t="b">
        <f>Sales[[#This Row],[TotalProductCost]]&gt;Sales[[#This Row],[SalesAmount]]</f>
        <v>0</v>
      </c>
    </row>
    <row r="1865" spans="1:17" x14ac:dyDescent="0.35">
      <c r="A1865">
        <v>314</v>
      </c>
      <c r="B1865" s="2">
        <v>41956</v>
      </c>
      <c r="C1865" s="1">
        <v>41963</v>
      </c>
      <c r="D1865">
        <v>12027</v>
      </c>
      <c r="E1865">
        <v>1</v>
      </c>
      <c r="F1865">
        <v>1</v>
      </c>
      <c r="G1865" t="s">
        <v>16621</v>
      </c>
      <c r="H1865">
        <v>1</v>
      </c>
      <c r="I1865">
        <v>4</v>
      </c>
      <c r="J1865">
        <v>894.5675</v>
      </c>
      <c r="K1865">
        <v>2171.2941999999998</v>
      </c>
      <c r="L1865">
        <v>3578.27</v>
      </c>
      <c r="M1865">
        <v>286.26159999999999</v>
      </c>
      <c r="N1865" t="str">
        <f>VLOOKUP(A1865,Product[#All],3)</f>
        <v>Road Bikes</v>
      </c>
      <c r="O1865" t="str">
        <f>VLOOKUP(Sales[[#This Row],[CustomerKey]],'Customer'!A:R,8)</f>
        <v>F</v>
      </c>
      <c r="P1865" t="str">
        <f>IFERROR(VLOOKUP(Sales[[#This Row],[OrderDate]],Calender!A:P,16),"")</f>
        <v>Weekday</v>
      </c>
      <c r="Q1865" t="b">
        <f>Sales[[#This Row],[TotalProductCost]]&gt;Sales[[#This Row],[SalesAmount]]</f>
        <v>0</v>
      </c>
    </row>
    <row r="1866" spans="1:17" x14ac:dyDescent="0.35">
      <c r="A1866">
        <v>310</v>
      </c>
      <c r="B1866" s="2">
        <v>41956</v>
      </c>
      <c r="C1866" s="1">
        <v>41963</v>
      </c>
      <c r="D1866">
        <v>12109</v>
      </c>
      <c r="E1866">
        <v>1</v>
      </c>
      <c r="F1866">
        <v>1</v>
      </c>
      <c r="G1866" t="s">
        <v>1662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  <c r="N1866" t="str">
        <f>VLOOKUP(A1866,Product[#All],3)</f>
        <v>Road Bikes</v>
      </c>
      <c r="O1866" t="str">
        <f>VLOOKUP(Sales[[#This Row],[CustomerKey]],'Customer'!A:R,8)</f>
        <v>F</v>
      </c>
      <c r="P1866" t="str">
        <f>IFERROR(VLOOKUP(Sales[[#This Row],[OrderDate]],Calender!A:P,16),"")</f>
        <v>Weekday</v>
      </c>
      <c r="Q1866" t="b">
        <f>Sales[[#This Row],[TotalProductCost]]&gt;Sales[[#This Row],[SalesAmount]]</f>
        <v>0</v>
      </c>
    </row>
    <row r="1867" spans="1:17" x14ac:dyDescent="0.35">
      <c r="A1867">
        <v>347</v>
      </c>
      <c r="B1867" s="2">
        <v>41956</v>
      </c>
      <c r="C1867" s="1">
        <v>41963</v>
      </c>
      <c r="D1867">
        <v>26061</v>
      </c>
      <c r="E1867">
        <v>1</v>
      </c>
      <c r="F1867">
        <v>4</v>
      </c>
      <c r="G1867" t="s">
        <v>16623</v>
      </c>
      <c r="H1867">
        <v>1</v>
      </c>
      <c r="I1867">
        <v>4</v>
      </c>
      <c r="J1867">
        <v>849.99749999999995</v>
      </c>
      <c r="K1867">
        <v>1912.1543999999999</v>
      </c>
      <c r="L1867">
        <v>3399.99</v>
      </c>
      <c r="M1867">
        <v>271.99919999999997</v>
      </c>
      <c r="N1867" t="str">
        <f>VLOOKUP(A1867,Product[#All],3)</f>
        <v>Mountain Bikes</v>
      </c>
      <c r="O1867" t="str">
        <f>VLOOKUP(Sales[[#This Row],[CustomerKey]],'Customer'!A:R,8)</f>
        <v>M</v>
      </c>
      <c r="P1867" t="str">
        <f>IFERROR(VLOOKUP(Sales[[#This Row],[OrderDate]],Calender!A:P,16),"")</f>
        <v>Weekday</v>
      </c>
      <c r="Q1867" t="b">
        <f>Sales[[#This Row],[TotalProductCost]]&gt;Sales[[#This Row],[SalesAmount]]</f>
        <v>0</v>
      </c>
    </row>
    <row r="1868" spans="1:17" x14ac:dyDescent="0.35">
      <c r="A1868">
        <v>344</v>
      </c>
      <c r="B1868" s="2">
        <v>41956</v>
      </c>
      <c r="C1868" s="1">
        <v>41963</v>
      </c>
      <c r="D1868">
        <v>26089</v>
      </c>
      <c r="E1868">
        <v>1</v>
      </c>
      <c r="F1868">
        <v>4</v>
      </c>
      <c r="G1868" t="s">
        <v>16624</v>
      </c>
      <c r="H1868">
        <v>1</v>
      </c>
      <c r="I1868">
        <v>4</v>
      </c>
      <c r="J1868">
        <v>849.99749999999995</v>
      </c>
      <c r="K1868">
        <v>1912.1543999999999</v>
      </c>
      <c r="L1868">
        <v>3399.99</v>
      </c>
      <c r="M1868">
        <v>271.99919999999997</v>
      </c>
      <c r="N1868" t="str">
        <f>VLOOKUP(A1868,Product[#All],3)</f>
        <v>Mountain Bikes</v>
      </c>
      <c r="O1868" t="str">
        <f>VLOOKUP(Sales[[#This Row],[CustomerKey]],'Customer'!A:R,8)</f>
        <v>M</v>
      </c>
      <c r="P1868" t="str">
        <f>IFERROR(VLOOKUP(Sales[[#This Row],[OrderDate]],Calender!A:P,16),"")</f>
        <v>Weekday</v>
      </c>
      <c r="Q1868" t="b">
        <f>Sales[[#This Row],[TotalProductCost]]&gt;Sales[[#This Row],[SalesAmount]]</f>
        <v>0</v>
      </c>
    </row>
    <row r="1869" spans="1:17" x14ac:dyDescent="0.35">
      <c r="A1869">
        <v>314</v>
      </c>
      <c r="B1869" s="2">
        <v>41956</v>
      </c>
      <c r="C1869" s="1">
        <v>41963</v>
      </c>
      <c r="D1869">
        <v>20256</v>
      </c>
      <c r="E1869">
        <v>1</v>
      </c>
      <c r="F1869">
        <v>9</v>
      </c>
      <c r="G1869" t="s">
        <v>16625</v>
      </c>
      <c r="H1869">
        <v>1</v>
      </c>
      <c r="I1869">
        <v>4</v>
      </c>
      <c r="J1869">
        <v>894.5675</v>
      </c>
      <c r="K1869">
        <v>2171.2941999999998</v>
      </c>
      <c r="L1869">
        <v>3578.27</v>
      </c>
      <c r="M1869">
        <v>286.26159999999999</v>
      </c>
      <c r="N1869" t="str">
        <f>VLOOKUP(A1869,Product[#All],3)</f>
        <v>Road Bikes</v>
      </c>
      <c r="O1869" t="str">
        <f>VLOOKUP(Sales[[#This Row],[CustomerKey]],'Customer'!A:R,8)</f>
        <v>M</v>
      </c>
      <c r="P1869" t="str">
        <f>IFERROR(VLOOKUP(Sales[[#This Row],[OrderDate]],Calender!A:P,16),"")</f>
        <v>Weekday</v>
      </c>
      <c r="Q1869" t="b">
        <f>Sales[[#This Row],[TotalProductCost]]&gt;Sales[[#This Row],[SalesAmount]]</f>
        <v>0</v>
      </c>
    </row>
    <row r="1870" spans="1:17" x14ac:dyDescent="0.35">
      <c r="A1870">
        <v>310</v>
      </c>
      <c r="B1870" s="2">
        <v>41956</v>
      </c>
      <c r="C1870" s="1">
        <v>41963</v>
      </c>
      <c r="D1870">
        <v>20260</v>
      </c>
      <c r="E1870">
        <v>1</v>
      </c>
      <c r="F1870">
        <v>9</v>
      </c>
      <c r="G1870" t="s">
        <v>16626</v>
      </c>
      <c r="H1870">
        <v>1</v>
      </c>
      <c r="I1870">
        <v>4</v>
      </c>
      <c r="J1870">
        <v>894.5675</v>
      </c>
      <c r="K1870">
        <v>2171.2941999999998</v>
      </c>
      <c r="L1870">
        <v>3578.27</v>
      </c>
      <c r="M1870">
        <v>286.26159999999999</v>
      </c>
      <c r="N1870" t="str">
        <f>VLOOKUP(A1870,Product[#All],3)</f>
        <v>Road Bikes</v>
      </c>
      <c r="O1870" t="str">
        <f>VLOOKUP(Sales[[#This Row],[CustomerKey]],'Customer'!A:R,8)</f>
        <v>M</v>
      </c>
      <c r="P1870" t="str">
        <f>IFERROR(VLOOKUP(Sales[[#This Row],[OrderDate]],Calender!A:P,16),"")</f>
        <v>Weekday</v>
      </c>
      <c r="Q1870" t="b">
        <f>Sales[[#This Row],[TotalProductCost]]&gt;Sales[[#This Row],[SalesAmount]]</f>
        <v>0</v>
      </c>
    </row>
    <row r="1871" spans="1:17" x14ac:dyDescent="0.35">
      <c r="A1871">
        <v>314</v>
      </c>
      <c r="B1871" s="2">
        <v>41956</v>
      </c>
      <c r="C1871" s="1">
        <v>41963</v>
      </c>
      <c r="D1871">
        <v>20610</v>
      </c>
      <c r="E1871">
        <v>1</v>
      </c>
      <c r="F1871">
        <v>9</v>
      </c>
      <c r="G1871" t="s">
        <v>1662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  <c r="N1871" t="str">
        <f>VLOOKUP(A1871,Product[#All],3)</f>
        <v>Road Bikes</v>
      </c>
      <c r="O1871" t="str">
        <f>VLOOKUP(Sales[[#This Row],[CustomerKey]],'Customer'!A:R,8)</f>
        <v>M</v>
      </c>
      <c r="P1871" t="str">
        <f>IFERROR(VLOOKUP(Sales[[#This Row],[OrderDate]],Calender!A:P,16),"")</f>
        <v>Weekday</v>
      </c>
      <c r="Q1871" t="b">
        <f>Sales[[#This Row],[TotalProductCost]]&gt;Sales[[#This Row],[SalesAmount]]</f>
        <v>0</v>
      </c>
    </row>
    <row r="1872" spans="1:17" x14ac:dyDescent="0.35">
      <c r="A1872">
        <v>320</v>
      </c>
      <c r="B1872" s="2">
        <v>41956</v>
      </c>
      <c r="C1872" s="1">
        <v>41963</v>
      </c>
      <c r="D1872">
        <v>25935</v>
      </c>
      <c r="E1872">
        <v>1</v>
      </c>
      <c r="F1872">
        <v>9</v>
      </c>
      <c r="G1872" t="s">
        <v>16628</v>
      </c>
      <c r="H1872">
        <v>1</v>
      </c>
      <c r="I1872">
        <v>4</v>
      </c>
      <c r="J1872">
        <v>174.77449999999999</v>
      </c>
      <c r="K1872">
        <v>413.1463</v>
      </c>
      <c r="L1872">
        <v>699.09820000000002</v>
      </c>
      <c r="M1872">
        <v>55.927900000000001</v>
      </c>
      <c r="N1872" t="str">
        <f>VLOOKUP(A1872,Product[#All],3)</f>
        <v>Road Bikes</v>
      </c>
      <c r="O1872" t="str">
        <f>VLOOKUP(Sales[[#This Row],[CustomerKey]],'Customer'!A:R,8)</f>
        <v>F</v>
      </c>
      <c r="P1872" t="str">
        <f>IFERROR(VLOOKUP(Sales[[#This Row],[OrderDate]],Calender!A:P,16),"")</f>
        <v>Weekday</v>
      </c>
      <c r="Q1872" t="b">
        <f>Sales[[#This Row],[TotalProductCost]]&gt;Sales[[#This Row],[SalesAmount]]</f>
        <v>0</v>
      </c>
    </row>
    <row r="1873" spans="1:17" x14ac:dyDescent="0.35">
      <c r="A1873">
        <v>346</v>
      </c>
      <c r="B1873" s="2">
        <v>41956</v>
      </c>
      <c r="C1873" s="1">
        <v>41963</v>
      </c>
      <c r="D1873">
        <v>11999</v>
      </c>
      <c r="E1873">
        <v>1</v>
      </c>
      <c r="F1873">
        <v>9</v>
      </c>
      <c r="G1873" t="s">
        <v>16629</v>
      </c>
      <c r="H1873">
        <v>1</v>
      </c>
      <c r="I1873">
        <v>4</v>
      </c>
      <c r="J1873">
        <v>849.99749999999995</v>
      </c>
      <c r="K1873">
        <v>1912.1543999999999</v>
      </c>
      <c r="L1873">
        <v>3399.99</v>
      </c>
      <c r="M1873">
        <v>271.99919999999997</v>
      </c>
      <c r="N1873" t="str">
        <f>VLOOKUP(A1873,Product[#All],3)</f>
        <v>Mountain Bikes</v>
      </c>
      <c r="O1873" t="str">
        <f>VLOOKUP(Sales[[#This Row],[CustomerKey]],'Customer'!A:R,8)</f>
        <v>M</v>
      </c>
      <c r="P1873" t="str">
        <f>IFERROR(VLOOKUP(Sales[[#This Row],[OrderDate]],Calender!A:P,16),"")</f>
        <v>Weekday</v>
      </c>
      <c r="Q1873" t="b">
        <f>Sales[[#This Row],[TotalProductCost]]&gt;Sales[[#This Row],[SalesAmount]]</f>
        <v>0</v>
      </c>
    </row>
    <row r="1874" spans="1:17" x14ac:dyDescent="0.35">
      <c r="A1874">
        <v>348</v>
      </c>
      <c r="B1874" s="2">
        <v>41956</v>
      </c>
      <c r="C1874" s="1">
        <v>41963</v>
      </c>
      <c r="D1874">
        <v>11988</v>
      </c>
      <c r="E1874">
        <v>1</v>
      </c>
      <c r="F1874">
        <v>9</v>
      </c>
      <c r="G1874" t="s">
        <v>16630</v>
      </c>
      <c r="H1874">
        <v>1</v>
      </c>
      <c r="I1874">
        <v>4</v>
      </c>
      <c r="J1874">
        <v>843.74749999999995</v>
      </c>
      <c r="K1874">
        <v>1898.0944</v>
      </c>
      <c r="L1874">
        <v>3374.99</v>
      </c>
      <c r="M1874">
        <v>269.99919999999997</v>
      </c>
      <c r="N1874" t="str">
        <f>VLOOKUP(A1874,Product[#All],3)</f>
        <v>Mountain Bikes</v>
      </c>
      <c r="O1874" t="str">
        <f>VLOOKUP(Sales[[#This Row],[CustomerKey]],'Customer'!A:R,8)</f>
        <v>F</v>
      </c>
      <c r="P1874" t="str">
        <f>IFERROR(VLOOKUP(Sales[[#This Row],[OrderDate]],Calender!A:P,16),"")</f>
        <v>Weekday</v>
      </c>
      <c r="Q1874" t="b">
        <f>Sales[[#This Row],[TotalProductCost]]&gt;Sales[[#This Row],[SalesAmount]]</f>
        <v>0</v>
      </c>
    </row>
    <row r="1875" spans="1:17" x14ac:dyDescent="0.35">
      <c r="A1875">
        <v>313</v>
      </c>
      <c r="B1875" s="2">
        <v>41957</v>
      </c>
      <c r="C1875" s="1">
        <v>41964</v>
      </c>
      <c r="D1875">
        <v>12162</v>
      </c>
      <c r="E1875">
        <v>1</v>
      </c>
      <c r="F1875">
        <v>4</v>
      </c>
      <c r="G1875" t="s">
        <v>16631</v>
      </c>
      <c r="H1875">
        <v>1</v>
      </c>
      <c r="I1875">
        <v>1</v>
      </c>
      <c r="J1875">
        <v>3578.27</v>
      </c>
      <c r="K1875">
        <v>2171.2941999999998</v>
      </c>
      <c r="L1875">
        <v>3578.27</v>
      </c>
      <c r="M1875">
        <v>286.26159999999999</v>
      </c>
      <c r="N1875" t="str">
        <f>VLOOKUP(A1875,Product[#All],3)</f>
        <v>Road Bikes</v>
      </c>
      <c r="O1875" t="str">
        <f>VLOOKUP(Sales[[#This Row],[CustomerKey]],'Customer'!A:R,8)</f>
        <v>M</v>
      </c>
      <c r="P1875" t="str">
        <f>IFERROR(VLOOKUP(Sales[[#This Row],[OrderDate]],Calender!A:P,16),"")</f>
        <v>Weekday</v>
      </c>
      <c r="Q1875" t="b">
        <f>Sales[[#This Row],[TotalProductCost]]&gt;Sales[[#This Row],[SalesAmount]]</f>
        <v>0</v>
      </c>
    </row>
    <row r="1876" spans="1:17" x14ac:dyDescent="0.35">
      <c r="A1876">
        <v>348</v>
      </c>
      <c r="B1876" s="2">
        <v>41957</v>
      </c>
      <c r="C1876" s="1">
        <v>41964</v>
      </c>
      <c r="D1876">
        <v>20023</v>
      </c>
      <c r="E1876">
        <v>1</v>
      </c>
      <c r="F1876">
        <v>6</v>
      </c>
      <c r="G1876" t="s">
        <v>16632</v>
      </c>
      <c r="H1876">
        <v>1</v>
      </c>
      <c r="I1876">
        <v>1</v>
      </c>
      <c r="J1876">
        <v>3374.99</v>
      </c>
      <c r="K1876">
        <v>1898.0944</v>
      </c>
      <c r="L1876">
        <v>3374.99</v>
      </c>
      <c r="M1876">
        <v>269.99919999999997</v>
      </c>
      <c r="N1876" t="str">
        <f>VLOOKUP(A1876,Product[#All],3)</f>
        <v>Mountain Bikes</v>
      </c>
      <c r="O1876" t="str">
        <f>VLOOKUP(Sales[[#This Row],[CustomerKey]],'Customer'!A:R,8)</f>
        <v>M</v>
      </c>
      <c r="P1876" t="str">
        <f>IFERROR(VLOOKUP(Sales[[#This Row],[OrderDate]],Calender!A:P,16),"")</f>
        <v>Weekday</v>
      </c>
      <c r="Q1876" t="b">
        <f>Sales[[#This Row],[TotalProductCost]]&gt;Sales[[#This Row],[SalesAmount]]</f>
        <v>0</v>
      </c>
    </row>
    <row r="1877" spans="1:17" x14ac:dyDescent="0.35">
      <c r="A1877">
        <v>348</v>
      </c>
      <c r="B1877" s="2">
        <v>41957</v>
      </c>
      <c r="C1877" s="1">
        <v>41964</v>
      </c>
      <c r="D1877">
        <v>26091</v>
      </c>
      <c r="E1877">
        <v>1</v>
      </c>
      <c r="F1877">
        <v>4</v>
      </c>
      <c r="G1877" t="s">
        <v>16633</v>
      </c>
      <c r="H1877">
        <v>1</v>
      </c>
      <c r="I1877">
        <v>1</v>
      </c>
      <c r="J1877">
        <v>3374.99</v>
      </c>
      <c r="K1877">
        <v>1898.0944</v>
      </c>
      <c r="L1877">
        <v>3374.99</v>
      </c>
      <c r="M1877">
        <v>269.99919999999997</v>
      </c>
      <c r="N1877" t="str">
        <f>VLOOKUP(A1877,Product[#All],3)</f>
        <v>Mountain Bikes</v>
      </c>
      <c r="O1877" t="str">
        <f>VLOOKUP(Sales[[#This Row],[CustomerKey]],'Customer'!A:R,8)</f>
        <v>F</v>
      </c>
      <c r="P1877" t="str">
        <f>IFERROR(VLOOKUP(Sales[[#This Row],[OrderDate]],Calender!A:P,16),"")</f>
        <v>Weekday</v>
      </c>
      <c r="Q1877" t="b">
        <f>Sales[[#This Row],[TotalProductCost]]&gt;Sales[[#This Row],[SalesAmount]]</f>
        <v>0</v>
      </c>
    </row>
    <row r="1878" spans="1:17" x14ac:dyDescent="0.35">
      <c r="A1878">
        <v>311</v>
      </c>
      <c r="B1878" s="2">
        <v>41957</v>
      </c>
      <c r="C1878" s="1">
        <v>41964</v>
      </c>
      <c r="D1878">
        <v>20284</v>
      </c>
      <c r="E1878">
        <v>1</v>
      </c>
      <c r="F1878">
        <v>9</v>
      </c>
      <c r="G1878" t="s">
        <v>16634</v>
      </c>
      <c r="H1878">
        <v>1</v>
      </c>
      <c r="I1878">
        <v>1</v>
      </c>
      <c r="J1878">
        <v>3578.27</v>
      </c>
      <c r="K1878">
        <v>2171.2941999999998</v>
      </c>
      <c r="L1878">
        <v>3578.27</v>
      </c>
      <c r="M1878">
        <v>286.26159999999999</v>
      </c>
      <c r="N1878" t="str">
        <f>VLOOKUP(A1878,Product[#All],3)</f>
        <v>Road Bikes</v>
      </c>
      <c r="O1878" t="str">
        <f>VLOOKUP(Sales[[#This Row],[CustomerKey]],'Customer'!A:R,8)</f>
        <v>F</v>
      </c>
      <c r="P1878" t="str">
        <f>IFERROR(VLOOKUP(Sales[[#This Row],[OrderDate]],Calender!A:P,16),"")</f>
        <v>Weekday</v>
      </c>
      <c r="Q1878" t="b">
        <f>Sales[[#This Row],[TotalProductCost]]&gt;Sales[[#This Row],[SalesAmount]]</f>
        <v>0</v>
      </c>
    </row>
    <row r="1879" spans="1:17" x14ac:dyDescent="0.35">
      <c r="A1879">
        <v>312</v>
      </c>
      <c r="B1879" s="2">
        <v>41957</v>
      </c>
      <c r="C1879" s="1">
        <v>41964</v>
      </c>
      <c r="D1879">
        <v>12849</v>
      </c>
      <c r="E1879">
        <v>1</v>
      </c>
      <c r="F1879">
        <v>7</v>
      </c>
      <c r="G1879" t="s">
        <v>16635</v>
      </c>
      <c r="H1879">
        <v>1</v>
      </c>
      <c r="I1879">
        <v>1</v>
      </c>
      <c r="J1879">
        <v>3578.27</v>
      </c>
      <c r="K1879">
        <v>2171.2941999999998</v>
      </c>
      <c r="L1879">
        <v>3578.27</v>
      </c>
      <c r="M1879">
        <v>286.26159999999999</v>
      </c>
      <c r="N1879" t="str">
        <f>VLOOKUP(A1879,Product[#All],3)</f>
        <v>Road Bikes</v>
      </c>
      <c r="O1879" t="str">
        <f>VLOOKUP(Sales[[#This Row],[CustomerKey]],'Customer'!A:R,8)</f>
        <v>M</v>
      </c>
      <c r="P1879" t="str">
        <f>IFERROR(VLOOKUP(Sales[[#This Row],[OrderDate]],Calender!A:P,16),"")</f>
        <v>Weekday</v>
      </c>
      <c r="Q1879" t="b">
        <f>Sales[[#This Row],[TotalProductCost]]&gt;Sales[[#This Row],[SalesAmount]]</f>
        <v>0</v>
      </c>
    </row>
    <row r="1880" spans="1:17" x14ac:dyDescent="0.35">
      <c r="A1880">
        <v>313</v>
      </c>
      <c r="B1880" s="2">
        <v>41957</v>
      </c>
      <c r="C1880" s="1">
        <v>41964</v>
      </c>
      <c r="D1880">
        <v>12866</v>
      </c>
      <c r="E1880">
        <v>1</v>
      </c>
      <c r="F1880">
        <v>7</v>
      </c>
      <c r="G1880" t="s">
        <v>1663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  <c r="N1880" t="str">
        <f>VLOOKUP(A1880,Product[#All],3)</f>
        <v>Road Bikes</v>
      </c>
      <c r="O1880" t="str">
        <f>VLOOKUP(Sales[[#This Row],[CustomerKey]],'Customer'!A:R,8)</f>
        <v>F</v>
      </c>
      <c r="P1880" t="str">
        <f>IFERROR(VLOOKUP(Sales[[#This Row],[OrderDate]],Calender!A:P,16),"")</f>
        <v>Weekday</v>
      </c>
      <c r="Q1880" t="b">
        <f>Sales[[#This Row],[TotalProductCost]]&gt;Sales[[#This Row],[SalesAmount]]</f>
        <v>0</v>
      </c>
    </row>
    <row r="1881" spans="1:17" x14ac:dyDescent="0.35">
      <c r="A1881">
        <v>328</v>
      </c>
      <c r="B1881" s="2">
        <v>41958</v>
      </c>
      <c r="C1881" s="1">
        <v>41965</v>
      </c>
      <c r="D1881">
        <v>18163</v>
      </c>
      <c r="E1881">
        <v>1</v>
      </c>
      <c r="F1881">
        <v>7</v>
      </c>
      <c r="G1881" t="s">
        <v>16637</v>
      </c>
      <c r="H1881">
        <v>1</v>
      </c>
      <c r="I1881">
        <v>1</v>
      </c>
      <c r="J1881">
        <v>699.09820000000002</v>
      </c>
      <c r="K1881">
        <v>413.1463</v>
      </c>
      <c r="L1881">
        <v>699.09820000000002</v>
      </c>
      <c r="M1881">
        <v>55.927900000000001</v>
      </c>
      <c r="N1881" t="str">
        <f>VLOOKUP(A1881,Product[#All],3)</f>
        <v>Road Bikes</v>
      </c>
      <c r="O1881" t="str">
        <f>VLOOKUP(Sales[[#This Row],[CustomerKey]],'Customer'!A:R,8)</f>
        <v>M</v>
      </c>
      <c r="P1881" t="str">
        <f>IFERROR(VLOOKUP(Sales[[#This Row],[OrderDate]],Calender!A:P,16),"")</f>
        <v>Weekday</v>
      </c>
      <c r="Q1881" t="b">
        <f>Sales[[#This Row],[TotalProductCost]]&gt;Sales[[#This Row],[SalesAmount]]</f>
        <v>0</v>
      </c>
    </row>
    <row r="1882" spans="1:17" x14ac:dyDescent="0.35">
      <c r="A1882">
        <v>312</v>
      </c>
      <c r="B1882" s="2">
        <v>41958</v>
      </c>
      <c r="C1882" s="1">
        <v>41965</v>
      </c>
      <c r="D1882">
        <v>12173</v>
      </c>
      <c r="E1882">
        <v>1</v>
      </c>
      <c r="F1882">
        <v>4</v>
      </c>
      <c r="G1882" t="s">
        <v>1663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  <c r="N1882" t="str">
        <f>VLOOKUP(A1882,Product[#All],3)</f>
        <v>Road Bikes</v>
      </c>
      <c r="O1882" t="str">
        <f>VLOOKUP(Sales[[#This Row],[CustomerKey]],'Customer'!A:R,8)</f>
        <v>M</v>
      </c>
      <c r="P1882" t="str">
        <f>IFERROR(VLOOKUP(Sales[[#This Row],[OrderDate]],Calender!A:P,16),"")</f>
        <v>Weekday</v>
      </c>
      <c r="Q1882" t="b">
        <f>Sales[[#This Row],[TotalProductCost]]&gt;Sales[[#This Row],[SalesAmount]]</f>
        <v>0</v>
      </c>
    </row>
    <row r="1883" spans="1:17" x14ac:dyDescent="0.35">
      <c r="A1883">
        <v>314</v>
      </c>
      <c r="B1883" s="2">
        <v>41958</v>
      </c>
      <c r="C1883" s="1">
        <v>41965</v>
      </c>
      <c r="D1883">
        <v>12050</v>
      </c>
      <c r="E1883">
        <v>1</v>
      </c>
      <c r="F1883">
        <v>4</v>
      </c>
      <c r="G1883" t="s">
        <v>16639</v>
      </c>
      <c r="H1883">
        <v>1</v>
      </c>
      <c r="I1883">
        <v>1</v>
      </c>
      <c r="J1883">
        <v>3578.27</v>
      </c>
      <c r="K1883">
        <v>2171.2941999999998</v>
      </c>
      <c r="L1883">
        <v>3578.27</v>
      </c>
      <c r="M1883">
        <v>286.26159999999999</v>
      </c>
      <c r="N1883" t="str">
        <f>VLOOKUP(A1883,Product[#All],3)</f>
        <v>Road Bikes</v>
      </c>
      <c r="O1883" t="str">
        <f>VLOOKUP(Sales[[#This Row],[CustomerKey]],'Customer'!A:R,8)</f>
        <v>M</v>
      </c>
      <c r="P1883" t="str">
        <f>IFERROR(VLOOKUP(Sales[[#This Row],[OrderDate]],Calender!A:P,16),"")</f>
        <v>Weekday</v>
      </c>
      <c r="Q1883" t="b">
        <f>Sales[[#This Row],[TotalProductCost]]&gt;Sales[[#This Row],[SalesAmount]]</f>
        <v>0</v>
      </c>
    </row>
    <row r="1884" spans="1:17" x14ac:dyDescent="0.35">
      <c r="A1884">
        <v>311</v>
      </c>
      <c r="B1884" s="2">
        <v>41958</v>
      </c>
      <c r="C1884" s="1">
        <v>41965</v>
      </c>
      <c r="D1884">
        <v>12072</v>
      </c>
      <c r="E1884">
        <v>1</v>
      </c>
      <c r="F1884">
        <v>4</v>
      </c>
      <c r="G1884" t="s">
        <v>1664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  <c r="N1884" t="str">
        <f>VLOOKUP(A1884,Product[#All],3)</f>
        <v>Road Bikes</v>
      </c>
      <c r="O1884" t="str">
        <f>VLOOKUP(Sales[[#This Row],[CustomerKey]],'Customer'!A:R,8)</f>
        <v>M</v>
      </c>
      <c r="P1884" t="str">
        <f>IFERROR(VLOOKUP(Sales[[#This Row],[OrderDate]],Calender!A:P,16),"")</f>
        <v>Weekday</v>
      </c>
      <c r="Q1884" t="b">
        <f>Sales[[#This Row],[TotalProductCost]]&gt;Sales[[#This Row],[SalesAmount]]</f>
        <v>0</v>
      </c>
    </row>
    <row r="1885" spans="1:17" x14ac:dyDescent="0.35">
      <c r="A1885">
        <v>310</v>
      </c>
      <c r="B1885" s="2">
        <v>41958</v>
      </c>
      <c r="C1885" s="1">
        <v>41965</v>
      </c>
      <c r="D1885">
        <v>20429</v>
      </c>
      <c r="E1885">
        <v>1</v>
      </c>
      <c r="F1885">
        <v>9</v>
      </c>
      <c r="G1885" t="s">
        <v>1664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  <c r="N1885" t="str">
        <f>VLOOKUP(A1885,Product[#All],3)</f>
        <v>Road Bikes</v>
      </c>
      <c r="O1885" t="str">
        <f>VLOOKUP(Sales[[#This Row],[CustomerKey]],'Customer'!A:R,8)</f>
        <v>M</v>
      </c>
      <c r="P1885" t="str">
        <f>IFERROR(VLOOKUP(Sales[[#This Row],[OrderDate]],Calender!A:P,16),"")</f>
        <v>Weekday</v>
      </c>
      <c r="Q1885" t="b">
        <f>Sales[[#This Row],[TotalProductCost]]&gt;Sales[[#This Row],[SalesAmount]]</f>
        <v>0</v>
      </c>
    </row>
    <row r="1886" spans="1:17" x14ac:dyDescent="0.35">
      <c r="A1886">
        <v>314</v>
      </c>
      <c r="B1886" s="2">
        <v>41958</v>
      </c>
      <c r="C1886" s="1">
        <v>41965</v>
      </c>
      <c r="D1886">
        <v>20456</v>
      </c>
      <c r="E1886">
        <v>1</v>
      </c>
      <c r="F1886">
        <v>9</v>
      </c>
      <c r="G1886" t="s">
        <v>1664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  <c r="N1886" t="str">
        <f>VLOOKUP(A1886,Product[#All],3)</f>
        <v>Road Bikes</v>
      </c>
      <c r="O1886" t="str">
        <f>VLOOKUP(Sales[[#This Row],[CustomerKey]],'Customer'!A:R,8)</f>
        <v>M</v>
      </c>
      <c r="P1886" t="str">
        <f>IFERROR(VLOOKUP(Sales[[#This Row],[OrderDate]],Calender!A:P,16),"")</f>
        <v>Weekday</v>
      </c>
      <c r="Q1886" t="b">
        <f>Sales[[#This Row],[TotalProductCost]]&gt;Sales[[#This Row],[SalesAmount]]</f>
        <v>0</v>
      </c>
    </row>
    <row r="1887" spans="1:17" x14ac:dyDescent="0.35">
      <c r="A1887">
        <v>314</v>
      </c>
      <c r="B1887" s="2">
        <v>41958</v>
      </c>
      <c r="C1887" s="1">
        <v>41965</v>
      </c>
      <c r="D1887">
        <v>20614</v>
      </c>
      <c r="E1887">
        <v>1</v>
      </c>
      <c r="F1887">
        <v>9</v>
      </c>
      <c r="G1887" t="s">
        <v>1664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  <c r="N1887" t="str">
        <f>VLOOKUP(A1887,Product[#All],3)</f>
        <v>Road Bikes</v>
      </c>
      <c r="O1887" t="str">
        <f>VLOOKUP(Sales[[#This Row],[CustomerKey]],'Customer'!A:R,8)</f>
        <v>M</v>
      </c>
      <c r="P1887" t="str">
        <f>IFERROR(VLOOKUP(Sales[[#This Row],[OrderDate]],Calender!A:P,16),"")</f>
        <v>Weekday</v>
      </c>
      <c r="Q1887" t="b">
        <f>Sales[[#This Row],[TotalProductCost]]&gt;Sales[[#This Row],[SalesAmount]]</f>
        <v>0</v>
      </c>
    </row>
    <row r="1888" spans="1:17" x14ac:dyDescent="0.35">
      <c r="A1888">
        <v>313</v>
      </c>
      <c r="B1888" s="2">
        <v>41959</v>
      </c>
      <c r="C1888" s="1">
        <v>41966</v>
      </c>
      <c r="D1888">
        <v>12820</v>
      </c>
      <c r="E1888">
        <v>1</v>
      </c>
      <c r="F1888">
        <v>7</v>
      </c>
      <c r="G1888" t="s">
        <v>1664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  <c r="N1888" t="str">
        <f>VLOOKUP(A1888,Product[#All],3)</f>
        <v>Road Bikes</v>
      </c>
      <c r="O1888" t="str">
        <f>VLOOKUP(Sales[[#This Row],[CustomerKey]],'Customer'!A:R,8)</f>
        <v>M</v>
      </c>
      <c r="P1888" t="str">
        <f>IFERROR(VLOOKUP(Sales[[#This Row],[OrderDate]],Calender!A:P,16),"")</f>
        <v>Weekday</v>
      </c>
      <c r="Q1888" t="b">
        <f>Sales[[#This Row],[TotalProductCost]]&gt;Sales[[#This Row],[SalesAmount]]</f>
        <v>0</v>
      </c>
    </row>
    <row r="1889" spans="1:17" x14ac:dyDescent="0.35">
      <c r="A1889">
        <v>313</v>
      </c>
      <c r="B1889" s="2">
        <v>41959</v>
      </c>
      <c r="C1889" s="1">
        <v>41966</v>
      </c>
      <c r="D1889">
        <v>24332</v>
      </c>
      <c r="E1889">
        <v>1</v>
      </c>
      <c r="F1889">
        <v>6</v>
      </c>
      <c r="G1889" t="s">
        <v>1664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  <c r="N1889" t="str">
        <f>VLOOKUP(A1889,Product[#All],3)</f>
        <v>Road Bikes</v>
      </c>
      <c r="O1889" t="str">
        <f>VLOOKUP(Sales[[#This Row],[CustomerKey]],'Customer'!A:R,8)</f>
        <v>F</v>
      </c>
      <c r="P1889" t="str">
        <f>IFERROR(VLOOKUP(Sales[[#This Row],[OrderDate]],Calender!A:P,16),"")</f>
        <v>Weekday</v>
      </c>
      <c r="Q1889" t="b">
        <f>Sales[[#This Row],[TotalProductCost]]&gt;Sales[[#This Row],[SalesAmount]]</f>
        <v>0</v>
      </c>
    </row>
    <row r="1890" spans="1:17" x14ac:dyDescent="0.35">
      <c r="A1890">
        <v>313</v>
      </c>
      <c r="B1890" s="2">
        <v>41959</v>
      </c>
      <c r="C1890" s="1">
        <v>41966</v>
      </c>
      <c r="D1890">
        <v>24344</v>
      </c>
      <c r="E1890">
        <v>1</v>
      </c>
      <c r="F1890">
        <v>6</v>
      </c>
      <c r="G1890" t="s">
        <v>1664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  <c r="N1890" t="str">
        <f>VLOOKUP(A1890,Product[#All],3)</f>
        <v>Road Bikes</v>
      </c>
      <c r="O1890" t="str">
        <f>VLOOKUP(Sales[[#This Row],[CustomerKey]],'Customer'!A:R,8)</f>
        <v>M</v>
      </c>
      <c r="P1890" t="str">
        <f>IFERROR(VLOOKUP(Sales[[#This Row],[OrderDate]],Calender!A:P,16),"")</f>
        <v>Weekday</v>
      </c>
      <c r="Q1890" t="b">
        <f>Sales[[#This Row],[TotalProductCost]]&gt;Sales[[#This Row],[SalesAmount]]</f>
        <v>0</v>
      </c>
    </row>
    <row r="1891" spans="1:17" x14ac:dyDescent="0.35">
      <c r="A1891">
        <v>314</v>
      </c>
      <c r="B1891" s="2">
        <v>41959</v>
      </c>
      <c r="C1891" s="1">
        <v>41966</v>
      </c>
      <c r="D1891">
        <v>23866</v>
      </c>
      <c r="E1891">
        <v>1</v>
      </c>
      <c r="F1891">
        <v>6</v>
      </c>
      <c r="G1891" t="s">
        <v>1664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  <c r="N1891" t="str">
        <f>VLOOKUP(A1891,Product[#All],3)</f>
        <v>Road Bikes</v>
      </c>
      <c r="O1891" t="str">
        <f>VLOOKUP(Sales[[#This Row],[CustomerKey]],'Customer'!A:R,8)</f>
        <v>M</v>
      </c>
      <c r="P1891" t="str">
        <f>IFERROR(VLOOKUP(Sales[[#This Row],[OrderDate]],Calender!A:P,16),"")</f>
        <v>Weekday</v>
      </c>
      <c r="Q1891" t="b">
        <f>Sales[[#This Row],[TotalProductCost]]&gt;Sales[[#This Row],[SalesAmount]]</f>
        <v>0</v>
      </c>
    </row>
    <row r="1892" spans="1:17" x14ac:dyDescent="0.35">
      <c r="A1892">
        <v>336</v>
      </c>
      <c r="B1892" s="2">
        <v>41959</v>
      </c>
      <c r="C1892" s="1">
        <v>41966</v>
      </c>
      <c r="D1892">
        <v>14891</v>
      </c>
      <c r="E1892">
        <v>1</v>
      </c>
      <c r="F1892">
        <v>4</v>
      </c>
      <c r="G1892" t="s">
        <v>16648</v>
      </c>
      <c r="H1892">
        <v>1</v>
      </c>
      <c r="I1892">
        <v>1</v>
      </c>
      <c r="J1892">
        <v>699.09820000000002</v>
      </c>
      <c r="K1892">
        <v>413.1463</v>
      </c>
      <c r="L1892">
        <v>699.09820000000002</v>
      </c>
      <c r="M1892">
        <v>55.927900000000001</v>
      </c>
      <c r="N1892" t="str">
        <f>VLOOKUP(A1892,Product[#All],3)</f>
        <v>Road Bikes</v>
      </c>
      <c r="O1892" t="str">
        <f>VLOOKUP(Sales[[#This Row],[CustomerKey]],'Customer'!A:R,8)</f>
        <v>M</v>
      </c>
      <c r="P1892" t="str">
        <f>IFERROR(VLOOKUP(Sales[[#This Row],[OrderDate]],Calender!A:P,16),"")</f>
        <v>Weekday</v>
      </c>
      <c r="Q1892" t="b">
        <f>Sales[[#This Row],[TotalProductCost]]&gt;Sales[[#This Row],[SalesAmount]]</f>
        <v>0</v>
      </c>
    </row>
    <row r="1893" spans="1:17" x14ac:dyDescent="0.35">
      <c r="A1893">
        <v>326</v>
      </c>
      <c r="B1893" s="2">
        <v>41959</v>
      </c>
      <c r="C1893" s="1">
        <v>41966</v>
      </c>
      <c r="D1893">
        <v>14892</v>
      </c>
      <c r="E1893">
        <v>1</v>
      </c>
      <c r="F1893">
        <v>4</v>
      </c>
      <c r="G1893" t="s">
        <v>16649</v>
      </c>
      <c r="H1893">
        <v>1</v>
      </c>
      <c r="I1893">
        <v>1</v>
      </c>
      <c r="J1893">
        <v>699.09820000000002</v>
      </c>
      <c r="K1893">
        <v>413.1463</v>
      </c>
      <c r="L1893">
        <v>699.09820000000002</v>
      </c>
      <c r="M1893">
        <v>55.927900000000001</v>
      </c>
      <c r="N1893" t="str">
        <f>VLOOKUP(A1893,Product[#All],3)</f>
        <v>Road Bikes</v>
      </c>
      <c r="O1893" t="str">
        <f>VLOOKUP(Sales[[#This Row],[CustomerKey]],'Customer'!A:R,8)</f>
        <v>F</v>
      </c>
      <c r="P1893" t="str">
        <f>IFERROR(VLOOKUP(Sales[[#This Row],[OrderDate]],Calender!A:P,16),"")</f>
        <v>Weekday</v>
      </c>
      <c r="Q1893" t="b">
        <f>Sales[[#This Row],[TotalProductCost]]&gt;Sales[[#This Row],[SalesAmount]]</f>
        <v>0</v>
      </c>
    </row>
    <row r="1894" spans="1:17" x14ac:dyDescent="0.35">
      <c r="A1894">
        <v>328</v>
      </c>
      <c r="B1894" s="2">
        <v>41959</v>
      </c>
      <c r="C1894" s="1">
        <v>41966</v>
      </c>
      <c r="D1894">
        <v>14902</v>
      </c>
      <c r="E1894">
        <v>1</v>
      </c>
      <c r="F1894">
        <v>4</v>
      </c>
      <c r="G1894" t="s">
        <v>1665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  <c r="N1894" t="str">
        <f>VLOOKUP(A1894,Product[#All],3)</f>
        <v>Road Bikes</v>
      </c>
      <c r="O1894" t="str">
        <f>VLOOKUP(Sales[[#This Row],[CustomerKey]],'Customer'!A:R,8)</f>
        <v>F</v>
      </c>
      <c r="P1894" t="str">
        <f>IFERROR(VLOOKUP(Sales[[#This Row],[OrderDate]],Calender!A:P,16),"")</f>
        <v>Weekday</v>
      </c>
      <c r="Q1894" t="b">
        <f>Sales[[#This Row],[TotalProductCost]]&gt;Sales[[#This Row],[SalesAmount]]</f>
        <v>0</v>
      </c>
    </row>
    <row r="1895" spans="1:17" x14ac:dyDescent="0.35">
      <c r="A1895">
        <v>313</v>
      </c>
      <c r="B1895" s="2">
        <v>41959</v>
      </c>
      <c r="C1895" s="1">
        <v>41966</v>
      </c>
      <c r="D1895">
        <v>20261</v>
      </c>
      <c r="E1895">
        <v>1</v>
      </c>
      <c r="F1895">
        <v>9</v>
      </c>
      <c r="G1895" t="s">
        <v>16651</v>
      </c>
      <c r="H1895">
        <v>1</v>
      </c>
      <c r="I1895">
        <v>1</v>
      </c>
      <c r="J1895">
        <v>3578.27</v>
      </c>
      <c r="K1895">
        <v>2171.2941999999998</v>
      </c>
      <c r="L1895">
        <v>3578.27</v>
      </c>
      <c r="M1895">
        <v>286.26159999999999</v>
      </c>
      <c r="N1895" t="str">
        <f>VLOOKUP(A1895,Product[#All],3)</f>
        <v>Road Bikes</v>
      </c>
      <c r="O1895" t="str">
        <f>VLOOKUP(Sales[[#This Row],[CustomerKey]],'Customer'!A:R,8)</f>
        <v>F</v>
      </c>
      <c r="P1895" t="str">
        <f>IFERROR(VLOOKUP(Sales[[#This Row],[OrderDate]],Calender!A:P,16),"")</f>
        <v>Weekday</v>
      </c>
      <c r="Q1895" t="b">
        <f>Sales[[#This Row],[TotalProductCost]]&gt;Sales[[#This Row],[SalesAmount]]</f>
        <v>0</v>
      </c>
    </row>
    <row r="1896" spans="1:17" x14ac:dyDescent="0.35">
      <c r="A1896">
        <v>313</v>
      </c>
      <c r="B1896" s="2">
        <v>41959</v>
      </c>
      <c r="C1896" s="1">
        <v>41966</v>
      </c>
      <c r="D1896">
        <v>13263</v>
      </c>
      <c r="E1896">
        <v>1</v>
      </c>
      <c r="F1896">
        <v>7</v>
      </c>
      <c r="G1896" t="s">
        <v>16652</v>
      </c>
      <c r="H1896">
        <v>1</v>
      </c>
      <c r="I1896">
        <v>1</v>
      </c>
      <c r="J1896">
        <v>3578.27</v>
      </c>
      <c r="K1896">
        <v>2171.2941999999998</v>
      </c>
      <c r="L1896">
        <v>3578.27</v>
      </c>
      <c r="M1896">
        <v>286.26159999999999</v>
      </c>
      <c r="N1896" t="str">
        <f>VLOOKUP(A1896,Product[#All],3)</f>
        <v>Road Bikes</v>
      </c>
      <c r="O1896" t="str">
        <f>VLOOKUP(Sales[[#This Row],[CustomerKey]],'Customer'!A:R,8)</f>
        <v>F</v>
      </c>
      <c r="P1896" t="str">
        <f>IFERROR(VLOOKUP(Sales[[#This Row],[OrderDate]],Calender!A:P,16),"")</f>
        <v>Weekday</v>
      </c>
      <c r="Q1896" t="b">
        <f>Sales[[#This Row],[TotalProductCost]]&gt;Sales[[#This Row],[SalesAmount]]</f>
        <v>0</v>
      </c>
    </row>
    <row r="1897" spans="1:17" x14ac:dyDescent="0.35">
      <c r="A1897">
        <v>351</v>
      </c>
      <c r="B1897" s="2">
        <v>41959</v>
      </c>
      <c r="C1897" s="1">
        <v>41966</v>
      </c>
      <c r="D1897">
        <v>11990</v>
      </c>
      <c r="E1897">
        <v>1</v>
      </c>
      <c r="F1897">
        <v>9</v>
      </c>
      <c r="G1897" t="s">
        <v>16653</v>
      </c>
      <c r="H1897">
        <v>1</v>
      </c>
      <c r="I1897">
        <v>1</v>
      </c>
      <c r="J1897">
        <v>3374.99</v>
      </c>
      <c r="K1897">
        <v>1898.0944</v>
      </c>
      <c r="L1897">
        <v>3374.99</v>
      </c>
      <c r="M1897">
        <v>269.99919999999997</v>
      </c>
      <c r="N1897" t="str">
        <f>VLOOKUP(A1897,Product[#All],3)</f>
        <v>Mountain Bikes</v>
      </c>
      <c r="O1897" t="str">
        <f>VLOOKUP(Sales[[#This Row],[CustomerKey]],'Customer'!A:R,8)</f>
        <v>F</v>
      </c>
      <c r="P1897" t="str">
        <f>IFERROR(VLOOKUP(Sales[[#This Row],[OrderDate]],Calender!A:P,16),"")</f>
        <v>Weekday</v>
      </c>
      <c r="Q1897" t="b">
        <f>Sales[[#This Row],[TotalProductCost]]&gt;Sales[[#This Row],[SalesAmount]]</f>
        <v>0</v>
      </c>
    </row>
    <row r="1898" spans="1:17" x14ac:dyDescent="0.35">
      <c r="A1898">
        <v>349</v>
      </c>
      <c r="B1898" s="2">
        <v>41959</v>
      </c>
      <c r="C1898" s="1">
        <v>41966</v>
      </c>
      <c r="D1898">
        <v>11993</v>
      </c>
      <c r="E1898">
        <v>1</v>
      </c>
      <c r="F1898">
        <v>9</v>
      </c>
      <c r="G1898" t="s">
        <v>16654</v>
      </c>
      <c r="H1898">
        <v>1</v>
      </c>
      <c r="I1898">
        <v>1</v>
      </c>
      <c r="J1898">
        <v>3374.99</v>
      </c>
      <c r="K1898">
        <v>1898.0944</v>
      </c>
      <c r="L1898">
        <v>3374.99</v>
      </c>
      <c r="M1898">
        <v>269.99919999999997</v>
      </c>
      <c r="N1898" t="str">
        <f>VLOOKUP(A1898,Product[#All],3)</f>
        <v>Mountain Bikes</v>
      </c>
      <c r="O1898" t="str">
        <f>VLOOKUP(Sales[[#This Row],[CustomerKey]],'Customer'!A:R,8)</f>
        <v>F</v>
      </c>
      <c r="P1898" t="str">
        <f>IFERROR(VLOOKUP(Sales[[#This Row],[OrderDate]],Calender!A:P,16),"")</f>
        <v>Weekday</v>
      </c>
      <c r="Q1898" t="b">
        <f>Sales[[#This Row],[TotalProductCost]]&gt;Sales[[#This Row],[SalesAmount]]</f>
        <v>0</v>
      </c>
    </row>
    <row r="1899" spans="1:17" x14ac:dyDescent="0.35">
      <c r="A1899">
        <v>344</v>
      </c>
      <c r="B1899" s="2">
        <v>41960</v>
      </c>
      <c r="C1899" s="1">
        <v>41967</v>
      </c>
      <c r="D1899">
        <v>11395</v>
      </c>
      <c r="E1899">
        <v>1</v>
      </c>
      <c r="F1899">
        <v>8</v>
      </c>
      <c r="G1899" t="s">
        <v>16655</v>
      </c>
      <c r="H1899">
        <v>1</v>
      </c>
      <c r="I1899">
        <v>1</v>
      </c>
      <c r="J1899">
        <v>3399.99</v>
      </c>
      <c r="K1899">
        <v>1912.1543999999999</v>
      </c>
      <c r="L1899">
        <v>3399.99</v>
      </c>
      <c r="M1899">
        <v>271.99919999999997</v>
      </c>
      <c r="N1899" t="str">
        <f>VLOOKUP(A1899,Product[#All],3)</f>
        <v>Mountain Bikes</v>
      </c>
      <c r="O1899" t="str">
        <f>VLOOKUP(Sales[[#This Row],[CustomerKey]],'Customer'!A:R,8)</f>
        <v>F</v>
      </c>
      <c r="P1899" t="str">
        <f>IFERROR(VLOOKUP(Sales[[#This Row],[OrderDate]],Calender!A:P,16),"")</f>
        <v>Weekday</v>
      </c>
      <c r="Q1899" t="b">
        <f>Sales[[#This Row],[TotalProductCost]]&gt;Sales[[#This Row],[SalesAmount]]</f>
        <v>0</v>
      </c>
    </row>
    <row r="1900" spans="1:17" x14ac:dyDescent="0.35">
      <c r="A1900">
        <v>344</v>
      </c>
      <c r="B1900" s="2">
        <v>41960</v>
      </c>
      <c r="C1900" s="1">
        <v>41967</v>
      </c>
      <c r="D1900">
        <v>11493</v>
      </c>
      <c r="E1900">
        <v>1</v>
      </c>
      <c r="F1900">
        <v>10</v>
      </c>
      <c r="G1900" t="s">
        <v>16656</v>
      </c>
      <c r="H1900">
        <v>1</v>
      </c>
      <c r="I1900">
        <v>1</v>
      </c>
      <c r="J1900">
        <v>3399.99</v>
      </c>
      <c r="K1900">
        <v>1912.1543999999999</v>
      </c>
      <c r="L1900">
        <v>3399.99</v>
      </c>
      <c r="M1900">
        <v>271.99919999999997</v>
      </c>
      <c r="N1900" t="str">
        <f>VLOOKUP(A1900,Product[#All],3)</f>
        <v>Mountain Bikes</v>
      </c>
      <c r="O1900" t="str">
        <f>VLOOKUP(Sales[[#This Row],[CustomerKey]],'Customer'!A:R,8)</f>
        <v>F</v>
      </c>
      <c r="P1900" t="str">
        <f>IFERROR(VLOOKUP(Sales[[#This Row],[OrderDate]],Calender!A:P,16),"")</f>
        <v>Weekday</v>
      </c>
      <c r="Q1900" t="b">
        <f>Sales[[#This Row],[TotalProductCost]]&gt;Sales[[#This Row],[SalesAmount]]</f>
        <v>0</v>
      </c>
    </row>
    <row r="1901" spans="1:17" x14ac:dyDescent="0.35">
      <c r="A1901">
        <v>310</v>
      </c>
      <c r="B1901" s="2">
        <v>41960</v>
      </c>
      <c r="C1901" s="1">
        <v>41967</v>
      </c>
      <c r="D1901">
        <v>12016</v>
      </c>
      <c r="E1901">
        <v>1</v>
      </c>
      <c r="F1901">
        <v>4</v>
      </c>
      <c r="G1901" t="s">
        <v>16657</v>
      </c>
      <c r="H1901">
        <v>1</v>
      </c>
      <c r="I1901">
        <v>1</v>
      </c>
      <c r="J1901">
        <v>3578.27</v>
      </c>
      <c r="K1901">
        <v>2171.2941999999998</v>
      </c>
      <c r="L1901">
        <v>3578.27</v>
      </c>
      <c r="M1901">
        <v>286.26159999999999</v>
      </c>
      <c r="N1901" t="str">
        <f>VLOOKUP(A1901,Product[#All],3)</f>
        <v>Road Bikes</v>
      </c>
      <c r="O1901" t="str">
        <f>VLOOKUP(Sales[[#This Row],[CustomerKey]],'Customer'!A:R,8)</f>
        <v>F</v>
      </c>
      <c r="P1901" t="str">
        <f>IFERROR(VLOOKUP(Sales[[#This Row],[OrderDate]],Calender!A:P,16),"")</f>
        <v>Weekday</v>
      </c>
      <c r="Q1901" t="b">
        <f>Sales[[#This Row],[TotalProductCost]]&gt;Sales[[#This Row],[SalesAmount]]</f>
        <v>0</v>
      </c>
    </row>
    <row r="1902" spans="1:17" x14ac:dyDescent="0.35">
      <c r="A1902">
        <v>311</v>
      </c>
      <c r="B1902" s="2">
        <v>41960</v>
      </c>
      <c r="C1902" s="1">
        <v>41967</v>
      </c>
      <c r="D1902">
        <v>12058</v>
      </c>
      <c r="E1902">
        <v>1</v>
      </c>
      <c r="F1902">
        <v>4</v>
      </c>
      <c r="G1902" t="s">
        <v>16658</v>
      </c>
      <c r="H1902">
        <v>1</v>
      </c>
      <c r="I1902">
        <v>1</v>
      </c>
      <c r="J1902">
        <v>3578.27</v>
      </c>
      <c r="K1902">
        <v>2171.2941999999998</v>
      </c>
      <c r="L1902">
        <v>3578.27</v>
      </c>
      <c r="M1902">
        <v>286.26159999999999</v>
      </c>
      <c r="N1902" t="str">
        <f>VLOOKUP(A1902,Product[#All],3)</f>
        <v>Road Bikes</v>
      </c>
      <c r="O1902" t="str">
        <f>VLOOKUP(Sales[[#This Row],[CustomerKey]],'Customer'!A:R,8)</f>
        <v>F</v>
      </c>
      <c r="P1902" t="str">
        <f>IFERROR(VLOOKUP(Sales[[#This Row],[OrderDate]],Calender!A:P,16),"")</f>
        <v>Weekday</v>
      </c>
      <c r="Q1902" t="b">
        <f>Sales[[#This Row],[TotalProductCost]]&gt;Sales[[#This Row],[SalesAmount]]</f>
        <v>0</v>
      </c>
    </row>
    <row r="1903" spans="1:17" x14ac:dyDescent="0.35">
      <c r="A1903">
        <v>314</v>
      </c>
      <c r="B1903" s="2">
        <v>41960</v>
      </c>
      <c r="C1903" s="1">
        <v>41967</v>
      </c>
      <c r="D1903">
        <v>23867</v>
      </c>
      <c r="E1903">
        <v>1</v>
      </c>
      <c r="F1903">
        <v>6</v>
      </c>
      <c r="G1903" t="s">
        <v>1665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  <c r="N1903" t="str">
        <f>VLOOKUP(A1903,Product[#All],3)</f>
        <v>Road Bikes</v>
      </c>
      <c r="O1903" t="str">
        <f>VLOOKUP(Sales[[#This Row],[CustomerKey]],'Customer'!A:R,8)</f>
        <v>F</v>
      </c>
      <c r="P1903" t="str">
        <f>IFERROR(VLOOKUP(Sales[[#This Row],[OrderDate]],Calender!A:P,16),"")</f>
        <v>Weekday</v>
      </c>
      <c r="Q1903" t="b">
        <f>Sales[[#This Row],[TotalProductCost]]&gt;Sales[[#This Row],[SalesAmount]]</f>
        <v>0</v>
      </c>
    </row>
    <row r="1904" spans="1:17" x14ac:dyDescent="0.35">
      <c r="A1904">
        <v>312</v>
      </c>
      <c r="B1904" s="2">
        <v>41960</v>
      </c>
      <c r="C1904" s="1">
        <v>41967</v>
      </c>
      <c r="D1904">
        <v>12110</v>
      </c>
      <c r="E1904">
        <v>1</v>
      </c>
      <c r="F1904">
        <v>4</v>
      </c>
      <c r="G1904" t="s">
        <v>1666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  <c r="N1904" t="str">
        <f>VLOOKUP(A1904,Product[#All],3)</f>
        <v>Road Bikes</v>
      </c>
      <c r="O1904" t="str">
        <f>VLOOKUP(Sales[[#This Row],[CustomerKey]],'Customer'!A:R,8)</f>
        <v>F</v>
      </c>
      <c r="P1904" t="str">
        <f>IFERROR(VLOOKUP(Sales[[#This Row],[OrderDate]],Calender!A:P,16),"")</f>
        <v>Weekday</v>
      </c>
      <c r="Q1904" t="b">
        <f>Sales[[#This Row],[TotalProductCost]]&gt;Sales[[#This Row],[SalesAmount]]</f>
        <v>0</v>
      </c>
    </row>
    <row r="1905" spans="1:17" x14ac:dyDescent="0.35">
      <c r="A1905">
        <v>312</v>
      </c>
      <c r="B1905" s="2">
        <v>41960</v>
      </c>
      <c r="C1905" s="1">
        <v>41967</v>
      </c>
      <c r="D1905">
        <v>12151</v>
      </c>
      <c r="E1905">
        <v>1</v>
      </c>
      <c r="F1905">
        <v>4</v>
      </c>
      <c r="G1905" t="s">
        <v>1666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  <c r="N1905" t="str">
        <f>VLOOKUP(A1905,Product[#All],3)</f>
        <v>Road Bikes</v>
      </c>
      <c r="O1905" t="str">
        <f>VLOOKUP(Sales[[#This Row],[CustomerKey]],'Customer'!A:R,8)</f>
        <v>M</v>
      </c>
      <c r="P1905" t="str">
        <f>IFERROR(VLOOKUP(Sales[[#This Row],[OrderDate]],Calender!A:P,16),"")</f>
        <v>Weekday</v>
      </c>
      <c r="Q1905" t="b">
        <f>Sales[[#This Row],[TotalProductCost]]&gt;Sales[[#This Row],[SalesAmount]]</f>
        <v>0</v>
      </c>
    </row>
    <row r="1906" spans="1:17" x14ac:dyDescent="0.35">
      <c r="A1906">
        <v>350</v>
      </c>
      <c r="B1906" s="2">
        <v>41960</v>
      </c>
      <c r="C1906" s="1">
        <v>41967</v>
      </c>
      <c r="D1906">
        <v>12001</v>
      </c>
      <c r="E1906">
        <v>1</v>
      </c>
      <c r="F1906">
        <v>9</v>
      </c>
      <c r="G1906" t="s">
        <v>16662</v>
      </c>
      <c r="H1906">
        <v>1</v>
      </c>
      <c r="I1906">
        <v>1</v>
      </c>
      <c r="J1906">
        <v>3374.99</v>
      </c>
      <c r="K1906">
        <v>1898.0944</v>
      </c>
      <c r="L1906">
        <v>3374.99</v>
      </c>
      <c r="M1906">
        <v>269.99919999999997</v>
      </c>
      <c r="N1906" t="str">
        <f>VLOOKUP(A1906,Product[#All],3)</f>
        <v>Mountain Bikes</v>
      </c>
      <c r="O1906" t="str">
        <f>VLOOKUP(Sales[[#This Row],[CustomerKey]],'Customer'!A:R,8)</f>
        <v>F</v>
      </c>
      <c r="P1906" t="str">
        <f>IFERROR(VLOOKUP(Sales[[#This Row],[OrderDate]],Calender!A:P,16),"")</f>
        <v>Weekday</v>
      </c>
      <c r="Q1906" t="b">
        <f>Sales[[#This Row],[TotalProductCost]]&gt;Sales[[#This Row],[SalesAmount]]</f>
        <v>0</v>
      </c>
    </row>
    <row r="1907" spans="1:17" x14ac:dyDescent="0.35">
      <c r="A1907">
        <v>312</v>
      </c>
      <c r="B1907" s="2">
        <v>41960</v>
      </c>
      <c r="C1907" s="1">
        <v>41967</v>
      </c>
      <c r="D1907">
        <v>12843</v>
      </c>
      <c r="E1907">
        <v>1</v>
      </c>
      <c r="F1907">
        <v>7</v>
      </c>
      <c r="G1907" t="s">
        <v>1666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  <c r="N1907" t="str">
        <f>VLOOKUP(A1907,Product[#All],3)</f>
        <v>Road Bikes</v>
      </c>
      <c r="O1907" t="str">
        <f>VLOOKUP(Sales[[#This Row],[CustomerKey]],'Customer'!A:R,8)</f>
        <v>F</v>
      </c>
      <c r="P1907" t="str">
        <f>IFERROR(VLOOKUP(Sales[[#This Row],[OrderDate]],Calender!A:P,16),"")</f>
        <v>Weekday</v>
      </c>
      <c r="Q1907" t="b">
        <f>Sales[[#This Row],[TotalProductCost]]&gt;Sales[[#This Row],[SalesAmount]]</f>
        <v>0</v>
      </c>
    </row>
    <row r="1908" spans="1:17" x14ac:dyDescent="0.35">
      <c r="A1908">
        <v>311</v>
      </c>
      <c r="B1908" s="2">
        <v>41961</v>
      </c>
      <c r="C1908" s="1">
        <v>41968</v>
      </c>
      <c r="D1908">
        <v>14838</v>
      </c>
      <c r="E1908">
        <v>1</v>
      </c>
      <c r="F1908">
        <v>8</v>
      </c>
      <c r="G1908" t="s">
        <v>16664</v>
      </c>
      <c r="H1908">
        <v>1</v>
      </c>
      <c r="I1908">
        <v>1</v>
      </c>
      <c r="J1908">
        <v>3578.27</v>
      </c>
      <c r="K1908">
        <v>2171.2941999999998</v>
      </c>
      <c r="L1908">
        <v>3578.27</v>
      </c>
      <c r="M1908">
        <v>286.26159999999999</v>
      </c>
      <c r="N1908" t="str">
        <f>VLOOKUP(A1908,Product[#All],3)</f>
        <v>Road Bikes</v>
      </c>
      <c r="O1908" t="str">
        <f>VLOOKUP(Sales[[#This Row],[CustomerKey]],'Customer'!A:R,8)</f>
        <v>M</v>
      </c>
      <c r="P1908" t="str">
        <f>IFERROR(VLOOKUP(Sales[[#This Row],[OrderDate]],Calender!A:P,16),"")</f>
        <v>Weekday</v>
      </c>
      <c r="Q1908" t="b">
        <f>Sales[[#This Row],[TotalProductCost]]&gt;Sales[[#This Row],[SalesAmount]]</f>
        <v>0</v>
      </c>
    </row>
    <row r="1909" spans="1:17" x14ac:dyDescent="0.35">
      <c r="A1909">
        <v>312</v>
      </c>
      <c r="B1909" s="2">
        <v>41961</v>
      </c>
      <c r="C1909" s="1">
        <v>41968</v>
      </c>
      <c r="D1909">
        <v>14927</v>
      </c>
      <c r="E1909">
        <v>1</v>
      </c>
      <c r="F1909">
        <v>8</v>
      </c>
      <c r="G1909" t="s">
        <v>1666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  <c r="N1909" t="str">
        <f>VLOOKUP(A1909,Product[#All],3)</f>
        <v>Road Bikes</v>
      </c>
      <c r="O1909" t="str">
        <f>VLOOKUP(Sales[[#This Row],[CustomerKey]],'Customer'!A:R,8)</f>
        <v>F</v>
      </c>
      <c r="P1909" t="str">
        <f>IFERROR(VLOOKUP(Sales[[#This Row],[OrderDate]],Calender!A:P,16),"")</f>
        <v>Weekday</v>
      </c>
      <c r="Q1909" t="b">
        <f>Sales[[#This Row],[TotalProductCost]]&gt;Sales[[#This Row],[SalesAmount]]</f>
        <v>0</v>
      </c>
    </row>
    <row r="1910" spans="1:17" x14ac:dyDescent="0.35">
      <c r="A1910">
        <v>314</v>
      </c>
      <c r="B1910" s="2">
        <v>41961</v>
      </c>
      <c r="C1910" s="1">
        <v>41968</v>
      </c>
      <c r="D1910">
        <v>23868</v>
      </c>
      <c r="E1910">
        <v>1</v>
      </c>
      <c r="F1910">
        <v>6</v>
      </c>
      <c r="G1910" t="s">
        <v>1666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  <c r="N1910" t="str">
        <f>VLOOKUP(A1910,Product[#All],3)</f>
        <v>Road Bikes</v>
      </c>
      <c r="O1910" t="str">
        <f>VLOOKUP(Sales[[#This Row],[CustomerKey]],'Customer'!A:R,8)</f>
        <v>F</v>
      </c>
      <c r="P1910" t="str">
        <f>IFERROR(VLOOKUP(Sales[[#This Row],[OrderDate]],Calender!A:P,16),"")</f>
        <v>Weekday</v>
      </c>
      <c r="Q1910" t="b">
        <f>Sales[[#This Row],[TotalProductCost]]&gt;Sales[[#This Row],[SalesAmount]]</f>
        <v>0</v>
      </c>
    </row>
    <row r="1911" spans="1:17" x14ac:dyDescent="0.35">
      <c r="A1911">
        <v>345</v>
      </c>
      <c r="B1911" s="2">
        <v>41961</v>
      </c>
      <c r="C1911" s="1">
        <v>41968</v>
      </c>
      <c r="D1911">
        <v>20034</v>
      </c>
      <c r="E1911">
        <v>1</v>
      </c>
      <c r="F1911">
        <v>6</v>
      </c>
      <c r="G1911" t="s">
        <v>16667</v>
      </c>
      <c r="H1911">
        <v>1</v>
      </c>
      <c r="I1911">
        <v>1</v>
      </c>
      <c r="J1911">
        <v>3399.99</v>
      </c>
      <c r="K1911">
        <v>1912.1543999999999</v>
      </c>
      <c r="L1911">
        <v>3399.99</v>
      </c>
      <c r="M1911">
        <v>271.99919999999997</v>
      </c>
      <c r="N1911" t="str">
        <f>VLOOKUP(A1911,Product[#All],3)</f>
        <v>Mountain Bikes</v>
      </c>
      <c r="O1911" t="str">
        <f>VLOOKUP(Sales[[#This Row],[CustomerKey]],'Customer'!A:R,8)</f>
        <v>M</v>
      </c>
      <c r="P1911" t="str">
        <f>IFERROR(VLOOKUP(Sales[[#This Row],[OrderDate]],Calender!A:P,16),"")</f>
        <v>Weekday</v>
      </c>
      <c r="Q1911" t="b">
        <f>Sales[[#This Row],[TotalProductCost]]&gt;Sales[[#This Row],[SalesAmount]]</f>
        <v>0</v>
      </c>
    </row>
    <row r="1912" spans="1:17" x14ac:dyDescent="0.35">
      <c r="A1912">
        <v>314</v>
      </c>
      <c r="B1912" s="2">
        <v>41961</v>
      </c>
      <c r="C1912" s="1">
        <v>41968</v>
      </c>
      <c r="D1912">
        <v>20423</v>
      </c>
      <c r="E1912">
        <v>1</v>
      </c>
      <c r="F1912">
        <v>9</v>
      </c>
      <c r="G1912" t="s">
        <v>1666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  <c r="N1912" t="str">
        <f>VLOOKUP(A1912,Product[#All],3)</f>
        <v>Road Bikes</v>
      </c>
      <c r="O1912" t="str">
        <f>VLOOKUP(Sales[[#This Row],[CustomerKey]],'Customer'!A:R,8)</f>
        <v>F</v>
      </c>
      <c r="P1912" t="str">
        <f>IFERROR(VLOOKUP(Sales[[#This Row],[OrderDate]],Calender!A:P,16),"")</f>
        <v>Weekday</v>
      </c>
      <c r="Q1912" t="b">
        <f>Sales[[#This Row],[TotalProductCost]]&gt;Sales[[#This Row],[SalesAmount]]</f>
        <v>0</v>
      </c>
    </row>
    <row r="1913" spans="1:17" x14ac:dyDescent="0.35">
      <c r="A1913">
        <v>311</v>
      </c>
      <c r="B1913" s="2">
        <v>41961</v>
      </c>
      <c r="C1913" s="1">
        <v>41968</v>
      </c>
      <c r="D1913">
        <v>20613</v>
      </c>
      <c r="E1913">
        <v>1</v>
      </c>
      <c r="F1913">
        <v>9</v>
      </c>
      <c r="G1913" t="s">
        <v>16669</v>
      </c>
      <c r="H1913">
        <v>1</v>
      </c>
      <c r="I1913">
        <v>1</v>
      </c>
      <c r="J1913">
        <v>3578.27</v>
      </c>
      <c r="K1913">
        <v>2171.2941999999998</v>
      </c>
      <c r="L1913">
        <v>3578.27</v>
      </c>
      <c r="M1913">
        <v>286.26159999999999</v>
      </c>
      <c r="N1913" t="str">
        <f>VLOOKUP(A1913,Product[#All],3)</f>
        <v>Road Bikes</v>
      </c>
      <c r="O1913" t="str">
        <f>VLOOKUP(Sales[[#This Row],[CustomerKey]],'Customer'!A:R,8)</f>
        <v>F</v>
      </c>
      <c r="P1913" t="str">
        <f>IFERROR(VLOOKUP(Sales[[#This Row],[OrderDate]],Calender!A:P,16),"")</f>
        <v>Weekday</v>
      </c>
      <c r="Q1913" t="b">
        <f>Sales[[#This Row],[TotalProductCost]]&gt;Sales[[#This Row],[SalesAmount]]</f>
        <v>0</v>
      </c>
    </row>
    <row r="1914" spans="1:17" x14ac:dyDescent="0.35">
      <c r="A1914">
        <v>310</v>
      </c>
      <c r="B1914" s="2">
        <v>41961</v>
      </c>
      <c r="C1914" s="1">
        <v>41968</v>
      </c>
      <c r="D1914">
        <v>13504</v>
      </c>
      <c r="E1914">
        <v>1</v>
      </c>
      <c r="F1914">
        <v>7</v>
      </c>
      <c r="G1914" t="s">
        <v>1667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  <c r="N1914" t="str">
        <f>VLOOKUP(A1914,Product[#All],3)</f>
        <v>Road Bikes</v>
      </c>
      <c r="O1914" t="str">
        <f>VLOOKUP(Sales[[#This Row],[CustomerKey]],'Customer'!A:R,8)</f>
        <v>F</v>
      </c>
      <c r="P1914" t="str">
        <f>IFERROR(VLOOKUP(Sales[[#This Row],[OrderDate]],Calender!A:P,16),"")</f>
        <v>Weekday</v>
      </c>
      <c r="Q1914" t="b">
        <f>Sales[[#This Row],[TotalProductCost]]&gt;Sales[[#This Row],[SalesAmount]]</f>
        <v>0</v>
      </c>
    </row>
    <row r="1915" spans="1:17" x14ac:dyDescent="0.35">
      <c r="A1915">
        <v>314</v>
      </c>
      <c r="B1915" s="2">
        <v>41961</v>
      </c>
      <c r="C1915" s="1">
        <v>41968</v>
      </c>
      <c r="D1915">
        <v>14967</v>
      </c>
      <c r="E1915">
        <v>1</v>
      </c>
      <c r="F1915">
        <v>8</v>
      </c>
      <c r="G1915" t="s">
        <v>1667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  <c r="N1915" t="str">
        <f>VLOOKUP(A1915,Product[#All],3)</f>
        <v>Road Bikes</v>
      </c>
      <c r="O1915" t="str">
        <f>VLOOKUP(Sales[[#This Row],[CustomerKey]],'Customer'!A:R,8)</f>
        <v>F</v>
      </c>
      <c r="P1915" t="str">
        <f>IFERROR(VLOOKUP(Sales[[#This Row],[OrderDate]],Calender!A:P,16),"")</f>
        <v>Weekday</v>
      </c>
      <c r="Q1915" t="b">
        <f>Sales[[#This Row],[TotalProductCost]]&gt;Sales[[#This Row],[SalesAmount]]</f>
        <v>0</v>
      </c>
    </row>
    <row r="1916" spans="1:17" x14ac:dyDescent="0.35">
      <c r="A1916">
        <v>314</v>
      </c>
      <c r="B1916" s="2">
        <v>41962</v>
      </c>
      <c r="C1916" s="1">
        <v>41969</v>
      </c>
      <c r="D1916">
        <v>12143</v>
      </c>
      <c r="E1916">
        <v>1</v>
      </c>
      <c r="F1916">
        <v>1</v>
      </c>
      <c r="G1916" t="s">
        <v>16672</v>
      </c>
      <c r="H1916">
        <v>1</v>
      </c>
      <c r="I1916">
        <v>2</v>
      </c>
      <c r="J1916">
        <v>1789.135</v>
      </c>
      <c r="K1916">
        <v>2171.2941999999998</v>
      </c>
      <c r="L1916">
        <v>3578.27</v>
      </c>
      <c r="M1916">
        <v>286.26159999999999</v>
      </c>
      <c r="N1916" t="str">
        <f>VLOOKUP(A1916,Product[#All],3)</f>
        <v>Road Bikes</v>
      </c>
      <c r="O1916" t="str">
        <f>VLOOKUP(Sales[[#This Row],[CustomerKey]],'Customer'!A:R,8)</f>
        <v>M</v>
      </c>
      <c r="P1916" t="str">
        <f>IFERROR(VLOOKUP(Sales[[#This Row],[OrderDate]],Calender!A:P,16),"")</f>
        <v>Weekday</v>
      </c>
      <c r="Q1916" t="b">
        <f>Sales[[#This Row],[TotalProductCost]]&gt;Sales[[#This Row],[SalesAmount]]</f>
        <v>0</v>
      </c>
    </row>
    <row r="1917" spans="1:17" x14ac:dyDescent="0.35">
      <c r="A1917">
        <v>334</v>
      </c>
      <c r="B1917" s="2">
        <v>41962</v>
      </c>
      <c r="C1917" s="1">
        <v>41969</v>
      </c>
      <c r="D1917">
        <v>14882</v>
      </c>
      <c r="E1917">
        <v>1</v>
      </c>
      <c r="F1917">
        <v>4</v>
      </c>
      <c r="G1917" t="s">
        <v>16673</v>
      </c>
      <c r="H1917">
        <v>1</v>
      </c>
      <c r="I1917">
        <v>2</v>
      </c>
      <c r="J1917">
        <v>349.54910000000001</v>
      </c>
      <c r="K1917">
        <v>413.1463</v>
      </c>
      <c r="L1917">
        <v>699.09820000000002</v>
      </c>
      <c r="M1917">
        <v>55.927900000000001</v>
      </c>
      <c r="N1917" t="str">
        <f>VLOOKUP(A1917,Product[#All],3)</f>
        <v>Road Bikes</v>
      </c>
      <c r="O1917" t="str">
        <f>VLOOKUP(Sales[[#This Row],[CustomerKey]],'Customer'!A:R,8)</f>
        <v>F</v>
      </c>
      <c r="P1917" t="str">
        <f>IFERROR(VLOOKUP(Sales[[#This Row],[OrderDate]],Calender!A:P,16),"")</f>
        <v>Weekday</v>
      </c>
      <c r="Q1917" t="b">
        <f>Sales[[#This Row],[TotalProductCost]]&gt;Sales[[#This Row],[SalesAmount]]</f>
        <v>0</v>
      </c>
    </row>
    <row r="1918" spans="1:17" x14ac:dyDescent="0.35">
      <c r="A1918">
        <v>324</v>
      </c>
      <c r="B1918" s="2">
        <v>41962</v>
      </c>
      <c r="C1918" s="1">
        <v>41969</v>
      </c>
      <c r="D1918">
        <v>14896</v>
      </c>
      <c r="E1918">
        <v>1</v>
      </c>
      <c r="F1918">
        <v>4</v>
      </c>
      <c r="G1918" t="s">
        <v>16674</v>
      </c>
      <c r="H1918">
        <v>1</v>
      </c>
      <c r="I1918">
        <v>2</v>
      </c>
      <c r="J1918">
        <v>349.54910000000001</v>
      </c>
      <c r="K1918">
        <v>413.1463</v>
      </c>
      <c r="L1918">
        <v>699.09820000000002</v>
      </c>
      <c r="M1918">
        <v>55.927900000000001</v>
      </c>
      <c r="N1918" t="str">
        <f>VLOOKUP(A1918,Product[#All],3)</f>
        <v>Road Bikes</v>
      </c>
      <c r="O1918" t="str">
        <f>VLOOKUP(Sales[[#This Row],[CustomerKey]],'Customer'!A:R,8)</f>
        <v>F</v>
      </c>
      <c r="P1918" t="str">
        <f>IFERROR(VLOOKUP(Sales[[#This Row],[OrderDate]],Calender!A:P,16),"")</f>
        <v>Weekday</v>
      </c>
      <c r="Q1918" t="b">
        <f>Sales[[#This Row],[TotalProductCost]]&gt;Sales[[#This Row],[SalesAmount]]</f>
        <v>0</v>
      </c>
    </row>
    <row r="1919" spans="1:17" x14ac:dyDescent="0.35">
      <c r="A1919">
        <v>347</v>
      </c>
      <c r="B1919" s="2">
        <v>41962</v>
      </c>
      <c r="C1919" s="1">
        <v>41969</v>
      </c>
      <c r="D1919">
        <v>12000</v>
      </c>
      <c r="E1919">
        <v>1</v>
      </c>
      <c r="F1919">
        <v>9</v>
      </c>
      <c r="G1919" t="s">
        <v>16675</v>
      </c>
      <c r="H1919">
        <v>1</v>
      </c>
      <c r="I1919">
        <v>2</v>
      </c>
      <c r="J1919">
        <v>1699.9949999999999</v>
      </c>
      <c r="K1919">
        <v>1912.1543999999999</v>
      </c>
      <c r="L1919">
        <v>3399.99</v>
      </c>
      <c r="M1919">
        <v>271.99919999999997</v>
      </c>
      <c r="N1919" t="str">
        <f>VLOOKUP(A1919,Product[#All],3)</f>
        <v>Mountain Bikes</v>
      </c>
      <c r="O1919" t="str">
        <f>VLOOKUP(Sales[[#This Row],[CustomerKey]],'Customer'!A:R,8)</f>
        <v>F</v>
      </c>
      <c r="P1919" t="str">
        <f>IFERROR(VLOOKUP(Sales[[#This Row],[OrderDate]],Calender!A:P,16),"")</f>
        <v>Weekday</v>
      </c>
      <c r="Q1919" t="b">
        <f>Sales[[#This Row],[TotalProductCost]]&gt;Sales[[#This Row],[SalesAmount]]</f>
        <v>0</v>
      </c>
    </row>
    <row r="1920" spans="1:17" x14ac:dyDescent="0.35">
      <c r="A1920">
        <v>313</v>
      </c>
      <c r="B1920" s="2">
        <v>41962</v>
      </c>
      <c r="C1920" s="1">
        <v>41969</v>
      </c>
      <c r="D1920">
        <v>14940</v>
      </c>
      <c r="E1920">
        <v>1</v>
      </c>
      <c r="F1920">
        <v>8</v>
      </c>
      <c r="G1920" t="s">
        <v>16676</v>
      </c>
      <c r="H1920">
        <v>1</v>
      </c>
      <c r="I1920">
        <v>2</v>
      </c>
      <c r="J1920">
        <v>1789.135</v>
      </c>
      <c r="K1920">
        <v>2171.2941999999998</v>
      </c>
      <c r="L1920">
        <v>3578.27</v>
      </c>
      <c r="M1920">
        <v>286.26159999999999</v>
      </c>
      <c r="N1920" t="str">
        <f>VLOOKUP(A1920,Product[#All],3)</f>
        <v>Road Bikes</v>
      </c>
      <c r="O1920" t="str">
        <f>VLOOKUP(Sales[[#This Row],[CustomerKey]],'Customer'!A:R,8)</f>
        <v>F</v>
      </c>
      <c r="P1920" t="str">
        <f>IFERROR(VLOOKUP(Sales[[#This Row],[OrderDate]],Calender!A:P,16),"")</f>
        <v>Weekday</v>
      </c>
      <c r="Q1920" t="b">
        <f>Sales[[#This Row],[TotalProductCost]]&gt;Sales[[#This Row],[SalesAmount]]</f>
        <v>0</v>
      </c>
    </row>
    <row r="1921" spans="1:17" x14ac:dyDescent="0.35">
      <c r="A1921">
        <v>350</v>
      </c>
      <c r="B1921" s="2">
        <v>41962</v>
      </c>
      <c r="C1921" s="1">
        <v>41969</v>
      </c>
      <c r="D1921">
        <v>11998</v>
      </c>
      <c r="E1921">
        <v>1</v>
      </c>
      <c r="F1921">
        <v>9</v>
      </c>
      <c r="G1921" t="s">
        <v>16677</v>
      </c>
      <c r="H1921">
        <v>1</v>
      </c>
      <c r="I1921">
        <v>2</v>
      </c>
      <c r="J1921">
        <v>1687.4949999999999</v>
      </c>
      <c r="K1921">
        <v>1898.0944</v>
      </c>
      <c r="L1921">
        <v>3374.99</v>
      </c>
      <c r="M1921">
        <v>269.99919999999997</v>
      </c>
      <c r="N1921" t="str">
        <f>VLOOKUP(A1921,Product[#All],3)</f>
        <v>Mountain Bikes</v>
      </c>
      <c r="O1921" t="str">
        <f>VLOOKUP(Sales[[#This Row],[CustomerKey]],'Customer'!A:R,8)</f>
        <v>F</v>
      </c>
      <c r="P1921" t="str">
        <f>IFERROR(VLOOKUP(Sales[[#This Row],[OrderDate]],Calender!A:P,16),"")</f>
        <v>Weekday</v>
      </c>
      <c r="Q1921" t="b">
        <f>Sales[[#This Row],[TotalProductCost]]&gt;Sales[[#This Row],[SalesAmount]]</f>
        <v>0</v>
      </c>
    </row>
    <row r="1922" spans="1:17" x14ac:dyDescent="0.35">
      <c r="A1922">
        <v>313</v>
      </c>
      <c r="B1922" s="2">
        <v>41963</v>
      </c>
      <c r="C1922" s="1">
        <v>41970</v>
      </c>
      <c r="D1922">
        <v>14939</v>
      </c>
      <c r="E1922">
        <v>1</v>
      </c>
      <c r="F1922">
        <v>8</v>
      </c>
      <c r="G1922" t="s">
        <v>16678</v>
      </c>
      <c r="H1922">
        <v>1</v>
      </c>
      <c r="I1922">
        <v>4</v>
      </c>
      <c r="J1922">
        <v>894.5675</v>
      </c>
      <c r="K1922">
        <v>2171.2941999999998</v>
      </c>
      <c r="L1922">
        <v>3578.27</v>
      </c>
      <c r="M1922">
        <v>286.26159999999999</v>
      </c>
      <c r="N1922" t="str">
        <f>VLOOKUP(A1922,Product[#All],3)</f>
        <v>Road Bikes</v>
      </c>
      <c r="O1922" t="str">
        <f>VLOOKUP(Sales[[#This Row],[CustomerKey]],'Customer'!A:R,8)</f>
        <v>M</v>
      </c>
      <c r="P1922" t="str">
        <f>IFERROR(VLOOKUP(Sales[[#This Row],[OrderDate]],Calender!A:P,16),"")</f>
        <v>Weekday</v>
      </c>
      <c r="Q1922" t="b">
        <f>Sales[[#This Row],[TotalProductCost]]&gt;Sales[[#This Row],[SalesAmount]]</f>
        <v>0</v>
      </c>
    </row>
    <row r="1923" spans="1:17" x14ac:dyDescent="0.35">
      <c r="A1923">
        <v>311</v>
      </c>
      <c r="B1923" s="2">
        <v>41963</v>
      </c>
      <c r="C1923" s="1">
        <v>41970</v>
      </c>
      <c r="D1923">
        <v>12082</v>
      </c>
      <c r="E1923">
        <v>1</v>
      </c>
      <c r="F1923">
        <v>4</v>
      </c>
      <c r="G1923" t="s">
        <v>16679</v>
      </c>
      <c r="H1923">
        <v>1</v>
      </c>
      <c r="I1923">
        <v>4</v>
      </c>
      <c r="J1923">
        <v>894.5675</v>
      </c>
      <c r="K1923">
        <v>2171.2941999999998</v>
      </c>
      <c r="L1923">
        <v>3578.27</v>
      </c>
      <c r="M1923">
        <v>286.26159999999999</v>
      </c>
      <c r="N1923" t="str">
        <f>VLOOKUP(A1923,Product[#All],3)</f>
        <v>Road Bikes</v>
      </c>
      <c r="O1923" t="str">
        <f>VLOOKUP(Sales[[#This Row],[CustomerKey]],'Customer'!A:R,8)</f>
        <v>F</v>
      </c>
      <c r="P1923" t="str">
        <f>IFERROR(VLOOKUP(Sales[[#This Row],[OrderDate]],Calender!A:P,16),"")</f>
        <v>Weekday</v>
      </c>
      <c r="Q1923" t="b">
        <f>Sales[[#This Row],[TotalProductCost]]&gt;Sales[[#This Row],[SalesAmount]]</f>
        <v>0</v>
      </c>
    </row>
    <row r="1924" spans="1:17" x14ac:dyDescent="0.35">
      <c r="A1924">
        <v>310</v>
      </c>
      <c r="B1924" s="2">
        <v>41963</v>
      </c>
      <c r="C1924" s="1">
        <v>41970</v>
      </c>
      <c r="D1924">
        <v>12096</v>
      </c>
      <c r="E1924">
        <v>1</v>
      </c>
      <c r="F1924">
        <v>4</v>
      </c>
      <c r="G1924" t="s">
        <v>1668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  <c r="N1924" t="str">
        <f>VLOOKUP(A1924,Product[#All],3)</f>
        <v>Road Bikes</v>
      </c>
      <c r="O1924" t="str">
        <f>VLOOKUP(Sales[[#This Row],[CustomerKey]],'Customer'!A:R,8)</f>
        <v>F</v>
      </c>
      <c r="P1924" t="str">
        <f>IFERROR(VLOOKUP(Sales[[#This Row],[OrderDate]],Calender!A:P,16),"")</f>
        <v>Weekday</v>
      </c>
      <c r="Q1924" t="b">
        <f>Sales[[#This Row],[TotalProductCost]]&gt;Sales[[#This Row],[SalesAmount]]</f>
        <v>0</v>
      </c>
    </row>
    <row r="1925" spans="1:17" x14ac:dyDescent="0.35">
      <c r="A1925">
        <v>312</v>
      </c>
      <c r="B1925" s="2">
        <v>41963</v>
      </c>
      <c r="C1925" s="1">
        <v>41970</v>
      </c>
      <c r="D1925">
        <v>20451</v>
      </c>
      <c r="E1925">
        <v>1</v>
      </c>
      <c r="F1925">
        <v>9</v>
      </c>
      <c r="G1925" t="s">
        <v>1668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  <c r="N1925" t="str">
        <f>VLOOKUP(A1925,Product[#All],3)</f>
        <v>Road Bikes</v>
      </c>
      <c r="O1925" t="str">
        <f>VLOOKUP(Sales[[#This Row],[CustomerKey]],'Customer'!A:R,8)</f>
        <v>F</v>
      </c>
      <c r="P1925" t="str">
        <f>IFERROR(VLOOKUP(Sales[[#This Row],[OrderDate]],Calender!A:P,16),"")</f>
        <v>Weekday</v>
      </c>
      <c r="Q1925" t="b">
        <f>Sales[[#This Row],[TotalProductCost]]&gt;Sales[[#This Row],[SalesAmount]]</f>
        <v>0</v>
      </c>
    </row>
    <row r="1926" spans="1:17" x14ac:dyDescent="0.35">
      <c r="A1926">
        <v>314</v>
      </c>
      <c r="B1926" s="2">
        <v>41963</v>
      </c>
      <c r="C1926" s="1">
        <v>41970</v>
      </c>
      <c r="D1926">
        <v>15652</v>
      </c>
      <c r="E1926">
        <v>1</v>
      </c>
      <c r="F1926">
        <v>10</v>
      </c>
      <c r="G1926" t="s">
        <v>1668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  <c r="N1926" t="str">
        <f>VLOOKUP(A1926,Product[#All],3)</f>
        <v>Road Bikes</v>
      </c>
      <c r="O1926" t="str">
        <f>VLOOKUP(Sales[[#This Row],[CustomerKey]],'Customer'!A:R,8)</f>
        <v>F</v>
      </c>
      <c r="P1926" t="str">
        <f>IFERROR(VLOOKUP(Sales[[#This Row],[OrderDate]],Calender!A:P,16),"")</f>
        <v>Weekday</v>
      </c>
      <c r="Q1926" t="b">
        <f>Sales[[#This Row],[TotalProductCost]]&gt;Sales[[#This Row],[SalesAmount]]</f>
        <v>0</v>
      </c>
    </row>
    <row r="1927" spans="1:17" x14ac:dyDescent="0.35">
      <c r="A1927">
        <v>346</v>
      </c>
      <c r="B1927" s="2">
        <v>41963</v>
      </c>
      <c r="C1927" s="1">
        <v>41970</v>
      </c>
      <c r="D1927">
        <v>11992</v>
      </c>
      <c r="E1927">
        <v>1</v>
      </c>
      <c r="F1927">
        <v>9</v>
      </c>
      <c r="G1927" t="s">
        <v>16683</v>
      </c>
      <c r="H1927">
        <v>1</v>
      </c>
      <c r="I1927">
        <v>4</v>
      </c>
      <c r="J1927">
        <v>849.99749999999995</v>
      </c>
      <c r="K1927">
        <v>1912.1543999999999</v>
      </c>
      <c r="L1927">
        <v>3399.99</v>
      </c>
      <c r="M1927">
        <v>271.99919999999997</v>
      </c>
      <c r="N1927" t="str">
        <f>VLOOKUP(A1927,Product[#All],3)</f>
        <v>Mountain Bikes</v>
      </c>
      <c r="O1927" t="str">
        <f>VLOOKUP(Sales[[#This Row],[CustomerKey]],'Customer'!A:R,8)</f>
        <v>F</v>
      </c>
      <c r="P1927" t="str">
        <f>IFERROR(VLOOKUP(Sales[[#This Row],[OrderDate]],Calender!A:P,16),"")</f>
        <v>Weekday</v>
      </c>
      <c r="Q1927" t="b">
        <f>Sales[[#This Row],[TotalProductCost]]&gt;Sales[[#This Row],[SalesAmount]]</f>
        <v>0</v>
      </c>
    </row>
    <row r="1928" spans="1:17" x14ac:dyDescent="0.35">
      <c r="A1928">
        <v>313</v>
      </c>
      <c r="B1928" s="2">
        <v>41964</v>
      </c>
      <c r="C1928" s="1">
        <v>41971</v>
      </c>
      <c r="D1928">
        <v>12160</v>
      </c>
      <c r="E1928">
        <v>1</v>
      </c>
      <c r="F1928">
        <v>1</v>
      </c>
      <c r="G1928" t="s">
        <v>16684</v>
      </c>
      <c r="H1928">
        <v>1</v>
      </c>
      <c r="I1928">
        <v>1</v>
      </c>
      <c r="J1928">
        <v>3578.27</v>
      </c>
      <c r="K1928">
        <v>2171.2941999999998</v>
      </c>
      <c r="L1928">
        <v>3578.27</v>
      </c>
      <c r="M1928">
        <v>286.26159999999999</v>
      </c>
      <c r="N1928" t="str">
        <f>VLOOKUP(A1928,Product[#All],3)</f>
        <v>Road Bikes</v>
      </c>
      <c r="O1928" t="str">
        <f>VLOOKUP(Sales[[#This Row],[CustomerKey]],'Customer'!A:R,8)</f>
        <v>F</v>
      </c>
      <c r="P1928" t="str">
        <f>IFERROR(VLOOKUP(Sales[[#This Row],[OrderDate]],Calender!A:P,16),"")</f>
        <v>Weekday</v>
      </c>
      <c r="Q1928" t="b">
        <f>Sales[[#This Row],[TotalProductCost]]&gt;Sales[[#This Row],[SalesAmount]]</f>
        <v>0</v>
      </c>
    </row>
    <row r="1929" spans="1:17" x14ac:dyDescent="0.35">
      <c r="A1929">
        <v>313</v>
      </c>
      <c r="B1929" s="2">
        <v>41964</v>
      </c>
      <c r="C1929" s="1">
        <v>41971</v>
      </c>
      <c r="D1929">
        <v>12025</v>
      </c>
      <c r="E1929">
        <v>1</v>
      </c>
      <c r="F1929">
        <v>1</v>
      </c>
      <c r="G1929" t="s">
        <v>16685</v>
      </c>
      <c r="H1929">
        <v>1</v>
      </c>
      <c r="I1929">
        <v>1</v>
      </c>
      <c r="J1929">
        <v>3578.27</v>
      </c>
      <c r="K1929">
        <v>2171.2941999999998</v>
      </c>
      <c r="L1929">
        <v>3578.27</v>
      </c>
      <c r="M1929">
        <v>286.26159999999999</v>
      </c>
      <c r="N1929" t="str">
        <f>VLOOKUP(A1929,Product[#All],3)</f>
        <v>Road Bikes</v>
      </c>
      <c r="O1929" t="str">
        <f>VLOOKUP(Sales[[#This Row],[CustomerKey]],'Customer'!A:R,8)</f>
        <v>M</v>
      </c>
      <c r="P1929" t="str">
        <f>IFERROR(VLOOKUP(Sales[[#This Row],[OrderDate]],Calender!A:P,16),"")</f>
        <v>Weekday</v>
      </c>
      <c r="Q1929" t="b">
        <f>Sales[[#This Row],[TotalProductCost]]&gt;Sales[[#This Row],[SalesAmount]]</f>
        <v>0</v>
      </c>
    </row>
    <row r="1930" spans="1:17" x14ac:dyDescent="0.35">
      <c r="A1930">
        <v>310</v>
      </c>
      <c r="B1930" s="2">
        <v>41964</v>
      </c>
      <c r="C1930" s="1">
        <v>41971</v>
      </c>
      <c r="D1930">
        <v>12108</v>
      </c>
      <c r="E1930">
        <v>1</v>
      </c>
      <c r="F1930">
        <v>1</v>
      </c>
      <c r="G1930" t="s">
        <v>1668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  <c r="N1930" t="str">
        <f>VLOOKUP(A1930,Product[#All],3)</f>
        <v>Road Bikes</v>
      </c>
      <c r="O1930" t="str">
        <f>VLOOKUP(Sales[[#This Row],[CustomerKey]],'Customer'!A:R,8)</f>
        <v>M</v>
      </c>
      <c r="P1930" t="str">
        <f>IFERROR(VLOOKUP(Sales[[#This Row],[OrderDate]],Calender!A:P,16),"")</f>
        <v>Weekday</v>
      </c>
      <c r="Q1930" t="b">
        <f>Sales[[#This Row],[TotalProductCost]]&gt;Sales[[#This Row],[SalesAmount]]</f>
        <v>0</v>
      </c>
    </row>
    <row r="1931" spans="1:17" x14ac:dyDescent="0.35">
      <c r="A1931">
        <v>348</v>
      </c>
      <c r="B1931" s="2">
        <v>41964</v>
      </c>
      <c r="C1931" s="1">
        <v>41971</v>
      </c>
      <c r="D1931">
        <v>26075</v>
      </c>
      <c r="E1931">
        <v>1</v>
      </c>
      <c r="F1931">
        <v>1</v>
      </c>
      <c r="G1931" t="s">
        <v>16687</v>
      </c>
      <c r="H1931">
        <v>1</v>
      </c>
      <c r="I1931">
        <v>1</v>
      </c>
      <c r="J1931">
        <v>3374.99</v>
      </c>
      <c r="K1931">
        <v>1898.0944</v>
      </c>
      <c r="L1931">
        <v>3374.99</v>
      </c>
      <c r="M1931">
        <v>269.99919999999997</v>
      </c>
      <c r="N1931" t="str">
        <f>VLOOKUP(A1931,Product[#All],3)</f>
        <v>Mountain Bikes</v>
      </c>
      <c r="O1931" t="str">
        <f>VLOOKUP(Sales[[#This Row],[CustomerKey]],'Customer'!A:R,8)</f>
        <v>F</v>
      </c>
      <c r="P1931" t="str">
        <f>IFERROR(VLOOKUP(Sales[[#This Row],[OrderDate]],Calender!A:P,16),"")</f>
        <v>Weekday</v>
      </c>
      <c r="Q1931" t="b">
        <f>Sales[[#This Row],[TotalProductCost]]&gt;Sales[[#This Row],[SalesAmount]]</f>
        <v>0</v>
      </c>
    </row>
    <row r="1932" spans="1:17" x14ac:dyDescent="0.35">
      <c r="A1932">
        <v>313</v>
      </c>
      <c r="B1932" s="2">
        <v>41964</v>
      </c>
      <c r="C1932" s="1">
        <v>41971</v>
      </c>
      <c r="D1932">
        <v>20445</v>
      </c>
      <c r="E1932">
        <v>1</v>
      </c>
      <c r="F1932">
        <v>9</v>
      </c>
      <c r="G1932" t="s">
        <v>1668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  <c r="N1932" t="str">
        <f>VLOOKUP(A1932,Product[#All],3)</f>
        <v>Road Bikes</v>
      </c>
      <c r="O1932" t="str">
        <f>VLOOKUP(Sales[[#This Row],[CustomerKey]],'Customer'!A:R,8)</f>
        <v>F</v>
      </c>
      <c r="P1932" t="str">
        <f>IFERROR(VLOOKUP(Sales[[#This Row],[OrderDate]],Calender!A:P,16),"")</f>
        <v>Weekday</v>
      </c>
      <c r="Q1932" t="b">
        <f>Sales[[#This Row],[TotalProductCost]]&gt;Sales[[#This Row],[SalesAmount]]</f>
        <v>0</v>
      </c>
    </row>
    <row r="1933" spans="1:17" x14ac:dyDescent="0.35">
      <c r="A1933">
        <v>310</v>
      </c>
      <c r="B1933" s="2">
        <v>41964</v>
      </c>
      <c r="C1933" s="1">
        <v>41971</v>
      </c>
      <c r="D1933">
        <v>12834</v>
      </c>
      <c r="E1933">
        <v>1</v>
      </c>
      <c r="F1933">
        <v>7</v>
      </c>
      <c r="G1933" t="s">
        <v>16689</v>
      </c>
      <c r="H1933">
        <v>1</v>
      </c>
      <c r="I1933">
        <v>1</v>
      </c>
      <c r="J1933">
        <v>3578.27</v>
      </c>
      <c r="K1933">
        <v>2171.2941999999998</v>
      </c>
      <c r="L1933">
        <v>3578.27</v>
      </c>
      <c r="M1933">
        <v>286.26159999999999</v>
      </c>
      <c r="N1933" t="str">
        <f>VLOOKUP(A1933,Product[#All],3)</f>
        <v>Road Bikes</v>
      </c>
      <c r="O1933" t="str">
        <f>VLOOKUP(Sales[[#This Row],[CustomerKey]],'Customer'!A:R,8)</f>
        <v>F</v>
      </c>
      <c r="P1933" t="str">
        <f>IFERROR(VLOOKUP(Sales[[#This Row],[OrderDate]],Calender!A:P,16),"")</f>
        <v>Weekday</v>
      </c>
      <c r="Q1933" t="b">
        <f>Sales[[#This Row],[TotalProductCost]]&gt;Sales[[#This Row],[SalesAmount]]</f>
        <v>0</v>
      </c>
    </row>
    <row r="1934" spans="1:17" x14ac:dyDescent="0.35">
      <c r="A1934">
        <v>350</v>
      </c>
      <c r="B1934" s="2">
        <v>41965</v>
      </c>
      <c r="C1934" s="1">
        <v>41972</v>
      </c>
      <c r="D1934">
        <v>28491</v>
      </c>
      <c r="E1934">
        <v>1</v>
      </c>
      <c r="F1934">
        <v>7</v>
      </c>
      <c r="G1934" t="s">
        <v>16690</v>
      </c>
      <c r="H1934">
        <v>1</v>
      </c>
      <c r="I1934">
        <v>1</v>
      </c>
      <c r="J1934">
        <v>3374.99</v>
      </c>
      <c r="K1934">
        <v>1898.0944</v>
      </c>
      <c r="L1934">
        <v>3374.99</v>
      </c>
      <c r="M1934">
        <v>269.99919999999997</v>
      </c>
      <c r="N1934" t="str">
        <f>VLOOKUP(A1934,Product[#All],3)</f>
        <v>Mountain Bikes</v>
      </c>
      <c r="O1934" t="str">
        <f>VLOOKUP(Sales[[#This Row],[CustomerKey]],'Customer'!A:R,8)</f>
        <v>F</v>
      </c>
      <c r="P1934" t="str">
        <f>IFERROR(VLOOKUP(Sales[[#This Row],[OrderDate]],Calender!A:P,16),"")</f>
        <v>Weekday</v>
      </c>
      <c r="Q1934" t="b">
        <f>Sales[[#This Row],[TotalProductCost]]&gt;Sales[[#This Row],[SalesAmount]]</f>
        <v>0</v>
      </c>
    </row>
    <row r="1935" spans="1:17" x14ac:dyDescent="0.35">
      <c r="A1935">
        <v>312</v>
      </c>
      <c r="B1935" s="2">
        <v>41965</v>
      </c>
      <c r="C1935" s="1">
        <v>41972</v>
      </c>
      <c r="D1935">
        <v>11934</v>
      </c>
      <c r="E1935">
        <v>1</v>
      </c>
      <c r="F1935">
        <v>1</v>
      </c>
      <c r="G1935" t="s">
        <v>1669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  <c r="N1935" t="str">
        <f>VLOOKUP(A1935,Product[#All],3)</f>
        <v>Road Bikes</v>
      </c>
      <c r="O1935" t="str">
        <f>VLOOKUP(Sales[[#This Row],[CustomerKey]],'Customer'!A:R,8)</f>
        <v>M</v>
      </c>
      <c r="P1935" t="str">
        <f>IFERROR(VLOOKUP(Sales[[#This Row],[OrderDate]],Calender!A:P,16),"")</f>
        <v>Weekday</v>
      </c>
      <c r="Q1935" t="b">
        <f>Sales[[#This Row],[TotalProductCost]]&gt;Sales[[#This Row],[SalesAmount]]</f>
        <v>0</v>
      </c>
    </row>
    <row r="1936" spans="1:17" x14ac:dyDescent="0.35">
      <c r="A1936">
        <v>314</v>
      </c>
      <c r="B1936" s="2">
        <v>41965</v>
      </c>
      <c r="C1936" s="1">
        <v>41972</v>
      </c>
      <c r="D1936">
        <v>20425</v>
      </c>
      <c r="E1936">
        <v>1</v>
      </c>
      <c r="F1936">
        <v>9</v>
      </c>
      <c r="G1936" t="s">
        <v>16692</v>
      </c>
      <c r="H1936">
        <v>1</v>
      </c>
      <c r="I1936">
        <v>1</v>
      </c>
      <c r="J1936">
        <v>3578.27</v>
      </c>
      <c r="K1936">
        <v>2171.2941999999998</v>
      </c>
      <c r="L1936">
        <v>3578.27</v>
      </c>
      <c r="M1936">
        <v>286.26159999999999</v>
      </c>
      <c r="N1936" t="str">
        <f>VLOOKUP(A1936,Product[#All],3)</f>
        <v>Road Bikes</v>
      </c>
      <c r="O1936" t="str">
        <f>VLOOKUP(Sales[[#This Row],[CustomerKey]],'Customer'!A:R,8)</f>
        <v>F</v>
      </c>
      <c r="P1936" t="str">
        <f>IFERROR(VLOOKUP(Sales[[#This Row],[OrderDate]],Calender!A:P,16),"")</f>
        <v>Weekday</v>
      </c>
      <c r="Q1936" t="b">
        <f>Sales[[#This Row],[TotalProductCost]]&gt;Sales[[#This Row],[SalesAmount]]</f>
        <v>0</v>
      </c>
    </row>
    <row r="1937" spans="1:17" x14ac:dyDescent="0.35">
      <c r="A1937">
        <v>314</v>
      </c>
      <c r="B1937" s="2">
        <v>41965</v>
      </c>
      <c r="C1937" s="1">
        <v>41972</v>
      </c>
      <c r="D1937">
        <v>20448</v>
      </c>
      <c r="E1937">
        <v>1</v>
      </c>
      <c r="F1937">
        <v>9</v>
      </c>
      <c r="G1937" t="s">
        <v>1669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  <c r="N1937" t="str">
        <f>VLOOKUP(A1937,Product[#All],3)</f>
        <v>Road Bikes</v>
      </c>
      <c r="O1937" t="str">
        <f>VLOOKUP(Sales[[#This Row],[CustomerKey]],'Customer'!A:R,8)</f>
        <v>M</v>
      </c>
      <c r="P1937" t="str">
        <f>IFERROR(VLOOKUP(Sales[[#This Row],[OrderDate]],Calender!A:P,16),"")</f>
        <v>Weekday</v>
      </c>
      <c r="Q1937" t="b">
        <f>Sales[[#This Row],[TotalProductCost]]&gt;Sales[[#This Row],[SalesAmount]]</f>
        <v>0</v>
      </c>
    </row>
    <row r="1938" spans="1:17" x14ac:dyDescent="0.35">
      <c r="A1938">
        <v>311</v>
      </c>
      <c r="B1938" s="2">
        <v>41965</v>
      </c>
      <c r="C1938" s="1">
        <v>41972</v>
      </c>
      <c r="D1938">
        <v>20615</v>
      </c>
      <c r="E1938">
        <v>1</v>
      </c>
      <c r="F1938">
        <v>9</v>
      </c>
      <c r="G1938" t="s">
        <v>1669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  <c r="N1938" t="str">
        <f>VLOOKUP(A1938,Product[#All],3)</f>
        <v>Road Bikes</v>
      </c>
      <c r="O1938" t="str">
        <f>VLOOKUP(Sales[[#This Row],[CustomerKey]],'Customer'!A:R,8)</f>
        <v>F</v>
      </c>
      <c r="P1938" t="str">
        <f>IFERROR(VLOOKUP(Sales[[#This Row],[OrderDate]],Calender!A:P,16),"")</f>
        <v>Weekday</v>
      </c>
      <c r="Q1938" t="b">
        <f>Sales[[#This Row],[TotalProductCost]]&gt;Sales[[#This Row],[SalesAmount]]</f>
        <v>0</v>
      </c>
    </row>
    <row r="1939" spans="1:17" x14ac:dyDescent="0.35">
      <c r="A1939">
        <v>312</v>
      </c>
      <c r="B1939" s="2">
        <v>41965</v>
      </c>
      <c r="C1939" s="1">
        <v>41972</v>
      </c>
      <c r="D1939">
        <v>15638</v>
      </c>
      <c r="E1939">
        <v>1</v>
      </c>
      <c r="F1939">
        <v>10</v>
      </c>
      <c r="G1939" t="s">
        <v>1669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  <c r="N1939" t="str">
        <f>VLOOKUP(A1939,Product[#All],3)</f>
        <v>Road Bikes</v>
      </c>
      <c r="O1939" t="str">
        <f>VLOOKUP(Sales[[#This Row],[CustomerKey]],'Customer'!A:R,8)</f>
        <v>F</v>
      </c>
      <c r="P1939" t="str">
        <f>IFERROR(VLOOKUP(Sales[[#This Row],[OrderDate]],Calender!A:P,16),"")</f>
        <v>Weekday</v>
      </c>
      <c r="Q1939" t="b">
        <f>Sales[[#This Row],[TotalProductCost]]&gt;Sales[[#This Row],[SalesAmount]]</f>
        <v>0</v>
      </c>
    </row>
    <row r="1940" spans="1:17" x14ac:dyDescent="0.35">
      <c r="A1940">
        <v>312</v>
      </c>
      <c r="B1940" s="2">
        <v>41966</v>
      </c>
      <c r="C1940" s="1">
        <v>41973</v>
      </c>
      <c r="D1940">
        <v>24309</v>
      </c>
      <c r="E1940">
        <v>1</v>
      </c>
      <c r="F1940">
        <v>6</v>
      </c>
      <c r="G1940" t="s">
        <v>1669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  <c r="N1940" t="str">
        <f>VLOOKUP(A1940,Product[#All],3)</f>
        <v>Road Bikes</v>
      </c>
      <c r="O1940" t="str">
        <f>VLOOKUP(Sales[[#This Row],[CustomerKey]],'Customer'!A:R,8)</f>
        <v>M</v>
      </c>
      <c r="P1940" t="str">
        <f>IFERROR(VLOOKUP(Sales[[#This Row],[OrderDate]],Calender!A:P,16),"")</f>
        <v>Weekday</v>
      </c>
      <c r="Q1940" t="b">
        <f>Sales[[#This Row],[TotalProductCost]]&gt;Sales[[#This Row],[SalesAmount]]</f>
        <v>0</v>
      </c>
    </row>
    <row r="1941" spans="1:17" x14ac:dyDescent="0.35">
      <c r="A1941">
        <v>313</v>
      </c>
      <c r="B1941" s="2">
        <v>41966</v>
      </c>
      <c r="C1941" s="1">
        <v>41973</v>
      </c>
      <c r="D1941">
        <v>12172</v>
      </c>
      <c r="E1941">
        <v>1</v>
      </c>
      <c r="F1941">
        <v>4</v>
      </c>
      <c r="G1941" t="s">
        <v>1669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  <c r="N1941" t="str">
        <f>VLOOKUP(A1941,Product[#All],3)</f>
        <v>Road Bikes</v>
      </c>
      <c r="O1941" t="str">
        <f>VLOOKUP(Sales[[#This Row],[CustomerKey]],'Customer'!A:R,8)</f>
        <v>M</v>
      </c>
      <c r="P1941" t="str">
        <f>IFERROR(VLOOKUP(Sales[[#This Row],[OrderDate]],Calender!A:P,16),"")</f>
        <v>Weekday</v>
      </c>
      <c r="Q1941" t="b">
        <f>Sales[[#This Row],[TotalProductCost]]&gt;Sales[[#This Row],[SalesAmount]]</f>
        <v>0</v>
      </c>
    </row>
    <row r="1942" spans="1:17" x14ac:dyDescent="0.35">
      <c r="A1942">
        <v>311</v>
      </c>
      <c r="B1942" s="2">
        <v>41966</v>
      </c>
      <c r="C1942" s="1">
        <v>41973</v>
      </c>
      <c r="D1942">
        <v>12116</v>
      </c>
      <c r="E1942">
        <v>1</v>
      </c>
      <c r="F1942">
        <v>1</v>
      </c>
      <c r="G1942" t="s">
        <v>1669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  <c r="N1942" t="str">
        <f>VLOOKUP(A1942,Product[#All],3)</f>
        <v>Road Bikes</v>
      </c>
      <c r="O1942" t="str">
        <f>VLOOKUP(Sales[[#This Row],[CustomerKey]],'Customer'!A:R,8)</f>
        <v>F</v>
      </c>
      <c r="P1942" t="str">
        <f>IFERROR(VLOOKUP(Sales[[#This Row],[OrderDate]],Calender!A:P,16),"")</f>
        <v>Weekday</v>
      </c>
      <c r="Q1942" t="b">
        <f>Sales[[#This Row],[TotalProductCost]]&gt;Sales[[#This Row],[SalesAmount]]</f>
        <v>0</v>
      </c>
    </row>
    <row r="1943" spans="1:17" x14ac:dyDescent="0.35">
      <c r="A1943">
        <v>351</v>
      </c>
      <c r="B1943" s="2">
        <v>41966</v>
      </c>
      <c r="C1943" s="1">
        <v>41973</v>
      </c>
      <c r="D1943">
        <v>26060</v>
      </c>
      <c r="E1943">
        <v>1</v>
      </c>
      <c r="F1943">
        <v>4</v>
      </c>
      <c r="G1943" t="s">
        <v>16699</v>
      </c>
      <c r="H1943">
        <v>1</v>
      </c>
      <c r="I1943">
        <v>1</v>
      </c>
      <c r="J1943">
        <v>3374.99</v>
      </c>
      <c r="K1943">
        <v>1898.0944</v>
      </c>
      <c r="L1943">
        <v>3374.99</v>
      </c>
      <c r="M1943">
        <v>269.99919999999997</v>
      </c>
      <c r="N1943" t="str">
        <f>VLOOKUP(A1943,Product[#All],3)</f>
        <v>Mountain Bikes</v>
      </c>
      <c r="O1943" t="str">
        <f>VLOOKUP(Sales[[#This Row],[CustomerKey]],'Customer'!A:R,8)</f>
        <v>M</v>
      </c>
      <c r="P1943" t="str">
        <f>IFERROR(VLOOKUP(Sales[[#This Row],[OrderDate]],Calender!A:P,16),"")</f>
        <v>Weekday</v>
      </c>
      <c r="Q1943" t="b">
        <f>Sales[[#This Row],[TotalProductCost]]&gt;Sales[[#This Row],[SalesAmount]]</f>
        <v>0</v>
      </c>
    </row>
    <row r="1944" spans="1:17" x14ac:dyDescent="0.35">
      <c r="A1944">
        <v>350</v>
      </c>
      <c r="B1944" s="2">
        <v>41966</v>
      </c>
      <c r="C1944" s="1">
        <v>41973</v>
      </c>
      <c r="D1944">
        <v>26070</v>
      </c>
      <c r="E1944">
        <v>1</v>
      </c>
      <c r="F1944">
        <v>4</v>
      </c>
      <c r="G1944" t="s">
        <v>16700</v>
      </c>
      <c r="H1944">
        <v>1</v>
      </c>
      <c r="I1944">
        <v>1</v>
      </c>
      <c r="J1944">
        <v>3374.99</v>
      </c>
      <c r="K1944">
        <v>1898.0944</v>
      </c>
      <c r="L1944">
        <v>3374.99</v>
      </c>
      <c r="M1944">
        <v>269.99919999999997</v>
      </c>
      <c r="N1944" t="str">
        <f>VLOOKUP(A1944,Product[#All],3)</f>
        <v>Mountain Bikes</v>
      </c>
      <c r="O1944" t="str">
        <f>VLOOKUP(Sales[[#This Row],[CustomerKey]],'Customer'!A:R,8)</f>
        <v>M</v>
      </c>
      <c r="P1944" t="str">
        <f>IFERROR(VLOOKUP(Sales[[#This Row],[OrderDate]],Calender!A:P,16),"")</f>
        <v>Weekday</v>
      </c>
      <c r="Q1944" t="b">
        <f>Sales[[#This Row],[TotalProductCost]]&gt;Sales[[#This Row],[SalesAmount]]</f>
        <v>0</v>
      </c>
    </row>
    <row r="1945" spans="1:17" x14ac:dyDescent="0.35">
      <c r="A1945">
        <v>313</v>
      </c>
      <c r="B1945" s="2">
        <v>41966</v>
      </c>
      <c r="C1945" s="1">
        <v>41973</v>
      </c>
      <c r="D1945">
        <v>20450</v>
      </c>
      <c r="E1945">
        <v>1</v>
      </c>
      <c r="F1945">
        <v>9</v>
      </c>
      <c r="G1945" t="s">
        <v>16701</v>
      </c>
      <c r="H1945">
        <v>1</v>
      </c>
      <c r="I1945">
        <v>1</v>
      </c>
      <c r="J1945">
        <v>3578.27</v>
      </c>
      <c r="K1945">
        <v>2171.2941999999998</v>
      </c>
      <c r="L1945">
        <v>3578.27</v>
      </c>
      <c r="M1945">
        <v>286.26159999999999</v>
      </c>
      <c r="N1945" t="str">
        <f>VLOOKUP(A1945,Product[#All],3)</f>
        <v>Road Bikes</v>
      </c>
      <c r="O1945" t="str">
        <f>VLOOKUP(Sales[[#This Row],[CustomerKey]],'Customer'!A:R,8)</f>
        <v>M</v>
      </c>
      <c r="P1945" t="str">
        <f>IFERROR(VLOOKUP(Sales[[#This Row],[OrderDate]],Calender!A:P,16),"")</f>
        <v>Weekday</v>
      </c>
      <c r="Q1945" t="b">
        <f>Sales[[#This Row],[TotalProductCost]]&gt;Sales[[#This Row],[SalesAmount]]</f>
        <v>0</v>
      </c>
    </row>
    <row r="1946" spans="1:17" x14ac:dyDescent="0.35">
      <c r="A1946">
        <v>311</v>
      </c>
      <c r="B1946" s="2">
        <v>41966</v>
      </c>
      <c r="C1946" s="1">
        <v>41973</v>
      </c>
      <c r="D1946">
        <v>20612</v>
      </c>
      <c r="E1946">
        <v>1</v>
      </c>
      <c r="F1946">
        <v>9</v>
      </c>
      <c r="G1946" t="s">
        <v>16702</v>
      </c>
      <c r="H1946">
        <v>1</v>
      </c>
      <c r="I1946">
        <v>1</v>
      </c>
      <c r="J1946">
        <v>3578.27</v>
      </c>
      <c r="K1946">
        <v>2171.2941999999998</v>
      </c>
      <c r="L1946">
        <v>3578.27</v>
      </c>
      <c r="M1946">
        <v>286.26159999999999</v>
      </c>
      <c r="N1946" t="str">
        <f>VLOOKUP(A1946,Product[#All],3)</f>
        <v>Road Bikes</v>
      </c>
      <c r="O1946" t="str">
        <f>VLOOKUP(Sales[[#This Row],[CustomerKey]],'Customer'!A:R,8)</f>
        <v>M</v>
      </c>
      <c r="P1946" t="str">
        <f>IFERROR(VLOOKUP(Sales[[#This Row],[OrderDate]],Calender!A:P,16),"")</f>
        <v>Weekday</v>
      </c>
      <c r="Q1946" t="b">
        <f>Sales[[#This Row],[TotalProductCost]]&gt;Sales[[#This Row],[SalesAmount]]</f>
        <v>0</v>
      </c>
    </row>
    <row r="1947" spans="1:17" x14ac:dyDescent="0.35">
      <c r="A1947">
        <v>322</v>
      </c>
      <c r="B1947" s="2">
        <v>41967</v>
      </c>
      <c r="C1947" s="1">
        <v>41973</v>
      </c>
      <c r="D1947">
        <v>19482</v>
      </c>
      <c r="E1947">
        <v>1</v>
      </c>
      <c r="F1947">
        <v>8</v>
      </c>
      <c r="G1947" t="s">
        <v>16703</v>
      </c>
      <c r="H1947">
        <v>1</v>
      </c>
      <c r="I1947">
        <v>1</v>
      </c>
      <c r="J1947">
        <v>699.09820000000002</v>
      </c>
      <c r="K1947">
        <v>413.1463</v>
      </c>
      <c r="L1947">
        <v>699.09820000000002</v>
      </c>
      <c r="M1947">
        <v>55.927900000000001</v>
      </c>
      <c r="N1947" t="str">
        <f>VLOOKUP(A1947,Product[#All],3)</f>
        <v>Road Bikes</v>
      </c>
      <c r="O1947" t="str">
        <f>VLOOKUP(Sales[[#This Row],[CustomerKey]],'Customer'!A:R,8)</f>
        <v>M</v>
      </c>
      <c r="P1947" t="str">
        <f>IFERROR(VLOOKUP(Sales[[#This Row],[OrderDate]],Calender!A:P,16),"")</f>
        <v>Weekday</v>
      </c>
      <c r="Q1947" t="b">
        <f>Sales[[#This Row],[TotalProductCost]]&gt;Sales[[#This Row],[SalesAmount]]</f>
        <v>0</v>
      </c>
    </row>
    <row r="1948" spans="1:17" x14ac:dyDescent="0.35">
      <c r="A1948">
        <v>326</v>
      </c>
      <c r="B1948" s="2">
        <v>41967</v>
      </c>
      <c r="C1948" s="1">
        <v>41973</v>
      </c>
      <c r="D1948">
        <v>19496</v>
      </c>
      <c r="E1948">
        <v>1</v>
      </c>
      <c r="F1948">
        <v>8</v>
      </c>
      <c r="G1948" t="s">
        <v>16704</v>
      </c>
      <c r="H1948">
        <v>1</v>
      </c>
      <c r="I1948">
        <v>1</v>
      </c>
      <c r="J1948">
        <v>699.09820000000002</v>
      </c>
      <c r="K1948">
        <v>413.1463</v>
      </c>
      <c r="L1948">
        <v>699.09820000000002</v>
      </c>
      <c r="M1948">
        <v>55.927900000000001</v>
      </c>
      <c r="N1948" t="str">
        <f>VLOOKUP(A1948,Product[#All],3)</f>
        <v>Road Bikes</v>
      </c>
      <c r="O1948" t="str">
        <f>VLOOKUP(Sales[[#This Row],[CustomerKey]],'Customer'!A:R,8)</f>
        <v>M</v>
      </c>
      <c r="P1948" t="str">
        <f>IFERROR(VLOOKUP(Sales[[#This Row],[OrderDate]],Calender!A:P,16),"")</f>
        <v>Weekday</v>
      </c>
      <c r="Q1948" t="b">
        <f>Sales[[#This Row],[TotalProductCost]]&gt;Sales[[#This Row],[SalesAmount]]</f>
        <v>0</v>
      </c>
    </row>
    <row r="1949" spans="1:17" x14ac:dyDescent="0.35">
      <c r="A1949">
        <v>312</v>
      </c>
      <c r="B1949" s="2">
        <v>41967</v>
      </c>
      <c r="C1949" s="1">
        <v>41973</v>
      </c>
      <c r="D1949">
        <v>12155</v>
      </c>
      <c r="E1949">
        <v>1</v>
      </c>
      <c r="F1949">
        <v>1</v>
      </c>
      <c r="G1949" t="s">
        <v>16705</v>
      </c>
      <c r="H1949">
        <v>1</v>
      </c>
      <c r="I1949">
        <v>1</v>
      </c>
      <c r="J1949">
        <v>3578.27</v>
      </c>
      <c r="K1949">
        <v>2171.2941999999998</v>
      </c>
      <c r="L1949">
        <v>3578.27</v>
      </c>
      <c r="M1949">
        <v>286.26159999999999</v>
      </c>
      <c r="N1949" t="str">
        <f>VLOOKUP(A1949,Product[#All],3)</f>
        <v>Road Bikes</v>
      </c>
      <c r="O1949" t="str">
        <f>VLOOKUP(Sales[[#This Row],[CustomerKey]],'Customer'!A:R,8)</f>
        <v>F</v>
      </c>
      <c r="P1949" t="str">
        <f>IFERROR(VLOOKUP(Sales[[#This Row],[OrderDate]],Calender!A:P,16),"")</f>
        <v>Weekday</v>
      </c>
      <c r="Q1949" t="b">
        <f>Sales[[#This Row],[TotalProductCost]]&gt;Sales[[#This Row],[SalesAmount]]</f>
        <v>0</v>
      </c>
    </row>
    <row r="1950" spans="1:17" x14ac:dyDescent="0.35">
      <c r="A1950">
        <v>311</v>
      </c>
      <c r="B1950" s="2">
        <v>41967</v>
      </c>
      <c r="C1950" s="1">
        <v>41973</v>
      </c>
      <c r="D1950">
        <v>12121</v>
      </c>
      <c r="E1950">
        <v>1</v>
      </c>
      <c r="F1950">
        <v>1</v>
      </c>
      <c r="G1950" t="s">
        <v>16706</v>
      </c>
      <c r="H1950">
        <v>1</v>
      </c>
      <c r="I1950">
        <v>1</v>
      </c>
      <c r="J1950">
        <v>3578.27</v>
      </c>
      <c r="K1950">
        <v>2171.2941999999998</v>
      </c>
      <c r="L1950">
        <v>3578.27</v>
      </c>
      <c r="M1950">
        <v>286.26159999999999</v>
      </c>
      <c r="N1950" t="str">
        <f>VLOOKUP(A1950,Product[#All],3)</f>
        <v>Road Bikes</v>
      </c>
      <c r="O1950" t="str">
        <f>VLOOKUP(Sales[[#This Row],[CustomerKey]],'Customer'!A:R,8)</f>
        <v>M</v>
      </c>
      <c r="P1950" t="str">
        <f>IFERROR(VLOOKUP(Sales[[#This Row],[OrderDate]],Calender!A:P,16),"")</f>
        <v>Weekday</v>
      </c>
      <c r="Q1950" t="b">
        <f>Sales[[#This Row],[TotalProductCost]]&gt;Sales[[#This Row],[SalesAmount]]</f>
        <v>0</v>
      </c>
    </row>
    <row r="1951" spans="1:17" x14ac:dyDescent="0.35">
      <c r="A1951">
        <v>347</v>
      </c>
      <c r="B1951" s="2">
        <v>41967</v>
      </c>
      <c r="C1951" s="1">
        <v>41973</v>
      </c>
      <c r="D1951">
        <v>26057</v>
      </c>
      <c r="E1951">
        <v>1</v>
      </c>
      <c r="F1951">
        <v>4</v>
      </c>
      <c r="G1951" t="s">
        <v>16707</v>
      </c>
      <c r="H1951">
        <v>1</v>
      </c>
      <c r="I1951">
        <v>1</v>
      </c>
      <c r="J1951">
        <v>3399.99</v>
      </c>
      <c r="K1951">
        <v>1912.1543999999999</v>
      </c>
      <c r="L1951">
        <v>3399.99</v>
      </c>
      <c r="M1951">
        <v>271.99919999999997</v>
      </c>
      <c r="N1951" t="str">
        <f>VLOOKUP(A1951,Product[#All],3)</f>
        <v>Mountain Bikes</v>
      </c>
      <c r="O1951" t="str">
        <f>VLOOKUP(Sales[[#This Row],[CustomerKey]],'Customer'!A:R,8)</f>
        <v>M</v>
      </c>
      <c r="P1951" t="str">
        <f>IFERROR(VLOOKUP(Sales[[#This Row],[OrderDate]],Calender!A:P,16),"")</f>
        <v>Weekday</v>
      </c>
      <c r="Q1951" t="b">
        <f>Sales[[#This Row],[TotalProductCost]]&gt;Sales[[#This Row],[SalesAmount]]</f>
        <v>0</v>
      </c>
    </row>
    <row r="1952" spans="1:17" x14ac:dyDescent="0.35">
      <c r="A1952">
        <v>345</v>
      </c>
      <c r="B1952" s="2">
        <v>41967</v>
      </c>
      <c r="C1952" s="1">
        <v>41973</v>
      </c>
      <c r="D1952">
        <v>26058</v>
      </c>
      <c r="E1952">
        <v>1</v>
      </c>
      <c r="F1952">
        <v>4</v>
      </c>
      <c r="G1952" t="s">
        <v>16708</v>
      </c>
      <c r="H1952">
        <v>1</v>
      </c>
      <c r="I1952">
        <v>1</v>
      </c>
      <c r="J1952">
        <v>3399.99</v>
      </c>
      <c r="K1952">
        <v>1912.1543999999999</v>
      </c>
      <c r="L1952">
        <v>3399.99</v>
      </c>
      <c r="M1952">
        <v>271.99919999999997</v>
      </c>
      <c r="N1952" t="str">
        <f>VLOOKUP(A1952,Product[#All],3)</f>
        <v>Mountain Bikes</v>
      </c>
      <c r="O1952" t="str">
        <f>VLOOKUP(Sales[[#This Row],[CustomerKey]],'Customer'!A:R,8)</f>
        <v>F</v>
      </c>
      <c r="P1952" t="str">
        <f>IFERROR(VLOOKUP(Sales[[#This Row],[OrderDate]],Calender!A:P,16),"")</f>
        <v>Weekday</v>
      </c>
      <c r="Q1952" t="b">
        <f>Sales[[#This Row],[TotalProductCost]]&gt;Sales[[#This Row],[SalesAmount]]</f>
        <v>0</v>
      </c>
    </row>
    <row r="1953" spans="1:17" x14ac:dyDescent="0.35">
      <c r="A1953">
        <v>351</v>
      </c>
      <c r="B1953" s="2">
        <v>41967</v>
      </c>
      <c r="C1953" s="1">
        <v>41973</v>
      </c>
      <c r="D1953">
        <v>26093</v>
      </c>
      <c r="E1953">
        <v>1</v>
      </c>
      <c r="F1953">
        <v>4</v>
      </c>
      <c r="G1953" t="s">
        <v>16709</v>
      </c>
      <c r="H1953">
        <v>1</v>
      </c>
      <c r="I1953">
        <v>1</v>
      </c>
      <c r="J1953">
        <v>3374.99</v>
      </c>
      <c r="K1953">
        <v>1898.0944</v>
      </c>
      <c r="L1953">
        <v>3374.99</v>
      </c>
      <c r="M1953">
        <v>269.99919999999997</v>
      </c>
      <c r="N1953" t="str">
        <f>VLOOKUP(A1953,Product[#All],3)</f>
        <v>Mountain Bikes</v>
      </c>
      <c r="O1953" t="str">
        <f>VLOOKUP(Sales[[#This Row],[CustomerKey]],'Customer'!A:R,8)</f>
        <v>F</v>
      </c>
      <c r="P1953" t="str">
        <f>IFERROR(VLOOKUP(Sales[[#This Row],[OrderDate]],Calender!A:P,16),"")</f>
        <v>Weekday</v>
      </c>
      <c r="Q1953" t="b">
        <f>Sales[[#This Row],[TotalProductCost]]&gt;Sales[[#This Row],[SalesAmount]]</f>
        <v>0</v>
      </c>
    </row>
    <row r="1954" spans="1:17" x14ac:dyDescent="0.35">
      <c r="A1954">
        <v>328</v>
      </c>
      <c r="B1954" s="2">
        <v>41967</v>
      </c>
      <c r="C1954" s="1">
        <v>41973</v>
      </c>
      <c r="D1954">
        <v>14888</v>
      </c>
      <c r="E1954">
        <v>1</v>
      </c>
      <c r="F1954">
        <v>1</v>
      </c>
      <c r="G1954" t="s">
        <v>16710</v>
      </c>
      <c r="H1954">
        <v>1</v>
      </c>
      <c r="I1954">
        <v>1</v>
      </c>
      <c r="J1954">
        <v>699.09820000000002</v>
      </c>
      <c r="K1954">
        <v>413.1463</v>
      </c>
      <c r="L1954">
        <v>699.09820000000002</v>
      </c>
      <c r="M1954">
        <v>55.927900000000001</v>
      </c>
      <c r="N1954" t="str">
        <f>VLOOKUP(A1954,Product[#All],3)</f>
        <v>Road Bikes</v>
      </c>
      <c r="O1954" t="str">
        <f>VLOOKUP(Sales[[#This Row],[CustomerKey]],'Customer'!A:R,8)</f>
        <v>F</v>
      </c>
      <c r="P1954" t="str">
        <f>IFERROR(VLOOKUP(Sales[[#This Row],[OrderDate]],Calender!A:P,16),"")</f>
        <v>Weekday</v>
      </c>
      <c r="Q1954" t="b">
        <f>Sales[[#This Row],[TotalProductCost]]&gt;Sales[[#This Row],[SalesAmount]]</f>
        <v>0</v>
      </c>
    </row>
    <row r="1955" spans="1:17" x14ac:dyDescent="0.35">
      <c r="A1955">
        <v>346</v>
      </c>
      <c r="B1955" s="2">
        <v>41967</v>
      </c>
      <c r="C1955" s="1">
        <v>41973</v>
      </c>
      <c r="D1955">
        <v>12005</v>
      </c>
      <c r="E1955">
        <v>1</v>
      </c>
      <c r="F1955">
        <v>9</v>
      </c>
      <c r="G1955" t="s">
        <v>16711</v>
      </c>
      <c r="H1955">
        <v>1</v>
      </c>
      <c r="I1955">
        <v>1</v>
      </c>
      <c r="J1955">
        <v>3399.99</v>
      </c>
      <c r="K1955">
        <v>1912.1543999999999</v>
      </c>
      <c r="L1955">
        <v>3399.99</v>
      </c>
      <c r="M1955">
        <v>271.99919999999997</v>
      </c>
      <c r="N1955" t="str">
        <f>VLOOKUP(A1955,Product[#All],3)</f>
        <v>Mountain Bikes</v>
      </c>
      <c r="O1955" t="str">
        <f>VLOOKUP(Sales[[#This Row],[CustomerKey]],'Customer'!A:R,8)</f>
        <v>M</v>
      </c>
      <c r="P1955" t="str">
        <f>IFERROR(VLOOKUP(Sales[[#This Row],[OrderDate]],Calender!A:P,16),"")</f>
        <v>Weekday</v>
      </c>
      <c r="Q1955" t="b">
        <f>Sales[[#This Row],[TotalProductCost]]&gt;Sales[[#This Row],[SalesAmount]]</f>
        <v>0</v>
      </c>
    </row>
    <row r="1956" spans="1:17" x14ac:dyDescent="0.35">
      <c r="A1956">
        <v>338</v>
      </c>
      <c r="B1956" s="2">
        <v>41968</v>
      </c>
      <c r="C1956" s="1">
        <v>41974</v>
      </c>
      <c r="D1956">
        <v>18175</v>
      </c>
      <c r="E1956">
        <v>1</v>
      </c>
      <c r="F1956">
        <v>7</v>
      </c>
      <c r="G1956" t="s">
        <v>1671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  <c r="N1956" t="str">
        <f>VLOOKUP(A1956,Product[#All],3)</f>
        <v>Road Bikes</v>
      </c>
      <c r="O1956" t="str">
        <f>VLOOKUP(Sales[[#This Row],[CustomerKey]],'Customer'!A:R,8)</f>
        <v>F</v>
      </c>
      <c r="P1956" t="str">
        <f>IFERROR(VLOOKUP(Sales[[#This Row],[OrderDate]],Calender!A:P,16),"")</f>
        <v>Weekday</v>
      </c>
      <c r="Q1956" t="b">
        <f>Sales[[#This Row],[TotalProductCost]]&gt;Sales[[#This Row],[SalesAmount]]</f>
        <v>0</v>
      </c>
    </row>
    <row r="1957" spans="1:17" x14ac:dyDescent="0.35">
      <c r="A1957">
        <v>312</v>
      </c>
      <c r="B1957" s="2">
        <v>41968</v>
      </c>
      <c r="C1957" s="1">
        <v>41974</v>
      </c>
      <c r="D1957">
        <v>12026</v>
      </c>
      <c r="E1957">
        <v>1</v>
      </c>
      <c r="F1957">
        <v>4</v>
      </c>
      <c r="G1957" t="s">
        <v>16713</v>
      </c>
      <c r="H1957">
        <v>1</v>
      </c>
      <c r="I1957">
        <v>1</v>
      </c>
      <c r="J1957">
        <v>3578.27</v>
      </c>
      <c r="K1957">
        <v>2171.2941999999998</v>
      </c>
      <c r="L1957">
        <v>3578.27</v>
      </c>
      <c r="M1957">
        <v>286.26159999999999</v>
      </c>
      <c r="N1957" t="str">
        <f>VLOOKUP(A1957,Product[#All],3)</f>
        <v>Road Bikes</v>
      </c>
      <c r="O1957" t="str">
        <f>VLOOKUP(Sales[[#This Row],[CustomerKey]],'Customer'!A:R,8)</f>
        <v>M</v>
      </c>
      <c r="P1957" t="str">
        <f>IFERROR(VLOOKUP(Sales[[#This Row],[OrderDate]],Calender!A:P,16),"")</f>
        <v>Weekday</v>
      </c>
      <c r="Q1957" t="b">
        <f>Sales[[#This Row],[TotalProductCost]]&gt;Sales[[#This Row],[SalesAmount]]</f>
        <v>0</v>
      </c>
    </row>
    <row r="1958" spans="1:17" x14ac:dyDescent="0.35">
      <c r="A1958">
        <v>311</v>
      </c>
      <c r="B1958" s="2">
        <v>41968</v>
      </c>
      <c r="C1958" s="1">
        <v>41974</v>
      </c>
      <c r="D1958">
        <v>12059</v>
      </c>
      <c r="E1958">
        <v>1</v>
      </c>
      <c r="F1958">
        <v>1</v>
      </c>
      <c r="G1958" t="s">
        <v>16714</v>
      </c>
      <c r="H1958">
        <v>1</v>
      </c>
      <c r="I1958">
        <v>1</v>
      </c>
      <c r="J1958">
        <v>3578.27</v>
      </c>
      <c r="K1958">
        <v>2171.2941999999998</v>
      </c>
      <c r="L1958">
        <v>3578.27</v>
      </c>
      <c r="M1958">
        <v>286.26159999999999</v>
      </c>
      <c r="N1958" t="str">
        <f>VLOOKUP(A1958,Product[#All],3)</f>
        <v>Road Bikes</v>
      </c>
      <c r="O1958" t="str">
        <f>VLOOKUP(Sales[[#This Row],[CustomerKey]],'Customer'!A:R,8)</f>
        <v>M</v>
      </c>
      <c r="P1958" t="str">
        <f>IFERROR(VLOOKUP(Sales[[#This Row],[OrderDate]],Calender!A:P,16),"")</f>
        <v>Weekday</v>
      </c>
      <c r="Q1958" t="b">
        <f>Sales[[#This Row],[TotalProductCost]]&gt;Sales[[#This Row],[SalesAmount]]</f>
        <v>0</v>
      </c>
    </row>
    <row r="1959" spans="1:17" x14ac:dyDescent="0.35">
      <c r="A1959">
        <v>313</v>
      </c>
      <c r="B1959" s="2">
        <v>41968</v>
      </c>
      <c r="C1959" s="1">
        <v>41974</v>
      </c>
      <c r="D1959">
        <v>12075</v>
      </c>
      <c r="E1959">
        <v>1</v>
      </c>
      <c r="F1959">
        <v>1</v>
      </c>
      <c r="G1959" t="s">
        <v>1671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  <c r="N1959" t="str">
        <f>VLOOKUP(A1959,Product[#All],3)</f>
        <v>Road Bikes</v>
      </c>
      <c r="O1959" t="str">
        <f>VLOOKUP(Sales[[#This Row],[CustomerKey]],'Customer'!A:R,8)</f>
        <v>M</v>
      </c>
      <c r="P1959" t="str">
        <f>IFERROR(VLOOKUP(Sales[[#This Row],[OrderDate]],Calender!A:P,16),"")</f>
        <v>Weekday</v>
      </c>
      <c r="Q1959" t="b">
        <f>Sales[[#This Row],[TotalProductCost]]&gt;Sales[[#This Row],[SalesAmount]]</f>
        <v>0</v>
      </c>
    </row>
    <row r="1960" spans="1:17" x14ac:dyDescent="0.35">
      <c r="A1960">
        <v>351</v>
      </c>
      <c r="B1960" s="2">
        <v>41968</v>
      </c>
      <c r="C1960" s="1">
        <v>41974</v>
      </c>
      <c r="D1960">
        <v>26066</v>
      </c>
      <c r="E1960">
        <v>1</v>
      </c>
      <c r="F1960">
        <v>4</v>
      </c>
      <c r="G1960" t="s">
        <v>16716</v>
      </c>
      <c r="H1960">
        <v>1</v>
      </c>
      <c r="I1960">
        <v>1</v>
      </c>
      <c r="J1960">
        <v>3374.99</v>
      </c>
      <c r="K1960">
        <v>1898.0944</v>
      </c>
      <c r="L1960">
        <v>3374.99</v>
      </c>
      <c r="M1960">
        <v>269.99919999999997</v>
      </c>
      <c r="N1960" t="str">
        <f>VLOOKUP(A1960,Product[#All],3)</f>
        <v>Mountain Bikes</v>
      </c>
      <c r="O1960" t="str">
        <f>VLOOKUP(Sales[[#This Row],[CustomerKey]],'Customer'!A:R,8)</f>
        <v>F</v>
      </c>
      <c r="P1960" t="str">
        <f>IFERROR(VLOOKUP(Sales[[#This Row],[OrderDate]],Calender!A:P,16),"")</f>
        <v>Weekday</v>
      </c>
      <c r="Q1960" t="b">
        <f>Sales[[#This Row],[TotalProductCost]]&gt;Sales[[#This Row],[SalesAmount]]</f>
        <v>0</v>
      </c>
    </row>
    <row r="1961" spans="1:17" x14ac:dyDescent="0.35">
      <c r="A1961">
        <v>313</v>
      </c>
      <c r="B1961" s="2">
        <v>41968</v>
      </c>
      <c r="C1961" s="1">
        <v>41974</v>
      </c>
      <c r="D1961">
        <v>20258</v>
      </c>
      <c r="E1961">
        <v>1</v>
      </c>
      <c r="F1961">
        <v>9</v>
      </c>
      <c r="G1961" t="s">
        <v>1671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  <c r="N1961" t="str">
        <f>VLOOKUP(A1961,Product[#All],3)</f>
        <v>Road Bikes</v>
      </c>
      <c r="O1961" t="str">
        <f>VLOOKUP(Sales[[#This Row],[CustomerKey]],'Customer'!A:R,8)</f>
        <v>F</v>
      </c>
      <c r="P1961" t="str">
        <f>IFERROR(VLOOKUP(Sales[[#This Row],[OrderDate]],Calender!A:P,16),"")</f>
        <v>Weekday</v>
      </c>
      <c r="Q1961" t="b">
        <f>Sales[[#This Row],[TotalProductCost]]&gt;Sales[[#This Row],[SalesAmount]]</f>
        <v>0</v>
      </c>
    </row>
    <row r="1962" spans="1:17" x14ac:dyDescent="0.35">
      <c r="A1962">
        <v>313</v>
      </c>
      <c r="B1962" s="2">
        <v>41968</v>
      </c>
      <c r="C1962" s="1">
        <v>41974</v>
      </c>
      <c r="D1962">
        <v>20418</v>
      </c>
      <c r="E1962">
        <v>1</v>
      </c>
      <c r="F1962">
        <v>9</v>
      </c>
      <c r="G1962" t="s">
        <v>16718</v>
      </c>
      <c r="H1962">
        <v>1</v>
      </c>
      <c r="I1962">
        <v>1</v>
      </c>
      <c r="J1962">
        <v>3578.27</v>
      </c>
      <c r="K1962">
        <v>2171.2941999999998</v>
      </c>
      <c r="L1962">
        <v>3578.27</v>
      </c>
      <c r="M1962">
        <v>286.26159999999999</v>
      </c>
      <c r="N1962" t="str">
        <f>VLOOKUP(A1962,Product[#All],3)</f>
        <v>Road Bikes</v>
      </c>
      <c r="O1962" t="str">
        <f>VLOOKUP(Sales[[#This Row],[CustomerKey]],'Customer'!A:R,8)</f>
        <v>M</v>
      </c>
      <c r="P1962" t="str">
        <f>IFERROR(VLOOKUP(Sales[[#This Row],[OrderDate]],Calender!A:P,16),"")</f>
        <v>Weekday</v>
      </c>
      <c r="Q1962" t="b">
        <f>Sales[[#This Row],[TotalProductCost]]&gt;Sales[[#This Row],[SalesAmount]]</f>
        <v>0</v>
      </c>
    </row>
    <row r="1963" spans="1:17" x14ac:dyDescent="0.35">
      <c r="A1963">
        <v>311</v>
      </c>
      <c r="B1963" s="2">
        <v>41968</v>
      </c>
      <c r="C1963" s="1">
        <v>41974</v>
      </c>
      <c r="D1963">
        <v>14951</v>
      </c>
      <c r="E1963">
        <v>1</v>
      </c>
      <c r="F1963">
        <v>8</v>
      </c>
      <c r="G1963" t="s">
        <v>1671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  <c r="N1963" t="str">
        <f>VLOOKUP(A1963,Product[#All],3)</f>
        <v>Road Bikes</v>
      </c>
      <c r="O1963" t="str">
        <f>VLOOKUP(Sales[[#This Row],[CustomerKey]],'Customer'!A:R,8)</f>
        <v>F</v>
      </c>
      <c r="P1963" t="str">
        <f>IFERROR(VLOOKUP(Sales[[#This Row],[OrderDate]],Calender!A:P,16),"")</f>
        <v>Weekday</v>
      </c>
      <c r="Q1963" t="b">
        <f>Sales[[#This Row],[TotalProductCost]]&gt;Sales[[#This Row],[SalesAmount]]</f>
        <v>0</v>
      </c>
    </row>
    <row r="1964" spans="1:17" x14ac:dyDescent="0.35">
      <c r="A1964">
        <v>345</v>
      </c>
      <c r="B1964" s="2">
        <v>41968</v>
      </c>
      <c r="C1964" s="1">
        <v>41974</v>
      </c>
      <c r="D1964">
        <v>11986</v>
      </c>
      <c r="E1964">
        <v>1</v>
      </c>
      <c r="F1964">
        <v>9</v>
      </c>
      <c r="G1964" t="s">
        <v>16720</v>
      </c>
      <c r="H1964">
        <v>1</v>
      </c>
      <c r="I1964">
        <v>1</v>
      </c>
      <c r="J1964">
        <v>3399.99</v>
      </c>
      <c r="K1964">
        <v>1912.1543999999999</v>
      </c>
      <c r="L1964">
        <v>3399.99</v>
      </c>
      <c r="M1964">
        <v>271.99919999999997</v>
      </c>
      <c r="N1964" t="str">
        <f>VLOOKUP(A1964,Product[#All],3)</f>
        <v>Mountain Bikes</v>
      </c>
      <c r="O1964" t="str">
        <f>VLOOKUP(Sales[[#This Row],[CustomerKey]],'Customer'!A:R,8)</f>
        <v>M</v>
      </c>
      <c r="P1964" t="str">
        <f>IFERROR(VLOOKUP(Sales[[#This Row],[OrderDate]],Calender!A:P,16),"")</f>
        <v>Weekday</v>
      </c>
      <c r="Q1964" t="b">
        <f>Sales[[#This Row],[TotalProductCost]]&gt;Sales[[#This Row],[SalesAmount]]</f>
        <v>0</v>
      </c>
    </row>
    <row r="1965" spans="1:17" x14ac:dyDescent="0.35">
      <c r="A1965">
        <v>330</v>
      </c>
      <c r="B1965" s="2">
        <v>41969</v>
      </c>
      <c r="C1965" s="1">
        <v>41975</v>
      </c>
      <c r="D1965">
        <v>20567</v>
      </c>
      <c r="E1965">
        <v>1</v>
      </c>
      <c r="F1965">
        <v>10</v>
      </c>
      <c r="G1965" t="s">
        <v>16721</v>
      </c>
      <c r="H1965">
        <v>1</v>
      </c>
      <c r="I1965">
        <v>2</v>
      </c>
      <c r="J1965">
        <v>349.54910000000001</v>
      </c>
      <c r="K1965">
        <v>413.1463</v>
      </c>
      <c r="L1965">
        <v>699.09820000000002</v>
      </c>
      <c r="M1965">
        <v>55.927900000000001</v>
      </c>
      <c r="N1965" t="str">
        <f>VLOOKUP(A1965,Product[#All],3)</f>
        <v>Road Bikes</v>
      </c>
      <c r="O1965" t="str">
        <f>VLOOKUP(Sales[[#This Row],[CustomerKey]],'Customer'!A:R,8)</f>
        <v>M</v>
      </c>
      <c r="P1965" t="str">
        <f>IFERROR(VLOOKUP(Sales[[#This Row],[OrderDate]],Calender!A:P,16),"")</f>
        <v>Weekday</v>
      </c>
      <c r="Q1965" t="b">
        <f>Sales[[#This Row],[TotalProductCost]]&gt;Sales[[#This Row],[SalesAmount]]</f>
        <v>0</v>
      </c>
    </row>
    <row r="1966" spans="1:17" x14ac:dyDescent="0.35">
      <c r="A1966">
        <v>314</v>
      </c>
      <c r="B1966" s="2">
        <v>41969</v>
      </c>
      <c r="C1966" s="1">
        <v>41975</v>
      </c>
      <c r="D1966">
        <v>12170</v>
      </c>
      <c r="E1966">
        <v>1</v>
      </c>
      <c r="F1966">
        <v>4</v>
      </c>
      <c r="G1966" t="s">
        <v>16722</v>
      </c>
      <c r="H1966">
        <v>1</v>
      </c>
      <c r="I1966">
        <v>2</v>
      </c>
      <c r="J1966">
        <v>1789.135</v>
      </c>
      <c r="K1966">
        <v>2171.2941999999998</v>
      </c>
      <c r="L1966">
        <v>3578.27</v>
      </c>
      <c r="M1966">
        <v>286.26159999999999</v>
      </c>
      <c r="N1966" t="str">
        <f>VLOOKUP(A1966,Product[#All],3)</f>
        <v>Road Bikes</v>
      </c>
      <c r="O1966" t="str">
        <f>VLOOKUP(Sales[[#This Row],[CustomerKey]],'Customer'!A:R,8)</f>
        <v>F</v>
      </c>
      <c r="P1966" t="str">
        <f>IFERROR(VLOOKUP(Sales[[#This Row],[OrderDate]],Calender!A:P,16),"")</f>
        <v>Weekday</v>
      </c>
      <c r="Q1966" t="b">
        <f>Sales[[#This Row],[TotalProductCost]]&gt;Sales[[#This Row],[SalesAmount]]</f>
        <v>0</v>
      </c>
    </row>
    <row r="1967" spans="1:17" x14ac:dyDescent="0.35">
      <c r="A1967">
        <v>313</v>
      </c>
      <c r="B1967" s="2">
        <v>41969</v>
      </c>
      <c r="C1967" s="1">
        <v>41975</v>
      </c>
      <c r="D1967">
        <v>12033</v>
      </c>
      <c r="E1967">
        <v>1</v>
      </c>
      <c r="F1967">
        <v>1</v>
      </c>
      <c r="G1967" t="s">
        <v>16723</v>
      </c>
      <c r="H1967">
        <v>1</v>
      </c>
      <c r="I1967">
        <v>2</v>
      </c>
      <c r="J1967">
        <v>1789.135</v>
      </c>
      <c r="K1967">
        <v>2171.2941999999998</v>
      </c>
      <c r="L1967">
        <v>3578.27</v>
      </c>
      <c r="M1967">
        <v>286.26159999999999</v>
      </c>
      <c r="N1967" t="str">
        <f>VLOOKUP(A1967,Product[#All],3)</f>
        <v>Road Bikes</v>
      </c>
      <c r="O1967" t="str">
        <f>VLOOKUP(Sales[[#This Row],[CustomerKey]],'Customer'!A:R,8)</f>
        <v>F</v>
      </c>
      <c r="P1967" t="str">
        <f>IFERROR(VLOOKUP(Sales[[#This Row],[OrderDate]],Calender!A:P,16),"")</f>
        <v>Weekday</v>
      </c>
      <c r="Q1967" t="b">
        <f>Sales[[#This Row],[TotalProductCost]]&gt;Sales[[#This Row],[SalesAmount]]</f>
        <v>0</v>
      </c>
    </row>
    <row r="1968" spans="1:17" x14ac:dyDescent="0.35">
      <c r="A1968">
        <v>314</v>
      </c>
      <c r="B1968" s="2">
        <v>41969</v>
      </c>
      <c r="C1968" s="1">
        <v>41975</v>
      </c>
      <c r="D1968">
        <v>12071</v>
      </c>
      <c r="E1968">
        <v>1</v>
      </c>
      <c r="F1968">
        <v>4</v>
      </c>
      <c r="G1968" t="s">
        <v>1672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  <c r="N1968" t="str">
        <f>VLOOKUP(A1968,Product[#All],3)</f>
        <v>Road Bikes</v>
      </c>
      <c r="O1968" t="str">
        <f>VLOOKUP(Sales[[#This Row],[CustomerKey]],'Customer'!A:R,8)</f>
        <v>M</v>
      </c>
      <c r="P1968" t="str">
        <f>IFERROR(VLOOKUP(Sales[[#This Row],[OrderDate]],Calender!A:P,16),"")</f>
        <v>Weekday</v>
      </c>
      <c r="Q1968" t="b">
        <f>Sales[[#This Row],[TotalProductCost]]&gt;Sales[[#This Row],[SalesAmount]]</f>
        <v>0</v>
      </c>
    </row>
    <row r="1969" spans="1:17" x14ac:dyDescent="0.35">
      <c r="A1969">
        <v>314</v>
      </c>
      <c r="B1969" s="2">
        <v>41969</v>
      </c>
      <c r="C1969" s="1">
        <v>41975</v>
      </c>
      <c r="D1969">
        <v>20264</v>
      </c>
      <c r="E1969">
        <v>1</v>
      </c>
      <c r="F1969">
        <v>9</v>
      </c>
      <c r="G1969" t="s">
        <v>1672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  <c r="N1969" t="str">
        <f>VLOOKUP(A1969,Product[#All],3)</f>
        <v>Road Bikes</v>
      </c>
      <c r="O1969" t="str">
        <f>VLOOKUP(Sales[[#This Row],[CustomerKey]],'Customer'!A:R,8)</f>
        <v>M</v>
      </c>
      <c r="P1969" t="str">
        <f>IFERROR(VLOOKUP(Sales[[#This Row],[OrderDate]],Calender!A:P,16),"")</f>
        <v>Weekday</v>
      </c>
      <c r="Q1969" t="b">
        <f>Sales[[#This Row],[TotalProductCost]]&gt;Sales[[#This Row],[SalesAmount]]</f>
        <v>0</v>
      </c>
    </row>
    <row r="1970" spans="1:17" x14ac:dyDescent="0.35">
      <c r="A1970">
        <v>314</v>
      </c>
      <c r="B1970" s="2">
        <v>41969</v>
      </c>
      <c r="C1970" s="1">
        <v>41975</v>
      </c>
      <c r="D1970">
        <v>20452</v>
      </c>
      <c r="E1970">
        <v>1</v>
      </c>
      <c r="F1970">
        <v>9</v>
      </c>
      <c r="G1970" t="s">
        <v>1672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  <c r="N1970" t="str">
        <f>VLOOKUP(A1970,Product[#All],3)</f>
        <v>Road Bikes</v>
      </c>
      <c r="O1970" t="str">
        <f>VLOOKUP(Sales[[#This Row],[CustomerKey]],'Customer'!A:R,8)</f>
        <v>F</v>
      </c>
      <c r="P1970" t="str">
        <f>IFERROR(VLOOKUP(Sales[[#This Row],[OrderDate]],Calender!A:P,16),"")</f>
        <v>Weekday</v>
      </c>
      <c r="Q1970" t="b">
        <f>Sales[[#This Row],[TotalProductCost]]&gt;Sales[[#This Row],[SalesAmount]]</f>
        <v>0</v>
      </c>
    </row>
    <row r="1971" spans="1:17" x14ac:dyDescent="0.35">
      <c r="A1971">
        <v>313</v>
      </c>
      <c r="B1971" s="2">
        <v>41970</v>
      </c>
      <c r="C1971" s="1">
        <v>41976</v>
      </c>
      <c r="D1971">
        <v>12817</v>
      </c>
      <c r="E1971">
        <v>1</v>
      </c>
      <c r="F1971">
        <v>7</v>
      </c>
      <c r="G1971" t="s">
        <v>16727</v>
      </c>
      <c r="H1971">
        <v>1</v>
      </c>
      <c r="I1971">
        <v>4</v>
      </c>
      <c r="J1971">
        <v>894.5675</v>
      </c>
      <c r="K1971">
        <v>2171.2941999999998</v>
      </c>
      <c r="L1971">
        <v>3578.27</v>
      </c>
      <c r="M1971">
        <v>286.26159999999999</v>
      </c>
      <c r="N1971" t="str">
        <f>VLOOKUP(A1971,Product[#All],3)</f>
        <v>Road Bikes</v>
      </c>
      <c r="O1971" t="str">
        <f>VLOOKUP(Sales[[#This Row],[CustomerKey]],'Customer'!A:R,8)</f>
        <v>M</v>
      </c>
      <c r="P1971" t="str">
        <f>IFERROR(VLOOKUP(Sales[[#This Row],[OrderDate]],Calender!A:P,16),"")</f>
        <v>Weekday</v>
      </c>
      <c r="Q1971" t="b">
        <f>Sales[[#This Row],[TotalProductCost]]&gt;Sales[[#This Row],[SalesAmount]]</f>
        <v>0</v>
      </c>
    </row>
    <row r="1972" spans="1:17" x14ac:dyDescent="0.35">
      <c r="A1972">
        <v>310</v>
      </c>
      <c r="B1972" s="2">
        <v>41970</v>
      </c>
      <c r="C1972" s="1">
        <v>41976</v>
      </c>
      <c r="D1972">
        <v>12083</v>
      </c>
      <c r="E1972">
        <v>1</v>
      </c>
      <c r="F1972">
        <v>1</v>
      </c>
      <c r="G1972" t="s">
        <v>16728</v>
      </c>
      <c r="H1972">
        <v>1</v>
      </c>
      <c r="I1972">
        <v>4</v>
      </c>
      <c r="J1972">
        <v>894.5675</v>
      </c>
      <c r="K1972">
        <v>2171.2941999999998</v>
      </c>
      <c r="L1972">
        <v>3578.27</v>
      </c>
      <c r="M1972">
        <v>286.26159999999999</v>
      </c>
      <c r="N1972" t="str">
        <f>VLOOKUP(A1972,Product[#All],3)</f>
        <v>Road Bikes</v>
      </c>
      <c r="O1972" t="str">
        <f>VLOOKUP(Sales[[#This Row],[CustomerKey]],'Customer'!A:R,8)</f>
        <v>F</v>
      </c>
      <c r="P1972" t="str">
        <f>IFERROR(VLOOKUP(Sales[[#This Row],[OrderDate]],Calender!A:P,16),"")</f>
        <v>Weekday</v>
      </c>
      <c r="Q1972" t="b">
        <f>Sales[[#This Row],[TotalProductCost]]&gt;Sales[[#This Row],[SalesAmount]]</f>
        <v>0</v>
      </c>
    </row>
    <row r="1973" spans="1:17" x14ac:dyDescent="0.35">
      <c r="A1973">
        <v>340</v>
      </c>
      <c r="B1973" s="2">
        <v>41970</v>
      </c>
      <c r="C1973" s="1">
        <v>41976</v>
      </c>
      <c r="D1973">
        <v>25922</v>
      </c>
      <c r="E1973">
        <v>1</v>
      </c>
      <c r="F1973">
        <v>9</v>
      </c>
      <c r="G1973" t="s">
        <v>16729</v>
      </c>
      <c r="H1973">
        <v>1</v>
      </c>
      <c r="I1973">
        <v>4</v>
      </c>
      <c r="J1973">
        <v>174.77449999999999</v>
      </c>
      <c r="K1973">
        <v>413.1463</v>
      </c>
      <c r="L1973">
        <v>699.09820000000002</v>
      </c>
      <c r="M1973">
        <v>55.927900000000001</v>
      </c>
      <c r="N1973" t="str">
        <f>VLOOKUP(A1973,Product[#All],3)</f>
        <v>Road Bikes</v>
      </c>
      <c r="O1973" t="str">
        <f>VLOOKUP(Sales[[#This Row],[CustomerKey]],'Customer'!A:R,8)</f>
        <v>F</v>
      </c>
      <c r="P1973" t="str">
        <f>IFERROR(VLOOKUP(Sales[[#This Row],[OrderDate]],Calender!A:P,16),"")</f>
        <v>Weekday</v>
      </c>
      <c r="Q1973" t="b">
        <f>Sales[[#This Row],[TotalProductCost]]&gt;Sales[[#This Row],[SalesAmount]]</f>
        <v>0</v>
      </c>
    </row>
    <row r="1974" spans="1:17" x14ac:dyDescent="0.35">
      <c r="A1974">
        <v>350</v>
      </c>
      <c r="B1974" s="2">
        <v>41970</v>
      </c>
      <c r="C1974" s="1">
        <v>41976</v>
      </c>
      <c r="D1974">
        <v>12002</v>
      </c>
      <c r="E1974">
        <v>1</v>
      </c>
      <c r="F1974">
        <v>9</v>
      </c>
      <c r="G1974" t="s">
        <v>16730</v>
      </c>
      <c r="H1974">
        <v>1</v>
      </c>
      <c r="I1974">
        <v>4</v>
      </c>
      <c r="J1974">
        <v>843.74749999999995</v>
      </c>
      <c r="K1974">
        <v>1898.0944</v>
      </c>
      <c r="L1974">
        <v>3374.99</v>
      </c>
      <c r="M1974">
        <v>269.99919999999997</v>
      </c>
      <c r="N1974" t="str">
        <f>VLOOKUP(A1974,Product[#All],3)</f>
        <v>Mountain Bikes</v>
      </c>
      <c r="O1974" t="str">
        <f>VLOOKUP(Sales[[#This Row],[CustomerKey]],'Customer'!A:R,8)</f>
        <v>F</v>
      </c>
      <c r="P1974" t="str">
        <f>IFERROR(VLOOKUP(Sales[[#This Row],[OrderDate]],Calender!A:P,16),"")</f>
        <v>Weekday</v>
      </c>
      <c r="Q1974" t="b">
        <f>Sales[[#This Row],[TotalProductCost]]&gt;Sales[[#This Row],[SalesAmount]]</f>
        <v>0</v>
      </c>
    </row>
    <row r="1975" spans="1:17" x14ac:dyDescent="0.35">
      <c r="A1975">
        <v>311</v>
      </c>
      <c r="B1975" s="2">
        <v>41970</v>
      </c>
      <c r="C1975" s="1">
        <v>41976</v>
      </c>
      <c r="D1975">
        <v>14952</v>
      </c>
      <c r="E1975">
        <v>1</v>
      </c>
      <c r="F1975">
        <v>8</v>
      </c>
      <c r="G1975" t="s">
        <v>16731</v>
      </c>
      <c r="H1975">
        <v>1</v>
      </c>
      <c r="I1975">
        <v>4</v>
      </c>
      <c r="J1975">
        <v>894.5675</v>
      </c>
      <c r="K1975">
        <v>2171.2941999999998</v>
      </c>
      <c r="L1975">
        <v>3578.27</v>
      </c>
      <c r="M1975">
        <v>286.26159999999999</v>
      </c>
      <c r="N1975" t="str">
        <f>VLOOKUP(A1975,Product[#All],3)</f>
        <v>Road Bikes</v>
      </c>
      <c r="O1975" t="str">
        <f>VLOOKUP(Sales[[#This Row],[CustomerKey]],'Customer'!A:R,8)</f>
        <v>F</v>
      </c>
      <c r="P1975" t="str">
        <f>IFERROR(VLOOKUP(Sales[[#This Row],[OrderDate]],Calender!A:P,16),"")</f>
        <v>Weekday</v>
      </c>
      <c r="Q1975" t="b">
        <f>Sales[[#This Row],[TotalProductCost]]&gt;Sales[[#This Row],[SalesAmount]]</f>
        <v>0</v>
      </c>
    </row>
    <row r="1976" spans="1:17" x14ac:dyDescent="0.35">
      <c r="A1976">
        <v>311</v>
      </c>
      <c r="B1976" s="2">
        <v>41971</v>
      </c>
      <c r="C1976" s="1">
        <v>41977</v>
      </c>
      <c r="D1976">
        <v>12164</v>
      </c>
      <c r="E1976">
        <v>1</v>
      </c>
      <c r="F1976">
        <v>4</v>
      </c>
      <c r="G1976" t="s">
        <v>16732</v>
      </c>
      <c r="H1976">
        <v>1</v>
      </c>
      <c r="I1976">
        <v>1</v>
      </c>
      <c r="J1976">
        <v>3578.27</v>
      </c>
      <c r="K1976">
        <v>2171.2941999999998</v>
      </c>
      <c r="L1976">
        <v>3578.27</v>
      </c>
      <c r="M1976">
        <v>286.26159999999999</v>
      </c>
      <c r="N1976" t="str">
        <f>VLOOKUP(A1976,Product[#All],3)</f>
        <v>Road Bikes</v>
      </c>
      <c r="O1976" t="str">
        <f>VLOOKUP(Sales[[#This Row],[CustomerKey]],'Customer'!A:R,8)</f>
        <v>M</v>
      </c>
      <c r="P1976" t="str">
        <f>IFERROR(VLOOKUP(Sales[[#This Row],[OrderDate]],Calender!A:P,16),"")</f>
        <v>Weekday</v>
      </c>
      <c r="Q1976" t="b">
        <f>Sales[[#This Row],[TotalProductCost]]&gt;Sales[[#This Row],[SalesAmount]]</f>
        <v>0</v>
      </c>
    </row>
    <row r="1977" spans="1:17" x14ac:dyDescent="0.35">
      <c r="A1977">
        <v>314</v>
      </c>
      <c r="B1977" s="2">
        <v>41971</v>
      </c>
      <c r="C1977" s="1">
        <v>41977</v>
      </c>
      <c r="D1977">
        <v>20427</v>
      </c>
      <c r="E1977">
        <v>1</v>
      </c>
      <c r="F1977">
        <v>9</v>
      </c>
      <c r="G1977" t="s">
        <v>16733</v>
      </c>
      <c r="H1977">
        <v>1</v>
      </c>
      <c r="I1977">
        <v>1</v>
      </c>
      <c r="J1977">
        <v>3578.27</v>
      </c>
      <c r="K1977">
        <v>2171.2941999999998</v>
      </c>
      <c r="L1977">
        <v>3578.27</v>
      </c>
      <c r="M1977">
        <v>286.26159999999999</v>
      </c>
      <c r="N1977" t="str">
        <f>VLOOKUP(A1977,Product[#All],3)</f>
        <v>Road Bikes</v>
      </c>
      <c r="O1977" t="str">
        <f>VLOOKUP(Sales[[#This Row],[CustomerKey]],'Customer'!A:R,8)</f>
        <v>M</v>
      </c>
      <c r="P1977" t="str">
        <f>IFERROR(VLOOKUP(Sales[[#This Row],[OrderDate]],Calender!A:P,16),"")</f>
        <v>Weekday</v>
      </c>
      <c r="Q1977" t="b">
        <f>Sales[[#This Row],[TotalProductCost]]&gt;Sales[[#This Row],[SalesAmount]]</f>
        <v>0</v>
      </c>
    </row>
    <row r="1978" spans="1:17" x14ac:dyDescent="0.35">
      <c r="A1978">
        <v>310</v>
      </c>
      <c r="B1978" s="2">
        <v>41971</v>
      </c>
      <c r="C1978" s="1">
        <v>41977</v>
      </c>
      <c r="D1978">
        <v>20609</v>
      </c>
      <c r="E1978">
        <v>1</v>
      </c>
      <c r="F1978">
        <v>9</v>
      </c>
      <c r="G1978" t="s">
        <v>1673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  <c r="N1978" t="str">
        <f>VLOOKUP(A1978,Product[#All],3)</f>
        <v>Road Bikes</v>
      </c>
      <c r="O1978" t="str">
        <f>VLOOKUP(Sales[[#This Row],[CustomerKey]],'Customer'!A:R,8)</f>
        <v>M</v>
      </c>
      <c r="P1978" t="str">
        <f>IFERROR(VLOOKUP(Sales[[#This Row],[OrderDate]],Calender!A:P,16),"")</f>
        <v>Weekday</v>
      </c>
      <c r="Q1978" t="b">
        <f>Sales[[#This Row],[TotalProductCost]]&gt;Sales[[#This Row],[SalesAmount]]</f>
        <v>0</v>
      </c>
    </row>
    <row r="1979" spans="1:17" x14ac:dyDescent="0.35">
      <c r="A1979">
        <v>350</v>
      </c>
      <c r="B1979" s="2">
        <v>41971</v>
      </c>
      <c r="C1979" s="1">
        <v>41977</v>
      </c>
      <c r="D1979">
        <v>11994</v>
      </c>
      <c r="E1979">
        <v>1</v>
      </c>
      <c r="F1979">
        <v>9</v>
      </c>
      <c r="G1979" t="s">
        <v>16735</v>
      </c>
      <c r="H1979">
        <v>1</v>
      </c>
      <c r="I1979">
        <v>1</v>
      </c>
      <c r="J1979">
        <v>3374.99</v>
      </c>
      <c r="K1979">
        <v>1898.0944</v>
      </c>
      <c r="L1979">
        <v>3374.99</v>
      </c>
      <c r="M1979">
        <v>269.99919999999997</v>
      </c>
      <c r="N1979" t="str">
        <f>VLOOKUP(A1979,Product[#All],3)</f>
        <v>Mountain Bikes</v>
      </c>
      <c r="O1979" t="str">
        <f>VLOOKUP(Sales[[#This Row],[CustomerKey]],'Customer'!A:R,8)</f>
        <v>F</v>
      </c>
      <c r="P1979" t="str">
        <f>IFERROR(VLOOKUP(Sales[[#This Row],[OrderDate]],Calender!A:P,16),"")</f>
        <v>Weekday</v>
      </c>
      <c r="Q1979" t="b">
        <f>Sales[[#This Row],[TotalProductCost]]&gt;Sales[[#This Row],[SalesAmount]]</f>
        <v>0</v>
      </c>
    </row>
    <row r="1980" spans="1:17" x14ac:dyDescent="0.35">
      <c r="A1980">
        <v>336</v>
      </c>
      <c r="B1980" s="2">
        <v>41971</v>
      </c>
      <c r="C1980" s="1">
        <v>41977</v>
      </c>
      <c r="D1980">
        <v>25938</v>
      </c>
      <c r="E1980">
        <v>1</v>
      </c>
      <c r="F1980">
        <v>9</v>
      </c>
      <c r="G1980" t="s">
        <v>16736</v>
      </c>
      <c r="H1980">
        <v>1</v>
      </c>
      <c r="I1980">
        <v>1</v>
      </c>
      <c r="J1980">
        <v>699.09820000000002</v>
      </c>
      <c r="K1980">
        <v>413.1463</v>
      </c>
      <c r="L1980">
        <v>699.09820000000002</v>
      </c>
      <c r="M1980">
        <v>55.927900000000001</v>
      </c>
      <c r="N1980" t="str">
        <f>VLOOKUP(A1980,Product[#All],3)</f>
        <v>Road Bikes</v>
      </c>
      <c r="O1980" t="str">
        <f>VLOOKUP(Sales[[#This Row],[CustomerKey]],'Customer'!A:R,8)</f>
        <v>M</v>
      </c>
      <c r="P1980" t="str">
        <f>IFERROR(VLOOKUP(Sales[[#This Row],[OrderDate]],Calender!A:P,16),"")</f>
        <v>Weekday</v>
      </c>
      <c r="Q1980" t="b">
        <f>Sales[[#This Row],[TotalProductCost]]&gt;Sales[[#This Row],[SalesAmount]]</f>
        <v>0</v>
      </c>
    </row>
    <row r="1981" spans="1:17" x14ac:dyDescent="0.35">
      <c r="A1981">
        <v>314</v>
      </c>
      <c r="B1981" s="2">
        <v>41972</v>
      </c>
      <c r="C1981" s="1">
        <v>41978</v>
      </c>
      <c r="D1981">
        <v>12841</v>
      </c>
      <c r="E1981">
        <v>1</v>
      </c>
      <c r="F1981">
        <v>7</v>
      </c>
      <c r="G1981" t="s">
        <v>16737</v>
      </c>
      <c r="H1981">
        <v>1</v>
      </c>
      <c r="I1981">
        <v>1</v>
      </c>
      <c r="J1981">
        <v>3578.27</v>
      </c>
      <c r="K1981">
        <v>2171.2941999999998</v>
      </c>
      <c r="L1981">
        <v>3578.27</v>
      </c>
      <c r="M1981">
        <v>286.26159999999999</v>
      </c>
      <c r="N1981" t="str">
        <f>VLOOKUP(A1981,Product[#All],3)</f>
        <v>Road Bikes</v>
      </c>
      <c r="O1981" t="str">
        <f>VLOOKUP(Sales[[#This Row],[CustomerKey]],'Customer'!A:R,8)</f>
        <v>F</v>
      </c>
      <c r="P1981" t="str">
        <f>IFERROR(VLOOKUP(Sales[[#This Row],[OrderDate]],Calender!A:P,16),"")</f>
        <v>Weekday</v>
      </c>
      <c r="Q1981" t="b">
        <f>Sales[[#This Row],[TotalProductCost]]&gt;Sales[[#This Row],[SalesAmount]]</f>
        <v>0</v>
      </c>
    </row>
    <row r="1982" spans="1:17" x14ac:dyDescent="0.35">
      <c r="A1982">
        <v>314</v>
      </c>
      <c r="B1982" s="2">
        <v>41973</v>
      </c>
      <c r="C1982" s="1">
        <v>41979</v>
      </c>
      <c r="D1982">
        <v>12153</v>
      </c>
      <c r="E1982">
        <v>1</v>
      </c>
      <c r="F1982">
        <v>4</v>
      </c>
      <c r="G1982" t="s">
        <v>16738</v>
      </c>
      <c r="H1982">
        <v>1</v>
      </c>
      <c r="I1982">
        <v>1</v>
      </c>
      <c r="J1982">
        <v>3578.27</v>
      </c>
      <c r="K1982">
        <v>2171.2941999999998</v>
      </c>
      <c r="L1982">
        <v>3578.27</v>
      </c>
      <c r="M1982">
        <v>286.26159999999999</v>
      </c>
      <c r="N1982" t="str">
        <f>VLOOKUP(A1982,Product[#All],3)</f>
        <v>Road Bikes</v>
      </c>
      <c r="O1982" t="str">
        <f>VLOOKUP(Sales[[#This Row],[CustomerKey]],'Customer'!A:R,8)</f>
        <v>F</v>
      </c>
      <c r="P1982" t="str">
        <f>IFERROR(VLOOKUP(Sales[[#This Row],[OrderDate]],Calender!A:P,16),"")</f>
        <v>Weekday</v>
      </c>
      <c r="Q1982" t="b">
        <f>Sales[[#This Row],[TotalProductCost]]&gt;Sales[[#This Row],[SalesAmount]]</f>
        <v>0</v>
      </c>
    </row>
    <row r="1983" spans="1:17" x14ac:dyDescent="0.35">
      <c r="A1983">
        <v>313</v>
      </c>
      <c r="B1983" s="2">
        <v>41973</v>
      </c>
      <c r="C1983" s="1">
        <v>41979</v>
      </c>
      <c r="D1983">
        <v>12078</v>
      </c>
      <c r="E1983">
        <v>1</v>
      </c>
      <c r="F1983">
        <v>1</v>
      </c>
      <c r="G1983" t="s">
        <v>1673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  <c r="N1983" t="str">
        <f>VLOOKUP(A1983,Product[#All],3)</f>
        <v>Road Bikes</v>
      </c>
      <c r="O1983" t="str">
        <f>VLOOKUP(Sales[[#This Row],[CustomerKey]],'Customer'!A:R,8)</f>
        <v>M</v>
      </c>
      <c r="P1983" t="str">
        <f>IFERROR(VLOOKUP(Sales[[#This Row],[OrderDate]],Calender!A:P,16),"")</f>
        <v>Weekday</v>
      </c>
      <c r="Q1983" t="b">
        <f>Sales[[#This Row],[TotalProductCost]]&gt;Sales[[#This Row],[SalesAmount]]</f>
        <v>0</v>
      </c>
    </row>
    <row r="1984" spans="1:17" x14ac:dyDescent="0.35">
      <c r="A1984">
        <v>312</v>
      </c>
      <c r="B1984" s="2">
        <v>41973</v>
      </c>
      <c r="C1984" s="1">
        <v>41979</v>
      </c>
      <c r="D1984">
        <v>12112</v>
      </c>
      <c r="E1984">
        <v>1</v>
      </c>
      <c r="F1984">
        <v>4</v>
      </c>
      <c r="G1984" t="s">
        <v>1674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  <c r="N1984" t="str">
        <f>VLOOKUP(A1984,Product[#All],3)</f>
        <v>Road Bikes</v>
      </c>
      <c r="O1984" t="str">
        <f>VLOOKUP(Sales[[#This Row],[CustomerKey]],'Customer'!A:R,8)</f>
        <v>F</v>
      </c>
      <c r="P1984" t="str">
        <f>IFERROR(VLOOKUP(Sales[[#This Row],[OrderDate]],Calender!A:P,16),"")</f>
        <v>Weekday</v>
      </c>
      <c r="Q1984" t="b">
        <f>Sales[[#This Row],[TotalProductCost]]&gt;Sales[[#This Row],[SalesAmount]]</f>
        <v>0</v>
      </c>
    </row>
    <row r="1985" spans="1:17" x14ac:dyDescent="0.35">
      <c r="A1985">
        <v>311</v>
      </c>
      <c r="B1985" s="2">
        <v>41973</v>
      </c>
      <c r="C1985" s="1">
        <v>41979</v>
      </c>
      <c r="D1985">
        <v>12142</v>
      </c>
      <c r="E1985">
        <v>1</v>
      </c>
      <c r="F1985">
        <v>1</v>
      </c>
      <c r="G1985" t="s">
        <v>1674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  <c r="N1985" t="str">
        <f>VLOOKUP(A1985,Product[#All],3)</f>
        <v>Road Bikes</v>
      </c>
      <c r="O1985" t="str">
        <f>VLOOKUP(Sales[[#This Row],[CustomerKey]],'Customer'!A:R,8)</f>
        <v>F</v>
      </c>
      <c r="P1985" t="str">
        <f>IFERROR(VLOOKUP(Sales[[#This Row],[OrderDate]],Calender!A:P,16),"")</f>
        <v>Weekday</v>
      </c>
      <c r="Q1985" t="b">
        <f>Sales[[#This Row],[TotalProductCost]]&gt;Sales[[#This Row],[SalesAmount]]</f>
        <v>0</v>
      </c>
    </row>
    <row r="1986" spans="1:17" x14ac:dyDescent="0.35">
      <c r="A1986">
        <v>351</v>
      </c>
      <c r="B1986" s="2">
        <v>41973</v>
      </c>
      <c r="C1986" s="1">
        <v>41979</v>
      </c>
      <c r="D1986">
        <v>26083</v>
      </c>
      <c r="E1986">
        <v>1</v>
      </c>
      <c r="F1986">
        <v>4</v>
      </c>
      <c r="G1986" t="s">
        <v>16742</v>
      </c>
      <c r="H1986">
        <v>1</v>
      </c>
      <c r="I1986">
        <v>1</v>
      </c>
      <c r="J1986">
        <v>3374.99</v>
      </c>
      <c r="K1986">
        <v>1898.0944</v>
      </c>
      <c r="L1986">
        <v>3374.99</v>
      </c>
      <c r="M1986">
        <v>269.99919999999997</v>
      </c>
      <c r="N1986" t="str">
        <f>VLOOKUP(A1986,Product[#All],3)</f>
        <v>Mountain Bikes</v>
      </c>
      <c r="O1986" t="str">
        <f>VLOOKUP(Sales[[#This Row],[CustomerKey]],'Customer'!A:R,8)</f>
        <v>F</v>
      </c>
      <c r="P1986" t="str">
        <f>IFERROR(VLOOKUP(Sales[[#This Row],[OrderDate]],Calender!A:P,16),"")</f>
        <v>Weekday</v>
      </c>
      <c r="Q1986" t="b">
        <f>Sales[[#This Row],[TotalProductCost]]&gt;Sales[[#This Row],[SalesAmount]]</f>
        <v>0</v>
      </c>
    </row>
    <row r="1987" spans="1:17" x14ac:dyDescent="0.35">
      <c r="A1987">
        <v>334</v>
      </c>
      <c r="B1987" s="2">
        <v>41973</v>
      </c>
      <c r="C1987" s="1">
        <v>41979</v>
      </c>
      <c r="D1987">
        <v>14884</v>
      </c>
      <c r="E1987">
        <v>1</v>
      </c>
      <c r="F1987">
        <v>4</v>
      </c>
      <c r="G1987" t="s">
        <v>16743</v>
      </c>
      <c r="H1987">
        <v>1</v>
      </c>
      <c r="I1987">
        <v>1</v>
      </c>
      <c r="J1987">
        <v>699.09820000000002</v>
      </c>
      <c r="K1987">
        <v>413.1463</v>
      </c>
      <c r="L1987">
        <v>699.09820000000002</v>
      </c>
      <c r="M1987">
        <v>55.927900000000001</v>
      </c>
      <c r="N1987" t="str">
        <f>VLOOKUP(A1987,Product[#All],3)</f>
        <v>Road Bikes</v>
      </c>
      <c r="O1987" t="str">
        <f>VLOOKUP(Sales[[#This Row],[CustomerKey]],'Customer'!A:R,8)</f>
        <v>F</v>
      </c>
      <c r="P1987" t="str">
        <f>IFERROR(VLOOKUP(Sales[[#This Row],[OrderDate]],Calender!A:P,16),"")</f>
        <v>Weekday</v>
      </c>
      <c r="Q1987" t="b">
        <f>Sales[[#This Row],[TotalProductCost]]&gt;Sales[[#This Row],[SalesAmount]]</f>
        <v>0</v>
      </c>
    </row>
    <row r="1988" spans="1:17" x14ac:dyDescent="0.35">
      <c r="A1988">
        <v>312</v>
      </c>
      <c r="B1988" s="2">
        <v>41973</v>
      </c>
      <c r="C1988" s="1">
        <v>41979</v>
      </c>
      <c r="D1988">
        <v>20444</v>
      </c>
      <c r="E1988">
        <v>1</v>
      </c>
      <c r="F1988">
        <v>9</v>
      </c>
      <c r="G1988" t="s">
        <v>16744</v>
      </c>
      <c r="H1988">
        <v>1</v>
      </c>
      <c r="I1988">
        <v>1</v>
      </c>
      <c r="J1988">
        <v>3578.27</v>
      </c>
      <c r="K1988">
        <v>2171.2941999999998</v>
      </c>
      <c r="L1988">
        <v>3578.27</v>
      </c>
      <c r="M1988">
        <v>286.26159999999999</v>
      </c>
      <c r="N1988" t="str">
        <f>VLOOKUP(A1988,Product[#All],3)</f>
        <v>Road Bikes</v>
      </c>
      <c r="O1988" t="str">
        <f>VLOOKUP(Sales[[#This Row],[CustomerKey]],'Customer'!A:R,8)</f>
        <v>F</v>
      </c>
      <c r="P1988" t="str">
        <f>IFERROR(VLOOKUP(Sales[[#This Row],[OrderDate]],Calender!A:P,16),"")</f>
        <v>Weekday</v>
      </c>
      <c r="Q1988" t="b">
        <f>Sales[[#This Row],[TotalProductCost]]&gt;Sales[[#This Row],[SalesAmount]]</f>
        <v>0</v>
      </c>
    </row>
    <row r="1989" spans="1:17" x14ac:dyDescent="0.35">
      <c r="A1989">
        <v>311</v>
      </c>
      <c r="B1989" s="2">
        <v>41973</v>
      </c>
      <c r="C1989" s="1">
        <v>41980</v>
      </c>
      <c r="D1989">
        <v>12103</v>
      </c>
      <c r="E1989">
        <v>1</v>
      </c>
      <c r="F1989">
        <v>4</v>
      </c>
      <c r="G1989" t="s">
        <v>16745</v>
      </c>
      <c r="H1989">
        <v>1</v>
      </c>
      <c r="I1989">
        <v>1</v>
      </c>
      <c r="J1989">
        <v>3578.27</v>
      </c>
      <c r="K1989">
        <v>2171.2941999999998</v>
      </c>
      <c r="L1989">
        <v>3578.27</v>
      </c>
      <c r="M1989">
        <v>286.26159999999999</v>
      </c>
      <c r="N1989" t="str">
        <f>VLOOKUP(A1989,Product[#All],3)</f>
        <v>Road Bikes</v>
      </c>
      <c r="O1989" t="str">
        <f>VLOOKUP(Sales[[#This Row],[CustomerKey]],'Customer'!A:R,8)</f>
        <v>F</v>
      </c>
      <c r="P1989" t="str">
        <f>IFERROR(VLOOKUP(Sales[[#This Row],[OrderDate]],Calender!A:P,16),"")</f>
        <v>Weekday</v>
      </c>
      <c r="Q1989" t="b">
        <f>Sales[[#This Row],[TotalProductCost]]&gt;Sales[[#This Row],[SalesAmount]]</f>
        <v>0</v>
      </c>
    </row>
    <row r="1990" spans="1:17" x14ac:dyDescent="0.35">
      <c r="A1990">
        <v>351</v>
      </c>
      <c r="B1990" s="2">
        <v>41973</v>
      </c>
      <c r="C1990" s="1">
        <v>41980</v>
      </c>
      <c r="D1990">
        <v>26084</v>
      </c>
      <c r="E1990">
        <v>1</v>
      </c>
      <c r="F1990">
        <v>4</v>
      </c>
      <c r="G1990" t="s">
        <v>16746</v>
      </c>
      <c r="H1990">
        <v>1</v>
      </c>
      <c r="I1990">
        <v>1</v>
      </c>
      <c r="J1990">
        <v>3374.99</v>
      </c>
      <c r="K1990">
        <v>1898.0944</v>
      </c>
      <c r="L1990">
        <v>3374.99</v>
      </c>
      <c r="M1990">
        <v>269.99919999999997</v>
      </c>
      <c r="N1990" t="str">
        <f>VLOOKUP(A1990,Product[#All],3)</f>
        <v>Mountain Bikes</v>
      </c>
      <c r="O1990" t="str">
        <f>VLOOKUP(Sales[[#This Row],[CustomerKey]],'Customer'!A:R,8)</f>
        <v>M</v>
      </c>
      <c r="P1990" t="str">
        <f>IFERROR(VLOOKUP(Sales[[#This Row],[OrderDate]],Calender!A:P,16),"")</f>
        <v>Weekday</v>
      </c>
      <c r="Q1990" t="b">
        <f>Sales[[#This Row],[TotalProductCost]]&gt;Sales[[#This Row],[SalesAmount]]</f>
        <v>0</v>
      </c>
    </row>
    <row r="1991" spans="1:17" x14ac:dyDescent="0.35">
      <c r="A1991">
        <v>330</v>
      </c>
      <c r="B1991" s="2">
        <v>41973</v>
      </c>
      <c r="C1991" s="1">
        <v>41980</v>
      </c>
      <c r="D1991">
        <v>14894</v>
      </c>
      <c r="E1991">
        <v>1</v>
      </c>
      <c r="F1991">
        <v>1</v>
      </c>
      <c r="G1991" t="s">
        <v>16747</v>
      </c>
      <c r="H1991">
        <v>1</v>
      </c>
      <c r="I1991">
        <v>1</v>
      </c>
      <c r="J1991">
        <v>699.09820000000002</v>
      </c>
      <c r="K1991">
        <v>413.1463</v>
      </c>
      <c r="L1991">
        <v>699.09820000000002</v>
      </c>
      <c r="M1991">
        <v>55.927900000000001</v>
      </c>
      <c r="N1991" t="str">
        <f>VLOOKUP(A1991,Product[#All],3)</f>
        <v>Road Bikes</v>
      </c>
      <c r="O1991" t="str">
        <f>VLOOKUP(Sales[[#This Row],[CustomerKey]],'Customer'!A:R,8)</f>
        <v>M</v>
      </c>
      <c r="P1991" t="str">
        <f>IFERROR(VLOOKUP(Sales[[#This Row],[OrderDate]],Calender!A:P,16),"")</f>
        <v>Weekday</v>
      </c>
      <c r="Q1991" t="b">
        <f>Sales[[#This Row],[TotalProductCost]]&gt;Sales[[#This Row],[SalesAmount]]</f>
        <v>0</v>
      </c>
    </row>
    <row r="1992" spans="1:17" x14ac:dyDescent="0.35">
      <c r="A1992">
        <v>313</v>
      </c>
      <c r="B1992" s="2">
        <v>41974</v>
      </c>
      <c r="C1992" s="1">
        <v>41981</v>
      </c>
      <c r="D1992">
        <v>12440</v>
      </c>
      <c r="E1992">
        <v>1</v>
      </c>
      <c r="F1992">
        <v>4</v>
      </c>
      <c r="G1992" t="s">
        <v>16748</v>
      </c>
      <c r="H1992">
        <v>1</v>
      </c>
      <c r="I1992">
        <v>1</v>
      </c>
      <c r="J1992">
        <v>3578.27</v>
      </c>
      <c r="K1992">
        <v>2171.2941999999998</v>
      </c>
      <c r="L1992">
        <v>3578.27</v>
      </c>
      <c r="M1992">
        <v>286.26159999999999</v>
      </c>
      <c r="N1992" t="str">
        <f>VLOOKUP(A1992,Product[#All],3)</f>
        <v>Road Bikes</v>
      </c>
      <c r="O1992" t="str">
        <f>VLOOKUP(Sales[[#This Row],[CustomerKey]],'Customer'!A:R,8)</f>
        <v>M</v>
      </c>
      <c r="P1992" t="str">
        <f>IFERROR(VLOOKUP(Sales[[#This Row],[OrderDate]],Calender!A:P,16),"")</f>
        <v>Weekday</v>
      </c>
      <c r="Q1992" t="b">
        <f>Sales[[#This Row],[TotalProductCost]]&gt;Sales[[#This Row],[SalesAmount]]</f>
        <v>0</v>
      </c>
    </row>
    <row r="1993" spans="1:17" x14ac:dyDescent="0.35">
      <c r="A1993">
        <v>312</v>
      </c>
      <c r="B1993" s="2">
        <v>41974</v>
      </c>
      <c r="C1993" s="1">
        <v>41981</v>
      </c>
      <c r="D1993">
        <v>20995</v>
      </c>
      <c r="E1993">
        <v>1</v>
      </c>
      <c r="F1993">
        <v>9</v>
      </c>
      <c r="G1993" t="s">
        <v>16749</v>
      </c>
      <c r="H1993">
        <v>1</v>
      </c>
      <c r="I1993">
        <v>1</v>
      </c>
      <c r="J1993">
        <v>3578.27</v>
      </c>
      <c r="K1993">
        <v>2171.2941999999998</v>
      </c>
      <c r="L1993">
        <v>3578.27</v>
      </c>
      <c r="M1993">
        <v>286.26159999999999</v>
      </c>
      <c r="N1993" t="str">
        <f>VLOOKUP(A1993,Product[#All],3)</f>
        <v>Road Bikes</v>
      </c>
      <c r="O1993" t="str">
        <f>VLOOKUP(Sales[[#This Row],[CustomerKey]],'Customer'!A:R,8)</f>
        <v>M</v>
      </c>
      <c r="P1993" t="str">
        <f>IFERROR(VLOOKUP(Sales[[#This Row],[OrderDate]],Calender!A:P,16),"")</f>
        <v>Weekday</v>
      </c>
      <c r="Q1993" t="b">
        <f>Sales[[#This Row],[TotalProductCost]]&gt;Sales[[#This Row],[SalesAmount]]</f>
        <v>0</v>
      </c>
    </row>
    <row r="1994" spans="1:17" x14ac:dyDescent="0.35">
      <c r="A1994">
        <v>313</v>
      </c>
      <c r="B1994" s="2">
        <v>41974</v>
      </c>
      <c r="C1994" s="1">
        <v>41981</v>
      </c>
      <c r="D1994">
        <v>13537</v>
      </c>
      <c r="E1994">
        <v>1</v>
      </c>
      <c r="F1994">
        <v>7</v>
      </c>
      <c r="G1994" t="s">
        <v>1675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  <c r="N1994" t="str">
        <f>VLOOKUP(A1994,Product[#All],3)</f>
        <v>Road Bikes</v>
      </c>
      <c r="O1994" t="str">
        <f>VLOOKUP(Sales[[#This Row],[CustomerKey]],'Customer'!A:R,8)</f>
        <v>F</v>
      </c>
      <c r="P1994" t="str">
        <f>IFERROR(VLOOKUP(Sales[[#This Row],[OrderDate]],Calender!A:P,16),"")</f>
        <v>Weekday</v>
      </c>
      <c r="Q1994" t="b">
        <f>Sales[[#This Row],[TotalProductCost]]&gt;Sales[[#This Row],[SalesAmount]]</f>
        <v>0</v>
      </c>
    </row>
    <row r="1995" spans="1:17" x14ac:dyDescent="0.35">
      <c r="A1995">
        <v>314</v>
      </c>
      <c r="B1995" s="2">
        <v>41974</v>
      </c>
      <c r="C1995" s="1">
        <v>41981</v>
      </c>
      <c r="D1995">
        <v>15695</v>
      </c>
      <c r="E1995">
        <v>1</v>
      </c>
      <c r="F1995">
        <v>10</v>
      </c>
      <c r="G1995" t="s">
        <v>1675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  <c r="N1995" t="str">
        <f>VLOOKUP(A1995,Product[#All],3)</f>
        <v>Road Bikes</v>
      </c>
      <c r="O1995" t="str">
        <f>VLOOKUP(Sales[[#This Row],[CustomerKey]],'Customer'!A:R,8)</f>
        <v>M</v>
      </c>
      <c r="P1995" t="str">
        <f>IFERROR(VLOOKUP(Sales[[#This Row],[OrderDate]],Calender!A:P,16),"")</f>
        <v>Weekday</v>
      </c>
      <c r="Q1995" t="b">
        <f>Sales[[#This Row],[TotalProductCost]]&gt;Sales[[#This Row],[SalesAmount]]</f>
        <v>0</v>
      </c>
    </row>
    <row r="1996" spans="1:17" x14ac:dyDescent="0.35">
      <c r="A1996">
        <v>314</v>
      </c>
      <c r="B1996" s="2">
        <v>41975</v>
      </c>
      <c r="C1996" s="1">
        <v>41982</v>
      </c>
      <c r="D1996">
        <v>15055</v>
      </c>
      <c r="E1996">
        <v>1</v>
      </c>
      <c r="F1996">
        <v>8</v>
      </c>
      <c r="G1996" t="s">
        <v>16752</v>
      </c>
      <c r="H1996">
        <v>1</v>
      </c>
      <c r="I1996">
        <v>2</v>
      </c>
      <c r="J1996">
        <v>1789.135</v>
      </c>
      <c r="K1996">
        <v>2171.2941999999998</v>
      </c>
      <c r="L1996">
        <v>3578.27</v>
      </c>
      <c r="M1996">
        <v>286.26159999999999</v>
      </c>
      <c r="N1996" t="str">
        <f>VLOOKUP(A1996,Product[#All],3)</f>
        <v>Road Bikes</v>
      </c>
      <c r="O1996" t="str">
        <f>VLOOKUP(Sales[[#This Row],[CustomerKey]],'Customer'!A:R,8)</f>
        <v>M</v>
      </c>
      <c r="P1996" t="str">
        <f>IFERROR(VLOOKUP(Sales[[#This Row],[OrderDate]],Calender!A:P,16),"")</f>
        <v>Weekday</v>
      </c>
      <c r="Q1996" t="b">
        <f>Sales[[#This Row],[TotalProductCost]]&gt;Sales[[#This Row],[SalesAmount]]</f>
        <v>0</v>
      </c>
    </row>
    <row r="1997" spans="1:17" x14ac:dyDescent="0.35">
      <c r="A1997">
        <v>346</v>
      </c>
      <c r="B1997" s="2">
        <v>41975</v>
      </c>
      <c r="C1997" s="1">
        <v>41982</v>
      </c>
      <c r="D1997">
        <v>11496</v>
      </c>
      <c r="E1997">
        <v>1</v>
      </c>
      <c r="F1997">
        <v>10</v>
      </c>
      <c r="G1997" t="s">
        <v>16753</v>
      </c>
      <c r="H1997">
        <v>1</v>
      </c>
      <c r="I1997">
        <v>2</v>
      </c>
      <c r="J1997">
        <v>1699.9949999999999</v>
      </c>
      <c r="K1997">
        <v>1912.1543999999999</v>
      </c>
      <c r="L1997">
        <v>3399.99</v>
      </c>
      <c r="M1997">
        <v>271.99919999999997</v>
      </c>
      <c r="N1997" t="str">
        <f>VLOOKUP(A1997,Product[#All],3)</f>
        <v>Mountain Bikes</v>
      </c>
      <c r="O1997" t="str">
        <f>VLOOKUP(Sales[[#This Row],[CustomerKey]],'Customer'!A:R,8)</f>
        <v>M</v>
      </c>
      <c r="P1997" t="str">
        <f>IFERROR(VLOOKUP(Sales[[#This Row],[OrderDate]],Calender!A:P,16),"")</f>
        <v>Weekday</v>
      </c>
      <c r="Q1997" t="b">
        <f>Sales[[#This Row],[TotalProductCost]]&gt;Sales[[#This Row],[SalesAmount]]</f>
        <v>0</v>
      </c>
    </row>
    <row r="1998" spans="1:17" x14ac:dyDescent="0.35">
      <c r="A1998">
        <v>311</v>
      </c>
      <c r="B1998" s="2">
        <v>41975</v>
      </c>
      <c r="C1998" s="1">
        <v>41982</v>
      </c>
      <c r="D1998">
        <v>12442</v>
      </c>
      <c r="E1998">
        <v>1</v>
      </c>
      <c r="F1998">
        <v>4</v>
      </c>
      <c r="G1998" t="s">
        <v>1675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  <c r="N1998" t="str">
        <f>VLOOKUP(A1998,Product[#All],3)</f>
        <v>Road Bikes</v>
      </c>
      <c r="O1998" t="str">
        <f>VLOOKUP(Sales[[#This Row],[CustomerKey]],'Customer'!A:R,8)</f>
        <v>F</v>
      </c>
      <c r="P1998" t="str">
        <f>IFERROR(VLOOKUP(Sales[[#This Row],[OrderDate]],Calender!A:P,16),"")</f>
        <v>Weekday</v>
      </c>
      <c r="Q1998" t="b">
        <f>Sales[[#This Row],[TotalProductCost]]&gt;Sales[[#This Row],[SalesAmount]]</f>
        <v>0</v>
      </c>
    </row>
    <row r="1999" spans="1:17" x14ac:dyDescent="0.35">
      <c r="A1999">
        <v>328</v>
      </c>
      <c r="B1999" s="2">
        <v>41975</v>
      </c>
      <c r="C1999" s="1">
        <v>41982</v>
      </c>
      <c r="D1999">
        <v>27014</v>
      </c>
      <c r="E1999">
        <v>1</v>
      </c>
      <c r="F1999">
        <v>6</v>
      </c>
      <c r="G1999" t="s">
        <v>16755</v>
      </c>
      <c r="H1999">
        <v>1</v>
      </c>
      <c r="I1999">
        <v>2</v>
      </c>
      <c r="J1999">
        <v>349.54910000000001</v>
      </c>
      <c r="K1999">
        <v>413.1463</v>
      </c>
      <c r="L1999">
        <v>699.09820000000002</v>
      </c>
      <c r="M1999">
        <v>55.927900000000001</v>
      </c>
      <c r="N1999" t="str">
        <f>VLOOKUP(A1999,Product[#All],3)</f>
        <v>Road Bikes</v>
      </c>
      <c r="O1999" t="str">
        <f>VLOOKUP(Sales[[#This Row],[CustomerKey]],'Customer'!A:R,8)</f>
        <v>M</v>
      </c>
      <c r="P1999" t="str">
        <f>IFERROR(VLOOKUP(Sales[[#This Row],[OrderDate]],Calender!A:P,16),"")</f>
        <v>Weekday</v>
      </c>
      <c r="Q1999" t="b">
        <f>Sales[[#This Row],[TotalProductCost]]&gt;Sales[[#This Row],[SalesAmount]]</f>
        <v>0</v>
      </c>
    </row>
    <row r="2000" spans="1:17" x14ac:dyDescent="0.35">
      <c r="A2000">
        <v>311</v>
      </c>
      <c r="B2000" s="2">
        <v>41975</v>
      </c>
      <c r="C2000" s="1">
        <v>41982</v>
      </c>
      <c r="D2000">
        <v>20992</v>
      </c>
      <c r="E2000">
        <v>1</v>
      </c>
      <c r="F2000">
        <v>9</v>
      </c>
      <c r="G2000" t="s">
        <v>1675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  <c r="N2000" t="str">
        <f>VLOOKUP(A2000,Product[#All],3)</f>
        <v>Road Bikes</v>
      </c>
      <c r="O2000" t="str">
        <f>VLOOKUP(Sales[[#This Row],[CustomerKey]],'Customer'!A:R,8)</f>
        <v>M</v>
      </c>
      <c r="P2000" t="str">
        <f>IFERROR(VLOOKUP(Sales[[#This Row],[OrderDate]],Calender!A:P,16),"")</f>
        <v>Weekday</v>
      </c>
      <c r="Q2000" t="b">
        <f>Sales[[#This Row],[TotalProductCost]]&gt;Sales[[#This Row],[SalesAmount]]</f>
        <v>0</v>
      </c>
    </row>
    <row r="2001" spans="1:17" x14ac:dyDescent="0.35">
      <c r="A2001">
        <v>314</v>
      </c>
      <c r="B2001" s="2">
        <v>41975</v>
      </c>
      <c r="C2001" s="1">
        <v>41982</v>
      </c>
      <c r="D2001">
        <v>20820</v>
      </c>
      <c r="E2001">
        <v>1</v>
      </c>
      <c r="F2001">
        <v>9</v>
      </c>
      <c r="G2001" t="s">
        <v>16757</v>
      </c>
      <c r="H2001">
        <v>1</v>
      </c>
      <c r="I2001">
        <v>2</v>
      </c>
      <c r="J2001">
        <v>1789.135</v>
      </c>
      <c r="K2001">
        <v>2171.2941999999998</v>
      </c>
      <c r="L2001">
        <v>3578.27</v>
      </c>
      <c r="M2001">
        <v>286.26159999999999</v>
      </c>
      <c r="N2001" t="str">
        <f>VLOOKUP(A2001,Product[#All],3)</f>
        <v>Road Bikes</v>
      </c>
      <c r="O2001" t="str">
        <f>VLOOKUP(Sales[[#This Row],[CustomerKey]],'Customer'!A:R,8)</f>
        <v>F</v>
      </c>
      <c r="P2001" t="str">
        <f>IFERROR(VLOOKUP(Sales[[#This Row],[OrderDate]],Calender!A:P,16),"")</f>
        <v>Weekday</v>
      </c>
      <c r="Q2001" t="b">
        <f>Sales[[#This Row],[TotalProductCost]]&gt;Sales[[#This Row],[SalesAmount]]</f>
        <v>0</v>
      </c>
    </row>
    <row r="2002" spans="1:17" x14ac:dyDescent="0.35">
      <c r="A2002">
        <v>314</v>
      </c>
      <c r="B2002" s="2">
        <v>41975</v>
      </c>
      <c r="C2002" s="1">
        <v>41982</v>
      </c>
      <c r="D2002">
        <v>20987</v>
      </c>
      <c r="E2002">
        <v>1</v>
      </c>
      <c r="F2002">
        <v>9</v>
      </c>
      <c r="G2002" t="s">
        <v>1675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  <c r="N2002" t="str">
        <f>VLOOKUP(A2002,Product[#All],3)</f>
        <v>Road Bikes</v>
      </c>
      <c r="O2002" t="str">
        <f>VLOOKUP(Sales[[#This Row],[CustomerKey]],'Customer'!A:R,8)</f>
        <v>M</v>
      </c>
      <c r="P2002" t="str">
        <f>IFERROR(VLOOKUP(Sales[[#This Row],[OrderDate]],Calender!A:P,16),"")</f>
        <v>Weekday</v>
      </c>
      <c r="Q2002" t="b">
        <f>Sales[[#This Row],[TotalProductCost]]&gt;Sales[[#This Row],[SalesAmount]]</f>
        <v>0</v>
      </c>
    </row>
    <row r="2003" spans="1:17" x14ac:dyDescent="0.35">
      <c r="A2003">
        <v>310</v>
      </c>
      <c r="B2003" s="2">
        <v>41975</v>
      </c>
      <c r="C2003" s="1">
        <v>41982</v>
      </c>
      <c r="D2003">
        <v>20993</v>
      </c>
      <c r="E2003">
        <v>1</v>
      </c>
      <c r="F2003">
        <v>9</v>
      </c>
      <c r="G2003" t="s">
        <v>1675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  <c r="N2003" t="str">
        <f>VLOOKUP(A2003,Product[#All],3)</f>
        <v>Road Bikes</v>
      </c>
      <c r="O2003" t="str">
        <f>VLOOKUP(Sales[[#This Row],[CustomerKey]],'Customer'!A:R,8)</f>
        <v>M</v>
      </c>
      <c r="P2003" t="str">
        <f>IFERROR(VLOOKUP(Sales[[#This Row],[OrderDate]],Calender!A:P,16),"")</f>
        <v>Weekday</v>
      </c>
      <c r="Q2003" t="b">
        <f>Sales[[#This Row],[TotalProductCost]]&gt;Sales[[#This Row],[SalesAmount]]</f>
        <v>0</v>
      </c>
    </row>
    <row r="2004" spans="1:17" x14ac:dyDescent="0.35">
      <c r="A2004">
        <v>313</v>
      </c>
      <c r="B2004" s="2">
        <v>41975</v>
      </c>
      <c r="C2004" s="1">
        <v>41982</v>
      </c>
      <c r="D2004">
        <v>20616</v>
      </c>
      <c r="E2004">
        <v>1</v>
      </c>
      <c r="F2004">
        <v>9</v>
      </c>
      <c r="G2004" t="s">
        <v>1676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  <c r="N2004" t="str">
        <f>VLOOKUP(A2004,Product[#All],3)</f>
        <v>Road Bikes</v>
      </c>
      <c r="O2004" t="str">
        <f>VLOOKUP(Sales[[#This Row],[CustomerKey]],'Customer'!A:R,8)</f>
        <v>F</v>
      </c>
      <c r="P2004" t="str">
        <f>IFERROR(VLOOKUP(Sales[[#This Row],[OrderDate]],Calender!A:P,16),"")</f>
        <v>Weekday</v>
      </c>
      <c r="Q2004" t="b">
        <f>Sales[[#This Row],[TotalProductCost]]&gt;Sales[[#This Row],[SalesAmount]]</f>
        <v>0</v>
      </c>
    </row>
    <row r="2005" spans="1:17" x14ac:dyDescent="0.35">
      <c r="A2005">
        <v>314</v>
      </c>
      <c r="B2005" s="2">
        <v>41975</v>
      </c>
      <c r="C2005" s="1">
        <v>41982</v>
      </c>
      <c r="D2005">
        <v>14990</v>
      </c>
      <c r="E2005">
        <v>1</v>
      </c>
      <c r="F2005">
        <v>8</v>
      </c>
      <c r="G2005" t="s">
        <v>1676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  <c r="N2005" t="str">
        <f>VLOOKUP(A2005,Product[#All],3)</f>
        <v>Road Bikes</v>
      </c>
      <c r="O2005" t="str">
        <f>VLOOKUP(Sales[[#This Row],[CustomerKey]],'Customer'!A:R,8)</f>
        <v>M</v>
      </c>
      <c r="P2005" t="str">
        <f>IFERROR(VLOOKUP(Sales[[#This Row],[OrderDate]],Calender!A:P,16),"")</f>
        <v>Weekday</v>
      </c>
      <c r="Q2005" t="b">
        <f>Sales[[#This Row],[TotalProductCost]]&gt;Sales[[#This Row],[SalesAmount]]</f>
        <v>0</v>
      </c>
    </row>
    <row r="2006" spans="1:17" x14ac:dyDescent="0.35">
      <c r="A2006">
        <v>312</v>
      </c>
      <c r="B2006" s="2">
        <v>41975</v>
      </c>
      <c r="C2006" s="1">
        <v>41982</v>
      </c>
      <c r="D2006">
        <v>15692</v>
      </c>
      <c r="E2006">
        <v>1</v>
      </c>
      <c r="F2006">
        <v>10</v>
      </c>
      <c r="G2006" t="s">
        <v>1676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  <c r="N2006" t="str">
        <f>VLOOKUP(A2006,Product[#All],3)</f>
        <v>Road Bikes</v>
      </c>
      <c r="O2006" t="str">
        <f>VLOOKUP(Sales[[#This Row],[CustomerKey]],'Customer'!A:R,8)</f>
        <v>M</v>
      </c>
      <c r="P2006" t="str">
        <f>IFERROR(VLOOKUP(Sales[[#This Row],[OrderDate]],Calender!A:P,16),"")</f>
        <v>Weekday</v>
      </c>
      <c r="Q2006" t="b">
        <f>Sales[[#This Row],[TotalProductCost]]&gt;Sales[[#This Row],[SalesAmount]]</f>
        <v>0</v>
      </c>
    </row>
    <row r="2007" spans="1:17" x14ac:dyDescent="0.35">
      <c r="A2007">
        <v>310</v>
      </c>
      <c r="B2007" s="2">
        <v>41975</v>
      </c>
      <c r="C2007" s="1">
        <v>41982</v>
      </c>
      <c r="D2007">
        <v>20994</v>
      </c>
      <c r="E2007">
        <v>1</v>
      </c>
      <c r="F2007">
        <v>9</v>
      </c>
      <c r="G2007" t="s">
        <v>1676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  <c r="N2007" t="str">
        <f>VLOOKUP(A2007,Product[#All],3)</f>
        <v>Road Bikes</v>
      </c>
      <c r="O2007" t="str">
        <f>VLOOKUP(Sales[[#This Row],[CustomerKey]],'Customer'!A:R,8)</f>
        <v>F</v>
      </c>
      <c r="P2007" t="str">
        <f>IFERROR(VLOOKUP(Sales[[#This Row],[OrderDate]],Calender!A:P,16),"")</f>
        <v>Weekday</v>
      </c>
      <c r="Q2007" t="b">
        <f>Sales[[#This Row],[TotalProductCost]]&gt;Sales[[#This Row],[SalesAmount]]</f>
        <v>0</v>
      </c>
    </row>
    <row r="2008" spans="1:17" x14ac:dyDescent="0.35">
      <c r="A2008">
        <v>312</v>
      </c>
      <c r="B2008" s="2">
        <v>41976</v>
      </c>
      <c r="C2008" s="1">
        <v>41983</v>
      </c>
      <c r="D2008">
        <v>12779</v>
      </c>
      <c r="E2008">
        <v>1</v>
      </c>
      <c r="F2008">
        <v>1</v>
      </c>
      <c r="G2008" t="s">
        <v>16764</v>
      </c>
      <c r="H2008">
        <v>1</v>
      </c>
      <c r="I2008">
        <v>4</v>
      </c>
      <c r="J2008">
        <v>894.5675</v>
      </c>
      <c r="K2008">
        <v>2171.2941999999998</v>
      </c>
      <c r="L2008">
        <v>3578.27</v>
      </c>
      <c r="M2008">
        <v>286.26159999999999</v>
      </c>
      <c r="N2008" t="str">
        <f>VLOOKUP(A2008,Product[#All],3)</f>
        <v>Road Bikes</v>
      </c>
      <c r="O2008" t="str">
        <f>VLOOKUP(Sales[[#This Row],[CustomerKey]],'Customer'!A:R,8)</f>
        <v>M</v>
      </c>
      <c r="P2008" t="str">
        <f>IFERROR(VLOOKUP(Sales[[#This Row],[OrderDate]],Calender!A:P,16),"")</f>
        <v>Weekday</v>
      </c>
      <c r="Q2008" t="b">
        <f>Sales[[#This Row],[TotalProductCost]]&gt;Sales[[#This Row],[SalesAmount]]</f>
        <v>0</v>
      </c>
    </row>
    <row r="2009" spans="1:17" x14ac:dyDescent="0.35">
      <c r="A2009">
        <v>342</v>
      </c>
      <c r="B2009" s="2">
        <v>41976</v>
      </c>
      <c r="C2009" s="1">
        <v>41983</v>
      </c>
      <c r="D2009">
        <v>27026</v>
      </c>
      <c r="E2009">
        <v>1</v>
      </c>
      <c r="F2009">
        <v>6</v>
      </c>
      <c r="G2009" t="s">
        <v>16765</v>
      </c>
      <c r="H2009">
        <v>1</v>
      </c>
      <c r="I2009">
        <v>4</v>
      </c>
      <c r="J2009">
        <v>174.77449999999999</v>
      </c>
      <c r="K2009">
        <v>413.1463</v>
      </c>
      <c r="L2009">
        <v>699.09820000000002</v>
      </c>
      <c r="M2009">
        <v>55.927900000000001</v>
      </c>
      <c r="N2009" t="str">
        <f>VLOOKUP(A2009,Product[#All],3)</f>
        <v>Road Bikes</v>
      </c>
      <c r="O2009" t="str">
        <f>VLOOKUP(Sales[[#This Row],[CustomerKey]],'Customer'!A:R,8)</f>
        <v>M</v>
      </c>
      <c r="P2009" t="str">
        <f>IFERROR(VLOOKUP(Sales[[#This Row],[OrderDate]],Calender!A:P,16),"")</f>
        <v>Weekday</v>
      </c>
      <c r="Q2009" t="b">
        <f>Sales[[#This Row],[TotalProductCost]]&gt;Sales[[#This Row],[SalesAmount]]</f>
        <v>0</v>
      </c>
    </row>
    <row r="2010" spans="1:17" x14ac:dyDescent="0.35">
      <c r="A2010">
        <v>351</v>
      </c>
      <c r="B2010" s="2">
        <v>41976</v>
      </c>
      <c r="C2010" s="1">
        <v>41983</v>
      </c>
      <c r="D2010">
        <v>12011</v>
      </c>
      <c r="E2010">
        <v>1</v>
      </c>
      <c r="F2010">
        <v>9</v>
      </c>
      <c r="G2010" t="s">
        <v>16766</v>
      </c>
      <c r="H2010">
        <v>1</v>
      </c>
      <c r="I2010">
        <v>4</v>
      </c>
      <c r="J2010">
        <v>843.74749999999995</v>
      </c>
      <c r="K2010">
        <v>1898.0944</v>
      </c>
      <c r="L2010">
        <v>3374.99</v>
      </c>
      <c r="M2010">
        <v>269.99919999999997</v>
      </c>
      <c r="N2010" t="str">
        <f>VLOOKUP(A2010,Product[#All],3)</f>
        <v>Mountain Bikes</v>
      </c>
      <c r="O2010" t="str">
        <f>VLOOKUP(Sales[[#This Row],[CustomerKey]],'Customer'!A:R,8)</f>
        <v>F</v>
      </c>
      <c r="P2010" t="str">
        <f>IFERROR(VLOOKUP(Sales[[#This Row],[OrderDate]],Calender!A:P,16),"")</f>
        <v>Weekday</v>
      </c>
      <c r="Q2010" t="b">
        <f>Sales[[#This Row],[TotalProductCost]]&gt;Sales[[#This Row],[SalesAmount]]</f>
        <v>0</v>
      </c>
    </row>
    <row r="2011" spans="1:17" x14ac:dyDescent="0.35">
      <c r="A2011">
        <v>313</v>
      </c>
      <c r="B2011" s="2">
        <v>41977</v>
      </c>
      <c r="C2011" s="1">
        <v>41984</v>
      </c>
      <c r="D2011">
        <v>15073</v>
      </c>
      <c r="E2011">
        <v>1</v>
      </c>
      <c r="F2011">
        <v>8</v>
      </c>
      <c r="G2011" t="s">
        <v>16767</v>
      </c>
      <c r="H2011">
        <v>1</v>
      </c>
      <c r="I2011">
        <v>1</v>
      </c>
      <c r="J2011">
        <v>3578.27</v>
      </c>
      <c r="K2011">
        <v>2171.2941999999998</v>
      </c>
      <c r="L2011">
        <v>3578.27</v>
      </c>
      <c r="M2011">
        <v>286.26159999999999</v>
      </c>
      <c r="N2011" t="str">
        <f>VLOOKUP(A2011,Product[#All],3)</f>
        <v>Road Bikes</v>
      </c>
      <c r="O2011" t="str">
        <f>VLOOKUP(Sales[[#This Row],[CustomerKey]],'Customer'!A:R,8)</f>
        <v>F</v>
      </c>
      <c r="P2011" t="str">
        <f>IFERROR(VLOOKUP(Sales[[#This Row],[OrderDate]],Calender!A:P,16),"")</f>
        <v>Weekday</v>
      </c>
      <c r="Q2011" t="b">
        <f>Sales[[#This Row],[TotalProductCost]]&gt;Sales[[#This Row],[SalesAmount]]</f>
        <v>0</v>
      </c>
    </row>
    <row r="2012" spans="1:17" x14ac:dyDescent="0.35">
      <c r="A2012">
        <v>348</v>
      </c>
      <c r="B2012" s="2">
        <v>41977</v>
      </c>
      <c r="C2012" s="1">
        <v>41984</v>
      </c>
      <c r="D2012">
        <v>11548</v>
      </c>
      <c r="E2012">
        <v>1</v>
      </c>
      <c r="F2012">
        <v>10</v>
      </c>
      <c r="G2012" t="s">
        <v>16768</v>
      </c>
      <c r="H2012">
        <v>1</v>
      </c>
      <c r="I2012">
        <v>1</v>
      </c>
      <c r="J2012">
        <v>3374.99</v>
      </c>
      <c r="K2012">
        <v>1898.0944</v>
      </c>
      <c r="L2012">
        <v>3374.99</v>
      </c>
      <c r="M2012">
        <v>269.99919999999997</v>
      </c>
      <c r="N2012" t="str">
        <f>VLOOKUP(A2012,Product[#All],3)</f>
        <v>Mountain Bikes</v>
      </c>
      <c r="O2012" t="str">
        <f>VLOOKUP(Sales[[#This Row],[CustomerKey]],'Customer'!A:R,8)</f>
        <v>M</v>
      </c>
      <c r="P2012" t="str">
        <f>IFERROR(VLOOKUP(Sales[[#This Row],[OrderDate]],Calender!A:P,16),"")</f>
        <v>Weekday</v>
      </c>
      <c r="Q2012" t="b">
        <f>Sales[[#This Row],[TotalProductCost]]&gt;Sales[[#This Row],[SalesAmount]]</f>
        <v>0</v>
      </c>
    </row>
    <row r="2013" spans="1:17" x14ac:dyDescent="0.35">
      <c r="A2013">
        <v>314</v>
      </c>
      <c r="B2013" s="2">
        <v>41977</v>
      </c>
      <c r="C2013" s="1">
        <v>41984</v>
      </c>
      <c r="D2013">
        <v>24661</v>
      </c>
      <c r="E2013">
        <v>1</v>
      </c>
      <c r="F2013">
        <v>6</v>
      </c>
      <c r="G2013" t="s">
        <v>1676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  <c r="N2013" t="str">
        <f>VLOOKUP(A2013,Product[#All],3)</f>
        <v>Road Bikes</v>
      </c>
      <c r="O2013" t="str">
        <f>VLOOKUP(Sales[[#This Row],[CustomerKey]],'Customer'!A:R,8)</f>
        <v>F</v>
      </c>
      <c r="P2013" t="str">
        <f>IFERROR(VLOOKUP(Sales[[#This Row],[OrderDate]],Calender!A:P,16),"")</f>
        <v>Weekday</v>
      </c>
      <c r="Q2013" t="b">
        <f>Sales[[#This Row],[TotalProductCost]]&gt;Sales[[#This Row],[SalesAmount]]</f>
        <v>0</v>
      </c>
    </row>
    <row r="2014" spans="1:17" x14ac:dyDescent="0.35">
      <c r="A2014">
        <v>311</v>
      </c>
      <c r="B2014" s="2">
        <v>41977</v>
      </c>
      <c r="C2014" s="1">
        <v>41984</v>
      </c>
      <c r="D2014">
        <v>24493</v>
      </c>
      <c r="E2014">
        <v>1</v>
      </c>
      <c r="F2014">
        <v>6</v>
      </c>
      <c r="G2014" t="s">
        <v>16770</v>
      </c>
      <c r="H2014">
        <v>1</v>
      </c>
      <c r="I2014">
        <v>1</v>
      </c>
      <c r="J2014">
        <v>3578.27</v>
      </c>
      <c r="K2014">
        <v>2171.2941999999998</v>
      </c>
      <c r="L2014">
        <v>3578.27</v>
      </c>
      <c r="M2014">
        <v>286.26159999999999</v>
      </c>
      <c r="N2014" t="str">
        <f>VLOOKUP(A2014,Product[#All],3)</f>
        <v>Road Bikes</v>
      </c>
      <c r="O2014" t="str">
        <f>VLOOKUP(Sales[[#This Row],[CustomerKey]],'Customer'!A:R,8)</f>
        <v>M</v>
      </c>
      <c r="P2014" t="str">
        <f>IFERROR(VLOOKUP(Sales[[#This Row],[OrderDate]],Calender!A:P,16),"")</f>
        <v>Weekday</v>
      </c>
      <c r="Q2014" t="b">
        <f>Sales[[#This Row],[TotalProductCost]]&gt;Sales[[#This Row],[SalesAmount]]</f>
        <v>0</v>
      </c>
    </row>
    <row r="2015" spans="1:17" x14ac:dyDescent="0.35">
      <c r="A2015">
        <v>346</v>
      </c>
      <c r="B2015" s="2">
        <v>41977</v>
      </c>
      <c r="C2015" s="1">
        <v>41984</v>
      </c>
      <c r="D2015">
        <v>20075</v>
      </c>
      <c r="E2015">
        <v>1</v>
      </c>
      <c r="F2015">
        <v>6</v>
      </c>
      <c r="G2015" t="s">
        <v>16771</v>
      </c>
      <c r="H2015">
        <v>1</v>
      </c>
      <c r="I2015">
        <v>1</v>
      </c>
      <c r="J2015">
        <v>3399.99</v>
      </c>
      <c r="K2015">
        <v>1912.1543999999999</v>
      </c>
      <c r="L2015">
        <v>3399.99</v>
      </c>
      <c r="M2015">
        <v>271.99919999999997</v>
      </c>
      <c r="N2015" t="str">
        <f>VLOOKUP(A2015,Product[#All],3)</f>
        <v>Mountain Bikes</v>
      </c>
      <c r="O2015" t="str">
        <f>VLOOKUP(Sales[[#This Row],[CustomerKey]],'Customer'!A:R,8)</f>
        <v>M</v>
      </c>
      <c r="P2015" t="str">
        <f>IFERROR(VLOOKUP(Sales[[#This Row],[OrderDate]],Calender!A:P,16),"")</f>
        <v>Weekday</v>
      </c>
      <c r="Q2015" t="b">
        <f>Sales[[#This Row],[TotalProductCost]]&gt;Sales[[#This Row],[SalesAmount]]</f>
        <v>0</v>
      </c>
    </row>
    <row r="2016" spans="1:17" x14ac:dyDescent="0.35">
      <c r="A2016">
        <v>338</v>
      </c>
      <c r="B2016" s="2">
        <v>41977</v>
      </c>
      <c r="C2016" s="1">
        <v>41984</v>
      </c>
      <c r="D2016">
        <v>15006</v>
      </c>
      <c r="E2016">
        <v>1</v>
      </c>
      <c r="F2016">
        <v>4</v>
      </c>
      <c r="G2016" t="s">
        <v>16772</v>
      </c>
      <c r="H2016">
        <v>1</v>
      </c>
      <c r="I2016">
        <v>1</v>
      </c>
      <c r="J2016">
        <v>699.09820000000002</v>
      </c>
      <c r="K2016">
        <v>413.1463</v>
      </c>
      <c r="L2016">
        <v>699.09820000000002</v>
      </c>
      <c r="M2016">
        <v>55.927900000000001</v>
      </c>
      <c r="N2016" t="str">
        <f>VLOOKUP(A2016,Product[#All],3)</f>
        <v>Road Bikes</v>
      </c>
      <c r="O2016" t="str">
        <f>VLOOKUP(Sales[[#This Row],[CustomerKey]],'Customer'!A:R,8)</f>
        <v>F</v>
      </c>
      <c r="P2016" t="str">
        <f>IFERROR(VLOOKUP(Sales[[#This Row],[OrderDate]],Calender!A:P,16),"")</f>
        <v>Weekday</v>
      </c>
      <c r="Q2016" t="b">
        <f>Sales[[#This Row],[TotalProductCost]]&gt;Sales[[#This Row],[SalesAmount]]</f>
        <v>0</v>
      </c>
    </row>
    <row r="2017" spans="1:17" x14ac:dyDescent="0.35">
      <c r="A2017">
        <v>310</v>
      </c>
      <c r="B2017" s="2">
        <v>41977</v>
      </c>
      <c r="C2017" s="1">
        <v>41984</v>
      </c>
      <c r="D2017">
        <v>20819</v>
      </c>
      <c r="E2017">
        <v>1</v>
      </c>
      <c r="F2017">
        <v>9</v>
      </c>
      <c r="G2017" t="s">
        <v>16773</v>
      </c>
      <c r="H2017">
        <v>1</v>
      </c>
      <c r="I2017">
        <v>1</v>
      </c>
      <c r="J2017">
        <v>3578.27</v>
      </c>
      <c r="K2017">
        <v>2171.2941999999998</v>
      </c>
      <c r="L2017">
        <v>3578.27</v>
      </c>
      <c r="M2017">
        <v>286.26159999999999</v>
      </c>
      <c r="N2017" t="str">
        <f>VLOOKUP(A2017,Product[#All],3)</f>
        <v>Road Bikes</v>
      </c>
      <c r="O2017" t="str">
        <f>VLOOKUP(Sales[[#This Row],[CustomerKey]],'Customer'!A:R,8)</f>
        <v>M</v>
      </c>
      <c r="P2017" t="str">
        <f>IFERROR(VLOOKUP(Sales[[#This Row],[OrderDate]],Calender!A:P,16),"")</f>
        <v>Weekday</v>
      </c>
      <c r="Q2017" t="b">
        <f>Sales[[#This Row],[TotalProductCost]]&gt;Sales[[#This Row],[SalesAmount]]</f>
        <v>0</v>
      </c>
    </row>
    <row r="2018" spans="1:17" x14ac:dyDescent="0.35">
      <c r="A2018">
        <v>313</v>
      </c>
      <c r="B2018" s="2">
        <v>41978</v>
      </c>
      <c r="C2018" s="1">
        <v>41985</v>
      </c>
      <c r="D2018">
        <v>12181</v>
      </c>
      <c r="E2018">
        <v>1</v>
      </c>
      <c r="F2018">
        <v>4</v>
      </c>
      <c r="G2018" t="s">
        <v>16774</v>
      </c>
      <c r="H2018">
        <v>1</v>
      </c>
      <c r="I2018">
        <v>1</v>
      </c>
      <c r="J2018">
        <v>3578.27</v>
      </c>
      <c r="K2018">
        <v>2171.2941999999998</v>
      </c>
      <c r="L2018">
        <v>3578.27</v>
      </c>
      <c r="M2018">
        <v>286.26159999999999</v>
      </c>
      <c r="N2018" t="str">
        <f>VLOOKUP(A2018,Product[#All],3)</f>
        <v>Road Bikes</v>
      </c>
      <c r="O2018" t="str">
        <f>VLOOKUP(Sales[[#This Row],[CustomerKey]],'Customer'!A:R,8)</f>
        <v>F</v>
      </c>
      <c r="P2018" t="str">
        <f>IFERROR(VLOOKUP(Sales[[#This Row],[OrderDate]],Calender!A:P,16),"")</f>
        <v>Weekday</v>
      </c>
      <c r="Q2018" t="b">
        <f>Sales[[#This Row],[TotalProductCost]]&gt;Sales[[#This Row],[SalesAmount]]</f>
        <v>0</v>
      </c>
    </row>
    <row r="2019" spans="1:17" x14ac:dyDescent="0.35">
      <c r="A2019">
        <v>314</v>
      </c>
      <c r="B2019" s="2">
        <v>41978</v>
      </c>
      <c r="C2019" s="1">
        <v>41985</v>
      </c>
      <c r="D2019">
        <v>12441</v>
      </c>
      <c r="E2019">
        <v>1</v>
      </c>
      <c r="F2019">
        <v>4</v>
      </c>
      <c r="G2019" t="s">
        <v>1677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  <c r="N2019" t="str">
        <f>VLOOKUP(A2019,Product[#All],3)</f>
        <v>Road Bikes</v>
      </c>
      <c r="O2019" t="str">
        <f>VLOOKUP(Sales[[#This Row],[CustomerKey]],'Customer'!A:R,8)</f>
        <v>M</v>
      </c>
      <c r="P2019" t="str">
        <f>IFERROR(VLOOKUP(Sales[[#This Row],[OrderDate]],Calender!A:P,16),"")</f>
        <v>Weekday</v>
      </c>
      <c r="Q2019" t="b">
        <f>Sales[[#This Row],[TotalProductCost]]&gt;Sales[[#This Row],[SalesAmount]]</f>
        <v>0</v>
      </c>
    </row>
    <row r="2020" spans="1:17" x14ac:dyDescent="0.35">
      <c r="A2020">
        <v>312</v>
      </c>
      <c r="B2020" s="2">
        <v>41978</v>
      </c>
      <c r="C2020" s="1">
        <v>41985</v>
      </c>
      <c r="D2020">
        <v>20988</v>
      </c>
      <c r="E2020">
        <v>1</v>
      </c>
      <c r="F2020">
        <v>9</v>
      </c>
      <c r="G2020" t="s">
        <v>1677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  <c r="N2020" t="str">
        <f>VLOOKUP(A2020,Product[#All],3)</f>
        <v>Road Bikes</v>
      </c>
      <c r="O2020" t="str">
        <f>VLOOKUP(Sales[[#This Row],[CustomerKey]],'Customer'!A:R,8)</f>
        <v>F</v>
      </c>
      <c r="P2020" t="str">
        <f>IFERROR(VLOOKUP(Sales[[#This Row],[OrderDate]],Calender!A:P,16),"")</f>
        <v>Weekday</v>
      </c>
      <c r="Q2020" t="b">
        <f>Sales[[#This Row],[TotalProductCost]]&gt;Sales[[#This Row],[SalesAmount]]</f>
        <v>0</v>
      </c>
    </row>
    <row r="2021" spans="1:17" x14ac:dyDescent="0.35">
      <c r="A2021">
        <v>344</v>
      </c>
      <c r="B2021" s="2">
        <v>41978</v>
      </c>
      <c r="C2021" s="1">
        <v>41985</v>
      </c>
      <c r="D2021">
        <v>12021</v>
      </c>
      <c r="E2021">
        <v>1</v>
      </c>
      <c r="F2021">
        <v>9</v>
      </c>
      <c r="G2021" t="s">
        <v>16777</v>
      </c>
      <c r="H2021">
        <v>1</v>
      </c>
      <c r="I2021">
        <v>1</v>
      </c>
      <c r="J2021">
        <v>3399.99</v>
      </c>
      <c r="K2021">
        <v>1912.1543999999999</v>
      </c>
      <c r="L2021">
        <v>3399.99</v>
      </c>
      <c r="M2021">
        <v>271.99919999999997</v>
      </c>
      <c r="N2021" t="str">
        <f>VLOOKUP(A2021,Product[#All],3)</f>
        <v>Mountain Bikes</v>
      </c>
      <c r="O2021" t="str">
        <f>VLOOKUP(Sales[[#This Row],[CustomerKey]],'Customer'!A:R,8)</f>
        <v>F</v>
      </c>
      <c r="P2021" t="str">
        <f>IFERROR(VLOOKUP(Sales[[#This Row],[OrderDate]],Calender!A:P,16),"")</f>
        <v>Weekday</v>
      </c>
      <c r="Q2021" t="b">
        <f>Sales[[#This Row],[TotalProductCost]]&gt;Sales[[#This Row],[SalesAmount]]</f>
        <v>0</v>
      </c>
    </row>
    <row r="2022" spans="1:17" x14ac:dyDescent="0.35">
      <c r="A2022">
        <v>313</v>
      </c>
      <c r="B2022" s="2">
        <v>41978</v>
      </c>
      <c r="C2022" s="1">
        <v>41985</v>
      </c>
      <c r="D2022">
        <v>13511</v>
      </c>
      <c r="E2022">
        <v>1</v>
      </c>
      <c r="F2022">
        <v>7</v>
      </c>
      <c r="G2022" t="s">
        <v>1677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  <c r="N2022" t="str">
        <f>VLOOKUP(A2022,Product[#All],3)</f>
        <v>Road Bikes</v>
      </c>
      <c r="O2022" t="str">
        <f>VLOOKUP(Sales[[#This Row],[CustomerKey]],'Customer'!A:R,8)</f>
        <v>M</v>
      </c>
      <c r="P2022" t="str">
        <f>IFERROR(VLOOKUP(Sales[[#This Row],[OrderDate]],Calender!A:P,16),"")</f>
        <v>Weekday</v>
      </c>
      <c r="Q2022" t="b">
        <f>Sales[[#This Row],[TotalProductCost]]&gt;Sales[[#This Row],[SalesAmount]]</f>
        <v>0</v>
      </c>
    </row>
    <row r="2023" spans="1:17" x14ac:dyDescent="0.35">
      <c r="A2023">
        <v>336</v>
      </c>
      <c r="B2023" s="2">
        <v>41978</v>
      </c>
      <c r="C2023" s="1">
        <v>41985</v>
      </c>
      <c r="D2023">
        <v>25949</v>
      </c>
      <c r="E2023">
        <v>1</v>
      </c>
      <c r="F2023">
        <v>9</v>
      </c>
      <c r="G2023" t="s">
        <v>16779</v>
      </c>
      <c r="H2023">
        <v>1</v>
      </c>
      <c r="I2023">
        <v>1</v>
      </c>
      <c r="J2023">
        <v>699.09820000000002</v>
      </c>
      <c r="K2023">
        <v>413.1463</v>
      </c>
      <c r="L2023">
        <v>699.09820000000002</v>
      </c>
      <c r="M2023">
        <v>55.927900000000001</v>
      </c>
      <c r="N2023" t="str">
        <f>VLOOKUP(A2023,Product[#All],3)</f>
        <v>Road Bikes</v>
      </c>
      <c r="O2023" t="str">
        <f>VLOOKUP(Sales[[#This Row],[CustomerKey]],'Customer'!A:R,8)</f>
        <v>F</v>
      </c>
      <c r="P2023" t="str">
        <f>IFERROR(VLOOKUP(Sales[[#This Row],[OrderDate]],Calender!A:P,16),"")</f>
        <v>Weekday</v>
      </c>
      <c r="Q2023" t="b">
        <f>Sales[[#This Row],[TotalProductCost]]&gt;Sales[[#This Row],[SalesAmount]]</f>
        <v>0</v>
      </c>
    </row>
    <row r="2024" spans="1:17" x14ac:dyDescent="0.35">
      <c r="A2024">
        <v>311</v>
      </c>
      <c r="B2024" s="2">
        <v>41979</v>
      </c>
      <c r="C2024" s="1">
        <v>41986</v>
      </c>
      <c r="D2024">
        <v>12884</v>
      </c>
      <c r="E2024">
        <v>1</v>
      </c>
      <c r="F2024">
        <v>4</v>
      </c>
      <c r="G2024" t="s">
        <v>1678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  <c r="N2024" t="str">
        <f>VLOOKUP(A2024,Product[#All],3)</f>
        <v>Road Bikes</v>
      </c>
      <c r="O2024" t="str">
        <f>VLOOKUP(Sales[[#This Row],[CustomerKey]],'Customer'!A:R,8)</f>
        <v>F</v>
      </c>
      <c r="P2024" t="str">
        <f>IFERROR(VLOOKUP(Sales[[#This Row],[OrderDate]],Calender!A:P,16),"")</f>
        <v>Weekday</v>
      </c>
      <c r="Q2024" t="b">
        <f>Sales[[#This Row],[TotalProductCost]]&gt;Sales[[#This Row],[SalesAmount]]</f>
        <v>0</v>
      </c>
    </row>
    <row r="2025" spans="1:17" x14ac:dyDescent="0.35">
      <c r="A2025">
        <v>313</v>
      </c>
      <c r="B2025" s="2">
        <v>41979</v>
      </c>
      <c r="C2025" s="1">
        <v>41986</v>
      </c>
      <c r="D2025">
        <v>12362</v>
      </c>
      <c r="E2025">
        <v>1</v>
      </c>
      <c r="F2025">
        <v>4</v>
      </c>
      <c r="G2025" t="s">
        <v>16781</v>
      </c>
      <c r="H2025">
        <v>1</v>
      </c>
      <c r="I2025">
        <v>1</v>
      </c>
      <c r="J2025">
        <v>3578.27</v>
      </c>
      <c r="K2025">
        <v>2171.2941999999998</v>
      </c>
      <c r="L2025">
        <v>3578.27</v>
      </c>
      <c r="M2025">
        <v>286.26159999999999</v>
      </c>
      <c r="N2025" t="str">
        <f>VLOOKUP(A2025,Product[#All],3)</f>
        <v>Road Bikes</v>
      </c>
      <c r="O2025" t="str">
        <f>VLOOKUP(Sales[[#This Row],[CustomerKey]],'Customer'!A:R,8)</f>
        <v>M</v>
      </c>
      <c r="P2025" t="str">
        <f>IFERROR(VLOOKUP(Sales[[#This Row],[OrderDate]],Calender!A:P,16),"")</f>
        <v>Weekday</v>
      </c>
      <c r="Q2025" t="b">
        <f>Sales[[#This Row],[TotalProductCost]]&gt;Sales[[#This Row],[SalesAmount]]</f>
        <v>0</v>
      </c>
    </row>
    <row r="2026" spans="1:17" x14ac:dyDescent="0.35">
      <c r="A2026">
        <v>312</v>
      </c>
      <c r="B2026" s="2">
        <v>41979</v>
      </c>
      <c r="C2026" s="1">
        <v>41986</v>
      </c>
      <c r="D2026">
        <v>12435</v>
      </c>
      <c r="E2026">
        <v>1</v>
      </c>
      <c r="F2026">
        <v>4</v>
      </c>
      <c r="G2026" t="s">
        <v>1678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  <c r="N2026" t="str">
        <f>VLOOKUP(A2026,Product[#All],3)</f>
        <v>Road Bikes</v>
      </c>
      <c r="O2026" t="str">
        <f>VLOOKUP(Sales[[#This Row],[CustomerKey]],'Customer'!A:R,8)</f>
        <v>F</v>
      </c>
      <c r="P2026" t="str">
        <f>IFERROR(VLOOKUP(Sales[[#This Row],[OrderDate]],Calender!A:P,16),"")</f>
        <v>Weekday</v>
      </c>
      <c r="Q2026" t="b">
        <f>Sales[[#This Row],[TotalProductCost]]&gt;Sales[[#This Row],[SalesAmount]]</f>
        <v>0</v>
      </c>
    </row>
    <row r="2027" spans="1:17" x14ac:dyDescent="0.35">
      <c r="A2027">
        <v>313</v>
      </c>
      <c r="B2027" s="2">
        <v>41979</v>
      </c>
      <c r="C2027" s="1">
        <v>41986</v>
      </c>
      <c r="D2027">
        <v>24496</v>
      </c>
      <c r="E2027">
        <v>1</v>
      </c>
      <c r="F2027">
        <v>6</v>
      </c>
      <c r="G2027" t="s">
        <v>1678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  <c r="N2027" t="str">
        <f>VLOOKUP(A2027,Product[#All],3)</f>
        <v>Road Bikes</v>
      </c>
      <c r="O2027" t="str">
        <f>VLOOKUP(Sales[[#This Row],[CustomerKey]],'Customer'!A:R,8)</f>
        <v>F</v>
      </c>
      <c r="P2027" t="str">
        <f>IFERROR(VLOOKUP(Sales[[#This Row],[OrderDate]],Calender!A:P,16),"")</f>
        <v>Weekday</v>
      </c>
      <c r="Q2027" t="b">
        <f>Sales[[#This Row],[TotalProductCost]]&gt;Sales[[#This Row],[SalesAmount]]</f>
        <v>0</v>
      </c>
    </row>
    <row r="2028" spans="1:17" x14ac:dyDescent="0.35">
      <c r="A2028">
        <v>344</v>
      </c>
      <c r="B2028" s="2">
        <v>41979</v>
      </c>
      <c r="C2028" s="1">
        <v>41986</v>
      </c>
      <c r="D2028">
        <v>26107</v>
      </c>
      <c r="E2028">
        <v>1</v>
      </c>
      <c r="F2028">
        <v>4</v>
      </c>
      <c r="G2028" t="s">
        <v>16784</v>
      </c>
      <c r="H2028">
        <v>1</v>
      </c>
      <c r="I2028">
        <v>1</v>
      </c>
      <c r="J2028">
        <v>3399.99</v>
      </c>
      <c r="K2028">
        <v>1912.1543999999999</v>
      </c>
      <c r="L2028">
        <v>3399.99</v>
      </c>
      <c r="M2028">
        <v>271.99919999999997</v>
      </c>
      <c r="N2028" t="str">
        <f>VLOOKUP(A2028,Product[#All],3)</f>
        <v>Mountain Bikes</v>
      </c>
      <c r="O2028" t="str">
        <f>VLOOKUP(Sales[[#This Row],[CustomerKey]],'Customer'!A:R,8)</f>
        <v>F</v>
      </c>
      <c r="P2028" t="str">
        <f>IFERROR(VLOOKUP(Sales[[#This Row],[OrderDate]],Calender!A:P,16),"")</f>
        <v>Weekday</v>
      </c>
      <c r="Q2028" t="b">
        <f>Sales[[#This Row],[TotalProductCost]]&gt;Sales[[#This Row],[SalesAmount]]</f>
        <v>0</v>
      </c>
    </row>
    <row r="2029" spans="1:17" x14ac:dyDescent="0.35">
      <c r="A2029">
        <v>350</v>
      </c>
      <c r="B2029" s="2">
        <v>41979</v>
      </c>
      <c r="C2029" s="1">
        <v>41986</v>
      </c>
      <c r="D2029">
        <v>20182</v>
      </c>
      <c r="E2029">
        <v>1</v>
      </c>
      <c r="F2029">
        <v>6</v>
      </c>
      <c r="G2029" t="s">
        <v>16785</v>
      </c>
      <c r="H2029">
        <v>1</v>
      </c>
      <c r="I2029">
        <v>1</v>
      </c>
      <c r="J2029">
        <v>3374.99</v>
      </c>
      <c r="K2029">
        <v>1898.0944</v>
      </c>
      <c r="L2029">
        <v>3374.99</v>
      </c>
      <c r="M2029">
        <v>269.99919999999997</v>
      </c>
      <c r="N2029" t="str">
        <f>VLOOKUP(A2029,Product[#All],3)</f>
        <v>Mountain Bikes</v>
      </c>
      <c r="O2029" t="str">
        <f>VLOOKUP(Sales[[#This Row],[CustomerKey]],'Customer'!A:R,8)</f>
        <v>F</v>
      </c>
      <c r="P2029" t="str">
        <f>IFERROR(VLOOKUP(Sales[[#This Row],[OrderDate]],Calender!A:P,16),"")</f>
        <v>Weekday</v>
      </c>
      <c r="Q2029" t="b">
        <f>Sales[[#This Row],[TotalProductCost]]&gt;Sales[[#This Row],[SalesAmount]]</f>
        <v>0</v>
      </c>
    </row>
    <row r="2030" spans="1:17" x14ac:dyDescent="0.35">
      <c r="A2030">
        <v>311</v>
      </c>
      <c r="B2030" s="2">
        <v>41979</v>
      </c>
      <c r="C2030" s="1">
        <v>41986</v>
      </c>
      <c r="D2030">
        <v>20629</v>
      </c>
      <c r="E2030">
        <v>1</v>
      </c>
      <c r="F2030">
        <v>9</v>
      </c>
      <c r="G2030" t="s">
        <v>16786</v>
      </c>
      <c r="H2030">
        <v>1</v>
      </c>
      <c r="I2030">
        <v>1</v>
      </c>
      <c r="J2030">
        <v>3578.27</v>
      </c>
      <c r="K2030">
        <v>2171.2941999999998</v>
      </c>
      <c r="L2030">
        <v>3578.27</v>
      </c>
      <c r="M2030">
        <v>286.26159999999999</v>
      </c>
      <c r="N2030" t="str">
        <f>VLOOKUP(A2030,Product[#All],3)</f>
        <v>Road Bikes</v>
      </c>
      <c r="O2030" t="str">
        <f>VLOOKUP(Sales[[#This Row],[CustomerKey]],'Customer'!A:R,8)</f>
        <v>F</v>
      </c>
      <c r="P2030" t="str">
        <f>IFERROR(VLOOKUP(Sales[[#This Row],[OrderDate]],Calender!A:P,16),"")</f>
        <v>Weekday</v>
      </c>
      <c r="Q2030" t="b">
        <f>Sales[[#This Row],[TotalProductCost]]&gt;Sales[[#This Row],[SalesAmount]]</f>
        <v>0</v>
      </c>
    </row>
    <row r="2031" spans="1:17" x14ac:dyDescent="0.35">
      <c r="A2031">
        <v>345</v>
      </c>
      <c r="B2031" s="2">
        <v>41980</v>
      </c>
      <c r="C2031" s="1">
        <v>41987</v>
      </c>
      <c r="D2031">
        <v>11428</v>
      </c>
      <c r="E2031">
        <v>1</v>
      </c>
      <c r="F2031">
        <v>8</v>
      </c>
      <c r="G2031" t="s">
        <v>16787</v>
      </c>
      <c r="H2031">
        <v>1</v>
      </c>
      <c r="I2031">
        <v>1</v>
      </c>
      <c r="J2031">
        <v>3399.99</v>
      </c>
      <c r="K2031">
        <v>1912.1543999999999</v>
      </c>
      <c r="L2031">
        <v>3399.99</v>
      </c>
      <c r="M2031">
        <v>271.99919999999997</v>
      </c>
      <c r="N2031" t="str">
        <f>VLOOKUP(A2031,Product[#All],3)</f>
        <v>Mountain Bikes</v>
      </c>
      <c r="O2031" t="str">
        <f>VLOOKUP(Sales[[#This Row],[CustomerKey]],'Customer'!A:R,8)</f>
        <v>F</v>
      </c>
      <c r="P2031" t="str">
        <f>IFERROR(VLOOKUP(Sales[[#This Row],[OrderDate]],Calender!A:P,16),"")</f>
        <v>Weekday</v>
      </c>
      <c r="Q2031" t="b">
        <f>Sales[[#This Row],[TotalProductCost]]&gt;Sales[[#This Row],[SalesAmount]]</f>
        <v>0</v>
      </c>
    </row>
    <row r="2032" spans="1:17" x14ac:dyDescent="0.35">
      <c r="A2032">
        <v>314</v>
      </c>
      <c r="B2032" s="2">
        <v>41980</v>
      </c>
      <c r="C2032" s="1">
        <v>41987</v>
      </c>
      <c r="D2032">
        <v>13564</v>
      </c>
      <c r="E2032">
        <v>1</v>
      </c>
      <c r="F2032">
        <v>7</v>
      </c>
      <c r="G2032" t="s">
        <v>1678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  <c r="N2032" t="str">
        <f>VLOOKUP(A2032,Product[#All],3)</f>
        <v>Road Bikes</v>
      </c>
      <c r="O2032" t="str">
        <f>VLOOKUP(Sales[[#This Row],[CustomerKey]],'Customer'!A:R,8)</f>
        <v>F</v>
      </c>
      <c r="P2032" t="str">
        <f>IFERROR(VLOOKUP(Sales[[#This Row],[OrderDate]],Calender!A:P,16),"")</f>
        <v>Weekday</v>
      </c>
      <c r="Q2032" t="b">
        <f>Sales[[#This Row],[TotalProductCost]]&gt;Sales[[#This Row],[SalesAmount]]</f>
        <v>0</v>
      </c>
    </row>
    <row r="2033" spans="1:17" x14ac:dyDescent="0.35">
      <c r="A2033">
        <v>310</v>
      </c>
      <c r="B2033" s="2">
        <v>41980</v>
      </c>
      <c r="C2033" s="1">
        <v>41987</v>
      </c>
      <c r="D2033">
        <v>12901</v>
      </c>
      <c r="E2033">
        <v>1</v>
      </c>
      <c r="F2033">
        <v>1</v>
      </c>
      <c r="G2033" t="s">
        <v>16789</v>
      </c>
      <c r="H2033">
        <v>1</v>
      </c>
      <c r="I2033">
        <v>1</v>
      </c>
      <c r="J2033">
        <v>3578.27</v>
      </c>
      <c r="K2033">
        <v>2171.2941999999998</v>
      </c>
      <c r="L2033">
        <v>3578.27</v>
      </c>
      <c r="M2033">
        <v>286.26159999999999</v>
      </c>
      <c r="N2033" t="str">
        <f>VLOOKUP(A2033,Product[#All],3)</f>
        <v>Road Bikes</v>
      </c>
      <c r="O2033" t="str">
        <f>VLOOKUP(Sales[[#This Row],[CustomerKey]],'Customer'!A:R,8)</f>
        <v>M</v>
      </c>
      <c r="P2033" t="str">
        <f>IFERROR(VLOOKUP(Sales[[#This Row],[OrderDate]],Calender!A:P,16),"")</f>
        <v>Weekday</v>
      </c>
      <c r="Q2033" t="b">
        <f>Sales[[#This Row],[TotalProductCost]]&gt;Sales[[#This Row],[SalesAmount]]</f>
        <v>0</v>
      </c>
    </row>
    <row r="2034" spans="1:17" x14ac:dyDescent="0.35">
      <c r="A2034">
        <v>342</v>
      </c>
      <c r="B2034" s="2">
        <v>41980</v>
      </c>
      <c r="C2034" s="1">
        <v>41987</v>
      </c>
      <c r="D2034">
        <v>15016</v>
      </c>
      <c r="E2034">
        <v>1</v>
      </c>
      <c r="F2034">
        <v>4</v>
      </c>
      <c r="G2034" t="s">
        <v>16790</v>
      </c>
      <c r="H2034">
        <v>1</v>
      </c>
      <c r="I2034">
        <v>1</v>
      </c>
      <c r="J2034">
        <v>699.09820000000002</v>
      </c>
      <c r="K2034">
        <v>413.1463</v>
      </c>
      <c r="L2034">
        <v>699.09820000000002</v>
      </c>
      <c r="M2034">
        <v>55.927900000000001</v>
      </c>
      <c r="N2034" t="str">
        <f>VLOOKUP(A2034,Product[#All],3)</f>
        <v>Road Bikes</v>
      </c>
      <c r="O2034" t="str">
        <f>VLOOKUP(Sales[[#This Row],[CustomerKey]],'Customer'!A:R,8)</f>
        <v>M</v>
      </c>
      <c r="P2034" t="str">
        <f>IFERROR(VLOOKUP(Sales[[#This Row],[OrderDate]],Calender!A:P,16),"")</f>
        <v>Weekday</v>
      </c>
      <c r="Q2034" t="b">
        <f>Sales[[#This Row],[TotalProductCost]]&gt;Sales[[#This Row],[SalesAmount]]</f>
        <v>0</v>
      </c>
    </row>
    <row r="2035" spans="1:17" x14ac:dyDescent="0.35">
      <c r="A2035">
        <v>312</v>
      </c>
      <c r="B2035" s="2">
        <v>41980</v>
      </c>
      <c r="C2035" s="1">
        <v>41987</v>
      </c>
      <c r="D2035">
        <v>20991</v>
      </c>
      <c r="E2035">
        <v>1</v>
      </c>
      <c r="F2035">
        <v>9</v>
      </c>
      <c r="G2035" t="s">
        <v>1679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  <c r="N2035" t="str">
        <f>VLOOKUP(A2035,Product[#All],3)</f>
        <v>Road Bikes</v>
      </c>
      <c r="O2035" t="str">
        <f>VLOOKUP(Sales[[#This Row],[CustomerKey]],'Customer'!A:R,8)</f>
        <v>M</v>
      </c>
      <c r="P2035" t="str">
        <f>IFERROR(VLOOKUP(Sales[[#This Row],[OrderDate]],Calender!A:P,16),"")</f>
        <v>Weekday</v>
      </c>
      <c r="Q2035" t="b">
        <f>Sales[[#This Row],[TotalProductCost]]&gt;Sales[[#This Row],[SalesAmount]]</f>
        <v>0</v>
      </c>
    </row>
    <row r="2036" spans="1:17" x14ac:dyDescent="0.35">
      <c r="A2036">
        <v>313</v>
      </c>
      <c r="B2036" s="2">
        <v>41980</v>
      </c>
      <c r="C2036" s="1">
        <v>41987</v>
      </c>
      <c r="D2036">
        <v>20996</v>
      </c>
      <c r="E2036">
        <v>1</v>
      </c>
      <c r="F2036">
        <v>9</v>
      </c>
      <c r="G2036" t="s">
        <v>16792</v>
      </c>
      <c r="H2036">
        <v>1</v>
      </c>
      <c r="I2036">
        <v>1</v>
      </c>
      <c r="J2036">
        <v>3578.27</v>
      </c>
      <c r="K2036">
        <v>2171.2941999999998</v>
      </c>
      <c r="L2036">
        <v>3578.27</v>
      </c>
      <c r="M2036">
        <v>286.26159999999999</v>
      </c>
      <c r="N2036" t="str">
        <f>VLOOKUP(A2036,Product[#All],3)</f>
        <v>Road Bikes</v>
      </c>
      <c r="O2036" t="str">
        <f>VLOOKUP(Sales[[#This Row],[CustomerKey]],'Customer'!A:R,8)</f>
        <v>M</v>
      </c>
      <c r="P2036" t="str">
        <f>IFERROR(VLOOKUP(Sales[[#This Row],[OrderDate]],Calender!A:P,16),"")</f>
        <v>Weekday</v>
      </c>
      <c r="Q2036" t="b">
        <f>Sales[[#This Row],[TotalProductCost]]&gt;Sales[[#This Row],[SalesAmount]]</f>
        <v>0</v>
      </c>
    </row>
    <row r="2037" spans="1:17" x14ac:dyDescent="0.35">
      <c r="A2037">
        <v>348</v>
      </c>
      <c r="B2037" s="2">
        <v>41980</v>
      </c>
      <c r="C2037" s="1">
        <v>41987</v>
      </c>
      <c r="D2037">
        <v>12251</v>
      </c>
      <c r="E2037">
        <v>1</v>
      </c>
      <c r="F2037">
        <v>9</v>
      </c>
      <c r="G2037" t="s">
        <v>16793</v>
      </c>
      <c r="H2037">
        <v>1</v>
      </c>
      <c r="I2037">
        <v>1</v>
      </c>
      <c r="J2037">
        <v>3374.99</v>
      </c>
      <c r="K2037">
        <v>1898.0944</v>
      </c>
      <c r="L2037">
        <v>3374.99</v>
      </c>
      <c r="M2037">
        <v>269.99919999999997</v>
      </c>
      <c r="N2037" t="str">
        <f>VLOOKUP(A2037,Product[#All],3)</f>
        <v>Mountain Bikes</v>
      </c>
      <c r="O2037" t="str">
        <f>VLOOKUP(Sales[[#This Row],[CustomerKey]],'Customer'!A:R,8)</f>
        <v>M</v>
      </c>
      <c r="P2037" t="str">
        <f>IFERROR(VLOOKUP(Sales[[#This Row],[OrderDate]],Calender!A:P,16),"")</f>
        <v>Weekday</v>
      </c>
      <c r="Q2037" t="b">
        <f>Sales[[#This Row],[TotalProductCost]]&gt;Sales[[#This Row],[SalesAmount]]</f>
        <v>0</v>
      </c>
    </row>
    <row r="2038" spans="1:17" x14ac:dyDescent="0.35">
      <c r="A2038">
        <v>347</v>
      </c>
      <c r="B2038" s="2">
        <v>41980</v>
      </c>
      <c r="C2038" s="1">
        <v>41987</v>
      </c>
      <c r="D2038">
        <v>12337</v>
      </c>
      <c r="E2038">
        <v>1</v>
      </c>
      <c r="F2038">
        <v>9</v>
      </c>
      <c r="G2038" t="s">
        <v>16794</v>
      </c>
      <c r="H2038">
        <v>1</v>
      </c>
      <c r="I2038">
        <v>1</v>
      </c>
      <c r="J2038">
        <v>3399.99</v>
      </c>
      <c r="K2038">
        <v>1912.1543999999999</v>
      </c>
      <c r="L2038">
        <v>3399.99</v>
      </c>
      <c r="M2038">
        <v>271.99919999999997</v>
      </c>
      <c r="N2038" t="str">
        <f>VLOOKUP(A2038,Product[#All],3)</f>
        <v>Mountain Bikes</v>
      </c>
      <c r="O2038" t="str">
        <f>VLOOKUP(Sales[[#This Row],[CustomerKey]],'Customer'!A:R,8)</f>
        <v>M</v>
      </c>
      <c r="P2038" t="str">
        <f>IFERROR(VLOOKUP(Sales[[#This Row],[OrderDate]],Calender!A:P,16),"")</f>
        <v>Weekday</v>
      </c>
      <c r="Q2038" t="b">
        <f>Sales[[#This Row],[TotalProductCost]]&gt;Sales[[#This Row],[SalesAmount]]</f>
        <v>0</v>
      </c>
    </row>
    <row r="2039" spans="1:17" x14ac:dyDescent="0.35">
      <c r="A2039">
        <v>313</v>
      </c>
      <c r="B2039" s="2">
        <v>41981</v>
      </c>
      <c r="C2039" s="1">
        <v>41988</v>
      </c>
      <c r="D2039">
        <v>15054</v>
      </c>
      <c r="E2039">
        <v>1</v>
      </c>
      <c r="F2039">
        <v>8</v>
      </c>
      <c r="G2039" t="s">
        <v>16795</v>
      </c>
      <c r="H2039">
        <v>1</v>
      </c>
      <c r="I2039">
        <v>1</v>
      </c>
      <c r="J2039">
        <v>3578.27</v>
      </c>
      <c r="K2039">
        <v>2171.2941999999998</v>
      </c>
      <c r="L2039">
        <v>3578.27</v>
      </c>
      <c r="M2039">
        <v>286.26159999999999</v>
      </c>
      <c r="N2039" t="str">
        <f>VLOOKUP(A2039,Product[#All],3)</f>
        <v>Road Bikes</v>
      </c>
      <c r="O2039" t="str">
        <f>VLOOKUP(Sales[[#This Row],[CustomerKey]],'Customer'!A:R,8)</f>
        <v>M</v>
      </c>
      <c r="P2039" t="str">
        <f>IFERROR(VLOOKUP(Sales[[#This Row],[OrderDate]],Calender!A:P,16),"")</f>
        <v>Weekday</v>
      </c>
      <c r="Q2039" t="b">
        <f>Sales[[#This Row],[TotalProductCost]]&gt;Sales[[#This Row],[SalesAmount]]</f>
        <v>0</v>
      </c>
    </row>
    <row r="2040" spans="1:17" x14ac:dyDescent="0.35">
      <c r="A2040">
        <v>313</v>
      </c>
      <c r="B2040" s="2">
        <v>41981</v>
      </c>
      <c r="C2040" s="1">
        <v>41988</v>
      </c>
      <c r="D2040">
        <v>12174</v>
      </c>
      <c r="E2040">
        <v>1</v>
      </c>
      <c r="F2040">
        <v>4</v>
      </c>
      <c r="G2040" t="s">
        <v>16796</v>
      </c>
      <c r="H2040">
        <v>1</v>
      </c>
      <c r="I2040">
        <v>1</v>
      </c>
      <c r="J2040">
        <v>3578.27</v>
      </c>
      <c r="K2040">
        <v>2171.2941999999998</v>
      </c>
      <c r="L2040">
        <v>3578.27</v>
      </c>
      <c r="M2040">
        <v>286.26159999999999</v>
      </c>
      <c r="N2040" t="str">
        <f>VLOOKUP(A2040,Product[#All],3)</f>
        <v>Road Bikes</v>
      </c>
      <c r="O2040" t="str">
        <f>VLOOKUP(Sales[[#This Row],[CustomerKey]],'Customer'!A:R,8)</f>
        <v>M</v>
      </c>
      <c r="P2040" t="str">
        <f>IFERROR(VLOOKUP(Sales[[#This Row],[OrderDate]],Calender!A:P,16),"")</f>
        <v>Weekday</v>
      </c>
      <c r="Q2040" t="b">
        <f>Sales[[#This Row],[TotalProductCost]]&gt;Sales[[#This Row],[SalesAmount]]</f>
        <v>0</v>
      </c>
    </row>
    <row r="2041" spans="1:17" x14ac:dyDescent="0.35">
      <c r="A2041">
        <v>313</v>
      </c>
      <c r="B2041" s="2">
        <v>41981</v>
      </c>
      <c r="C2041" s="1">
        <v>41988</v>
      </c>
      <c r="D2041">
        <v>20817</v>
      </c>
      <c r="E2041">
        <v>1</v>
      </c>
      <c r="F2041">
        <v>9</v>
      </c>
      <c r="G2041" t="s">
        <v>1679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  <c r="N2041" t="str">
        <f>VLOOKUP(A2041,Product[#All],3)</f>
        <v>Road Bikes</v>
      </c>
      <c r="O2041" t="str">
        <f>VLOOKUP(Sales[[#This Row],[CustomerKey]],'Customer'!A:R,8)</f>
        <v>M</v>
      </c>
      <c r="P2041" t="str">
        <f>IFERROR(VLOOKUP(Sales[[#This Row],[OrderDate]],Calender!A:P,16),"")</f>
        <v>Weekday</v>
      </c>
      <c r="Q2041" t="b">
        <f>Sales[[#This Row],[TotalProductCost]]&gt;Sales[[#This Row],[SalesAmount]]</f>
        <v>0</v>
      </c>
    </row>
    <row r="2042" spans="1:17" x14ac:dyDescent="0.35">
      <c r="A2042">
        <v>312</v>
      </c>
      <c r="B2042" s="2">
        <v>41981</v>
      </c>
      <c r="C2042" s="1">
        <v>41988</v>
      </c>
      <c r="D2042">
        <v>20621</v>
      </c>
      <c r="E2042">
        <v>1</v>
      </c>
      <c r="F2042">
        <v>9</v>
      </c>
      <c r="G2042" t="s">
        <v>1679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  <c r="N2042" t="str">
        <f>VLOOKUP(A2042,Product[#All],3)</f>
        <v>Road Bikes</v>
      </c>
      <c r="O2042" t="str">
        <f>VLOOKUP(Sales[[#This Row],[CustomerKey]],'Customer'!A:R,8)</f>
        <v>F</v>
      </c>
      <c r="P2042" t="str">
        <f>IFERROR(VLOOKUP(Sales[[#This Row],[OrderDate]],Calender!A:P,16),"")</f>
        <v>Weekday</v>
      </c>
      <c r="Q2042" t="b">
        <f>Sales[[#This Row],[TotalProductCost]]&gt;Sales[[#This Row],[SalesAmount]]</f>
        <v>0</v>
      </c>
    </row>
    <row r="2043" spans="1:17" x14ac:dyDescent="0.35">
      <c r="A2043">
        <v>312</v>
      </c>
      <c r="B2043" s="2">
        <v>41981</v>
      </c>
      <c r="C2043" s="1">
        <v>41988</v>
      </c>
      <c r="D2043">
        <v>15661</v>
      </c>
      <c r="E2043">
        <v>1</v>
      </c>
      <c r="F2043">
        <v>10</v>
      </c>
      <c r="G2043" t="s">
        <v>1679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  <c r="N2043" t="str">
        <f>VLOOKUP(A2043,Product[#All],3)</f>
        <v>Road Bikes</v>
      </c>
      <c r="O2043" t="str">
        <f>VLOOKUP(Sales[[#This Row],[CustomerKey]],'Customer'!A:R,8)</f>
        <v>M</v>
      </c>
      <c r="P2043" t="str">
        <f>IFERROR(VLOOKUP(Sales[[#This Row],[OrderDate]],Calender!A:P,16),"")</f>
        <v>Weekday</v>
      </c>
      <c r="Q2043" t="b">
        <f>Sales[[#This Row],[TotalProductCost]]&gt;Sales[[#This Row],[SalesAmount]]</f>
        <v>0</v>
      </c>
    </row>
    <row r="2044" spans="1:17" x14ac:dyDescent="0.35">
      <c r="A2044">
        <v>314</v>
      </c>
      <c r="B2044" s="2">
        <v>41981</v>
      </c>
      <c r="C2044" s="1">
        <v>41988</v>
      </c>
      <c r="D2044">
        <v>14997</v>
      </c>
      <c r="E2044">
        <v>1</v>
      </c>
      <c r="F2044">
        <v>8</v>
      </c>
      <c r="G2044" t="s">
        <v>1680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  <c r="N2044" t="str">
        <f>VLOOKUP(A2044,Product[#All],3)</f>
        <v>Road Bikes</v>
      </c>
      <c r="O2044" t="str">
        <f>VLOOKUP(Sales[[#This Row],[CustomerKey]],'Customer'!A:R,8)</f>
        <v>M</v>
      </c>
      <c r="P2044" t="str">
        <f>IFERROR(VLOOKUP(Sales[[#This Row],[OrderDate]],Calender!A:P,16),"")</f>
        <v>Weekday</v>
      </c>
      <c r="Q2044" t="b">
        <f>Sales[[#This Row],[TotalProductCost]]&gt;Sales[[#This Row],[SalesAmount]]</f>
        <v>0</v>
      </c>
    </row>
    <row r="2045" spans="1:17" x14ac:dyDescent="0.35">
      <c r="A2045">
        <v>314</v>
      </c>
      <c r="B2045" s="2">
        <v>41981</v>
      </c>
      <c r="C2045" s="1">
        <v>41988</v>
      </c>
      <c r="D2045">
        <v>15662</v>
      </c>
      <c r="E2045">
        <v>1</v>
      </c>
      <c r="F2045">
        <v>10</v>
      </c>
      <c r="G2045" t="s">
        <v>1680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  <c r="N2045" t="str">
        <f>VLOOKUP(A2045,Product[#All],3)</f>
        <v>Road Bikes</v>
      </c>
      <c r="O2045" t="str">
        <f>VLOOKUP(Sales[[#This Row],[CustomerKey]],'Customer'!A:R,8)</f>
        <v>F</v>
      </c>
      <c r="P2045" t="str">
        <f>IFERROR(VLOOKUP(Sales[[#This Row],[OrderDate]],Calender!A:P,16),"")</f>
        <v>Weekday</v>
      </c>
      <c r="Q2045" t="b">
        <f>Sales[[#This Row],[TotalProductCost]]&gt;Sales[[#This Row],[SalesAmount]]</f>
        <v>0</v>
      </c>
    </row>
    <row r="2046" spans="1:17" x14ac:dyDescent="0.35">
      <c r="A2046">
        <v>351</v>
      </c>
      <c r="B2046" s="2">
        <v>41981</v>
      </c>
      <c r="C2046" s="1">
        <v>41988</v>
      </c>
      <c r="D2046">
        <v>12246</v>
      </c>
      <c r="E2046">
        <v>1</v>
      </c>
      <c r="F2046">
        <v>9</v>
      </c>
      <c r="G2046" t="s">
        <v>16802</v>
      </c>
      <c r="H2046">
        <v>1</v>
      </c>
      <c r="I2046">
        <v>1</v>
      </c>
      <c r="J2046">
        <v>3374.99</v>
      </c>
      <c r="K2046">
        <v>1898.0944</v>
      </c>
      <c r="L2046">
        <v>3374.99</v>
      </c>
      <c r="M2046">
        <v>269.99919999999997</v>
      </c>
      <c r="N2046" t="str">
        <f>VLOOKUP(A2046,Product[#All],3)</f>
        <v>Mountain Bikes</v>
      </c>
      <c r="O2046" t="str">
        <f>VLOOKUP(Sales[[#This Row],[CustomerKey]],'Customer'!A:R,8)</f>
        <v>M</v>
      </c>
      <c r="P2046" t="str">
        <f>IFERROR(VLOOKUP(Sales[[#This Row],[OrderDate]],Calender!A:P,16),"")</f>
        <v>Weekday</v>
      </c>
      <c r="Q2046" t="b">
        <f>Sales[[#This Row],[TotalProductCost]]&gt;Sales[[#This Row],[SalesAmount]]</f>
        <v>0</v>
      </c>
    </row>
    <row r="2047" spans="1:17" x14ac:dyDescent="0.35">
      <c r="A2047">
        <v>312</v>
      </c>
      <c r="B2047" s="2">
        <v>41982</v>
      </c>
      <c r="C2047" s="1">
        <v>41989</v>
      </c>
      <c r="D2047">
        <v>12772</v>
      </c>
      <c r="E2047">
        <v>1</v>
      </c>
      <c r="F2047">
        <v>1</v>
      </c>
      <c r="G2047" t="s">
        <v>16803</v>
      </c>
      <c r="H2047">
        <v>1</v>
      </c>
      <c r="I2047">
        <v>2</v>
      </c>
      <c r="J2047">
        <v>1789.135</v>
      </c>
      <c r="K2047">
        <v>2171.2941999999998</v>
      </c>
      <c r="L2047">
        <v>3578.27</v>
      </c>
      <c r="M2047">
        <v>286.26159999999999</v>
      </c>
      <c r="N2047" t="str">
        <f>VLOOKUP(A2047,Product[#All],3)</f>
        <v>Road Bikes</v>
      </c>
      <c r="O2047" t="str">
        <f>VLOOKUP(Sales[[#This Row],[CustomerKey]],'Customer'!A:R,8)</f>
        <v>F</v>
      </c>
      <c r="P2047" t="str">
        <f>IFERROR(VLOOKUP(Sales[[#This Row],[OrderDate]],Calender!A:P,16),"")</f>
        <v>Weekday</v>
      </c>
      <c r="Q2047" t="b">
        <f>Sales[[#This Row],[TotalProductCost]]&gt;Sales[[#This Row],[SalesAmount]]</f>
        <v>0</v>
      </c>
    </row>
    <row r="2048" spans="1:17" x14ac:dyDescent="0.35">
      <c r="A2048">
        <v>312</v>
      </c>
      <c r="B2048" s="2">
        <v>41982</v>
      </c>
      <c r="C2048" s="1">
        <v>41989</v>
      </c>
      <c r="D2048">
        <v>12777</v>
      </c>
      <c r="E2048">
        <v>1</v>
      </c>
      <c r="F2048">
        <v>1</v>
      </c>
      <c r="G2048" t="s">
        <v>16804</v>
      </c>
      <c r="H2048">
        <v>1</v>
      </c>
      <c r="I2048">
        <v>2</v>
      </c>
      <c r="J2048">
        <v>1789.135</v>
      </c>
      <c r="K2048">
        <v>2171.2941999999998</v>
      </c>
      <c r="L2048">
        <v>3578.27</v>
      </c>
      <c r="M2048">
        <v>286.26159999999999</v>
      </c>
      <c r="N2048" t="str">
        <f>VLOOKUP(A2048,Product[#All],3)</f>
        <v>Road Bikes</v>
      </c>
      <c r="O2048" t="str">
        <f>VLOOKUP(Sales[[#This Row],[CustomerKey]],'Customer'!A:R,8)</f>
        <v>M</v>
      </c>
      <c r="P2048" t="str">
        <f>IFERROR(VLOOKUP(Sales[[#This Row],[OrderDate]],Calender!A:P,16),"")</f>
        <v>Weekday</v>
      </c>
      <c r="Q2048" t="b">
        <f>Sales[[#This Row],[TotalProductCost]]&gt;Sales[[#This Row],[SalesAmount]]</f>
        <v>0</v>
      </c>
    </row>
    <row r="2049" spans="1:17" x14ac:dyDescent="0.35">
      <c r="A2049">
        <v>312</v>
      </c>
      <c r="B2049" s="2">
        <v>41982</v>
      </c>
      <c r="C2049" s="1">
        <v>41989</v>
      </c>
      <c r="D2049">
        <v>20984</v>
      </c>
      <c r="E2049">
        <v>1</v>
      </c>
      <c r="F2049">
        <v>9</v>
      </c>
      <c r="G2049" t="s">
        <v>1680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  <c r="N2049" t="str">
        <f>VLOOKUP(A2049,Product[#All],3)</f>
        <v>Road Bikes</v>
      </c>
      <c r="O2049" t="str">
        <f>VLOOKUP(Sales[[#This Row],[CustomerKey]],'Customer'!A:R,8)</f>
        <v>F</v>
      </c>
      <c r="P2049" t="str">
        <f>IFERROR(VLOOKUP(Sales[[#This Row],[OrderDate]],Calender!A:P,16),"")</f>
        <v>Weekday</v>
      </c>
      <c r="Q2049" t="b">
        <f>Sales[[#This Row],[TotalProductCost]]&gt;Sales[[#This Row],[SalesAmount]]</f>
        <v>0</v>
      </c>
    </row>
    <row r="2050" spans="1:17" x14ac:dyDescent="0.35">
      <c r="A2050">
        <v>344</v>
      </c>
      <c r="B2050" s="2">
        <v>41982</v>
      </c>
      <c r="C2050" s="1">
        <v>41989</v>
      </c>
      <c r="D2050">
        <v>12250</v>
      </c>
      <c r="E2050">
        <v>1</v>
      </c>
      <c r="F2050">
        <v>9</v>
      </c>
      <c r="G2050" t="s">
        <v>16806</v>
      </c>
      <c r="H2050">
        <v>1</v>
      </c>
      <c r="I2050">
        <v>2</v>
      </c>
      <c r="J2050">
        <v>1699.9949999999999</v>
      </c>
      <c r="K2050">
        <v>1912.1543999999999</v>
      </c>
      <c r="L2050">
        <v>3399.99</v>
      </c>
      <c r="M2050">
        <v>271.99919999999997</v>
      </c>
      <c r="N2050" t="str">
        <f>VLOOKUP(A2050,Product[#All],3)</f>
        <v>Mountain Bikes</v>
      </c>
      <c r="O2050" t="str">
        <f>VLOOKUP(Sales[[#This Row],[CustomerKey]],'Customer'!A:R,8)</f>
        <v>F</v>
      </c>
      <c r="P2050" t="str">
        <f>IFERROR(VLOOKUP(Sales[[#This Row],[OrderDate]],Calender!A:P,16),"")</f>
        <v>Weekday</v>
      </c>
      <c r="Q2050" t="b">
        <f>Sales[[#This Row],[TotalProductCost]]&gt;Sales[[#This Row],[SalesAmount]]</f>
        <v>0</v>
      </c>
    </row>
    <row r="2051" spans="1:17" x14ac:dyDescent="0.35">
      <c r="A2051">
        <v>345</v>
      </c>
      <c r="B2051" s="2">
        <v>41982</v>
      </c>
      <c r="C2051" s="1">
        <v>41989</v>
      </c>
      <c r="D2051">
        <v>12007</v>
      </c>
      <c r="E2051">
        <v>1</v>
      </c>
      <c r="F2051">
        <v>9</v>
      </c>
      <c r="G2051" t="s">
        <v>16807</v>
      </c>
      <c r="H2051">
        <v>1</v>
      </c>
      <c r="I2051">
        <v>2</v>
      </c>
      <c r="J2051">
        <v>1699.9949999999999</v>
      </c>
      <c r="K2051">
        <v>1912.1543999999999</v>
      </c>
      <c r="L2051">
        <v>3399.99</v>
      </c>
      <c r="M2051">
        <v>271.99919999999997</v>
      </c>
      <c r="N2051" t="str">
        <f>VLOOKUP(A2051,Product[#All],3)</f>
        <v>Mountain Bikes</v>
      </c>
      <c r="O2051" t="str">
        <f>VLOOKUP(Sales[[#This Row],[CustomerKey]],'Customer'!A:R,8)</f>
        <v>F</v>
      </c>
      <c r="P2051" t="str">
        <f>IFERROR(VLOOKUP(Sales[[#This Row],[OrderDate]],Calender!A:P,16),"")</f>
        <v>Weekday</v>
      </c>
      <c r="Q2051" t="b">
        <f>Sales[[#This Row],[TotalProductCost]]&gt;Sales[[#This Row],[SalesAmount]]</f>
        <v>0</v>
      </c>
    </row>
    <row r="2052" spans="1:17" x14ac:dyDescent="0.35">
      <c r="A2052">
        <v>314</v>
      </c>
      <c r="B2052" s="2">
        <v>41983</v>
      </c>
      <c r="C2052" s="1">
        <v>41990</v>
      </c>
      <c r="D2052">
        <v>12446</v>
      </c>
      <c r="E2052">
        <v>1</v>
      </c>
      <c r="F2052">
        <v>4</v>
      </c>
      <c r="G2052" t="s">
        <v>16808</v>
      </c>
      <c r="H2052">
        <v>1</v>
      </c>
      <c r="I2052">
        <v>4</v>
      </c>
      <c r="J2052">
        <v>894.5675</v>
      </c>
      <c r="K2052">
        <v>2171.2941999999998</v>
      </c>
      <c r="L2052">
        <v>3578.27</v>
      </c>
      <c r="M2052">
        <v>286.26159999999999</v>
      </c>
      <c r="N2052" t="str">
        <f>VLOOKUP(A2052,Product[#All],3)</f>
        <v>Road Bikes</v>
      </c>
      <c r="O2052" t="str">
        <f>VLOOKUP(Sales[[#This Row],[CustomerKey]],'Customer'!A:R,8)</f>
        <v>F</v>
      </c>
      <c r="P2052" t="str">
        <f>IFERROR(VLOOKUP(Sales[[#This Row],[OrderDate]],Calender!A:P,16),"")</f>
        <v>Weekday</v>
      </c>
      <c r="Q2052" t="b">
        <f>Sales[[#This Row],[TotalProductCost]]&gt;Sales[[#This Row],[SalesAmount]]</f>
        <v>0</v>
      </c>
    </row>
    <row r="2053" spans="1:17" x14ac:dyDescent="0.35">
      <c r="A2053">
        <v>310</v>
      </c>
      <c r="B2053" s="2">
        <v>41983</v>
      </c>
      <c r="C2053" s="1">
        <v>41990</v>
      </c>
      <c r="D2053">
        <v>12709</v>
      </c>
      <c r="E2053">
        <v>1</v>
      </c>
      <c r="F2053">
        <v>4</v>
      </c>
      <c r="G2053" t="s">
        <v>16809</v>
      </c>
      <c r="H2053">
        <v>1</v>
      </c>
      <c r="I2053">
        <v>4</v>
      </c>
      <c r="J2053">
        <v>894.5675</v>
      </c>
      <c r="K2053">
        <v>2171.2941999999998</v>
      </c>
      <c r="L2053">
        <v>3578.27</v>
      </c>
      <c r="M2053">
        <v>286.26159999999999</v>
      </c>
      <c r="N2053" t="str">
        <f>VLOOKUP(A2053,Product[#All],3)</f>
        <v>Road Bikes</v>
      </c>
      <c r="O2053" t="str">
        <f>VLOOKUP(Sales[[#This Row],[CustomerKey]],'Customer'!A:R,8)</f>
        <v>M</v>
      </c>
      <c r="P2053" t="str">
        <f>IFERROR(VLOOKUP(Sales[[#This Row],[OrderDate]],Calender!A:P,16),"")</f>
        <v>Weekday</v>
      </c>
      <c r="Q2053" t="b">
        <f>Sales[[#This Row],[TotalProductCost]]&gt;Sales[[#This Row],[SalesAmount]]</f>
        <v>0</v>
      </c>
    </row>
    <row r="2054" spans="1:17" x14ac:dyDescent="0.35">
      <c r="A2054">
        <v>349</v>
      </c>
      <c r="B2054" s="2">
        <v>41983</v>
      </c>
      <c r="C2054" s="1">
        <v>41990</v>
      </c>
      <c r="D2054">
        <v>26112</v>
      </c>
      <c r="E2054">
        <v>1</v>
      </c>
      <c r="F2054">
        <v>1</v>
      </c>
      <c r="G2054" t="s">
        <v>16810</v>
      </c>
      <c r="H2054">
        <v>1</v>
      </c>
      <c r="I2054">
        <v>4</v>
      </c>
      <c r="J2054">
        <v>843.74749999999995</v>
      </c>
      <c r="K2054">
        <v>1898.0944</v>
      </c>
      <c r="L2054">
        <v>3374.99</v>
      </c>
      <c r="M2054">
        <v>269.99919999999997</v>
      </c>
      <c r="N2054" t="str">
        <f>VLOOKUP(A2054,Product[#All],3)</f>
        <v>Mountain Bikes</v>
      </c>
      <c r="O2054" t="str">
        <f>VLOOKUP(Sales[[#This Row],[CustomerKey]],'Customer'!A:R,8)</f>
        <v>M</v>
      </c>
      <c r="P2054" t="str">
        <f>IFERROR(VLOOKUP(Sales[[#This Row],[OrderDate]],Calender!A:P,16),"")</f>
        <v>Weekday</v>
      </c>
      <c r="Q2054" t="b">
        <f>Sales[[#This Row],[TotalProductCost]]&gt;Sales[[#This Row],[SalesAmount]]</f>
        <v>0</v>
      </c>
    </row>
    <row r="2055" spans="1:17" x14ac:dyDescent="0.35">
      <c r="A2055">
        <v>313</v>
      </c>
      <c r="B2055" s="2">
        <v>41983</v>
      </c>
      <c r="C2055" s="1">
        <v>41990</v>
      </c>
      <c r="D2055">
        <v>20626</v>
      </c>
      <c r="E2055">
        <v>1</v>
      </c>
      <c r="F2055">
        <v>9</v>
      </c>
      <c r="G2055" t="s">
        <v>1681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  <c r="N2055" t="str">
        <f>VLOOKUP(A2055,Product[#All],3)</f>
        <v>Road Bikes</v>
      </c>
      <c r="O2055" t="str">
        <f>VLOOKUP(Sales[[#This Row],[CustomerKey]],'Customer'!A:R,8)</f>
        <v>M</v>
      </c>
      <c r="P2055" t="str">
        <f>IFERROR(VLOOKUP(Sales[[#This Row],[OrderDate]],Calender!A:P,16),"")</f>
        <v>Weekday</v>
      </c>
      <c r="Q2055" t="b">
        <f>Sales[[#This Row],[TotalProductCost]]&gt;Sales[[#This Row],[SalesAmount]]</f>
        <v>0</v>
      </c>
    </row>
    <row r="2056" spans="1:17" x14ac:dyDescent="0.35">
      <c r="A2056">
        <v>310</v>
      </c>
      <c r="B2056" s="2">
        <v>41983</v>
      </c>
      <c r="C2056" s="1">
        <v>41990</v>
      </c>
      <c r="D2056">
        <v>20812</v>
      </c>
      <c r="E2056">
        <v>1</v>
      </c>
      <c r="F2056">
        <v>9</v>
      </c>
      <c r="G2056" t="s">
        <v>16812</v>
      </c>
      <c r="H2056">
        <v>1</v>
      </c>
      <c r="I2056">
        <v>4</v>
      </c>
      <c r="J2056">
        <v>894.5675</v>
      </c>
      <c r="K2056">
        <v>2171.2941999999998</v>
      </c>
      <c r="L2056">
        <v>3578.27</v>
      </c>
      <c r="M2056">
        <v>286.26159999999999</v>
      </c>
      <c r="N2056" t="str">
        <f>VLOOKUP(A2056,Product[#All],3)</f>
        <v>Road Bikes</v>
      </c>
      <c r="O2056" t="str">
        <f>VLOOKUP(Sales[[#This Row],[CustomerKey]],'Customer'!A:R,8)</f>
        <v>M</v>
      </c>
      <c r="P2056" t="str">
        <f>IFERROR(VLOOKUP(Sales[[#This Row],[OrderDate]],Calender!A:P,16),"")</f>
        <v>Weekday</v>
      </c>
      <c r="Q2056" t="b">
        <f>Sales[[#This Row],[TotalProductCost]]&gt;Sales[[#This Row],[SalesAmount]]</f>
        <v>0</v>
      </c>
    </row>
    <row r="2057" spans="1:17" x14ac:dyDescent="0.35">
      <c r="A2057">
        <v>314</v>
      </c>
      <c r="B2057" s="2">
        <v>41983</v>
      </c>
      <c r="C2057" s="1">
        <v>41990</v>
      </c>
      <c r="D2057">
        <v>15669</v>
      </c>
      <c r="E2057">
        <v>1</v>
      </c>
      <c r="F2057">
        <v>10</v>
      </c>
      <c r="G2057" t="s">
        <v>1681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  <c r="N2057" t="str">
        <f>VLOOKUP(A2057,Product[#All],3)</f>
        <v>Road Bikes</v>
      </c>
      <c r="O2057" t="str">
        <f>VLOOKUP(Sales[[#This Row],[CustomerKey]],'Customer'!A:R,8)</f>
        <v>F</v>
      </c>
      <c r="P2057" t="str">
        <f>IFERROR(VLOOKUP(Sales[[#This Row],[OrderDate]],Calender!A:P,16),"")</f>
        <v>Weekday</v>
      </c>
      <c r="Q2057" t="b">
        <f>Sales[[#This Row],[TotalProductCost]]&gt;Sales[[#This Row],[SalesAmount]]</f>
        <v>0</v>
      </c>
    </row>
    <row r="2058" spans="1:17" x14ac:dyDescent="0.35">
      <c r="A2058">
        <v>346</v>
      </c>
      <c r="B2058" s="2">
        <v>41983</v>
      </c>
      <c r="C2058" s="1">
        <v>41990</v>
      </c>
      <c r="D2058">
        <v>12014</v>
      </c>
      <c r="E2058">
        <v>1</v>
      </c>
      <c r="F2058">
        <v>9</v>
      </c>
      <c r="G2058" t="s">
        <v>16814</v>
      </c>
      <c r="H2058">
        <v>1</v>
      </c>
      <c r="I2058">
        <v>4</v>
      </c>
      <c r="J2058">
        <v>849.99749999999995</v>
      </c>
      <c r="K2058">
        <v>1912.1543999999999</v>
      </c>
      <c r="L2058">
        <v>3399.99</v>
      </c>
      <c r="M2058">
        <v>271.99919999999997</v>
      </c>
      <c r="N2058" t="str">
        <f>VLOOKUP(A2058,Product[#All],3)</f>
        <v>Mountain Bikes</v>
      </c>
      <c r="O2058" t="str">
        <f>VLOOKUP(Sales[[#This Row],[CustomerKey]],'Customer'!A:R,8)</f>
        <v>M</v>
      </c>
      <c r="P2058" t="str">
        <f>IFERROR(VLOOKUP(Sales[[#This Row],[OrderDate]],Calender!A:P,16),"")</f>
        <v>Weekday</v>
      </c>
      <c r="Q2058" t="b">
        <f>Sales[[#This Row],[TotalProductCost]]&gt;Sales[[#This Row],[SalesAmount]]</f>
        <v>0</v>
      </c>
    </row>
    <row r="2059" spans="1:17" x14ac:dyDescent="0.35">
      <c r="A2059">
        <v>324</v>
      </c>
      <c r="B2059" s="2">
        <v>41983</v>
      </c>
      <c r="C2059" s="1">
        <v>41990</v>
      </c>
      <c r="D2059">
        <v>25947</v>
      </c>
      <c r="E2059">
        <v>1</v>
      </c>
      <c r="F2059">
        <v>9</v>
      </c>
      <c r="G2059" t="s">
        <v>16815</v>
      </c>
      <c r="H2059">
        <v>1</v>
      </c>
      <c r="I2059">
        <v>4</v>
      </c>
      <c r="J2059">
        <v>174.77449999999999</v>
      </c>
      <c r="K2059">
        <v>413.1463</v>
      </c>
      <c r="L2059">
        <v>699.09820000000002</v>
      </c>
      <c r="M2059">
        <v>55.927900000000001</v>
      </c>
      <c r="N2059" t="str">
        <f>VLOOKUP(A2059,Product[#All],3)</f>
        <v>Road Bikes</v>
      </c>
      <c r="O2059" t="str">
        <f>VLOOKUP(Sales[[#This Row],[CustomerKey]],'Customer'!A:R,8)</f>
        <v>M</v>
      </c>
      <c r="P2059" t="str">
        <f>IFERROR(VLOOKUP(Sales[[#This Row],[OrderDate]],Calender!A:P,16),"")</f>
        <v>Weekday</v>
      </c>
      <c r="Q2059" t="b">
        <f>Sales[[#This Row],[TotalProductCost]]&gt;Sales[[#This Row],[SalesAmount]]</f>
        <v>0</v>
      </c>
    </row>
    <row r="2060" spans="1:17" x14ac:dyDescent="0.35">
      <c r="A2060">
        <v>310</v>
      </c>
      <c r="B2060" s="2">
        <v>41984</v>
      </c>
      <c r="C2060" s="1">
        <v>41991</v>
      </c>
      <c r="D2060">
        <v>12771</v>
      </c>
      <c r="E2060">
        <v>1</v>
      </c>
      <c r="F2060">
        <v>4</v>
      </c>
      <c r="G2060" t="s">
        <v>16816</v>
      </c>
      <c r="H2060">
        <v>1</v>
      </c>
      <c r="I2060">
        <v>1</v>
      </c>
      <c r="J2060">
        <v>3578.27</v>
      </c>
      <c r="K2060">
        <v>2171.2941999999998</v>
      </c>
      <c r="L2060">
        <v>3578.27</v>
      </c>
      <c r="M2060">
        <v>286.26159999999999</v>
      </c>
      <c r="N2060" t="str">
        <f>VLOOKUP(A2060,Product[#All],3)</f>
        <v>Road Bikes</v>
      </c>
      <c r="O2060" t="str">
        <f>VLOOKUP(Sales[[#This Row],[CustomerKey]],'Customer'!A:R,8)</f>
        <v>F</v>
      </c>
      <c r="P2060" t="str">
        <f>IFERROR(VLOOKUP(Sales[[#This Row],[OrderDate]],Calender!A:P,16),"")</f>
        <v>Weekday</v>
      </c>
      <c r="Q2060" t="b">
        <f>Sales[[#This Row],[TotalProductCost]]&gt;Sales[[#This Row],[SalesAmount]]</f>
        <v>0</v>
      </c>
    </row>
    <row r="2061" spans="1:17" x14ac:dyDescent="0.35">
      <c r="A2061">
        <v>313</v>
      </c>
      <c r="B2061" s="2">
        <v>41984</v>
      </c>
      <c r="C2061" s="1">
        <v>41991</v>
      </c>
      <c r="D2061">
        <v>12190</v>
      </c>
      <c r="E2061">
        <v>1</v>
      </c>
      <c r="F2061">
        <v>4</v>
      </c>
      <c r="G2061" t="s">
        <v>16817</v>
      </c>
      <c r="H2061">
        <v>1</v>
      </c>
      <c r="I2061">
        <v>1</v>
      </c>
      <c r="J2061">
        <v>3578.27</v>
      </c>
      <c r="K2061">
        <v>2171.2941999999998</v>
      </c>
      <c r="L2061">
        <v>3578.27</v>
      </c>
      <c r="M2061">
        <v>286.26159999999999</v>
      </c>
      <c r="N2061" t="str">
        <f>VLOOKUP(A2061,Product[#All],3)</f>
        <v>Road Bikes</v>
      </c>
      <c r="O2061" t="str">
        <f>VLOOKUP(Sales[[#This Row],[CustomerKey]],'Customer'!A:R,8)</f>
        <v>M</v>
      </c>
      <c r="P2061" t="str">
        <f>IFERROR(VLOOKUP(Sales[[#This Row],[OrderDate]],Calender!A:P,16),"")</f>
        <v>Weekday</v>
      </c>
      <c r="Q2061" t="b">
        <f>Sales[[#This Row],[TotalProductCost]]&gt;Sales[[#This Row],[SalesAmount]]</f>
        <v>0</v>
      </c>
    </row>
    <row r="2062" spans="1:17" x14ac:dyDescent="0.35">
      <c r="A2062">
        <v>312</v>
      </c>
      <c r="B2062" s="2">
        <v>41984</v>
      </c>
      <c r="C2062" s="1">
        <v>41991</v>
      </c>
      <c r="D2062">
        <v>12438</v>
      </c>
      <c r="E2062">
        <v>1</v>
      </c>
      <c r="F2062">
        <v>4</v>
      </c>
      <c r="G2062" t="s">
        <v>1681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  <c r="N2062" t="str">
        <f>VLOOKUP(A2062,Product[#All],3)</f>
        <v>Road Bikes</v>
      </c>
      <c r="O2062" t="str">
        <f>VLOOKUP(Sales[[#This Row],[CustomerKey]],'Customer'!A:R,8)</f>
        <v>F</v>
      </c>
      <c r="P2062" t="str">
        <f>IFERROR(VLOOKUP(Sales[[#This Row],[OrderDate]],Calender!A:P,16),"")</f>
        <v>Weekday</v>
      </c>
      <c r="Q2062" t="b">
        <f>Sales[[#This Row],[TotalProductCost]]&gt;Sales[[#This Row],[SalesAmount]]</f>
        <v>0</v>
      </c>
    </row>
    <row r="2063" spans="1:17" x14ac:dyDescent="0.35">
      <c r="A2063">
        <v>311</v>
      </c>
      <c r="B2063" s="2">
        <v>41984</v>
      </c>
      <c r="C2063" s="1">
        <v>41991</v>
      </c>
      <c r="D2063">
        <v>20821</v>
      </c>
      <c r="E2063">
        <v>1</v>
      </c>
      <c r="F2063">
        <v>9</v>
      </c>
      <c r="G2063" t="s">
        <v>1681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  <c r="N2063" t="str">
        <f>VLOOKUP(A2063,Product[#All],3)</f>
        <v>Road Bikes</v>
      </c>
      <c r="O2063" t="str">
        <f>VLOOKUP(Sales[[#This Row],[CustomerKey]],'Customer'!A:R,8)</f>
        <v>M</v>
      </c>
      <c r="P2063" t="str">
        <f>IFERROR(VLOOKUP(Sales[[#This Row],[OrderDate]],Calender!A:P,16),"")</f>
        <v>Weekday</v>
      </c>
      <c r="Q2063" t="b">
        <f>Sales[[#This Row],[TotalProductCost]]&gt;Sales[[#This Row],[SalesAmount]]</f>
        <v>0</v>
      </c>
    </row>
    <row r="2064" spans="1:17" x14ac:dyDescent="0.35">
      <c r="A2064">
        <v>345</v>
      </c>
      <c r="B2064" s="2">
        <v>41984</v>
      </c>
      <c r="C2064" s="1">
        <v>41991</v>
      </c>
      <c r="D2064">
        <v>12013</v>
      </c>
      <c r="E2064">
        <v>1</v>
      </c>
      <c r="F2064">
        <v>9</v>
      </c>
      <c r="G2064" t="s">
        <v>16820</v>
      </c>
      <c r="H2064">
        <v>1</v>
      </c>
      <c r="I2064">
        <v>1</v>
      </c>
      <c r="J2064">
        <v>3399.99</v>
      </c>
      <c r="K2064">
        <v>1912.1543999999999</v>
      </c>
      <c r="L2064">
        <v>3399.99</v>
      </c>
      <c r="M2064">
        <v>271.99919999999997</v>
      </c>
      <c r="N2064" t="str">
        <f>VLOOKUP(A2064,Product[#All],3)</f>
        <v>Mountain Bikes</v>
      </c>
      <c r="O2064" t="str">
        <f>VLOOKUP(Sales[[#This Row],[CustomerKey]],'Customer'!A:R,8)</f>
        <v>F</v>
      </c>
      <c r="P2064" t="str">
        <f>IFERROR(VLOOKUP(Sales[[#This Row],[OrderDate]],Calender!A:P,16),"")</f>
        <v>Weekday</v>
      </c>
      <c r="Q2064" t="b">
        <f>Sales[[#This Row],[TotalProductCost]]&gt;Sales[[#This Row],[SalesAmount]]</f>
        <v>0</v>
      </c>
    </row>
    <row r="2065" spans="1:17" x14ac:dyDescent="0.35">
      <c r="A2065">
        <v>348</v>
      </c>
      <c r="B2065" s="2">
        <v>41985</v>
      </c>
      <c r="C2065" s="1">
        <v>41992</v>
      </c>
      <c r="D2065">
        <v>11423</v>
      </c>
      <c r="E2065">
        <v>1</v>
      </c>
      <c r="F2065">
        <v>8</v>
      </c>
      <c r="G2065" t="s">
        <v>16821</v>
      </c>
      <c r="H2065">
        <v>1</v>
      </c>
      <c r="I2065">
        <v>1</v>
      </c>
      <c r="J2065">
        <v>3374.99</v>
      </c>
      <c r="K2065">
        <v>1898.0944</v>
      </c>
      <c r="L2065">
        <v>3374.99</v>
      </c>
      <c r="M2065">
        <v>269.99919999999997</v>
      </c>
      <c r="N2065" t="str">
        <f>VLOOKUP(A2065,Product[#All],3)</f>
        <v>Mountain Bikes</v>
      </c>
      <c r="O2065" t="str">
        <f>VLOOKUP(Sales[[#This Row],[CustomerKey]],'Customer'!A:R,8)</f>
        <v>F</v>
      </c>
      <c r="P2065" t="str">
        <f>IFERROR(VLOOKUP(Sales[[#This Row],[OrderDate]],Calender!A:P,16),"")</f>
        <v>Weekday</v>
      </c>
      <c r="Q2065" t="b">
        <f>Sales[[#This Row],[TotalProductCost]]&gt;Sales[[#This Row],[SalesAmount]]</f>
        <v>0</v>
      </c>
    </row>
    <row r="2066" spans="1:17" x14ac:dyDescent="0.35">
      <c r="A2066">
        <v>310</v>
      </c>
      <c r="B2066" s="2">
        <v>41985</v>
      </c>
      <c r="C2066" s="1">
        <v>41992</v>
      </c>
      <c r="D2066">
        <v>12885</v>
      </c>
      <c r="E2066">
        <v>1</v>
      </c>
      <c r="F2066">
        <v>4</v>
      </c>
      <c r="G2066" t="s">
        <v>16822</v>
      </c>
      <c r="H2066">
        <v>1</v>
      </c>
      <c r="I2066">
        <v>1</v>
      </c>
      <c r="J2066">
        <v>3578.27</v>
      </c>
      <c r="K2066">
        <v>2171.2941999999998</v>
      </c>
      <c r="L2066">
        <v>3578.27</v>
      </c>
      <c r="M2066">
        <v>286.26159999999999</v>
      </c>
      <c r="N2066" t="str">
        <f>VLOOKUP(A2066,Product[#All],3)</f>
        <v>Road Bikes</v>
      </c>
      <c r="O2066" t="str">
        <f>VLOOKUP(Sales[[#This Row],[CustomerKey]],'Customer'!A:R,8)</f>
        <v>M</v>
      </c>
      <c r="P2066" t="str">
        <f>IFERROR(VLOOKUP(Sales[[#This Row],[OrderDate]],Calender!A:P,16),"")</f>
        <v>Weekday</v>
      </c>
      <c r="Q2066" t="b">
        <f>Sales[[#This Row],[TotalProductCost]]&gt;Sales[[#This Row],[SalesAmount]]</f>
        <v>0</v>
      </c>
    </row>
    <row r="2067" spans="1:17" x14ac:dyDescent="0.35">
      <c r="A2067">
        <v>311</v>
      </c>
      <c r="B2067" s="2">
        <v>41985</v>
      </c>
      <c r="C2067" s="1">
        <v>41992</v>
      </c>
      <c r="D2067">
        <v>12898</v>
      </c>
      <c r="E2067">
        <v>1</v>
      </c>
      <c r="F2067">
        <v>4</v>
      </c>
      <c r="G2067" t="s">
        <v>16823</v>
      </c>
      <c r="H2067">
        <v>1</v>
      </c>
      <c r="I2067">
        <v>1</v>
      </c>
      <c r="J2067">
        <v>3578.27</v>
      </c>
      <c r="K2067">
        <v>2171.2941999999998</v>
      </c>
      <c r="L2067">
        <v>3578.27</v>
      </c>
      <c r="M2067">
        <v>286.26159999999999</v>
      </c>
      <c r="N2067" t="str">
        <f>VLOOKUP(A2067,Product[#All],3)</f>
        <v>Road Bikes</v>
      </c>
      <c r="O2067" t="str">
        <f>VLOOKUP(Sales[[#This Row],[CustomerKey]],'Customer'!A:R,8)</f>
        <v>F</v>
      </c>
      <c r="P2067" t="str">
        <f>IFERROR(VLOOKUP(Sales[[#This Row],[OrderDate]],Calender!A:P,16),"")</f>
        <v>Weekday</v>
      </c>
      <c r="Q2067" t="b">
        <f>Sales[[#This Row],[TotalProductCost]]&gt;Sales[[#This Row],[SalesAmount]]</f>
        <v>0</v>
      </c>
    </row>
    <row r="2068" spans="1:17" x14ac:dyDescent="0.35">
      <c r="A2068">
        <v>311</v>
      </c>
      <c r="B2068" s="2">
        <v>41985</v>
      </c>
      <c r="C2068" s="1">
        <v>41992</v>
      </c>
      <c r="D2068">
        <v>12915</v>
      </c>
      <c r="E2068">
        <v>1</v>
      </c>
      <c r="F2068">
        <v>1</v>
      </c>
      <c r="G2068" t="s">
        <v>1682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  <c r="N2068" t="str">
        <f>VLOOKUP(A2068,Product[#All],3)</f>
        <v>Road Bikes</v>
      </c>
      <c r="O2068" t="str">
        <f>VLOOKUP(Sales[[#This Row],[CustomerKey]],'Customer'!A:R,8)</f>
        <v>F</v>
      </c>
      <c r="P2068" t="str">
        <f>IFERROR(VLOOKUP(Sales[[#This Row],[OrderDate]],Calender!A:P,16),"")</f>
        <v>Weekday</v>
      </c>
      <c r="Q2068" t="b">
        <f>Sales[[#This Row],[TotalProductCost]]&gt;Sales[[#This Row],[SalesAmount]]</f>
        <v>0</v>
      </c>
    </row>
    <row r="2069" spans="1:17" x14ac:dyDescent="0.35">
      <c r="A2069">
        <v>314</v>
      </c>
      <c r="B2069" s="2">
        <v>41985</v>
      </c>
      <c r="C2069" s="1">
        <v>41992</v>
      </c>
      <c r="D2069">
        <v>12180</v>
      </c>
      <c r="E2069">
        <v>1</v>
      </c>
      <c r="F2069">
        <v>1</v>
      </c>
      <c r="G2069" t="s">
        <v>1682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  <c r="N2069" t="str">
        <f>VLOOKUP(A2069,Product[#All],3)</f>
        <v>Road Bikes</v>
      </c>
      <c r="O2069" t="str">
        <f>VLOOKUP(Sales[[#This Row],[CustomerKey]],'Customer'!A:R,8)</f>
        <v>F</v>
      </c>
      <c r="P2069" t="str">
        <f>IFERROR(VLOOKUP(Sales[[#This Row],[OrderDate]],Calender!A:P,16),"")</f>
        <v>Weekday</v>
      </c>
      <c r="Q2069" t="b">
        <f>Sales[[#This Row],[TotalProductCost]]&gt;Sales[[#This Row],[SalesAmount]]</f>
        <v>0</v>
      </c>
    </row>
    <row r="2070" spans="1:17" x14ac:dyDescent="0.35">
      <c r="A2070">
        <v>311</v>
      </c>
      <c r="B2070" s="2">
        <v>41985</v>
      </c>
      <c r="C2070" s="1">
        <v>41992</v>
      </c>
      <c r="D2070">
        <v>24431</v>
      </c>
      <c r="E2070">
        <v>1</v>
      </c>
      <c r="F2070">
        <v>6</v>
      </c>
      <c r="G2070" t="s">
        <v>1682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  <c r="N2070" t="str">
        <f>VLOOKUP(A2070,Product[#All],3)</f>
        <v>Road Bikes</v>
      </c>
      <c r="O2070" t="str">
        <f>VLOOKUP(Sales[[#This Row],[CustomerKey]],'Customer'!A:R,8)</f>
        <v>F</v>
      </c>
      <c r="P2070" t="str">
        <f>IFERROR(VLOOKUP(Sales[[#This Row],[OrderDate]],Calender!A:P,16),"")</f>
        <v>Weekday</v>
      </c>
      <c r="Q2070" t="b">
        <f>Sales[[#This Row],[TotalProductCost]]&gt;Sales[[#This Row],[SalesAmount]]</f>
        <v>0</v>
      </c>
    </row>
    <row r="2071" spans="1:17" x14ac:dyDescent="0.35">
      <c r="A2071">
        <v>332</v>
      </c>
      <c r="B2071" s="2">
        <v>41985</v>
      </c>
      <c r="C2071" s="1">
        <v>41992</v>
      </c>
      <c r="D2071">
        <v>19033</v>
      </c>
      <c r="E2071">
        <v>1</v>
      </c>
      <c r="F2071">
        <v>7</v>
      </c>
      <c r="G2071" t="s">
        <v>16827</v>
      </c>
      <c r="H2071">
        <v>1</v>
      </c>
      <c r="I2071">
        <v>1</v>
      </c>
      <c r="J2071">
        <v>699.09820000000002</v>
      </c>
      <c r="K2071">
        <v>413.1463</v>
      </c>
      <c r="L2071">
        <v>699.09820000000002</v>
      </c>
      <c r="M2071">
        <v>55.927900000000001</v>
      </c>
      <c r="N2071" t="str">
        <f>VLOOKUP(A2071,Product[#All],3)</f>
        <v>Road Bikes</v>
      </c>
      <c r="O2071" t="str">
        <f>VLOOKUP(Sales[[#This Row],[CustomerKey]],'Customer'!A:R,8)</f>
        <v>M</v>
      </c>
      <c r="P2071" t="str">
        <f>IFERROR(VLOOKUP(Sales[[#This Row],[OrderDate]],Calender!A:P,16),"")</f>
        <v>Weekday</v>
      </c>
      <c r="Q2071" t="b">
        <f>Sales[[#This Row],[TotalProductCost]]&gt;Sales[[#This Row],[SalesAmount]]</f>
        <v>0</v>
      </c>
    </row>
    <row r="2072" spans="1:17" x14ac:dyDescent="0.35">
      <c r="A2072">
        <v>322</v>
      </c>
      <c r="B2072" s="2">
        <v>41985</v>
      </c>
      <c r="C2072" s="1">
        <v>41992</v>
      </c>
      <c r="D2072">
        <v>14915</v>
      </c>
      <c r="E2072">
        <v>1</v>
      </c>
      <c r="F2072">
        <v>1</v>
      </c>
      <c r="G2072" t="s">
        <v>16828</v>
      </c>
      <c r="H2072">
        <v>1</v>
      </c>
      <c r="I2072">
        <v>1</v>
      </c>
      <c r="J2072">
        <v>699.09820000000002</v>
      </c>
      <c r="K2072">
        <v>413.1463</v>
      </c>
      <c r="L2072">
        <v>699.09820000000002</v>
      </c>
      <c r="M2072">
        <v>55.927900000000001</v>
      </c>
      <c r="N2072" t="str">
        <f>VLOOKUP(A2072,Product[#All],3)</f>
        <v>Road Bikes</v>
      </c>
      <c r="O2072" t="str">
        <f>VLOOKUP(Sales[[#This Row],[CustomerKey]],'Customer'!A:R,8)</f>
        <v>F</v>
      </c>
      <c r="P2072" t="str">
        <f>IFERROR(VLOOKUP(Sales[[#This Row],[OrderDate]],Calender!A:P,16),"")</f>
        <v>Weekday</v>
      </c>
      <c r="Q2072" t="b">
        <f>Sales[[#This Row],[TotalProductCost]]&gt;Sales[[#This Row],[SalesAmount]]</f>
        <v>0</v>
      </c>
    </row>
    <row r="2073" spans="1:17" x14ac:dyDescent="0.35">
      <c r="A2073">
        <v>310</v>
      </c>
      <c r="B2073" s="2">
        <v>41985</v>
      </c>
      <c r="C2073" s="1">
        <v>41992</v>
      </c>
      <c r="D2073">
        <v>14979</v>
      </c>
      <c r="E2073">
        <v>1</v>
      </c>
      <c r="F2073">
        <v>8</v>
      </c>
      <c r="G2073" t="s">
        <v>16829</v>
      </c>
      <c r="H2073">
        <v>1</v>
      </c>
      <c r="I2073">
        <v>1</v>
      </c>
      <c r="J2073">
        <v>3578.27</v>
      </c>
      <c r="K2073">
        <v>2171.2941999999998</v>
      </c>
      <c r="L2073">
        <v>3578.27</v>
      </c>
      <c r="M2073">
        <v>286.26159999999999</v>
      </c>
      <c r="N2073" t="str">
        <f>VLOOKUP(A2073,Product[#All],3)</f>
        <v>Road Bikes</v>
      </c>
      <c r="O2073" t="str">
        <f>VLOOKUP(Sales[[#This Row],[CustomerKey]],'Customer'!A:R,8)</f>
        <v>M</v>
      </c>
      <c r="P2073" t="str">
        <f>IFERROR(VLOOKUP(Sales[[#This Row],[OrderDate]],Calender!A:P,16),"")</f>
        <v>Weekday</v>
      </c>
      <c r="Q2073" t="b">
        <f>Sales[[#This Row],[TotalProductCost]]&gt;Sales[[#This Row],[SalesAmount]]</f>
        <v>0</v>
      </c>
    </row>
    <row r="2074" spans="1:17" x14ac:dyDescent="0.35">
      <c r="A2074">
        <v>344</v>
      </c>
      <c r="B2074" s="2">
        <v>41985</v>
      </c>
      <c r="C2074" s="1">
        <v>41992</v>
      </c>
      <c r="D2074">
        <v>12248</v>
      </c>
      <c r="E2074">
        <v>1</v>
      </c>
      <c r="F2074">
        <v>9</v>
      </c>
      <c r="G2074" t="s">
        <v>16830</v>
      </c>
      <c r="H2074">
        <v>1</v>
      </c>
      <c r="I2074">
        <v>1</v>
      </c>
      <c r="J2074">
        <v>3399.99</v>
      </c>
      <c r="K2074">
        <v>1912.1543999999999</v>
      </c>
      <c r="L2074">
        <v>3399.99</v>
      </c>
      <c r="M2074">
        <v>271.99919999999997</v>
      </c>
      <c r="N2074" t="str">
        <f>VLOOKUP(A2074,Product[#All],3)</f>
        <v>Mountain Bikes</v>
      </c>
      <c r="O2074" t="str">
        <f>VLOOKUP(Sales[[#This Row],[CustomerKey]],'Customer'!A:R,8)</f>
        <v>M</v>
      </c>
      <c r="P2074" t="str">
        <f>IFERROR(VLOOKUP(Sales[[#This Row],[OrderDate]],Calender!A:P,16),"")</f>
        <v>Weekday</v>
      </c>
      <c r="Q2074" t="b">
        <f>Sales[[#This Row],[TotalProductCost]]&gt;Sales[[#This Row],[SalesAmount]]</f>
        <v>0</v>
      </c>
    </row>
    <row r="2075" spans="1:17" x14ac:dyDescent="0.35">
      <c r="A2075">
        <v>311</v>
      </c>
      <c r="B2075" s="2">
        <v>41985</v>
      </c>
      <c r="C2075" s="1">
        <v>41992</v>
      </c>
      <c r="D2075">
        <v>14969</v>
      </c>
      <c r="E2075">
        <v>1</v>
      </c>
      <c r="F2075">
        <v>8</v>
      </c>
      <c r="G2075" t="s">
        <v>1683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  <c r="N2075" t="str">
        <f>VLOOKUP(A2075,Product[#All],3)</f>
        <v>Road Bikes</v>
      </c>
      <c r="O2075" t="str">
        <f>VLOOKUP(Sales[[#This Row],[CustomerKey]],'Customer'!A:R,8)</f>
        <v>M</v>
      </c>
      <c r="P2075" t="str">
        <f>IFERROR(VLOOKUP(Sales[[#This Row],[OrderDate]],Calender!A:P,16),"")</f>
        <v>Weekday</v>
      </c>
      <c r="Q2075" t="b">
        <f>Sales[[#This Row],[TotalProductCost]]&gt;Sales[[#This Row],[SalesAmount]]</f>
        <v>0</v>
      </c>
    </row>
    <row r="2076" spans="1:17" x14ac:dyDescent="0.35">
      <c r="A2076">
        <v>342</v>
      </c>
      <c r="B2076" s="2">
        <v>41985</v>
      </c>
      <c r="C2076" s="1">
        <v>41992</v>
      </c>
      <c r="D2076">
        <v>25944</v>
      </c>
      <c r="E2076">
        <v>1</v>
      </c>
      <c r="F2076">
        <v>9</v>
      </c>
      <c r="G2076" t="s">
        <v>16832</v>
      </c>
      <c r="H2076">
        <v>1</v>
      </c>
      <c r="I2076">
        <v>1</v>
      </c>
      <c r="J2076">
        <v>699.09820000000002</v>
      </c>
      <c r="K2076">
        <v>413.1463</v>
      </c>
      <c r="L2076">
        <v>699.09820000000002</v>
      </c>
      <c r="M2076">
        <v>55.927900000000001</v>
      </c>
      <c r="N2076" t="str">
        <f>VLOOKUP(A2076,Product[#All],3)</f>
        <v>Road Bikes</v>
      </c>
      <c r="O2076" t="str">
        <f>VLOOKUP(Sales[[#This Row],[CustomerKey]],'Customer'!A:R,8)</f>
        <v>M</v>
      </c>
      <c r="P2076" t="str">
        <f>IFERROR(VLOOKUP(Sales[[#This Row],[OrderDate]],Calender!A:P,16),"")</f>
        <v>Weekday</v>
      </c>
      <c r="Q2076" t="b">
        <f>Sales[[#This Row],[TotalProductCost]]&gt;Sales[[#This Row],[SalesAmount]]</f>
        <v>0</v>
      </c>
    </row>
    <row r="2077" spans="1:17" x14ac:dyDescent="0.35">
      <c r="A2077">
        <v>322</v>
      </c>
      <c r="B2077" s="2">
        <v>41986</v>
      </c>
      <c r="C2077" s="1">
        <v>41993</v>
      </c>
      <c r="D2077">
        <v>20575</v>
      </c>
      <c r="E2077">
        <v>1</v>
      </c>
      <c r="F2077">
        <v>10</v>
      </c>
      <c r="G2077" t="s">
        <v>16833</v>
      </c>
      <c r="H2077">
        <v>1</v>
      </c>
      <c r="I2077">
        <v>1</v>
      </c>
      <c r="J2077">
        <v>699.09820000000002</v>
      </c>
      <c r="K2077">
        <v>413.1463</v>
      </c>
      <c r="L2077">
        <v>699.09820000000002</v>
      </c>
      <c r="M2077">
        <v>55.927900000000001</v>
      </c>
      <c r="N2077" t="str">
        <f>VLOOKUP(A2077,Product[#All],3)</f>
        <v>Road Bikes</v>
      </c>
      <c r="O2077" t="str">
        <f>VLOOKUP(Sales[[#This Row],[CustomerKey]],'Customer'!A:R,8)</f>
        <v>F</v>
      </c>
      <c r="P2077" t="str">
        <f>IFERROR(VLOOKUP(Sales[[#This Row],[OrderDate]],Calender!A:P,16),"")</f>
        <v>Weekday</v>
      </c>
      <c r="Q2077" t="b">
        <f>Sales[[#This Row],[TotalProductCost]]&gt;Sales[[#This Row],[SalesAmount]]</f>
        <v>0</v>
      </c>
    </row>
    <row r="2078" spans="1:17" x14ac:dyDescent="0.35">
      <c r="A2078">
        <v>350</v>
      </c>
      <c r="B2078" s="2">
        <v>41986</v>
      </c>
      <c r="C2078" s="1">
        <v>41993</v>
      </c>
      <c r="D2078">
        <v>26110</v>
      </c>
      <c r="E2078">
        <v>1</v>
      </c>
      <c r="F2078">
        <v>1</v>
      </c>
      <c r="G2078" t="s">
        <v>16834</v>
      </c>
      <c r="H2078">
        <v>1</v>
      </c>
      <c r="I2078">
        <v>1</v>
      </c>
      <c r="J2078">
        <v>3374.99</v>
      </c>
      <c r="K2078">
        <v>1898.0944</v>
      </c>
      <c r="L2078">
        <v>3374.99</v>
      </c>
      <c r="M2078">
        <v>269.99919999999997</v>
      </c>
      <c r="N2078" t="str">
        <f>VLOOKUP(A2078,Product[#All],3)</f>
        <v>Mountain Bikes</v>
      </c>
      <c r="O2078" t="str">
        <f>VLOOKUP(Sales[[#This Row],[CustomerKey]],'Customer'!A:R,8)</f>
        <v>M</v>
      </c>
      <c r="P2078" t="str">
        <f>IFERROR(VLOOKUP(Sales[[#This Row],[OrderDate]],Calender!A:P,16),"")</f>
        <v>Weekday</v>
      </c>
      <c r="Q2078" t="b">
        <f>Sales[[#This Row],[TotalProductCost]]&gt;Sales[[#This Row],[SalesAmount]]</f>
        <v>0</v>
      </c>
    </row>
    <row r="2079" spans="1:17" x14ac:dyDescent="0.35">
      <c r="A2079">
        <v>346</v>
      </c>
      <c r="B2079" s="2">
        <v>41986</v>
      </c>
      <c r="C2079" s="1">
        <v>41993</v>
      </c>
      <c r="D2079">
        <v>12009</v>
      </c>
      <c r="E2079">
        <v>1</v>
      </c>
      <c r="F2079">
        <v>9</v>
      </c>
      <c r="G2079" t="s">
        <v>16835</v>
      </c>
      <c r="H2079">
        <v>1</v>
      </c>
      <c r="I2079">
        <v>1</v>
      </c>
      <c r="J2079">
        <v>3399.99</v>
      </c>
      <c r="K2079">
        <v>1912.1543999999999</v>
      </c>
      <c r="L2079">
        <v>3399.99</v>
      </c>
      <c r="M2079">
        <v>271.99919999999997</v>
      </c>
      <c r="N2079" t="str">
        <f>VLOOKUP(A2079,Product[#All],3)</f>
        <v>Mountain Bikes</v>
      </c>
      <c r="O2079" t="str">
        <f>VLOOKUP(Sales[[#This Row],[CustomerKey]],'Customer'!A:R,8)</f>
        <v>F</v>
      </c>
      <c r="P2079" t="str">
        <f>IFERROR(VLOOKUP(Sales[[#This Row],[OrderDate]],Calender!A:P,16),"")</f>
        <v>Weekday</v>
      </c>
      <c r="Q2079" t="b">
        <f>Sales[[#This Row],[TotalProductCost]]&gt;Sales[[#This Row],[SalesAmount]]</f>
        <v>0</v>
      </c>
    </row>
    <row r="2080" spans="1:17" x14ac:dyDescent="0.35">
      <c r="A2080">
        <v>326</v>
      </c>
      <c r="B2080" s="2">
        <v>41986</v>
      </c>
      <c r="C2080" s="1">
        <v>41993</v>
      </c>
      <c r="D2080">
        <v>25939</v>
      </c>
      <c r="E2080">
        <v>1</v>
      </c>
      <c r="F2080">
        <v>9</v>
      </c>
      <c r="G2080" t="s">
        <v>16836</v>
      </c>
      <c r="H2080">
        <v>1</v>
      </c>
      <c r="I2080">
        <v>1</v>
      </c>
      <c r="J2080">
        <v>699.09820000000002</v>
      </c>
      <c r="K2080">
        <v>413.1463</v>
      </c>
      <c r="L2080">
        <v>699.09820000000002</v>
      </c>
      <c r="M2080">
        <v>55.927900000000001</v>
      </c>
      <c r="N2080" t="str">
        <f>VLOOKUP(A2080,Product[#All],3)</f>
        <v>Road Bikes</v>
      </c>
      <c r="O2080" t="str">
        <f>VLOOKUP(Sales[[#This Row],[CustomerKey]],'Customer'!A:R,8)</f>
        <v>M</v>
      </c>
      <c r="P2080" t="str">
        <f>IFERROR(VLOOKUP(Sales[[#This Row],[OrderDate]],Calender!A:P,16),"")</f>
        <v>Weekday</v>
      </c>
      <c r="Q2080" t="b">
        <f>Sales[[#This Row],[TotalProductCost]]&gt;Sales[[#This Row],[SalesAmount]]</f>
        <v>0</v>
      </c>
    </row>
    <row r="2081" spans="1:17" x14ac:dyDescent="0.35">
      <c r="A2081">
        <v>310</v>
      </c>
      <c r="B2081" s="2">
        <v>41987</v>
      </c>
      <c r="C2081" s="1">
        <v>41994</v>
      </c>
      <c r="D2081">
        <v>12768</v>
      </c>
      <c r="E2081">
        <v>1</v>
      </c>
      <c r="F2081">
        <v>4</v>
      </c>
      <c r="G2081" t="s">
        <v>16837</v>
      </c>
      <c r="H2081">
        <v>1</v>
      </c>
      <c r="I2081">
        <v>1</v>
      </c>
      <c r="J2081">
        <v>3578.27</v>
      </c>
      <c r="K2081">
        <v>2171.2941999999998</v>
      </c>
      <c r="L2081">
        <v>3578.27</v>
      </c>
      <c r="M2081">
        <v>286.26159999999999</v>
      </c>
      <c r="N2081" t="str">
        <f>VLOOKUP(A2081,Product[#All],3)</f>
        <v>Road Bikes</v>
      </c>
      <c r="O2081" t="str">
        <f>VLOOKUP(Sales[[#This Row],[CustomerKey]],'Customer'!A:R,8)</f>
        <v>M</v>
      </c>
      <c r="P2081" t="str">
        <f>IFERROR(VLOOKUP(Sales[[#This Row],[OrderDate]],Calender!A:P,16),"")</f>
        <v>Weekday</v>
      </c>
      <c r="Q2081" t="b">
        <f>Sales[[#This Row],[TotalProductCost]]&gt;Sales[[#This Row],[SalesAmount]]</f>
        <v>0</v>
      </c>
    </row>
    <row r="2082" spans="1:17" x14ac:dyDescent="0.35">
      <c r="A2082">
        <v>347</v>
      </c>
      <c r="B2082" s="2">
        <v>41987</v>
      </c>
      <c r="C2082" s="1">
        <v>41994</v>
      </c>
      <c r="D2082">
        <v>26114</v>
      </c>
      <c r="E2082">
        <v>1</v>
      </c>
      <c r="F2082">
        <v>4</v>
      </c>
      <c r="G2082" t="s">
        <v>16838</v>
      </c>
      <c r="H2082">
        <v>1</v>
      </c>
      <c r="I2082">
        <v>1</v>
      </c>
      <c r="J2082">
        <v>3399.99</v>
      </c>
      <c r="K2082">
        <v>1912.1543999999999</v>
      </c>
      <c r="L2082">
        <v>3399.99</v>
      </c>
      <c r="M2082">
        <v>271.99919999999997</v>
      </c>
      <c r="N2082" t="str">
        <f>VLOOKUP(A2082,Product[#All],3)</f>
        <v>Mountain Bikes</v>
      </c>
      <c r="O2082" t="str">
        <f>VLOOKUP(Sales[[#This Row],[CustomerKey]],'Customer'!A:R,8)</f>
        <v>M</v>
      </c>
      <c r="P2082" t="str">
        <f>IFERROR(VLOOKUP(Sales[[#This Row],[OrderDate]],Calender!A:P,16),"")</f>
        <v>Weekday</v>
      </c>
      <c r="Q2082" t="b">
        <f>Sales[[#This Row],[TotalProductCost]]&gt;Sales[[#This Row],[SalesAmount]]</f>
        <v>0</v>
      </c>
    </row>
    <row r="2083" spans="1:17" x14ac:dyDescent="0.35">
      <c r="A2083">
        <v>313</v>
      </c>
      <c r="B2083" s="2">
        <v>41987</v>
      </c>
      <c r="C2083" s="1">
        <v>41994</v>
      </c>
      <c r="D2083">
        <v>20623</v>
      </c>
      <c r="E2083">
        <v>1</v>
      </c>
      <c r="F2083">
        <v>9</v>
      </c>
      <c r="G2083" t="s">
        <v>1683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  <c r="N2083" t="str">
        <f>VLOOKUP(A2083,Product[#All],3)</f>
        <v>Road Bikes</v>
      </c>
      <c r="O2083" t="str">
        <f>VLOOKUP(Sales[[#This Row],[CustomerKey]],'Customer'!A:R,8)</f>
        <v>F</v>
      </c>
      <c r="P2083" t="str">
        <f>IFERROR(VLOOKUP(Sales[[#This Row],[OrderDate]],Calender!A:P,16),"")</f>
        <v>Weekday</v>
      </c>
      <c r="Q2083" t="b">
        <f>Sales[[#This Row],[TotalProductCost]]&gt;Sales[[#This Row],[SalesAmount]]</f>
        <v>0</v>
      </c>
    </row>
    <row r="2084" spans="1:17" x14ac:dyDescent="0.35">
      <c r="A2084">
        <v>346</v>
      </c>
      <c r="B2084" s="2">
        <v>41987</v>
      </c>
      <c r="C2084" s="1">
        <v>41994</v>
      </c>
      <c r="D2084">
        <v>12245</v>
      </c>
      <c r="E2084">
        <v>1</v>
      </c>
      <c r="F2084">
        <v>9</v>
      </c>
      <c r="G2084" t="s">
        <v>1684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  <c r="N2084" t="str">
        <f>VLOOKUP(A2084,Product[#All],3)</f>
        <v>Mountain Bikes</v>
      </c>
      <c r="O2084" t="str">
        <f>VLOOKUP(Sales[[#This Row],[CustomerKey]],'Customer'!A:R,8)</f>
        <v>M</v>
      </c>
      <c r="P2084" t="str">
        <f>IFERROR(VLOOKUP(Sales[[#This Row],[OrderDate]],Calender!A:P,16),"")</f>
        <v>Weekday</v>
      </c>
      <c r="Q2084" t="b">
        <f>Sales[[#This Row],[TotalProductCost]]&gt;Sales[[#This Row],[SalesAmount]]</f>
        <v>0</v>
      </c>
    </row>
    <row r="2085" spans="1:17" x14ac:dyDescent="0.35">
      <c r="A2085">
        <v>312</v>
      </c>
      <c r="B2085" s="2">
        <v>41988</v>
      </c>
      <c r="C2085" s="1">
        <v>41995</v>
      </c>
      <c r="D2085">
        <v>12883</v>
      </c>
      <c r="E2085">
        <v>1</v>
      </c>
      <c r="F2085">
        <v>4</v>
      </c>
      <c r="G2085" t="s">
        <v>1684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  <c r="N2085" t="str">
        <f>VLOOKUP(A2085,Product[#All],3)</f>
        <v>Road Bikes</v>
      </c>
      <c r="O2085" t="str">
        <f>VLOOKUP(Sales[[#This Row],[CustomerKey]],'Customer'!A:R,8)</f>
        <v>F</v>
      </c>
      <c r="P2085" t="str">
        <f>IFERROR(VLOOKUP(Sales[[#This Row],[OrderDate]],Calender!A:P,16),"")</f>
        <v>Weekday</v>
      </c>
      <c r="Q2085" t="b">
        <f>Sales[[#This Row],[TotalProductCost]]&gt;Sales[[#This Row],[SalesAmount]]</f>
        <v>0</v>
      </c>
    </row>
    <row r="2086" spans="1:17" x14ac:dyDescent="0.35">
      <c r="A2086">
        <v>312</v>
      </c>
      <c r="B2086" s="2">
        <v>41988</v>
      </c>
      <c r="C2086" s="1">
        <v>41995</v>
      </c>
      <c r="D2086">
        <v>12437</v>
      </c>
      <c r="E2086">
        <v>1</v>
      </c>
      <c r="F2086">
        <v>1</v>
      </c>
      <c r="G2086" t="s">
        <v>16842</v>
      </c>
      <c r="H2086">
        <v>1</v>
      </c>
      <c r="I2086">
        <v>1</v>
      </c>
      <c r="J2086">
        <v>3578.27</v>
      </c>
      <c r="K2086">
        <v>2171.2941999999998</v>
      </c>
      <c r="L2086">
        <v>3578.27</v>
      </c>
      <c r="M2086">
        <v>286.26159999999999</v>
      </c>
      <c r="N2086" t="str">
        <f>VLOOKUP(A2086,Product[#All],3)</f>
        <v>Road Bikes</v>
      </c>
      <c r="O2086" t="str">
        <f>VLOOKUP(Sales[[#This Row],[CustomerKey]],'Customer'!A:R,8)</f>
        <v>M</v>
      </c>
      <c r="P2086" t="str">
        <f>IFERROR(VLOOKUP(Sales[[#This Row],[OrderDate]],Calender!A:P,16),"")</f>
        <v>Weekday</v>
      </c>
      <c r="Q2086" t="b">
        <f>Sales[[#This Row],[TotalProductCost]]&gt;Sales[[#This Row],[SalesAmount]]</f>
        <v>0</v>
      </c>
    </row>
    <row r="2087" spans="1:17" x14ac:dyDescent="0.35">
      <c r="A2087">
        <v>313</v>
      </c>
      <c r="B2087" s="2">
        <v>41988</v>
      </c>
      <c r="C2087" s="1">
        <v>41995</v>
      </c>
      <c r="D2087">
        <v>12755</v>
      </c>
      <c r="E2087">
        <v>1</v>
      </c>
      <c r="F2087">
        <v>4</v>
      </c>
      <c r="G2087" t="s">
        <v>1684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  <c r="N2087" t="str">
        <f>VLOOKUP(A2087,Product[#All],3)</f>
        <v>Road Bikes</v>
      </c>
      <c r="O2087" t="str">
        <f>VLOOKUP(Sales[[#This Row],[CustomerKey]],'Customer'!A:R,8)</f>
        <v>F</v>
      </c>
      <c r="P2087" t="str">
        <f>IFERROR(VLOOKUP(Sales[[#This Row],[OrderDate]],Calender!A:P,16),"")</f>
        <v>Weekday</v>
      </c>
      <c r="Q2087" t="b">
        <f>Sales[[#This Row],[TotalProductCost]]&gt;Sales[[#This Row],[SalesAmount]]</f>
        <v>0</v>
      </c>
    </row>
    <row r="2088" spans="1:17" x14ac:dyDescent="0.35">
      <c r="A2088">
        <v>332</v>
      </c>
      <c r="B2088" s="2">
        <v>41988</v>
      </c>
      <c r="C2088" s="1">
        <v>41995</v>
      </c>
      <c r="D2088">
        <v>19901</v>
      </c>
      <c r="E2088">
        <v>1</v>
      </c>
      <c r="F2088">
        <v>8</v>
      </c>
      <c r="G2088" t="s">
        <v>16844</v>
      </c>
      <c r="H2088">
        <v>1</v>
      </c>
      <c r="I2088">
        <v>1</v>
      </c>
      <c r="J2088">
        <v>699.09820000000002</v>
      </c>
      <c r="K2088">
        <v>413.1463</v>
      </c>
      <c r="L2088">
        <v>699.09820000000002</v>
      </c>
      <c r="M2088">
        <v>55.927900000000001</v>
      </c>
      <c r="N2088" t="str">
        <f>VLOOKUP(A2088,Product[#All],3)</f>
        <v>Road Bikes</v>
      </c>
      <c r="O2088" t="str">
        <f>VLOOKUP(Sales[[#This Row],[CustomerKey]],'Customer'!A:R,8)</f>
        <v>M</v>
      </c>
      <c r="P2088" t="str">
        <f>IFERROR(VLOOKUP(Sales[[#This Row],[OrderDate]],Calender!A:P,16),"")</f>
        <v>Weekday</v>
      </c>
      <c r="Q2088" t="b">
        <f>Sales[[#This Row],[TotalProductCost]]&gt;Sales[[#This Row],[SalesAmount]]</f>
        <v>0</v>
      </c>
    </row>
    <row r="2089" spans="1:17" x14ac:dyDescent="0.35">
      <c r="A2089">
        <v>338</v>
      </c>
      <c r="B2089" s="2">
        <v>41988</v>
      </c>
      <c r="C2089" s="1">
        <v>41995</v>
      </c>
      <c r="D2089">
        <v>14913</v>
      </c>
      <c r="E2089">
        <v>1</v>
      </c>
      <c r="F2089">
        <v>4</v>
      </c>
      <c r="G2089" t="s">
        <v>16845</v>
      </c>
      <c r="H2089">
        <v>1</v>
      </c>
      <c r="I2089">
        <v>1</v>
      </c>
      <c r="J2089">
        <v>699.09820000000002</v>
      </c>
      <c r="K2089">
        <v>413.1463</v>
      </c>
      <c r="L2089">
        <v>699.09820000000002</v>
      </c>
      <c r="M2089">
        <v>55.927900000000001</v>
      </c>
      <c r="N2089" t="str">
        <f>VLOOKUP(A2089,Product[#All],3)</f>
        <v>Road Bikes</v>
      </c>
      <c r="O2089" t="str">
        <f>VLOOKUP(Sales[[#This Row],[CustomerKey]],'Customer'!A:R,8)</f>
        <v>F</v>
      </c>
      <c r="P2089" t="str">
        <f>IFERROR(VLOOKUP(Sales[[#This Row],[OrderDate]],Calender!A:P,16),"")</f>
        <v>Weekday</v>
      </c>
      <c r="Q2089" t="b">
        <f>Sales[[#This Row],[TotalProductCost]]&gt;Sales[[#This Row],[SalesAmount]]</f>
        <v>0</v>
      </c>
    </row>
    <row r="2090" spans="1:17" x14ac:dyDescent="0.35">
      <c r="A2090">
        <v>312</v>
      </c>
      <c r="B2090" s="2">
        <v>41988</v>
      </c>
      <c r="C2090" s="1">
        <v>41995</v>
      </c>
      <c r="D2090">
        <v>20628</v>
      </c>
      <c r="E2090">
        <v>1</v>
      </c>
      <c r="F2090">
        <v>9</v>
      </c>
      <c r="G2090" t="s">
        <v>16846</v>
      </c>
      <c r="H2090">
        <v>1</v>
      </c>
      <c r="I2090">
        <v>1</v>
      </c>
      <c r="J2090">
        <v>3578.27</v>
      </c>
      <c r="K2090">
        <v>2171.2941999999998</v>
      </c>
      <c r="L2090">
        <v>3578.27</v>
      </c>
      <c r="M2090">
        <v>286.26159999999999</v>
      </c>
      <c r="N2090" t="str">
        <f>VLOOKUP(A2090,Product[#All],3)</f>
        <v>Road Bikes</v>
      </c>
      <c r="O2090" t="str">
        <f>VLOOKUP(Sales[[#This Row],[CustomerKey]],'Customer'!A:R,8)</f>
        <v>M</v>
      </c>
      <c r="P2090" t="str">
        <f>IFERROR(VLOOKUP(Sales[[#This Row],[OrderDate]],Calender!A:P,16),"")</f>
        <v>Weekday</v>
      </c>
      <c r="Q2090" t="b">
        <f>Sales[[#This Row],[TotalProductCost]]&gt;Sales[[#This Row],[SalesAmount]]</f>
        <v>0</v>
      </c>
    </row>
    <row r="2091" spans="1:17" x14ac:dyDescent="0.35">
      <c r="A2091">
        <v>313</v>
      </c>
      <c r="B2091" s="2">
        <v>41989</v>
      </c>
      <c r="C2091" s="1">
        <v>41996</v>
      </c>
      <c r="D2091">
        <v>24666</v>
      </c>
      <c r="E2091">
        <v>1</v>
      </c>
      <c r="F2091">
        <v>6</v>
      </c>
      <c r="G2091" t="s">
        <v>16847</v>
      </c>
      <c r="H2091">
        <v>1</v>
      </c>
      <c r="I2091">
        <v>2</v>
      </c>
      <c r="J2091">
        <v>1789.135</v>
      </c>
      <c r="K2091">
        <v>2171.2941999999998</v>
      </c>
      <c r="L2091">
        <v>3578.27</v>
      </c>
      <c r="M2091">
        <v>286.26159999999999</v>
      </c>
      <c r="N2091" t="str">
        <f>VLOOKUP(A2091,Product[#All],3)</f>
        <v>Road Bikes</v>
      </c>
      <c r="O2091" t="str">
        <f>VLOOKUP(Sales[[#This Row],[CustomerKey]],'Customer'!A:R,8)</f>
        <v>F</v>
      </c>
      <c r="P2091" t="str">
        <f>IFERROR(VLOOKUP(Sales[[#This Row],[OrderDate]],Calender!A:P,16),"")</f>
        <v>Weekday</v>
      </c>
      <c r="Q2091" t="b">
        <f>Sales[[#This Row],[TotalProductCost]]&gt;Sales[[#This Row],[SalesAmount]]</f>
        <v>0</v>
      </c>
    </row>
    <row r="2092" spans="1:17" x14ac:dyDescent="0.35">
      <c r="A2092">
        <v>313</v>
      </c>
      <c r="B2092" s="2">
        <v>41989</v>
      </c>
      <c r="C2092" s="1">
        <v>41996</v>
      </c>
      <c r="D2092">
        <v>12189</v>
      </c>
      <c r="E2092">
        <v>1</v>
      </c>
      <c r="F2092">
        <v>4</v>
      </c>
      <c r="G2092" t="s">
        <v>16848</v>
      </c>
      <c r="H2092">
        <v>1</v>
      </c>
      <c r="I2092">
        <v>2</v>
      </c>
      <c r="J2092">
        <v>1789.135</v>
      </c>
      <c r="K2092">
        <v>2171.2941999999998</v>
      </c>
      <c r="L2092">
        <v>3578.27</v>
      </c>
      <c r="M2092">
        <v>286.26159999999999</v>
      </c>
      <c r="N2092" t="str">
        <f>VLOOKUP(A2092,Product[#All],3)</f>
        <v>Road Bikes</v>
      </c>
      <c r="O2092" t="str">
        <f>VLOOKUP(Sales[[#This Row],[CustomerKey]],'Customer'!A:R,8)</f>
        <v>F</v>
      </c>
      <c r="P2092" t="str">
        <f>IFERROR(VLOOKUP(Sales[[#This Row],[OrderDate]],Calender!A:P,16),"")</f>
        <v>Weekday</v>
      </c>
      <c r="Q2092" t="b">
        <f>Sales[[#This Row],[TotalProductCost]]&gt;Sales[[#This Row],[SalesAmount]]</f>
        <v>0</v>
      </c>
    </row>
    <row r="2093" spans="1:17" x14ac:dyDescent="0.35">
      <c r="A2093">
        <v>314</v>
      </c>
      <c r="B2093" s="2">
        <v>41990</v>
      </c>
      <c r="C2093" s="1">
        <v>41997</v>
      </c>
      <c r="D2093">
        <v>24759</v>
      </c>
      <c r="E2093">
        <v>1</v>
      </c>
      <c r="F2093">
        <v>6</v>
      </c>
      <c r="G2093" t="s">
        <v>16849</v>
      </c>
      <c r="H2093">
        <v>1</v>
      </c>
      <c r="I2093">
        <v>4</v>
      </c>
      <c r="J2093">
        <v>894.5675</v>
      </c>
      <c r="K2093">
        <v>2171.2941999999998</v>
      </c>
      <c r="L2093">
        <v>3578.27</v>
      </c>
      <c r="M2093">
        <v>286.26159999999999</v>
      </c>
      <c r="N2093" t="str">
        <f>VLOOKUP(A2093,Product[#All],3)</f>
        <v>Road Bikes</v>
      </c>
      <c r="O2093" t="str">
        <f>VLOOKUP(Sales[[#This Row],[CustomerKey]],'Customer'!A:R,8)</f>
        <v>F</v>
      </c>
      <c r="P2093" t="str">
        <f>IFERROR(VLOOKUP(Sales[[#This Row],[OrderDate]],Calender!A:P,16),"")</f>
        <v>Weekday</v>
      </c>
      <c r="Q2093" t="b">
        <f>Sales[[#This Row],[TotalProductCost]]&gt;Sales[[#This Row],[SalesAmount]]</f>
        <v>0</v>
      </c>
    </row>
    <row r="2094" spans="1:17" x14ac:dyDescent="0.35">
      <c r="A2094">
        <v>312</v>
      </c>
      <c r="B2094" s="2">
        <v>41990</v>
      </c>
      <c r="C2094" s="1">
        <v>41997</v>
      </c>
      <c r="D2094">
        <v>12198</v>
      </c>
      <c r="E2094">
        <v>1</v>
      </c>
      <c r="F2094">
        <v>1</v>
      </c>
      <c r="G2094" t="s">
        <v>16850</v>
      </c>
      <c r="H2094">
        <v>1</v>
      </c>
      <c r="I2094">
        <v>4</v>
      </c>
      <c r="J2094">
        <v>894.5675</v>
      </c>
      <c r="K2094">
        <v>2171.2941999999998</v>
      </c>
      <c r="L2094">
        <v>3578.27</v>
      </c>
      <c r="M2094">
        <v>286.26159999999999</v>
      </c>
      <c r="N2094" t="str">
        <f>VLOOKUP(A2094,Product[#All],3)</f>
        <v>Road Bikes</v>
      </c>
      <c r="O2094" t="str">
        <f>VLOOKUP(Sales[[#This Row],[CustomerKey]],'Customer'!A:R,8)</f>
        <v>M</v>
      </c>
      <c r="P2094" t="str">
        <f>IFERROR(VLOOKUP(Sales[[#This Row],[OrderDate]],Calender!A:P,16),"")</f>
        <v>Weekday</v>
      </c>
      <c r="Q2094" t="b">
        <f>Sales[[#This Row],[TotalProductCost]]&gt;Sales[[#This Row],[SalesAmount]]</f>
        <v>0</v>
      </c>
    </row>
    <row r="2095" spans="1:17" x14ac:dyDescent="0.35">
      <c r="A2095">
        <v>328</v>
      </c>
      <c r="B2095" s="2">
        <v>41990</v>
      </c>
      <c r="C2095" s="1">
        <v>41997</v>
      </c>
      <c r="D2095">
        <v>15023</v>
      </c>
      <c r="E2095">
        <v>1</v>
      </c>
      <c r="F2095">
        <v>1</v>
      </c>
      <c r="G2095" t="s">
        <v>16851</v>
      </c>
      <c r="H2095">
        <v>1</v>
      </c>
      <c r="I2095">
        <v>4</v>
      </c>
      <c r="J2095">
        <v>174.77449999999999</v>
      </c>
      <c r="K2095">
        <v>413.1463</v>
      </c>
      <c r="L2095">
        <v>699.09820000000002</v>
      </c>
      <c r="M2095">
        <v>55.927900000000001</v>
      </c>
      <c r="N2095" t="str">
        <f>VLOOKUP(A2095,Product[#All],3)</f>
        <v>Road Bikes</v>
      </c>
      <c r="O2095" t="str">
        <f>VLOOKUP(Sales[[#This Row],[CustomerKey]],'Customer'!A:R,8)</f>
        <v>M</v>
      </c>
      <c r="P2095" t="str">
        <f>IFERROR(VLOOKUP(Sales[[#This Row],[OrderDate]],Calender!A:P,16),"")</f>
        <v>Weekday</v>
      </c>
      <c r="Q2095" t="b">
        <f>Sales[[#This Row],[TotalProductCost]]&gt;Sales[[#This Row],[SalesAmount]]</f>
        <v>0</v>
      </c>
    </row>
    <row r="2096" spans="1:17" x14ac:dyDescent="0.35">
      <c r="A2096">
        <v>313</v>
      </c>
      <c r="B2096" s="2">
        <v>41990</v>
      </c>
      <c r="C2096" s="1">
        <v>41997</v>
      </c>
      <c r="D2096">
        <v>20983</v>
      </c>
      <c r="E2096">
        <v>1</v>
      </c>
      <c r="F2096">
        <v>9</v>
      </c>
      <c r="G2096" t="s">
        <v>1685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  <c r="N2096" t="str">
        <f>VLOOKUP(A2096,Product[#All],3)</f>
        <v>Road Bikes</v>
      </c>
      <c r="O2096" t="str">
        <f>VLOOKUP(Sales[[#This Row],[CustomerKey]],'Customer'!A:R,8)</f>
        <v>F</v>
      </c>
      <c r="P2096" t="str">
        <f>IFERROR(VLOOKUP(Sales[[#This Row],[OrderDate]],Calender!A:P,16),"")</f>
        <v>Weekday</v>
      </c>
      <c r="Q2096" t="b">
        <f>Sales[[#This Row],[TotalProductCost]]&gt;Sales[[#This Row],[SalesAmount]]</f>
        <v>0</v>
      </c>
    </row>
    <row r="2097" spans="1:17" x14ac:dyDescent="0.35">
      <c r="A2097">
        <v>311</v>
      </c>
      <c r="B2097" s="2">
        <v>41990</v>
      </c>
      <c r="C2097" s="1">
        <v>41997</v>
      </c>
      <c r="D2097">
        <v>20989</v>
      </c>
      <c r="E2097">
        <v>1</v>
      </c>
      <c r="F2097">
        <v>9</v>
      </c>
      <c r="G2097" t="s">
        <v>16853</v>
      </c>
      <c r="H2097">
        <v>1</v>
      </c>
      <c r="I2097">
        <v>4</v>
      </c>
      <c r="J2097">
        <v>894.5675</v>
      </c>
      <c r="K2097">
        <v>2171.2941999999998</v>
      </c>
      <c r="L2097">
        <v>3578.27</v>
      </c>
      <c r="M2097">
        <v>286.26159999999999</v>
      </c>
      <c r="N2097" t="str">
        <f>VLOOKUP(A2097,Product[#All],3)</f>
        <v>Road Bikes</v>
      </c>
      <c r="O2097" t="str">
        <f>VLOOKUP(Sales[[#This Row],[CustomerKey]],'Customer'!A:R,8)</f>
        <v>F</v>
      </c>
      <c r="P2097" t="str">
        <f>IFERROR(VLOOKUP(Sales[[#This Row],[OrderDate]],Calender!A:P,16),"")</f>
        <v>Weekday</v>
      </c>
      <c r="Q2097" t="b">
        <f>Sales[[#This Row],[TotalProductCost]]&gt;Sales[[#This Row],[SalesAmount]]</f>
        <v>0</v>
      </c>
    </row>
    <row r="2098" spans="1:17" x14ac:dyDescent="0.35">
      <c r="A2098">
        <v>312</v>
      </c>
      <c r="B2098" s="2">
        <v>41990</v>
      </c>
      <c r="C2098" s="1">
        <v>41997</v>
      </c>
      <c r="D2098">
        <v>20627</v>
      </c>
      <c r="E2098">
        <v>1</v>
      </c>
      <c r="F2098">
        <v>9</v>
      </c>
      <c r="G2098" t="s">
        <v>1685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  <c r="N2098" t="str">
        <f>VLOOKUP(A2098,Product[#All],3)</f>
        <v>Road Bikes</v>
      </c>
      <c r="O2098" t="str">
        <f>VLOOKUP(Sales[[#This Row],[CustomerKey]],'Customer'!A:R,8)</f>
        <v>F</v>
      </c>
      <c r="P2098" t="str">
        <f>IFERROR(VLOOKUP(Sales[[#This Row],[OrderDate]],Calender!A:P,16),"")</f>
        <v>Weekday</v>
      </c>
      <c r="Q2098" t="b">
        <f>Sales[[#This Row],[TotalProductCost]]&gt;Sales[[#This Row],[SalesAmount]]</f>
        <v>0</v>
      </c>
    </row>
    <row r="2099" spans="1:17" x14ac:dyDescent="0.35">
      <c r="A2099">
        <v>310</v>
      </c>
      <c r="B2099" s="2">
        <v>41991</v>
      </c>
      <c r="C2099" s="1">
        <v>41998</v>
      </c>
      <c r="D2099">
        <v>13558</v>
      </c>
      <c r="E2099">
        <v>1</v>
      </c>
      <c r="F2099">
        <v>7</v>
      </c>
      <c r="G2099" t="s">
        <v>16855</v>
      </c>
      <c r="H2099">
        <v>1</v>
      </c>
      <c r="I2099">
        <v>1</v>
      </c>
      <c r="J2099">
        <v>3578.27</v>
      </c>
      <c r="K2099">
        <v>2171.2941999999998</v>
      </c>
      <c r="L2099">
        <v>3578.27</v>
      </c>
      <c r="M2099">
        <v>286.26159999999999</v>
      </c>
      <c r="N2099" t="str">
        <f>VLOOKUP(A2099,Product[#All],3)</f>
        <v>Road Bikes</v>
      </c>
      <c r="O2099" t="str">
        <f>VLOOKUP(Sales[[#This Row],[CustomerKey]],'Customer'!A:R,8)</f>
        <v>F</v>
      </c>
      <c r="P2099" t="str">
        <f>IFERROR(VLOOKUP(Sales[[#This Row],[OrderDate]],Calender!A:P,16),"")</f>
        <v>Weekday</v>
      </c>
      <c r="Q2099" t="b">
        <f>Sales[[#This Row],[TotalProductCost]]&gt;Sales[[#This Row],[SalesAmount]]</f>
        <v>0</v>
      </c>
    </row>
    <row r="2100" spans="1:17" x14ac:dyDescent="0.35">
      <c r="A2100">
        <v>313</v>
      </c>
      <c r="B2100" s="2">
        <v>41991</v>
      </c>
      <c r="C2100" s="1">
        <v>41998</v>
      </c>
      <c r="D2100">
        <v>12881</v>
      </c>
      <c r="E2100">
        <v>1</v>
      </c>
      <c r="F2100">
        <v>4</v>
      </c>
      <c r="G2100" t="s">
        <v>16856</v>
      </c>
      <c r="H2100">
        <v>1</v>
      </c>
      <c r="I2100">
        <v>1</v>
      </c>
      <c r="J2100">
        <v>3578.27</v>
      </c>
      <c r="K2100">
        <v>2171.2941999999998</v>
      </c>
      <c r="L2100">
        <v>3578.27</v>
      </c>
      <c r="M2100">
        <v>286.26159999999999</v>
      </c>
      <c r="N2100" t="str">
        <f>VLOOKUP(A2100,Product[#All],3)</f>
        <v>Road Bikes</v>
      </c>
      <c r="O2100" t="str">
        <f>VLOOKUP(Sales[[#This Row],[CustomerKey]],'Customer'!A:R,8)</f>
        <v>F</v>
      </c>
      <c r="P2100" t="str">
        <f>IFERROR(VLOOKUP(Sales[[#This Row],[OrderDate]],Calender!A:P,16),"")</f>
        <v>Weekday</v>
      </c>
      <c r="Q2100" t="b">
        <f>Sales[[#This Row],[TotalProductCost]]&gt;Sales[[#This Row],[SalesAmount]]</f>
        <v>0</v>
      </c>
    </row>
    <row r="2101" spans="1:17" x14ac:dyDescent="0.35">
      <c r="A2101">
        <v>310</v>
      </c>
      <c r="B2101" s="2">
        <v>41991</v>
      </c>
      <c r="C2101" s="1">
        <v>41998</v>
      </c>
      <c r="D2101">
        <v>12179</v>
      </c>
      <c r="E2101">
        <v>1</v>
      </c>
      <c r="F2101">
        <v>1</v>
      </c>
      <c r="G2101" t="s">
        <v>1685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  <c r="N2101" t="str">
        <f>VLOOKUP(A2101,Product[#All],3)</f>
        <v>Road Bikes</v>
      </c>
      <c r="O2101" t="str">
        <f>VLOOKUP(Sales[[#This Row],[CustomerKey]],'Customer'!A:R,8)</f>
        <v>F</v>
      </c>
      <c r="P2101" t="str">
        <f>IFERROR(VLOOKUP(Sales[[#This Row],[OrderDate]],Calender!A:P,16),"")</f>
        <v>Weekday</v>
      </c>
      <c r="Q2101" t="b">
        <f>Sales[[#This Row],[TotalProductCost]]&gt;Sales[[#This Row],[SalesAmount]]</f>
        <v>0</v>
      </c>
    </row>
    <row r="2102" spans="1:17" x14ac:dyDescent="0.35">
      <c r="A2102">
        <v>314</v>
      </c>
      <c r="B2102" s="2">
        <v>41991</v>
      </c>
      <c r="C2102" s="1">
        <v>41998</v>
      </c>
      <c r="D2102">
        <v>12208</v>
      </c>
      <c r="E2102">
        <v>1</v>
      </c>
      <c r="F2102">
        <v>1</v>
      </c>
      <c r="G2102" t="s">
        <v>1685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  <c r="N2102" t="str">
        <f>VLOOKUP(A2102,Product[#All],3)</f>
        <v>Road Bikes</v>
      </c>
      <c r="O2102" t="str">
        <f>VLOOKUP(Sales[[#This Row],[CustomerKey]],'Customer'!A:R,8)</f>
        <v>F</v>
      </c>
      <c r="P2102" t="str">
        <f>IFERROR(VLOOKUP(Sales[[#This Row],[OrderDate]],Calender!A:P,16),"")</f>
        <v>Weekday</v>
      </c>
      <c r="Q2102" t="b">
        <f>Sales[[#This Row],[TotalProductCost]]&gt;Sales[[#This Row],[SalesAmount]]</f>
        <v>0</v>
      </c>
    </row>
    <row r="2103" spans="1:17" x14ac:dyDescent="0.35">
      <c r="A2103">
        <v>328</v>
      </c>
      <c r="B2103" s="2">
        <v>41991</v>
      </c>
      <c r="C2103" s="1">
        <v>41998</v>
      </c>
      <c r="D2103">
        <v>19518</v>
      </c>
      <c r="E2103">
        <v>1</v>
      </c>
      <c r="F2103">
        <v>8</v>
      </c>
      <c r="G2103" t="s">
        <v>16859</v>
      </c>
      <c r="H2103">
        <v>1</v>
      </c>
      <c r="I2103">
        <v>1</v>
      </c>
      <c r="J2103">
        <v>699.09820000000002</v>
      </c>
      <c r="K2103">
        <v>413.1463</v>
      </c>
      <c r="L2103">
        <v>699.09820000000002</v>
      </c>
      <c r="M2103">
        <v>55.927900000000001</v>
      </c>
      <c r="N2103" t="str">
        <f>VLOOKUP(A2103,Product[#All],3)</f>
        <v>Road Bikes</v>
      </c>
      <c r="O2103" t="str">
        <f>VLOOKUP(Sales[[#This Row],[CustomerKey]],'Customer'!A:R,8)</f>
        <v>M</v>
      </c>
      <c r="P2103" t="str">
        <f>IFERROR(VLOOKUP(Sales[[#This Row],[OrderDate]],Calender!A:P,16),"")</f>
        <v>Weekday</v>
      </c>
      <c r="Q2103" t="b">
        <f>Sales[[#This Row],[TotalProductCost]]&gt;Sales[[#This Row],[SalesAmount]]</f>
        <v>0</v>
      </c>
    </row>
    <row r="2104" spans="1:17" x14ac:dyDescent="0.35">
      <c r="A2104">
        <v>328</v>
      </c>
      <c r="B2104" s="2">
        <v>41991</v>
      </c>
      <c r="C2104" s="1">
        <v>41998</v>
      </c>
      <c r="D2104">
        <v>19051</v>
      </c>
      <c r="E2104">
        <v>1</v>
      </c>
      <c r="F2104">
        <v>7</v>
      </c>
      <c r="G2104" t="s">
        <v>16860</v>
      </c>
      <c r="H2104">
        <v>1</v>
      </c>
      <c r="I2104">
        <v>1</v>
      </c>
      <c r="J2104">
        <v>699.09820000000002</v>
      </c>
      <c r="K2104">
        <v>413.1463</v>
      </c>
      <c r="L2104">
        <v>699.09820000000002</v>
      </c>
      <c r="M2104">
        <v>55.927900000000001</v>
      </c>
      <c r="N2104" t="str">
        <f>VLOOKUP(A2104,Product[#All],3)</f>
        <v>Road Bikes</v>
      </c>
      <c r="O2104" t="str">
        <f>VLOOKUP(Sales[[#This Row],[CustomerKey]],'Customer'!A:R,8)</f>
        <v>F</v>
      </c>
      <c r="P2104" t="str">
        <f>IFERROR(VLOOKUP(Sales[[#This Row],[OrderDate]],Calender!A:P,16),"")</f>
        <v>Weekday</v>
      </c>
      <c r="Q2104" t="b">
        <f>Sales[[#This Row],[TotalProductCost]]&gt;Sales[[#This Row],[SalesAmount]]</f>
        <v>0</v>
      </c>
    </row>
    <row r="2105" spans="1:17" x14ac:dyDescent="0.35">
      <c r="A2105">
        <v>310</v>
      </c>
      <c r="B2105" s="2">
        <v>41991</v>
      </c>
      <c r="C2105" s="1">
        <v>41998</v>
      </c>
      <c r="D2105">
        <v>12764</v>
      </c>
      <c r="E2105">
        <v>1</v>
      </c>
      <c r="F2105">
        <v>1</v>
      </c>
      <c r="G2105" t="s">
        <v>16861</v>
      </c>
      <c r="H2105">
        <v>1</v>
      </c>
      <c r="I2105">
        <v>1</v>
      </c>
      <c r="J2105">
        <v>3578.27</v>
      </c>
      <c r="K2105">
        <v>2171.2941999999998</v>
      </c>
      <c r="L2105">
        <v>3578.27</v>
      </c>
      <c r="M2105">
        <v>286.26159999999999</v>
      </c>
      <c r="N2105" t="str">
        <f>VLOOKUP(A2105,Product[#All],3)</f>
        <v>Road Bikes</v>
      </c>
      <c r="O2105" t="str">
        <f>VLOOKUP(Sales[[#This Row],[CustomerKey]],'Customer'!A:R,8)</f>
        <v>F</v>
      </c>
      <c r="P2105" t="str">
        <f>IFERROR(VLOOKUP(Sales[[#This Row],[OrderDate]],Calender!A:P,16),"")</f>
        <v>Weekday</v>
      </c>
      <c r="Q2105" t="b">
        <f>Sales[[#This Row],[TotalProductCost]]&gt;Sales[[#This Row],[SalesAmount]]</f>
        <v>0</v>
      </c>
    </row>
    <row r="2106" spans="1:17" x14ac:dyDescent="0.35">
      <c r="A2106">
        <v>342</v>
      </c>
      <c r="B2106" s="2">
        <v>41991</v>
      </c>
      <c r="C2106" s="1">
        <v>41998</v>
      </c>
      <c r="D2106">
        <v>15005</v>
      </c>
      <c r="E2106">
        <v>1</v>
      </c>
      <c r="F2106">
        <v>4</v>
      </c>
      <c r="G2106" t="s">
        <v>1686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  <c r="N2106" t="str">
        <f>VLOOKUP(A2106,Product[#All],3)</f>
        <v>Road Bikes</v>
      </c>
      <c r="O2106" t="str">
        <f>VLOOKUP(Sales[[#This Row],[CustomerKey]],'Customer'!A:R,8)</f>
        <v>M</v>
      </c>
      <c r="P2106" t="str">
        <f>IFERROR(VLOOKUP(Sales[[#This Row],[OrderDate]],Calender!A:P,16),"")</f>
        <v>Weekday</v>
      </c>
      <c r="Q2106" t="b">
        <f>Sales[[#This Row],[TotalProductCost]]&gt;Sales[[#This Row],[SalesAmount]]</f>
        <v>0</v>
      </c>
    </row>
    <row r="2107" spans="1:17" x14ac:dyDescent="0.35">
      <c r="A2107">
        <v>347</v>
      </c>
      <c r="B2107" s="2">
        <v>41991</v>
      </c>
      <c r="C2107" s="1">
        <v>41998</v>
      </c>
      <c r="D2107">
        <v>12241</v>
      </c>
      <c r="E2107">
        <v>1</v>
      </c>
      <c r="F2107">
        <v>9</v>
      </c>
      <c r="G2107" t="s">
        <v>16863</v>
      </c>
      <c r="H2107">
        <v>1</v>
      </c>
      <c r="I2107">
        <v>1</v>
      </c>
      <c r="J2107">
        <v>3399.99</v>
      </c>
      <c r="K2107">
        <v>1912.1543999999999</v>
      </c>
      <c r="L2107">
        <v>3399.99</v>
      </c>
      <c r="M2107">
        <v>271.99919999999997</v>
      </c>
      <c r="N2107" t="str">
        <f>VLOOKUP(A2107,Product[#All],3)</f>
        <v>Mountain Bikes</v>
      </c>
      <c r="O2107" t="str">
        <f>VLOOKUP(Sales[[#This Row],[CustomerKey]],'Customer'!A:R,8)</f>
        <v>F</v>
      </c>
      <c r="P2107" t="str">
        <f>IFERROR(VLOOKUP(Sales[[#This Row],[OrderDate]],Calender!A:P,16),"")</f>
        <v>Weekday</v>
      </c>
      <c r="Q2107" t="b">
        <f>Sales[[#This Row],[TotalProductCost]]&gt;Sales[[#This Row],[SalesAmount]]</f>
        <v>0</v>
      </c>
    </row>
    <row r="2108" spans="1:17" x14ac:dyDescent="0.35">
      <c r="A2108">
        <v>349</v>
      </c>
      <c r="B2108" s="2">
        <v>41991</v>
      </c>
      <c r="C2108" s="1">
        <v>41998</v>
      </c>
      <c r="D2108">
        <v>12242</v>
      </c>
      <c r="E2108">
        <v>1</v>
      </c>
      <c r="F2108">
        <v>9</v>
      </c>
      <c r="G2108" t="s">
        <v>16864</v>
      </c>
      <c r="H2108">
        <v>1</v>
      </c>
      <c r="I2108">
        <v>1</v>
      </c>
      <c r="J2108">
        <v>3374.99</v>
      </c>
      <c r="K2108">
        <v>1898.0944</v>
      </c>
      <c r="L2108">
        <v>3374.99</v>
      </c>
      <c r="M2108">
        <v>269.99919999999997</v>
      </c>
      <c r="N2108" t="str">
        <f>VLOOKUP(A2108,Product[#All],3)</f>
        <v>Mountain Bikes</v>
      </c>
      <c r="O2108" t="str">
        <f>VLOOKUP(Sales[[#This Row],[CustomerKey]],'Customer'!A:R,8)</f>
        <v>M</v>
      </c>
      <c r="P2108" t="str">
        <f>IFERROR(VLOOKUP(Sales[[#This Row],[OrderDate]],Calender!A:P,16),"")</f>
        <v>Weekday</v>
      </c>
      <c r="Q2108" t="b">
        <f>Sales[[#This Row],[TotalProductCost]]&gt;Sales[[#This Row],[SalesAmount]]</f>
        <v>0</v>
      </c>
    </row>
    <row r="2109" spans="1:17" x14ac:dyDescent="0.35">
      <c r="A2109">
        <v>320</v>
      </c>
      <c r="B2109" s="2">
        <v>41991</v>
      </c>
      <c r="C2109" s="1">
        <v>41998</v>
      </c>
      <c r="D2109">
        <v>25941</v>
      </c>
      <c r="E2109">
        <v>1</v>
      </c>
      <c r="F2109">
        <v>9</v>
      </c>
      <c r="G2109" t="s">
        <v>16865</v>
      </c>
      <c r="H2109">
        <v>1</v>
      </c>
      <c r="I2109">
        <v>1</v>
      </c>
      <c r="J2109">
        <v>699.09820000000002</v>
      </c>
      <c r="K2109">
        <v>413.1463</v>
      </c>
      <c r="L2109">
        <v>699.09820000000002</v>
      </c>
      <c r="M2109">
        <v>55.927900000000001</v>
      </c>
      <c r="N2109" t="str">
        <f>VLOOKUP(A2109,Product[#All],3)</f>
        <v>Road Bikes</v>
      </c>
      <c r="O2109" t="str">
        <f>VLOOKUP(Sales[[#This Row],[CustomerKey]],'Customer'!A:R,8)</f>
        <v>F</v>
      </c>
      <c r="P2109" t="str">
        <f>IFERROR(VLOOKUP(Sales[[#This Row],[OrderDate]],Calender!A:P,16),"")</f>
        <v>Weekday</v>
      </c>
      <c r="Q2109" t="b">
        <f>Sales[[#This Row],[TotalProductCost]]&gt;Sales[[#This Row],[SalesAmount]]</f>
        <v>0</v>
      </c>
    </row>
    <row r="2110" spans="1:17" x14ac:dyDescent="0.35">
      <c r="A2110">
        <v>349</v>
      </c>
      <c r="B2110" s="2">
        <v>41992</v>
      </c>
      <c r="C2110" s="1">
        <v>41999</v>
      </c>
      <c r="D2110">
        <v>28504</v>
      </c>
      <c r="E2110">
        <v>1</v>
      </c>
      <c r="F2110">
        <v>7</v>
      </c>
      <c r="G2110" t="s">
        <v>1686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  <c r="N2110" t="str">
        <f>VLOOKUP(A2110,Product[#All],3)</f>
        <v>Mountain Bikes</v>
      </c>
      <c r="O2110" t="str">
        <f>VLOOKUP(Sales[[#This Row],[CustomerKey]],'Customer'!A:R,8)</f>
        <v>M</v>
      </c>
      <c r="P2110" t="str">
        <f>IFERROR(VLOOKUP(Sales[[#This Row],[OrderDate]],Calender!A:P,16),"")</f>
        <v>Weekday</v>
      </c>
      <c r="Q2110" t="b">
        <f>Sales[[#This Row],[TotalProductCost]]&gt;Sales[[#This Row],[SalesAmount]]</f>
        <v>0</v>
      </c>
    </row>
    <row r="2111" spans="1:17" x14ac:dyDescent="0.35">
      <c r="A2111">
        <v>310</v>
      </c>
      <c r="B2111" s="2">
        <v>41992</v>
      </c>
      <c r="C2111" s="1">
        <v>41999</v>
      </c>
      <c r="D2111">
        <v>12886</v>
      </c>
      <c r="E2111">
        <v>1</v>
      </c>
      <c r="F2111">
        <v>4</v>
      </c>
      <c r="G2111" t="s">
        <v>16867</v>
      </c>
      <c r="H2111">
        <v>1</v>
      </c>
      <c r="I2111">
        <v>1</v>
      </c>
      <c r="J2111">
        <v>3578.27</v>
      </c>
      <c r="K2111">
        <v>2171.2941999999998</v>
      </c>
      <c r="L2111">
        <v>3578.27</v>
      </c>
      <c r="M2111">
        <v>286.26159999999999</v>
      </c>
      <c r="N2111" t="str">
        <f>VLOOKUP(A2111,Product[#All],3)</f>
        <v>Road Bikes</v>
      </c>
      <c r="O2111" t="str">
        <f>VLOOKUP(Sales[[#This Row],[CustomerKey]],'Customer'!A:R,8)</f>
        <v>F</v>
      </c>
      <c r="P2111" t="str">
        <f>IFERROR(VLOOKUP(Sales[[#This Row],[OrderDate]],Calender!A:P,16),"")</f>
        <v>Weekday</v>
      </c>
      <c r="Q2111" t="b">
        <f>Sales[[#This Row],[TotalProductCost]]&gt;Sales[[#This Row],[SalesAmount]]</f>
        <v>0</v>
      </c>
    </row>
    <row r="2112" spans="1:17" x14ac:dyDescent="0.35">
      <c r="A2112">
        <v>311</v>
      </c>
      <c r="B2112" s="2">
        <v>41992</v>
      </c>
      <c r="C2112" s="1">
        <v>41999</v>
      </c>
      <c r="D2112">
        <v>24386</v>
      </c>
      <c r="E2112">
        <v>1</v>
      </c>
      <c r="F2112">
        <v>6</v>
      </c>
      <c r="G2112" t="s">
        <v>16868</v>
      </c>
      <c r="H2112">
        <v>1</v>
      </c>
      <c r="I2112">
        <v>1</v>
      </c>
      <c r="J2112">
        <v>3578.27</v>
      </c>
      <c r="K2112">
        <v>2171.2941999999998</v>
      </c>
      <c r="L2112">
        <v>3578.27</v>
      </c>
      <c r="M2112">
        <v>286.26159999999999</v>
      </c>
      <c r="N2112" t="str">
        <f>VLOOKUP(A2112,Product[#All],3)</f>
        <v>Road Bikes</v>
      </c>
      <c r="O2112" t="str">
        <f>VLOOKUP(Sales[[#This Row],[CustomerKey]],'Customer'!A:R,8)</f>
        <v>F</v>
      </c>
      <c r="P2112" t="str">
        <f>IFERROR(VLOOKUP(Sales[[#This Row],[OrderDate]],Calender!A:P,16),"")</f>
        <v>Weekday</v>
      </c>
      <c r="Q2112" t="b">
        <f>Sales[[#This Row],[TotalProductCost]]&gt;Sales[[#This Row],[SalesAmount]]</f>
        <v>0</v>
      </c>
    </row>
    <row r="2113" spans="1:17" x14ac:dyDescent="0.35">
      <c r="A2113">
        <v>313</v>
      </c>
      <c r="B2113" s="2">
        <v>41992</v>
      </c>
      <c r="C2113" s="1">
        <v>41999</v>
      </c>
      <c r="D2113">
        <v>24392</v>
      </c>
      <c r="E2113">
        <v>1</v>
      </c>
      <c r="F2113">
        <v>6</v>
      </c>
      <c r="G2113" t="s">
        <v>1686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  <c r="N2113" t="str">
        <f>VLOOKUP(A2113,Product[#All],3)</f>
        <v>Road Bikes</v>
      </c>
      <c r="O2113" t="str">
        <f>VLOOKUP(Sales[[#This Row],[CustomerKey]],'Customer'!A:R,8)</f>
        <v>F</v>
      </c>
      <c r="P2113" t="str">
        <f>IFERROR(VLOOKUP(Sales[[#This Row],[OrderDate]],Calender!A:P,16),"")</f>
        <v>Weekday</v>
      </c>
      <c r="Q2113" t="b">
        <f>Sales[[#This Row],[TotalProductCost]]&gt;Sales[[#This Row],[SalesAmount]]</f>
        <v>0</v>
      </c>
    </row>
    <row r="2114" spans="1:17" x14ac:dyDescent="0.35">
      <c r="A2114">
        <v>311</v>
      </c>
      <c r="B2114" s="2">
        <v>41992</v>
      </c>
      <c r="C2114" s="1">
        <v>41999</v>
      </c>
      <c r="D2114">
        <v>12209</v>
      </c>
      <c r="E2114">
        <v>1</v>
      </c>
      <c r="F2114">
        <v>4</v>
      </c>
      <c r="G2114" t="s">
        <v>1687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  <c r="N2114" t="str">
        <f>VLOOKUP(A2114,Product[#All],3)</f>
        <v>Road Bikes</v>
      </c>
      <c r="O2114" t="str">
        <f>VLOOKUP(Sales[[#This Row],[CustomerKey]],'Customer'!A:R,8)</f>
        <v>F</v>
      </c>
      <c r="P2114" t="str">
        <f>IFERROR(VLOOKUP(Sales[[#This Row],[OrderDate]],Calender!A:P,16),"")</f>
        <v>Weekday</v>
      </c>
      <c r="Q2114" t="b">
        <f>Sales[[#This Row],[TotalProductCost]]&gt;Sales[[#This Row],[SalesAmount]]</f>
        <v>0</v>
      </c>
    </row>
    <row r="2115" spans="1:17" x14ac:dyDescent="0.35">
      <c r="A2115">
        <v>313</v>
      </c>
      <c r="B2115" s="2">
        <v>41992</v>
      </c>
      <c r="C2115" s="1">
        <v>41999</v>
      </c>
      <c r="D2115">
        <v>24418</v>
      </c>
      <c r="E2115">
        <v>1</v>
      </c>
      <c r="F2115">
        <v>6</v>
      </c>
      <c r="G2115" t="s">
        <v>1687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  <c r="N2115" t="str">
        <f>VLOOKUP(A2115,Product[#All],3)</f>
        <v>Road Bikes</v>
      </c>
      <c r="O2115" t="str">
        <f>VLOOKUP(Sales[[#This Row],[CustomerKey]],'Customer'!A:R,8)</f>
        <v>M</v>
      </c>
      <c r="P2115" t="str">
        <f>IFERROR(VLOOKUP(Sales[[#This Row],[OrderDate]],Calender!A:P,16),"")</f>
        <v>Weekday</v>
      </c>
      <c r="Q2115" t="b">
        <f>Sales[[#This Row],[TotalProductCost]]&gt;Sales[[#This Row],[SalesAmount]]</f>
        <v>0</v>
      </c>
    </row>
    <row r="2116" spans="1:17" x14ac:dyDescent="0.35">
      <c r="A2116">
        <v>342</v>
      </c>
      <c r="B2116" s="2">
        <v>41992</v>
      </c>
      <c r="C2116" s="1">
        <v>41999</v>
      </c>
      <c r="D2116">
        <v>19028</v>
      </c>
      <c r="E2116">
        <v>1</v>
      </c>
      <c r="F2116">
        <v>7</v>
      </c>
      <c r="G2116" t="s">
        <v>16872</v>
      </c>
      <c r="H2116">
        <v>1</v>
      </c>
      <c r="I2116">
        <v>1</v>
      </c>
      <c r="J2116">
        <v>699.09820000000002</v>
      </c>
      <c r="K2116">
        <v>413.1463</v>
      </c>
      <c r="L2116">
        <v>699.09820000000002</v>
      </c>
      <c r="M2116">
        <v>55.927900000000001</v>
      </c>
      <c r="N2116" t="str">
        <f>VLOOKUP(A2116,Product[#All],3)</f>
        <v>Road Bikes</v>
      </c>
      <c r="O2116" t="str">
        <f>VLOOKUP(Sales[[#This Row],[CustomerKey]],'Customer'!A:R,8)</f>
        <v>M</v>
      </c>
      <c r="P2116" t="str">
        <f>IFERROR(VLOOKUP(Sales[[#This Row],[OrderDate]],Calender!A:P,16),"")</f>
        <v>Weekday</v>
      </c>
      <c r="Q2116" t="b">
        <f>Sales[[#This Row],[TotalProductCost]]&gt;Sales[[#This Row],[SalesAmount]]</f>
        <v>0</v>
      </c>
    </row>
    <row r="2117" spans="1:17" x14ac:dyDescent="0.35">
      <c r="A2117">
        <v>340</v>
      </c>
      <c r="B2117" s="2">
        <v>41992</v>
      </c>
      <c r="C2117" s="1">
        <v>41999</v>
      </c>
      <c r="D2117">
        <v>19904</v>
      </c>
      <c r="E2117">
        <v>1</v>
      </c>
      <c r="F2117">
        <v>8</v>
      </c>
      <c r="G2117" t="s">
        <v>16873</v>
      </c>
      <c r="H2117">
        <v>1</v>
      </c>
      <c r="I2117">
        <v>1</v>
      </c>
      <c r="J2117">
        <v>699.09820000000002</v>
      </c>
      <c r="K2117">
        <v>413.1463</v>
      </c>
      <c r="L2117">
        <v>699.09820000000002</v>
      </c>
      <c r="M2117">
        <v>55.927900000000001</v>
      </c>
      <c r="N2117" t="str">
        <f>VLOOKUP(A2117,Product[#All],3)</f>
        <v>Road Bikes</v>
      </c>
      <c r="O2117" t="str">
        <f>VLOOKUP(Sales[[#This Row],[CustomerKey]],'Customer'!A:R,8)</f>
        <v>F</v>
      </c>
      <c r="P2117" t="str">
        <f>IFERROR(VLOOKUP(Sales[[#This Row],[OrderDate]],Calender!A:P,16),"")</f>
        <v>Weekday</v>
      </c>
      <c r="Q2117" t="b">
        <f>Sales[[#This Row],[TotalProductCost]]&gt;Sales[[#This Row],[SalesAmount]]</f>
        <v>0</v>
      </c>
    </row>
    <row r="2118" spans="1:17" x14ac:dyDescent="0.35">
      <c r="A2118">
        <v>351</v>
      </c>
      <c r="B2118" s="2">
        <v>41992</v>
      </c>
      <c r="C2118" s="1">
        <v>41999</v>
      </c>
      <c r="D2118">
        <v>26116</v>
      </c>
      <c r="E2118">
        <v>1</v>
      </c>
      <c r="F2118">
        <v>1</v>
      </c>
      <c r="G2118" t="s">
        <v>16874</v>
      </c>
      <c r="H2118">
        <v>1</v>
      </c>
      <c r="I2118">
        <v>1</v>
      </c>
      <c r="J2118">
        <v>3374.99</v>
      </c>
      <c r="K2118">
        <v>1898.0944</v>
      </c>
      <c r="L2118">
        <v>3374.99</v>
      </c>
      <c r="M2118">
        <v>269.99919999999997</v>
      </c>
      <c r="N2118" t="str">
        <f>VLOOKUP(A2118,Product[#All],3)</f>
        <v>Mountain Bikes</v>
      </c>
      <c r="O2118" t="str">
        <f>VLOOKUP(Sales[[#This Row],[CustomerKey]],'Customer'!A:R,8)</f>
        <v>F</v>
      </c>
      <c r="P2118" t="str">
        <f>IFERROR(VLOOKUP(Sales[[#This Row],[OrderDate]],Calender!A:P,16),"")</f>
        <v>Weekday</v>
      </c>
      <c r="Q2118" t="b">
        <f>Sales[[#This Row],[TotalProductCost]]&gt;Sales[[#This Row],[SalesAmount]]</f>
        <v>0</v>
      </c>
    </row>
    <row r="2119" spans="1:17" x14ac:dyDescent="0.35">
      <c r="A2119">
        <v>313</v>
      </c>
      <c r="B2119" s="2">
        <v>41992</v>
      </c>
      <c r="C2119" s="1">
        <v>41999</v>
      </c>
      <c r="D2119">
        <v>20624</v>
      </c>
      <c r="E2119">
        <v>1</v>
      </c>
      <c r="F2119">
        <v>9</v>
      </c>
      <c r="G2119" t="s">
        <v>16875</v>
      </c>
      <c r="H2119">
        <v>1</v>
      </c>
      <c r="I2119">
        <v>1</v>
      </c>
      <c r="J2119">
        <v>3578.27</v>
      </c>
      <c r="K2119">
        <v>2171.2941999999998</v>
      </c>
      <c r="L2119">
        <v>3578.27</v>
      </c>
      <c r="M2119">
        <v>286.26159999999999</v>
      </c>
      <c r="N2119" t="str">
        <f>VLOOKUP(A2119,Product[#All],3)</f>
        <v>Road Bikes</v>
      </c>
      <c r="O2119" t="str">
        <f>VLOOKUP(Sales[[#This Row],[CustomerKey]],'Customer'!A:R,8)</f>
        <v>F</v>
      </c>
      <c r="P2119" t="str">
        <f>IFERROR(VLOOKUP(Sales[[#This Row],[OrderDate]],Calender!A:P,16),"")</f>
        <v>Weekday</v>
      </c>
      <c r="Q2119" t="b">
        <f>Sales[[#This Row],[TotalProductCost]]&gt;Sales[[#This Row],[SalesAmount]]</f>
        <v>0</v>
      </c>
    </row>
    <row r="2120" spans="1:17" x14ac:dyDescent="0.35">
      <c r="A2120">
        <v>314</v>
      </c>
      <c r="B2120" s="2">
        <v>41992</v>
      </c>
      <c r="C2120" s="1">
        <v>41999</v>
      </c>
      <c r="D2120">
        <v>20814</v>
      </c>
      <c r="E2120">
        <v>1</v>
      </c>
      <c r="F2120">
        <v>9</v>
      </c>
      <c r="G2120" t="s">
        <v>16876</v>
      </c>
      <c r="H2120">
        <v>1</v>
      </c>
      <c r="I2120">
        <v>1</v>
      </c>
      <c r="J2120">
        <v>3578.27</v>
      </c>
      <c r="K2120">
        <v>2171.2941999999998</v>
      </c>
      <c r="L2120">
        <v>3578.27</v>
      </c>
      <c r="M2120">
        <v>286.26159999999999</v>
      </c>
      <c r="N2120" t="str">
        <f>VLOOKUP(A2120,Product[#All],3)</f>
        <v>Road Bikes</v>
      </c>
      <c r="O2120" t="str">
        <f>VLOOKUP(Sales[[#This Row],[CustomerKey]],'Customer'!A:R,8)</f>
        <v>F</v>
      </c>
      <c r="P2120" t="str">
        <f>IFERROR(VLOOKUP(Sales[[#This Row],[OrderDate]],Calender!A:P,16),"")</f>
        <v>Weekday</v>
      </c>
      <c r="Q2120" t="b">
        <f>Sales[[#This Row],[TotalProductCost]]&gt;Sales[[#This Row],[SalesAmount]]</f>
        <v>0</v>
      </c>
    </row>
    <row r="2121" spans="1:17" x14ac:dyDescent="0.35">
      <c r="A2121">
        <v>310</v>
      </c>
      <c r="B2121" s="2">
        <v>41992</v>
      </c>
      <c r="C2121" s="1">
        <v>41999</v>
      </c>
      <c r="D2121">
        <v>15660</v>
      </c>
      <c r="E2121">
        <v>1</v>
      </c>
      <c r="F2121">
        <v>10</v>
      </c>
      <c r="G2121" t="s">
        <v>1687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  <c r="N2121" t="str">
        <f>VLOOKUP(A2121,Product[#All],3)</f>
        <v>Road Bikes</v>
      </c>
      <c r="O2121" t="str">
        <f>VLOOKUP(Sales[[#This Row],[CustomerKey]],'Customer'!A:R,8)</f>
        <v>F</v>
      </c>
      <c r="P2121" t="str">
        <f>IFERROR(VLOOKUP(Sales[[#This Row],[OrderDate]],Calender!A:P,16),"")</f>
        <v>Weekday</v>
      </c>
      <c r="Q2121" t="b">
        <f>Sales[[#This Row],[TotalProductCost]]&gt;Sales[[#This Row],[SalesAmount]]</f>
        <v>0</v>
      </c>
    </row>
    <row r="2122" spans="1:17" x14ac:dyDescent="0.35">
      <c r="A2122">
        <v>312</v>
      </c>
      <c r="B2122" s="2">
        <v>41992</v>
      </c>
      <c r="C2122" s="1">
        <v>41999</v>
      </c>
      <c r="D2122">
        <v>24491</v>
      </c>
      <c r="E2122">
        <v>1</v>
      </c>
      <c r="F2122">
        <v>6</v>
      </c>
      <c r="G2122" t="s">
        <v>1687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  <c r="N2122" t="str">
        <f>VLOOKUP(A2122,Product[#All],3)</f>
        <v>Road Bikes</v>
      </c>
      <c r="O2122" t="str">
        <f>VLOOKUP(Sales[[#This Row],[CustomerKey]],'Customer'!A:R,8)</f>
        <v>F</v>
      </c>
      <c r="P2122" t="str">
        <f>IFERROR(VLOOKUP(Sales[[#This Row],[OrderDate]],Calender!A:P,16),"")</f>
        <v>Weekday</v>
      </c>
      <c r="Q2122" t="b">
        <f>Sales[[#This Row],[TotalProductCost]]&gt;Sales[[#This Row],[SalesAmount]]</f>
        <v>0</v>
      </c>
    </row>
    <row r="2123" spans="1:17" x14ac:dyDescent="0.35">
      <c r="A2123">
        <v>310</v>
      </c>
      <c r="B2123" s="2">
        <v>41993</v>
      </c>
      <c r="C2123" s="1">
        <v>42000</v>
      </c>
      <c r="D2123">
        <v>12770</v>
      </c>
      <c r="E2123">
        <v>1</v>
      </c>
      <c r="F2123">
        <v>4</v>
      </c>
      <c r="G2123" t="s">
        <v>1687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  <c r="N2123" t="str">
        <f>VLOOKUP(A2123,Product[#All],3)</f>
        <v>Road Bikes</v>
      </c>
      <c r="O2123" t="str">
        <f>VLOOKUP(Sales[[#This Row],[CustomerKey]],'Customer'!A:R,8)</f>
        <v>M</v>
      </c>
      <c r="P2123" t="str">
        <f>IFERROR(VLOOKUP(Sales[[#This Row],[OrderDate]],Calender!A:P,16),"")</f>
        <v>Weekday</v>
      </c>
      <c r="Q2123" t="b">
        <f>Sales[[#This Row],[TotalProductCost]]&gt;Sales[[#This Row],[SalesAmount]]</f>
        <v>0</v>
      </c>
    </row>
    <row r="2124" spans="1:17" x14ac:dyDescent="0.35">
      <c r="A2124">
        <v>312</v>
      </c>
      <c r="B2124" s="2">
        <v>41993</v>
      </c>
      <c r="C2124" s="1">
        <v>42000</v>
      </c>
      <c r="D2124">
        <v>12882</v>
      </c>
      <c r="E2124">
        <v>1</v>
      </c>
      <c r="F2124">
        <v>4</v>
      </c>
      <c r="G2124" t="s">
        <v>1688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  <c r="N2124" t="str">
        <f>VLOOKUP(A2124,Product[#All],3)</f>
        <v>Road Bikes</v>
      </c>
      <c r="O2124" t="str">
        <f>VLOOKUP(Sales[[#This Row],[CustomerKey]],'Customer'!A:R,8)</f>
        <v>M</v>
      </c>
      <c r="P2124" t="str">
        <f>IFERROR(VLOOKUP(Sales[[#This Row],[OrderDate]],Calender!A:P,16),"")</f>
        <v>Weekday</v>
      </c>
      <c r="Q2124" t="b">
        <f>Sales[[#This Row],[TotalProductCost]]&gt;Sales[[#This Row],[SalesAmount]]</f>
        <v>0</v>
      </c>
    </row>
    <row r="2125" spans="1:17" x14ac:dyDescent="0.35">
      <c r="A2125">
        <v>313</v>
      </c>
      <c r="B2125" s="2">
        <v>41993</v>
      </c>
      <c r="C2125" s="1">
        <v>42000</v>
      </c>
      <c r="D2125">
        <v>12756</v>
      </c>
      <c r="E2125">
        <v>1</v>
      </c>
      <c r="F2125">
        <v>4</v>
      </c>
      <c r="G2125" t="s">
        <v>1688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  <c r="N2125" t="str">
        <f>VLOOKUP(A2125,Product[#All],3)</f>
        <v>Road Bikes</v>
      </c>
      <c r="O2125" t="str">
        <f>VLOOKUP(Sales[[#This Row],[CustomerKey]],'Customer'!A:R,8)</f>
        <v>M</v>
      </c>
      <c r="P2125" t="str">
        <f>IFERROR(VLOOKUP(Sales[[#This Row],[OrderDate]],Calender!A:P,16),"")</f>
        <v>Weekday</v>
      </c>
      <c r="Q2125" t="b">
        <f>Sales[[#This Row],[TotalProductCost]]&gt;Sales[[#This Row],[SalesAmount]]</f>
        <v>0</v>
      </c>
    </row>
    <row r="2126" spans="1:17" x14ac:dyDescent="0.35">
      <c r="A2126">
        <v>351</v>
      </c>
      <c r="B2126" s="2">
        <v>41993</v>
      </c>
      <c r="C2126" s="1">
        <v>42000</v>
      </c>
      <c r="D2126">
        <v>26111</v>
      </c>
      <c r="E2126">
        <v>1</v>
      </c>
      <c r="F2126">
        <v>4</v>
      </c>
      <c r="G2126" t="s">
        <v>16882</v>
      </c>
      <c r="H2126">
        <v>1</v>
      </c>
      <c r="I2126">
        <v>1</v>
      </c>
      <c r="J2126">
        <v>3374.99</v>
      </c>
      <c r="K2126">
        <v>1898.0944</v>
      </c>
      <c r="L2126">
        <v>3374.99</v>
      </c>
      <c r="M2126">
        <v>269.99919999999997</v>
      </c>
      <c r="N2126" t="str">
        <f>VLOOKUP(A2126,Product[#All],3)</f>
        <v>Mountain Bikes</v>
      </c>
      <c r="O2126" t="str">
        <f>VLOOKUP(Sales[[#This Row],[CustomerKey]],'Customer'!A:R,8)</f>
        <v>F</v>
      </c>
      <c r="P2126" t="str">
        <f>IFERROR(VLOOKUP(Sales[[#This Row],[OrderDate]],Calender!A:P,16),"")</f>
        <v>Weekday</v>
      </c>
      <c r="Q2126" t="b">
        <f>Sales[[#This Row],[TotalProductCost]]&gt;Sales[[#This Row],[SalesAmount]]</f>
        <v>0</v>
      </c>
    </row>
    <row r="2127" spans="1:17" x14ac:dyDescent="0.35">
      <c r="A2127">
        <v>314</v>
      </c>
      <c r="B2127" s="2">
        <v>41993</v>
      </c>
      <c r="C2127" s="1">
        <v>42000</v>
      </c>
      <c r="D2127">
        <v>20816</v>
      </c>
      <c r="E2127">
        <v>1</v>
      </c>
      <c r="F2127">
        <v>9</v>
      </c>
      <c r="G2127" t="s">
        <v>1688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  <c r="N2127" t="str">
        <f>VLOOKUP(A2127,Product[#All],3)</f>
        <v>Road Bikes</v>
      </c>
      <c r="O2127" t="str">
        <f>VLOOKUP(Sales[[#This Row],[CustomerKey]],'Customer'!A:R,8)</f>
        <v>M</v>
      </c>
      <c r="P2127" t="str">
        <f>IFERROR(VLOOKUP(Sales[[#This Row],[OrderDate]],Calender!A:P,16),"")</f>
        <v>Weekday</v>
      </c>
      <c r="Q2127" t="b">
        <f>Sales[[#This Row],[TotalProductCost]]&gt;Sales[[#This Row],[SalesAmount]]</f>
        <v>0</v>
      </c>
    </row>
    <row r="2128" spans="1:17" x14ac:dyDescent="0.35">
      <c r="A2128">
        <v>347</v>
      </c>
      <c r="B2128" s="2">
        <v>41993</v>
      </c>
      <c r="C2128" s="1">
        <v>42000</v>
      </c>
      <c r="D2128">
        <v>12253</v>
      </c>
      <c r="E2128">
        <v>1</v>
      </c>
      <c r="F2128">
        <v>9</v>
      </c>
      <c r="G2128" t="s">
        <v>16884</v>
      </c>
      <c r="H2128">
        <v>1</v>
      </c>
      <c r="I2128">
        <v>1</v>
      </c>
      <c r="J2128">
        <v>3399.99</v>
      </c>
      <c r="K2128">
        <v>1912.1543999999999</v>
      </c>
      <c r="L2128">
        <v>3399.99</v>
      </c>
      <c r="M2128">
        <v>271.99919999999997</v>
      </c>
      <c r="N2128" t="str">
        <f>VLOOKUP(A2128,Product[#All],3)</f>
        <v>Mountain Bikes</v>
      </c>
      <c r="O2128" t="str">
        <f>VLOOKUP(Sales[[#This Row],[CustomerKey]],'Customer'!A:R,8)</f>
        <v>F</v>
      </c>
      <c r="P2128" t="str">
        <f>IFERROR(VLOOKUP(Sales[[#This Row],[OrderDate]],Calender!A:P,16),"")</f>
        <v>Weekday</v>
      </c>
      <c r="Q2128" t="b">
        <f>Sales[[#This Row],[TotalProductCost]]&gt;Sales[[#This Row],[SalesAmount]]</f>
        <v>0</v>
      </c>
    </row>
    <row r="2129" spans="1:17" x14ac:dyDescent="0.35">
      <c r="A2129">
        <v>334</v>
      </c>
      <c r="B2129" s="2">
        <v>41993</v>
      </c>
      <c r="C2129" s="1">
        <v>42000</v>
      </c>
      <c r="D2129">
        <v>25940</v>
      </c>
      <c r="E2129">
        <v>1</v>
      </c>
      <c r="F2129">
        <v>9</v>
      </c>
      <c r="G2129" t="s">
        <v>16885</v>
      </c>
      <c r="H2129">
        <v>1</v>
      </c>
      <c r="I2129">
        <v>1</v>
      </c>
      <c r="J2129">
        <v>699.09820000000002</v>
      </c>
      <c r="K2129">
        <v>413.1463</v>
      </c>
      <c r="L2129">
        <v>699.09820000000002</v>
      </c>
      <c r="M2129">
        <v>55.927900000000001</v>
      </c>
      <c r="N2129" t="str">
        <f>VLOOKUP(A2129,Product[#All],3)</f>
        <v>Road Bikes</v>
      </c>
      <c r="O2129" t="str">
        <f>VLOOKUP(Sales[[#This Row],[CustomerKey]],'Customer'!A:R,8)</f>
        <v>M</v>
      </c>
      <c r="P2129" t="str">
        <f>IFERROR(VLOOKUP(Sales[[#This Row],[OrderDate]],Calender!A:P,16),"")</f>
        <v>Weekday</v>
      </c>
      <c r="Q2129" t="b">
        <f>Sales[[#This Row],[TotalProductCost]]&gt;Sales[[#This Row],[SalesAmount]]</f>
        <v>0</v>
      </c>
    </row>
    <row r="2130" spans="1:17" x14ac:dyDescent="0.35">
      <c r="A2130">
        <v>311</v>
      </c>
      <c r="B2130" s="2">
        <v>41994</v>
      </c>
      <c r="C2130" s="1">
        <v>42001</v>
      </c>
      <c r="D2130">
        <v>15063</v>
      </c>
      <c r="E2130">
        <v>1</v>
      </c>
      <c r="F2130">
        <v>8</v>
      </c>
      <c r="G2130" t="s">
        <v>16886</v>
      </c>
      <c r="H2130">
        <v>1</v>
      </c>
      <c r="I2130">
        <v>1</v>
      </c>
      <c r="J2130">
        <v>3578.27</v>
      </c>
      <c r="K2130">
        <v>2171.2941999999998</v>
      </c>
      <c r="L2130">
        <v>3578.27</v>
      </c>
      <c r="M2130">
        <v>286.26159999999999</v>
      </c>
      <c r="N2130" t="str">
        <f>VLOOKUP(A2130,Product[#All],3)</f>
        <v>Road Bikes</v>
      </c>
      <c r="O2130" t="str">
        <f>VLOOKUP(Sales[[#This Row],[CustomerKey]],'Customer'!A:R,8)</f>
        <v>F</v>
      </c>
      <c r="P2130" t="str">
        <f>IFERROR(VLOOKUP(Sales[[#This Row],[OrderDate]],Calender!A:P,16),"")</f>
        <v>Weekday</v>
      </c>
      <c r="Q2130" t="b">
        <f>Sales[[#This Row],[TotalProductCost]]&gt;Sales[[#This Row],[SalesAmount]]</f>
        <v>0</v>
      </c>
    </row>
    <row r="2131" spans="1:17" x14ac:dyDescent="0.35">
      <c r="A2131">
        <v>314</v>
      </c>
      <c r="B2131" s="2">
        <v>41994</v>
      </c>
      <c r="C2131" s="1">
        <v>42001</v>
      </c>
      <c r="D2131">
        <v>12784</v>
      </c>
      <c r="E2131">
        <v>1</v>
      </c>
      <c r="F2131">
        <v>1</v>
      </c>
      <c r="G2131" t="s">
        <v>16887</v>
      </c>
      <c r="H2131">
        <v>1</v>
      </c>
      <c r="I2131">
        <v>1</v>
      </c>
      <c r="J2131">
        <v>3578.27</v>
      </c>
      <c r="K2131">
        <v>2171.2941999999998</v>
      </c>
      <c r="L2131">
        <v>3578.27</v>
      </c>
      <c r="M2131">
        <v>286.26159999999999</v>
      </c>
      <c r="N2131" t="str">
        <f>VLOOKUP(A2131,Product[#All],3)</f>
        <v>Road Bikes</v>
      </c>
      <c r="O2131" t="str">
        <f>VLOOKUP(Sales[[#This Row],[CustomerKey]],'Customer'!A:R,8)</f>
        <v>M</v>
      </c>
      <c r="P2131" t="str">
        <f>IFERROR(VLOOKUP(Sales[[#This Row],[OrderDate]],Calender!A:P,16),"")</f>
        <v>Weekday</v>
      </c>
      <c r="Q2131" t="b">
        <f>Sales[[#This Row],[TotalProductCost]]&gt;Sales[[#This Row],[SalesAmount]]</f>
        <v>0</v>
      </c>
    </row>
    <row r="2132" spans="1:17" x14ac:dyDescent="0.35">
      <c r="A2132">
        <v>313</v>
      </c>
      <c r="B2132" s="2">
        <v>41994</v>
      </c>
      <c r="C2132" s="1">
        <v>42001</v>
      </c>
      <c r="D2132">
        <v>24671</v>
      </c>
      <c r="E2132">
        <v>1</v>
      </c>
      <c r="F2132">
        <v>6</v>
      </c>
      <c r="G2132" t="s">
        <v>1688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  <c r="N2132" t="str">
        <f>VLOOKUP(A2132,Product[#All],3)</f>
        <v>Road Bikes</v>
      </c>
      <c r="O2132" t="str">
        <f>VLOOKUP(Sales[[#This Row],[CustomerKey]],'Customer'!A:R,8)</f>
        <v>M</v>
      </c>
      <c r="P2132" t="str">
        <f>IFERROR(VLOOKUP(Sales[[#This Row],[OrderDate]],Calender!A:P,16),"")</f>
        <v>Weekday</v>
      </c>
      <c r="Q2132" t="b">
        <f>Sales[[#This Row],[TotalProductCost]]&gt;Sales[[#This Row],[SalesAmount]]</f>
        <v>0</v>
      </c>
    </row>
    <row r="2133" spans="1:17" x14ac:dyDescent="0.35">
      <c r="A2133">
        <v>310</v>
      </c>
      <c r="B2133" s="2">
        <v>41994</v>
      </c>
      <c r="C2133" s="1">
        <v>42001</v>
      </c>
      <c r="D2133">
        <v>12423</v>
      </c>
      <c r="E2133">
        <v>1</v>
      </c>
      <c r="F2133">
        <v>1</v>
      </c>
      <c r="G2133" t="s">
        <v>1688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  <c r="N2133" t="str">
        <f>VLOOKUP(A2133,Product[#All],3)</f>
        <v>Road Bikes</v>
      </c>
      <c r="O2133" t="str">
        <f>VLOOKUP(Sales[[#This Row],[CustomerKey]],'Customer'!A:R,8)</f>
        <v>F</v>
      </c>
      <c r="P2133" t="str">
        <f>IFERROR(VLOOKUP(Sales[[#This Row],[OrderDate]],Calender!A:P,16),"")</f>
        <v>Weekday</v>
      </c>
      <c r="Q2133" t="b">
        <f>Sales[[#This Row],[TotalProductCost]]&gt;Sales[[#This Row],[SalesAmount]]</f>
        <v>0</v>
      </c>
    </row>
    <row r="2134" spans="1:17" x14ac:dyDescent="0.35">
      <c r="A2134">
        <v>338</v>
      </c>
      <c r="B2134" s="2">
        <v>41994</v>
      </c>
      <c r="C2134" s="1">
        <v>42001</v>
      </c>
      <c r="D2134">
        <v>19041</v>
      </c>
      <c r="E2134">
        <v>1</v>
      </c>
      <c r="F2134">
        <v>7</v>
      </c>
      <c r="G2134" t="s">
        <v>16890</v>
      </c>
      <c r="H2134">
        <v>1</v>
      </c>
      <c r="I2134">
        <v>1</v>
      </c>
      <c r="J2134">
        <v>699.09820000000002</v>
      </c>
      <c r="K2134">
        <v>413.1463</v>
      </c>
      <c r="L2134">
        <v>699.09820000000002</v>
      </c>
      <c r="M2134">
        <v>55.927900000000001</v>
      </c>
      <c r="N2134" t="str">
        <f>VLOOKUP(A2134,Product[#All],3)</f>
        <v>Road Bikes</v>
      </c>
      <c r="O2134" t="str">
        <f>VLOOKUP(Sales[[#This Row],[CustomerKey]],'Customer'!A:R,8)</f>
        <v>F</v>
      </c>
      <c r="P2134" t="str">
        <f>IFERROR(VLOOKUP(Sales[[#This Row],[OrderDate]],Calender!A:P,16),"")</f>
        <v>Weekday</v>
      </c>
      <c r="Q2134" t="b">
        <f>Sales[[#This Row],[TotalProductCost]]&gt;Sales[[#This Row],[SalesAmount]]</f>
        <v>0</v>
      </c>
    </row>
    <row r="2135" spans="1:17" x14ac:dyDescent="0.35">
      <c r="A2135">
        <v>348</v>
      </c>
      <c r="B2135" s="2">
        <v>41994</v>
      </c>
      <c r="C2135" s="1">
        <v>42001</v>
      </c>
      <c r="D2135">
        <v>26106</v>
      </c>
      <c r="E2135">
        <v>1</v>
      </c>
      <c r="F2135">
        <v>4</v>
      </c>
      <c r="G2135" t="s">
        <v>16891</v>
      </c>
      <c r="H2135">
        <v>1</v>
      </c>
      <c r="I2135">
        <v>1</v>
      </c>
      <c r="J2135">
        <v>3374.99</v>
      </c>
      <c r="K2135">
        <v>1898.0944</v>
      </c>
      <c r="L2135">
        <v>3374.99</v>
      </c>
      <c r="M2135">
        <v>269.99919999999997</v>
      </c>
      <c r="N2135" t="str">
        <f>VLOOKUP(A2135,Product[#All],3)</f>
        <v>Mountain Bikes</v>
      </c>
      <c r="O2135" t="str">
        <f>VLOOKUP(Sales[[#This Row],[CustomerKey]],'Customer'!A:R,8)</f>
        <v>M</v>
      </c>
      <c r="P2135" t="str">
        <f>IFERROR(VLOOKUP(Sales[[#This Row],[OrderDate]],Calender!A:P,16),"")</f>
        <v>Weekday</v>
      </c>
      <c r="Q2135" t="b">
        <f>Sales[[#This Row],[TotalProductCost]]&gt;Sales[[#This Row],[SalesAmount]]</f>
        <v>0</v>
      </c>
    </row>
    <row r="2136" spans="1:17" x14ac:dyDescent="0.35">
      <c r="A2136">
        <v>312</v>
      </c>
      <c r="B2136" s="2">
        <v>41994</v>
      </c>
      <c r="C2136" s="1">
        <v>42001</v>
      </c>
      <c r="D2136">
        <v>20620</v>
      </c>
      <c r="E2136">
        <v>1</v>
      </c>
      <c r="F2136">
        <v>9</v>
      </c>
      <c r="G2136" t="s">
        <v>16892</v>
      </c>
      <c r="H2136">
        <v>1</v>
      </c>
      <c r="I2136">
        <v>1</v>
      </c>
      <c r="J2136">
        <v>3578.27</v>
      </c>
      <c r="K2136">
        <v>2171.2941999999998</v>
      </c>
      <c r="L2136">
        <v>3578.27</v>
      </c>
      <c r="M2136">
        <v>286.26159999999999</v>
      </c>
      <c r="N2136" t="str">
        <f>VLOOKUP(A2136,Product[#All],3)</f>
        <v>Road Bikes</v>
      </c>
      <c r="O2136" t="str">
        <f>VLOOKUP(Sales[[#This Row],[CustomerKey]],'Customer'!A:R,8)</f>
        <v>F</v>
      </c>
      <c r="P2136" t="str">
        <f>IFERROR(VLOOKUP(Sales[[#This Row],[OrderDate]],Calender!A:P,16),"")</f>
        <v>Weekday</v>
      </c>
      <c r="Q2136" t="b">
        <f>Sales[[#This Row],[TotalProductCost]]&gt;Sales[[#This Row],[SalesAmount]]</f>
        <v>0</v>
      </c>
    </row>
    <row r="2137" spans="1:17" x14ac:dyDescent="0.35">
      <c r="A2137">
        <v>310</v>
      </c>
      <c r="B2137" s="2">
        <v>41994</v>
      </c>
      <c r="C2137" s="1">
        <v>42001</v>
      </c>
      <c r="D2137">
        <v>20815</v>
      </c>
      <c r="E2137">
        <v>1</v>
      </c>
      <c r="F2137">
        <v>9</v>
      </c>
      <c r="G2137" t="s">
        <v>16893</v>
      </c>
      <c r="H2137">
        <v>1</v>
      </c>
      <c r="I2137">
        <v>1</v>
      </c>
      <c r="J2137">
        <v>3578.27</v>
      </c>
      <c r="K2137">
        <v>2171.2941999999998</v>
      </c>
      <c r="L2137">
        <v>3578.27</v>
      </c>
      <c r="M2137">
        <v>286.26159999999999</v>
      </c>
      <c r="N2137" t="str">
        <f>VLOOKUP(A2137,Product[#All],3)</f>
        <v>Road Bikes</v>
      </c>
      <c r="O2137" t="str">
        <f>VLOOKUP(Sales[[#This Row],[CustomerKey]],'Customer'!A:R,8)</f>
        <v>F</v>
      </c>
      <c r="P2137" t="str">
        <f>IFERROR(VLOOKUP(Sales[[#This Row],[OrderDate]],Calender!A:P,16),"")</f>
        <v>Weekday</v>
      </c>
      <c r="Q2137" t="b">
        <f>Sales[[#This Row],[TotalProductCost]]&gt;Sales[[#This Row],[SalesAmount]]</f>
        <v>0</v>
      </c>
    </row>
    <row r="2138" spans="1:17" x14ac:dyDescent="0.35">
      <c r="A2138">
        <v>311</v>
      </c>
      <c r="B2138" s="2">
        <v>41994</v>
      </c>
      <c r="C2138" s="1">
        <v>42001</v>
      </c>
      <c r="D2138">
        <v>13556</v>
      </c>
      <c r="E2138">
        <v>1</v>
      </c>
      <c r="F2138">
        <v>7</v>
      </c>
      <c r="G2138" t="s">
        <v>1689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  <c r="N2138" t="str">
        <f>VLOOKUP(A2138,Product[#All],3)</f>
        <v>Road Bikes</v>
      </c>
      <c r="O2138" t="str">
        <f>VLOOKUP(Sales[[#This Row],[CustomerKey]],'Customer'!A:R,8)</f>
        <v>F</v>
      </c>
      <c r="P2138" t="str">
        <f>IFERROR(VLOOKUP(Sales[[#This Row],[OrderDate]],Calender!A:P,16),"")</f>
        <v>Weekday</v>
      </c>
      <c r="Q2138" t="b">
        <f>Sales[[#This Row],[TotalProductCost]]&gt;Sales[[#This Row],[SalesAmount]]</f>
        <v>0</v>
      </c>
    </row>
    <row r="2139" spans="1:17" x14ac:dyDescent="0.35">
      <c r="A2139">
        <v>344</v>
      </c>
      <c r="B2139" s="2">
        <v>41995</v>
      </c>
      <c r="C2139" s="1">
        <v>42002</v>
      </c>
      <c r="D2139">
        <v>11427</v>
      </c>
      <c r="E2139">
        <v>1</v>
      </c>
      <c r="F2139">
        <v>8</v>
      </c>
      <c r="G2139" t="s">
        <v>16895</v>
      </c>
      <c r="H2139">
        <v>1</v>
      </c>
      <c r="I2139">
        <v>1</v>
      </c>
      <c r="J2139">
        <v>3399.99</v>
      </c>
      <c r="K2139">
        <v>1912.1543999999999</v>
      </c>
      <c r="L2139">
        <v>3399.99</v>
      </c>
      <c r="M2139">
        <v>271.99919999999997</v>
      </c>
      <c r="N2139" t="str">
        <f>VLOOKUP(A2139,Product[#All],3)</f>
        <v>Mountain Bikes</v>
      </c>
      <c r="O2139" t="str">
        <f>VLOOKUP(Sales[[#This Row],[CustomerKey]],'Customer'!A:R,8)</f>
        <v>F</v>
      </c>
      <c r="P2139" t="str">
        <f>IFERROR(VLOOKUP(Sales[[#This Row],[OrderDate]],Calender!A:P,16),"")</f>
        <v>Weekday</v>
      </c>
      <c r="Q2139" t="b">
        <f>Sales[[#This Row],[TotalProductCost]]&gt;Sales[[#This Row],[SalesAmount]]</f>
        <v>0</v>
      </c>
    </row>
    <row r="2140" spans="1:17" x14ac:dyDescent="0.35">
      <c r="A2140">
        <v>310</v>
      </c>
      <c r="B2140" s="2">
        <v>41995</v>
      </c>
      <c r="C2140" s="1">
        <v>42002</v>
      </c>
      <c r="D2140">
        <v>12774</v>
      </c>
      <c r="E2140">
        <v>1</v>
      </c>
      <c r="F2140">
        <v>4</v>
      </c>
      <c r="G2140" t="s">
        <v>1689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  <c r="N2140" t="str">
        <f>VLOOKUP(A2140,Product[#All],3)</f>
        <v>Road Bikes</v>
      </c>
      <c r="O2140" t="str">
        <f>VLOOKUP(Sales[[#This Row],[CustomerKey]],'Customer'!A:R,8)</f>
        <v>F</v>
      </c>
      <c r="P2140" t="str">
        <f>IFERROR(VLOOKUP(Sales[[#This Row],[OrderDate]],Calender!A:P,16),"")</f>
        <v>Weekday</v>
      </c>
      <c r="Q2140" t="b">
        <f>Sales[[#This Row],[TotalProductCost]]&gt;Sales[[#This Row],[SalesAmount]]</f>
        <v>0</v>
      </c>
    </row>
    <row r="2141" spans="1:17" x14ac:dyDescent="0.35">
      <c r="A2141">
        <v>314</v>
      </c>
      <c r="B2141" s="2">
        <v>41995</v>
      </c>
      <c r="C2141" s="1">
        <v>42002</v>
      </c>
      <c r="D2141">
        <v>12200</v>
      </c>
      <c r="E2141">
        <v>1</v>
      </c>
      <c r="F2141">
        <v>4</v>
      </c>
      <c r="G2141" t="s">
        <v>16897</v>
      </c>
      <c r="H2141">
        <v>1</v>
      </c>
      <c r="I2141">
        <v>1</v>
      </c>
      <c r="J2141">
        <v>3578.27</v>
      </c>
      <c r="K2141">
        <v>2171.2941999999998</v>
      </c>
      <c r="L2141">
        <v>3578.27</v>
      </c>
      <c r="M2141">
        <v>286.26159999999999</v>
      </c>
      <c r="N2141" t="str">
        <f>VLOOKUP(A2141,Product[#All],3)</f>
        <v>Road Bikes</v>
      </c>
      <c r="O2141" t="str">
        <f>VLOOKUP(Sales[[#This Row],[CustomerKey]],'Customer'!A:R,8)</f>
        <v>M</v>
      </c>
      <c r="P2141" t="str">
        <f>IFERROR(VLOOKUP(Sales[[#This Row],[OrderDate]],Calender!A:P,16),"")</f>
        <v>Weekday</v>
      </c>
      <c r="Q2141" t="b">
        <f>Sales[[#This Row],[TotalProductCost]]&gt;Sales[[#This Row],[SalesAmount]]</f>
        <v>0</v>
      </c>
    </row>
    <row r="2142" spans="1:17" x14ac:dyDescent="0.35">
      <c r="A2142">
        <v>314</v>
      </c>
      <c r="B2142" s="2">
        <v>41995</v>
      </c>
      <c r="C2142" s="1">
        <v>42002</v>
      </c>
      <c r="D2142">
        <v>20822</v>
      </c>
      <c r="E2142">
        <v>1</v>
      </c>
      <c r="F2142">
        <v>9</v>
      </c>
      <c r="G2142" t="s">
        <v>1689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  <c r="N2142" t="str">
        <f>VLOOKUP(A2142,Product[#All],3)</f>
        <v>Road Bikes</v>
      </c>
      <c r="O2142" t="str">
        <f>VLOOKUP(Sales[[#This Row],[CustomerKey]],'Customer'!A:R,8)</f>
        <v>M</v>
      </c>
      <c r="P2142" t="str">
        <f>IFERROR(VLOOKUP(Sales[[#This Row],[OrderDate]],Calender!A:P,16),"")</f>
        <v>Weekday</v>
      </c>
      <c r="Q2142" t="b">
        <f>Sales[[#This Row],[TotalProductCost]]&gt;Sales[[#This Row],[SalesAmount]]</f>
        <v>0</v>
      </c>
    </row>
    <row r="2143" spans="1:17" x14ac:dyDescent="0.35">
      <c r="A2143">
        <v>310</v>
      </c>
      <c r="B2143" s="2">
        <v>41995</v>
      </c>
      <c r="C2143" s="1">
        <v>42002</v>
      </c>
      <c r="D2143">
        <v>20617</v>
      </c>
      <c r="E2143">
        <v>1</v>
      </c>
      <c r="F2143">
        <v>9</v>
      </c>
      <c r="G2143" t="s">
        <v>1689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  <c r="N2143" t="str">
        <f>VLOOKUP(A2143,Product[#All],3)</f>
        <v>Road Bikes</v>
      </c>
      <c r="O2143" t="str">
        <f>VLOOKUP(Sales[[#This Row],[CustomerKey]],'Customer'!A:R,8)</f>
        <v>F</v>
      </c>
      <c r="P2143" t="str">
        <f>IFERROR(VLOOKUP(Sales[[#This Row],[OrderDate]],Calender!A:P,16),"")</f>
        <v>Weekday</v>
      </c>
      <c r="Q2143" t="b">
        <f>Sales[[#This Row],[TotalProductCost]]&gt;Sales[[#This Row],[SalesAmount]]</f>
        <v>0</v>
      </c>
    </row>
    <row r="2144" spans="1:17" x14ac:dyDescent="0.35">
      <c r="A2144">
        <v>347</v>
      </c>
      <c r="B2144" s="2">
        <v>41996</v>
      </c>
      <c r="C2144" s="1">
        <v>42003</v>
      </c>
      <c r="D2144">
        <v>11431</v>
      </c>
      <c r="E2144">
        <v>1</v>
      </c>
      <c r="F2144">
        <v>8</v>
      </c>
      <c r="G2144" t="s">
        <v>16900</v>
      </c>
      <c r="H2144">
        <v>1</v>
      </c>
      <c r="I2144">
        <v>2</v>
      </c>
      <c r="J2144">
        <v>1699.9949999999999</v>
      </c>
      <c r="K2144">
        <v>1912.1543999999999</v>
      </c>
      <c r="L2144">
        <v>3399.99</v>
      </c>
      <c r="M2144">
        <v>271.99919999999997</v>
      </c>
      <c r="N2144" t="str">
        <f>VLOOKUP(A2144,Product[#All],3)</f>
        <v>Mountain Bikes</v>
      </c>
      <c r="O2144" t="str">
        <f>VLOOKUP(Sales[[#This Row],[CustomerKey]],'Customer'!A:R,8)</f>
        <v>M</v>
      </c>
      <c r="P2144" t="str">
        <f>IFERROR(VLOOKUP(Sales[[#This Row],[OrderDate]],Calender!A:P,16),"")</f>
        <v>Weekday</v>
      </c>
      <c r="Q2144" t="b">
        <f>Sales[[#This Row],[TotalProductCost]]&gt;Sales[[#This Row],[SalesAmount]]</f>
        <v>0</v>
      </c>
    </row>
    <row r="2145" spans="1:17" x14ac:dyDescent="0.35">
      <c r="A2145">
        <v>345</v>
      </c>
      <c r="B2145" s="2">
        <v>41996</v>
      </c>
      <c r="C2145" s="1">
        <v>42003</v>
      </c>
      <c r="D2145">
        <v>11549</v>
      </c>
      <c r="E2145">
        <v>1</v>
      </c>
      <c r="F2145">
        <v>10</v>
      </c>
      <c r="G2145" t="s">
        <v>16901</v>
      </c>
      <c r="H2145">
        <v>1</v>
      </c>
      <c r="I2145">
        <v>2</v>
      </c>
      <c r="J2145">
        <v>1699.9949999999999</v>
      </c>
      <c r="K2145">
        <v>1912.1543999999999</v>
      </c>
      <c r="L2145">
        <v>3399.99</v>
      </c>
      <c r="M2145">
        <v>271.99919999999997</v>
      </c>
      <c r="N2145" t="str">
        <f>VLOOKUP(A2145,Product[#All],3)</f>
        <v>Mountain Bikes</v>
      </c>
      <c r="O2145" t="str">
        <f>VLOOKUP(Sales[[#This Row],[CustomerKey]],'Customer'!A:R,8)</f>
        <v>F</v>
      </c>
      <c r="P2145" t="str">
        <f>IFERROR(VLOOKUP(Sales[[#This Row],[OrderDate]],Calender!A:P,16),"")</f>
        <v>Weekday</v>
      </c>
      <c r="Q2145" t="b">
        <f>Sales[[#This Row],[TotalProductCost]]&gt;Sales[[#This Row],[SalesAmount]]</f>
        <v>0</v>
      </c>
    </row>
    <row r="2146" spans="1:17" x14ac:dyDescent="0.35">
      <c r="A2146">
        <v>311</v>
      </c>
      <c r="B2146" s="2">
        <v>41996</v>
      </c>
      <c r="C2146" s="1">
        <v>42003</v>
      </c>
      <c r="D2146">
        <v>12766</v>
      </c>
      <c r="E2146">
        <v>1</v>
      </c>
      <c r="F2146">
        <v>1</v>
      </c>
      <c r="G2146" t="s">
        <v>16902</v>
      </c>
      <c r="H2146">
        <v>1</v>
      </c>
      <c r="I2146">
        <v>2</v>
      </c>
      <c r="J2146">
        <v>1789.135</v>
      </c>
      <c r="K2146">
        <v>2171.2941999999998</v>
      </c>
      <c r="L2146">
        <v>3578.27</v>
      </c>
      <c r="M2146">
        <v>286.26159999999999</v>
      </c>
      <c r="N2146" t="str">
        <f>VLOOKUP(A2146,Product[#All],3)</f>
        <v>Road Bikes</v>
      </c>
      <c r="O2146" t="str">
        <f>VLOOKUP(Sales[[#This Row],[CustomerKey]],'Customer'!A:R,8)</f>
        <v>F</v>
      </c>
      <c r="P2146" t="str">
        <f>IFERROR(VLOOKUP(Sales[[#This Row],[OrderDate]],Calender!A:P,16),"")</f>
        <v>Weekday</v>
      </c>
      <c r="Q2146" t="b">
        <f>Sales[[#This Row],[TotalProductCost]]&gt;Sales[[#This Row],[SalesAmount]]</f>
        <v>0</v>
      </c>
    </row>
    <row r="2147" spans="1:17" x14ac:dyDescent="0.35">
      <c r="A2147">
        <v>310</v>
      </c>
      <c r="B2147" s="2">
        <v>41996</v>
      </c>
      <c r="C2147" s="1">
        <v>42003</v>
      </c>
      <c r="D2147">
        <v>24646</v>
      </c>
      <c r="E2147">
        <v>1</v>
      </c>
      <c r="F2147">
        <v>6</v>
      </c>
      <c r="G2147" t="s">
        <v>16903</v>
      </c>
      <c r="H2147">
        <v>1</v>
      </c>
      <c r="I2147">
        <v>2</v>
      </c>
      <c r="J2147">
        <v>1789.135</v>
      </c>
      <c r="K2147">
        <v>2171.2941999999998</v>
      </c>
      <c r="L2147">
        <v>3578.27</v>
      </c>
      <c r="M2147">
        <v>286.26159999999999</v>
      </c>
      <c r="N2147" t="str">
        <f>VLOOKUP(A2147,Product[#All],3)</f>
        <v>Road Bikes</v>
      </c>
      <c r="O2147" t="str">
        <f>VLOOKUP(Sales[[#This Row],[CustomerKey]],'Customer'!A:R,8)</f>
        <v>M</v>
      </c>
      <c r="P2147" t="str">
        <f>IFERROR(VLOOKUP(Sales[[#This Row],[OrderDate]],Calender!A:P,16),"")</f>
        <v>Weekday</v>
      </c>
      <c r="Q2147" t="b">
        <f>Sales[[#This Row],[TotalProductCost]]&gt;Sales[[#This Row],[SalesAmount]]</f>
        <v>0</v>
      </c>
    </row>
    <row r="2148" spans="1:17" x14ac:dyDescent="0.35">
      <c r="A2148">
        <v>310</v>
      </c>
      <c r="B2148" s="2">
        <v>41996</v>
      </c>
      <c r="C2148" s="1">
        <v>42003</v>
      </c>
      <c r="D2148">
        <v>12780</v>
      </c>
      <c r="E2148">
        <v>1</v>
      </c>
      <c r="F2148">
        <v>1</v>
      </c>
      <c r="G2148" t="s">
        <v>1690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  <c r="N2148" t="str">
        <f>VLOOKUP(A2148,Product[#All],3)</f>
        <v>Road Bikes</v>
      </c>
      <c r="O2148" t="str">
        <f>VLOOKUP(Sales[[#This Row],[CustomerKey]],'Customer'!A:R,8)</f>
        <v>M</v>
      </c>
      <c r="P2148" t="str">
        <f>IFERROR(VLOOKUP(Sales[[#This Row],[OrderDate]],Calender!A:P,16),"")</f>
        <v>Weekday</v>
      </c>
      <c r="Q2148" t="b">
        <f>Sales[[#This Row],[TotalProductCost]]&gt;Sales[[#This Row],[SalesAmount]]</f>
        <v>0</v>
      </c>
    </row>
    <row r="2149" spans="1:17" x14ac:dyDescent="0.35">
      <c r="A2149">
        <v>313</v>
      </c>
      <c r="B2149" s="2">
        <v>41996</v>
      </c>
      <c r="C2149" s="1">
        <v>42003</v>
      </c>
      <c r="D2149">
        <v>12917</v>
      </c>
      <c r="E2149">
        <v>1</v>
      </c>
      <c r="F2149">
        <v>1</v>
      </c>
      <c r="G2149" t="s">
        <v>1690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  <c r="N2149" t="str">
        <f>VLOOKUP(A2149,Product[#All],3)</f>
        <v>Road Bikes</v>
      </c>
      <c r="O2149" t="str">
        <f>VLOOKUP(Sales[[#This Row],[CustomerKey]],'Customer'!A:R,8)</f>
        <v>F</v>
      </c>
      <c r="P2149" t="str">
        <f>IFERROR(VLOOKUP(Sales[[#This Row],[OrderDate]],Calender!A:P,16),"")</f>
        <v>Weekday</v>
      </c>
      <c r="Q2149" t="b">
        <f>Sales[[#This Row],[TotalProductCost]]&gt;Sales[[#This Row],[SalesAmount]]</f>
        <v>0</v>
      </c>
    </row>
    <row r="2150" spans="1:17" x14ac:dyDescent="0.35">
      <c r="A2150">
        <v>310</v>
      </c>
      <c r="B2150" s="2">
        <v>41996</v>
      </c>
      <c r="C2150" s="1">
        <v>42003</v>
      </c>
      <c r="D2150">
        <v>12418</v>
      </c>
      <c r="E2150">
        <v>1</v>
      </c>
      <c r="F2150">
        <v>1</v>
      </c>
      <c r="G2150" t="s">
        <v>1690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  <c r="N2150" t="str">
        <f>VLOOKUP(A2150,Product[#All],3)</f>
        <v>Road Bikes</v>
      </c>
      <c r="O2150" t="str">
        <f>VLOOKUP(Sales[[#This Row],[CustomerKey]],'Customer'!A:R,8)</f>
        <v>M</v>
      </c>
      <c r="P2150" t="str">
        <f>IFERROR(VLOOKUP(Sales[[#This Row],[OrderDate]],Calender!A:P,16),"")</f>
        <v>Weekday</v>
      </c>
      <c r="Q2150" t="b">
        <f>Sales[[#This Row],[TotalProductCost]]&gt;Sales[[#This Row],[SalesAmount]]</f>
        <v>0</v>
      </c>
    </row>
    <row r="2151" spans="1:17" x14ac:dyDescent="0.35">
      <c r="A2151">
        <v>313</v>
      </c>
      <c r="B2151" s="2">
        <v>41996</v>
      </c>
      <c r="C2151" s="1">
        <v>42003</v>
      </c>
      <c r="D2151">
        <v>12452</v>
      </c>
      <c r="E2151">
        <v>1</v>
      </c>
      <c r="F2151">
        <v>1</v>
      </c>
      <c r="G2151" t="s">
        <v>1690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  <c r="N2151" t="str">
        <f>VLOOKUP(A2151,Product[#All],3)</f>
        <v>Road Bikes</v>
      </c>
      <c r="O2151" t="str">
        <f>VLOOKUP(Sales[[#This Row],[CustomerKey]],'Customer'!A:R,8)</f>
        <v>M</v>
      </c>
      <c r="P2151" t="str">
        <f>IFERROR(VLOOKUP(Sales[[#This Row],[OrderDate]],Calender!A:P,16),"")</f>
        <v>Weekday</v>
      </c>
      <c r="Q2151" t="b">
        <f>Sales[[#This Row],[TotalProductCost]]&gt;Sales[[#This Row],[SalesAmount]]</f>
        <v>0</v>
      </c>
    </row>
    <row r="2152" spans="1:17" x14ac:dyDescent="0.35">
      <c r="A2152">
        <v>350</v>
      </c>
      <c r="B2152" s="2">
        <v>41996</v>
      </c>
      <c r="C2152" s="1">
        <v>42003</v>
      </c>
      <c r="D2152">
        <v>26097</v>
      </c>
      <c r="E2152">
        <v>1</v>
      </c>
      <c r="F2152">
        <v>4</v>
      </c>
      <c r="G2152" t="s">
        <v>16908</v>
      </c>
      <c r="H2152">
        <v>1</v>
      </c>
      <c r="I2152">
        <v>2</v>
      </c>
      <c r="J2152">
        <v>1687.4949999999999</v>
      </c>
      <c r="K2152">
        <v>1898.0944</v>
      </c>
      <c r="L2152">
        <v>3374.99</v>
      </c>
      <c r="M2152">
        <v>269.99919999999997</v>
      </c>
      <c r="N2152" t="str">
        <f>VLOOKUP(A2152,Product[#All],3)</f>
        <v>Mountain Bikes</v>
      </c>
      <c r="O2152" t="str">
        <f>VLOOKUP(Sales[[#This Row],[CustomerKey]],'Customer'!A:R,8)</f>
        <v>M</v>
      </c>
      <c r="P2152" t="str">
        <f>IFERROR(VLOOKUP(Sales[[#This Row],[OrderDate]],Calender!A:P,16),"")</f>
        <v>Weekday</v>
      </c>
      <c r="Q2152" t="b">
        <f>Sales[[#This Row],[TotalProductCost]]&gt;Sales[[#This Row],[SalesAmount]]</f>
        <v>0</v>
      </c>
    </row>
    <row r="2153" spans="1:17" x14ac:dyDescent="0.35">
      <c r="A2153">
        <v>330</v>
      </c>
      <c r="B2153" s="2">
        <v>41996</v>
      </c>
      <c r="C2153" s="1">
        <v>42003</v>
      </c>
      <c r="D2153">
        <v>14914</v>
      </c>
      <c r="E2153">
        <v>1</v>
      </c>
      <c r="F2153">
        <v>4</v>
      </c>
      <c r="G2153" t="s">
        <v>16909</v>
      </c>
      <c r="H2153">
        <v>1</v>
      </c>
      <c r="I2153">
        <v>2</v>
      </c>
      <c r="J2153">
        <v>349.54910000000001</v>
      </c>
      <c r="K2153">
        <v>413.1463</v>
      </c>
      <c r="L2153">
        <v>699.09820000000002</v>
      </c>
      <c r="M2153">
        <v>55.927900000000001</v>
      </c>
      <c r="N2153" t="str">
        <f>VLOOKUP(A2153,Product[#All],3)</f>
        <v>Road Bikes</v>
      </c>
      <c r="O2153" t="str">
        <f>VLOOKUP(Sales[[#This Row],[CustomerKey]],'Customer'!A:R,8)</f>
        <v>F</v>
      </c>
      <c r="P2153" t="str">
        <f>IFERROR(VLOOKUP(Sales[[#This Row],[OrderDate]],Calender!A:P,16),"")</f>
        <v>Weekday</v>
      </c>
      <c r="Q2153" t="b">
        <f>Sales[[#This Row],[TotalProductCost]]&gt;Sales[[#This Row],[SalesAmount]]</f>
        <v>0</v>
      </c>
    </row>
    <row r="2154" spans="1:17" x14ac:dyDescent="0.35">
      <c r="A2154">
        <v>328</v>
      </c>
      <c r="B2154" s="2">
        <v>41996</v>
      </c>
      <c r="C2154" s="1">
        <v>42003</v>
      </c>
      <c r="D2154">
        <v>15017</v>
      </c>
      <c r="E2154">
        <v>1</v>
      </c>
      <c r="F2154">
        <v>4</v>
      </c>
      <c r="G2154" t="s">
        <v>16910</v>
      </c>
      <c r="H2154">
        <v>1</v>
      </c>
      <c r="I2154">
        <v>2</v>
      </c>
      <c r="J2154">
        <v>349.54910000000001</v>
      </c>
      <c r="K2154">
        <v>413.1463</v>
      </c>
      <c r="L2154">
        <v>699.09820000000002</v>
      </c>
      <c r="M2154">
        <v>55.927900000000001</v>
      </c>
      <c r="N2154" t="str">
        <f>VLOOKUP(A2154,Product[#All],3)</f>
        <v>Road Bikes</v>
      </c>
      <c r="O2154" t="str">
        <f>VLOOKUP(Sales[[#This Row],[CustomerKey]],'Customer'!A:R,8)</f>
        <v>F</v>
      </c>
      <c r="P2154" t="str">
        <f>IFERROR(VLOOKUP(Sales[[#This Row],[OrderDate]],Calender!A:P,16),"")</f>
        <v>Weekday</v>
      </c>
      <c r="Q2154" t="b">
        <f>Sales[[#This Row],[TotalProductCost]]&gt;Sales[[#This Row],[SalesAmount]]</f>
        <v>0</v>
      </c>
    </row>
    <row r="2155" spans="1:17" x14ac:dyDescent="0.35">
      <c r="A2155">
        <v>312</v>
      </c>
      <c r="B2155" s="2">
        <v>41996</v>
      </c>
      <c r="C2155" s="1">
        <v>42003</v>
      </c>
      <c r="D2155">
        <v>20985</v>
      </c>
      <c r="E2155">
        <v>1</v>
      </c>
      <c r="F2155">
        <v>9</v>
      </c>
      <c r="G2155" t="s">
        <v>16911</v>
      </c>
      <c r="H2155">
        <v>1</v>
      </c>
      <c r="I2155">
        <v>2</v>
      </c>
      <c r="J2155">
        <v>1789.135</v>
      </c>
      <c r="K2155">
        <v>2171.2941999999998</v>
      </c>
      <c r="L2155">
        <v>3578.27</v>
      </c>
      <c r="M2155">
        <v>286.26159999999999</v>
      </c>
      <c r="N2155" t="str">
        <f>VLOOKUP(A2155,Product[#All],3)</f>
        <v>Road Bikes</v>
      </c>
      <c r="O2155" t="str">
        <f>VLOOKUP(Sales[[#This Row],[CustomerKey]],'Customer'!A:R,8)</f>
        <v>F</v>
      </c>
      <c r="P2155" t="str">
        <f>IFERROR(VLOOKUP(Sales[[#This Row],[OrderDate]],Calender!A:P,16),"")</f>
        <v>Weekday</v>
      </c>
      <c r="Q2155" t="b">
        <f>Sales[[#This Row],[TotalProductCost]]&gt;Sales[[#This Row],[SalesAmount]]</f>
        <v>0</v>
      </c>
    </row>
    <row r="2156" spans="1:17" x14ac:dyDescent="0.35">
      <c r="A2156">
        <v>313</v>
      </c>
      <c r="B2156" s="2">
        <v>41996</v>
      </c>
      <c r="C2156" s="1">
        <v>42003</v>
      </c>
      <c r="D2156">
        <v>20990</v>
      </c>
      <c r="E2156">
        <v>1</v>
      </c>
      <c r="F2156">
        <v>9</v>
      </c>
      <c r="G2156" t="s">
        <v>16912</v>
      </c>
      <c r="H2156">
        <v>1</v>
      </c>
      <c r="I2156">
        <v>2</v>
      </c>
      <c r="J2156">
        <v>1789.135</v>
      </c>
      <c r="K2156">
        <v>2171.2941999999998</v>
      </c>
      <c r="L2156">
        <v>3578.27</v>
      </c>
      <c r="M2156">
        <v>286.26159999999999</v>
      </c>
      <c r="N2156" t="str">
        <f>VLOOKUP(A2156,Product[#All],3)</f>
        <v>Road Bikes</v>
      </c>
      <c r="O2156" t="str">
        <f>VLOOKUP(Sales[[#This Row],[CustomerKey]],'Customer'!A:R,8)</f>
        <v>F</v>
      </c>
      <c r="P2156" t="str">
        <f>IFERROR(VLOOKUP(Sales[[#This Row],[OrderDate]],Calender!A:P,16),"")</f>
        <v>Weekday</v>
      </c>
      <c r="Q2156" t="b">
        <f>Sales[[#This Row],[TotalProductCost]]&gt;Sales[[#This Row],[SalesAmount]]</f>
        <v>0</v>
      </c>
    </row>
    <row r="2157" spans="1:17" x14ac:dyDescent="0.35">
      <c r="A2157">
        <v>351</v>
      </c>
      <c r="B2157" s="2">
        <v>41996</v>
      </c>
      <c r="C2157" s="1">
        <v>42003</v>
      </c>
      <c r="D2157">
        <v>12010</v>
      </c>
      <c r="E2157">
        <v>1</v>
      </c>
      <c r="F2157">
        <v>9</v>
      </c>
      <c r="G2157" t="s">
        <v>16913</v>
      </c>
      <c r="H2157">
        <v>1</v>
      </c>
      <c r="I2157">
        <v>2</v>
      </c>
      <c r="J2157">
        <v>1687.4949999999999</v>
      </c>
      <c r="K2157">
        <v>1898.0944</v>
      </c>
      <c r="L2157">
        <v>3374.99</v>
      </c>
      <c r="M2157">
        <v>269.99919999999997</v>
      </c>
      <c r="N2157" t="str">
        <f>VLOOKUP(A2157,Product[#All],3)</f>
        <v>Mountain Bikes</v>
      </c>
      <c r="O2157" t="str">
        <f>VLOOKUP(Sales[[#This Row],[CustomerKey]],'Customer'!A:R,8)</f>
        <v>M</v>
      </c>
      <c r="P2157" t="str">
        <f>IFERROR(VLOOKUP(Sales[[#This Row],[OrderDate]],Calender!A:P,16),"")</f>
        <v>Weekday</v>
      </c>
      <c r="Q2157" t="b">
        <f>Sales[[#This Row],[TotalProductCost]]&gt;Sales[[#This Row],[SalesAmount]]</f>
        <v>0</v>
      </c>
    </row>
    <row r="2158" spans="1:17" x14ac:dyDescent="0.35">
      <c r="A2158">
        <v>326</v>
      </c>
      <c r="B2158" s="2">
        <v>41996</v>
      </c>
      <c r="C2158" s="1">
        <v>42003</v>
      </c>
      <c r="D2158">
        <v>25948</v>
      </c>
      <c r="E2158">
        <v>1</v>
      </c>
      <c r="F2158">
        <v>9</v>
      </c>
      <c r="G2158" t="s">
        <v>16914</v>
      </c>
      <c r="H2158">
        <v>1</v>
      </c>
      <c r="I2158">
        <v>2</v>
      </c>
      <c r="J2158">
        <v>349.54910000000001</v>
      </c>
      <c r="K2158">
        <v>413.1463</v>
      </c>
      <c r="L2158">
        <v>699.09820000000002</v>
      </c>
      <c r="M2158">
        <v>55.927900000000001</v>
      </c>
      <c r="N2158" t="str">
        <f>VLOOKUP(A2158,Product[#All],3)</f>
        <v>Road Bikes</v>
      </c>
      <c r="O2158" t="str">
        <f>VLOOKUP(Sales[[#This Row],[CustomerKey]],'Customer'!A:R,8)</f>
        <v>F</v>
      </c>
      <c r="P2158" t="str">
        <f>IFERROR(VLOOKUP(Sales[[#This Row],[OrderDate]],Calender!A:P,16),"")</f>
        <v>Weekday</v>
      </c>
      <c r="Q2158" t="b">
        <f>Sales[[#This Row],[TotalProductCost]]&gt;Sales[[#This Row],[SalesAmount]]</f>
        <v>0</v>
      </c>
    </row>
    <row r="2159" spans="1:17" x14ac:dyDescent="0.35">
      <c r="A2159">
        <v>310</v>
      </c>
      <c r="B2159" s="2">
        <v>41997</v>
      </c>
      <c r="C2159" s="1">
        <v>42005</v>
      </c>
      <c r="D2159">
        <v>12904</v>
      </c>
      <c r="E2159">
        <v>1</v>
      </c>
      <c r="F2159">
        <v>4</v>
      </c>
      <c r="G2159" t="s">
        <v>16915</v>
      </c>
      <c r="H2159">
        <v>1</v>
      </c>
      <c r="I2159">
        <v>4</v>
      </c>
      <c r="J2159">
        <v>894.5675</v>
      </c>
      <c r="K2159">
        <v>2171.2941999999998</v>
      </c>
      <c r="L2159">
        <v>3578.27</v>
      </c>
      <c r="M2159">
        <v>286.26159999999999</v>
      </c>
      <c r="N2159" t="str">
        <f>VLOOKUP(A2159,Product[#All],3)</f>
        <v>Road Bikes</v>
      </c>
      <c r="O2159" t="str">
        <f>VLOOKUP(Sales[[#This Row],[CustomerKey]],'Customer'!A:R,8)</f>
        <v>M</v>
      </c>
      <c r="P2159" t="str">
        <f>IFERROR(VLOOKUP(Sales[[#This Row],[OrderDate]],Calender!A:P,16),"")</f>
        <v>Weekday</v>
      </c>
      <c r="Q2159" t="b">
        <f>Sales[[#This Row],[TotalProductCost]]&gt;Sales[[#This Row],[SalesAmount]]</f>
        <v>0</v>
      </c>
    </row>
    <row r="2160" spans="1:17" x14ac:dyDescent="0.35">
      <c r="A2160">
        <v>314</v>
      </c>
      <c r="B2160" s="2">
        <v>41997</v>
      </c>
      <c r="C2160" s="1">
        <v>42005</v>
      </c>
      <c r="D2160">
        <v>12184</v>
      </c>
      <c r="E2160">
        <v>1</v>
      </c>
      <c r="F2160">
        <v>1</v>
      </c>
      <c r="G2160" t="s">
        <v>16916</v>
      </c>
      <c r="H2160">
        <v>1</v>
      </c>
      <c r="I2160">
        <v>4</v>
      </c>
      <c r="J2160">
        <v>894.5675</v>
      </c>
      <c r="K2160">
        <v>2171.2941999999998</v>
      </c>
      <c r="L2160">
        <v>3578.27</v>
      </c>
      <c r="M2160">
        <v>286.26159999999999</v>
      </c>
      <c r="N2160" t="str">
        <f>VLOOKUP(A2160,Product[#All],3)</f>
        <v>Road Bikes</v>
      </c>
      <c r="O2160" t="str">
        <f>VLOOKUP(Sales[[#This Row],[CustomerKey]],'Customer'!A:R,8)</f>
        <v>M</v>
      </c>
      <c r="P2160" t="str">
        <f>IFERROR(VLOOKUP(Sales[[#This Row],[OrderDate]],Calender!A:P,16),"")</f>
        <v>Weekday</v>
      </c>
      <c r="Q2160" t="b">
        <f>Sales[[#This Row],[TotalProductCost]]&gt;Sales[[#This Row],[SalesAmount]]</f>
        <v>0</v>
      </c>
    </row>
    <row r="2161" spans="1:17" x14ac:dyDescent="0.35">
      <c r="A2161">
        <v>310</v>
      </c>
      <c r="B2161" s="2">
        <v>41997</v>
      </c>
      <c r="C2161" s="1">
        <v>42005</v>
      </c>
      <c r="D2161">
        <v>12762</v>
      </c>
      <c r="E2161">
        <v>1</v>
      </c>
      <c r="F2161">
        <v>4</v>
      </c>
      <c r="G2161" t="s">
        <v>1691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  <c r="N2161" t="str">
        <f>VLOOKUP(A2161,Product[#All],3)</f>
        <v>Road Bikes</v>
      </c>
      <c r="O2161" t="str">
        <f>VLOOKUP(Sales[[#This Row],[CustomerKey]],'Customer'!A:R,8)</f>
        <v>M</v>
      </c>
      <c r="P2161" t="str">
        <f>IFERROR(VLOOKUP(Sales[[#This Row],[OrderDate]],Calender!A:P,16),"")</f>
        <v>Weekday</v>
      </c>
      <c r="Q2161" t="b">
        <f>Sales[[#This Row],[TotalProductCost]]&gt;Sales[[#This Row],[SalesAmount]]</f>
        <v>0</v>
      </c>
    </row>
    <row r="2162" spans="1:17" x14ac:dyDescent="0.35">
      <c r="A2162">
        <v>344</v>
      </c>
      <c r="B2162" s="2">
        <v>41997</v>
      </c>
      <c r="C2162" s="1">
        <v>42005</v>
      </c>
      <c r="D2162">
        <v>26096</v>
      </c>
      <c r="E2162">
        <v>1</v>
      </c>
      <c r="F2162">
        <v>4</v>
      </c>
      <c r="G2162" t="s">
        <v>16918</v>
      </c>
      <c r="H2162">
        <v>1</v>
      </c>
      <c r="I2162">
        <v>4</v>
      </c>
      <c r="J2162">
        <v>849.99749999999995</v>
      </c>
      <c r="K2162">
        <v>1912.1543999999999</v>
      </c>
      <c r="L2162">
        <v>3399.99</v>
      </c>
      <c r="M2162">
        <v>271.99919999999997</v>
      </c>
      <c r="N2162" t="str">
        <f>VLOOKUP(A2162,Product[#All],3)</f>
        <v>Mountain Bikes</v>
      </c>
      <c r="O2162" t="str">
        <f>VLOOKUP(Sales[[#This Row],[CustomerKey]],'Customer'!A:R,8)</f>
        <v>M</v>
      </c>
      <c r="P2162" t="str">
        <f>IFERROR(VLOOKUP(Sales[[#This Row],[OrderDate]],Calender!A:P,16),"")</f>
        <v>Weekday</v>
      </c>
      <c r="Q2162" t="b">
        <f>Sales[[#This Row],[TotalProductCost]]&gt;Sales[[#This Row],[SalesAmount]]</f>
        <v>0</v>
      </c>
    </row>
    <row r="2163" spans="1:17" x14ac:dyDescent="0.35">
      <c r="A2163">
        <v>312</v>
      </c>
      <c r="B2163" s="2">
        <v>41997</v>
      </c>
      <c r="C2163" s="1">
        <v>42005</v>
      </c>
      <c r="D2163">
        <v>20625</v>
      </c>
      <c r="E2163">
        <v>1</v>
      </c>
      <c r="F2163">
        <v>9</v>
      </c>
      <c r="G2163" t="s">
        <v>1691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  <c r="N2163" t="str">
        <f>VLOOKUP(A2163,Product[#All],3)</f>
        <v>Road Bikes</v>
      </c>
      <c r="O2163" t="str">
        <f>VLOOKUP(Sales[[#This Row],[CustomerKey]],'Customer'!A:R,8)</f>
        <v>M</v>
      </c>
      <c r="P2163" t="str">
        <f>IFERROR(VLOOKUP(Sales[[#This Row],[OrderDate]],Calender!A:P,16),"")</f>
        <v>Weekday</v>
      </c>
      <c r="Q2163" t="b">
        <f>Sales[[#This Row],[TotalProductCost]]&gt;Sales[[#This Row],[SalesAmount]]</f>
        <v>0</v>
      </c>
    </row>
    <row r="2164" spans="1:17" x14ac:dyDescent="0.35">
      <c r="A2164">
        <v>311</v>
      </c>
      <c r="B2164" s="2">
        <v>41997</v>
      </c>
      <c r="C2164" s="1">
        <v>42005</v>
      </c>
      <c r="D2164">
        <v>14978</v>
      </c>
      <c r="E2164">
        <v>1</v>
      </c>
      <c r="F2164">
        <v>8</v>
      </c>
      <c r="G2164" t="s">
        <v>16920</v>
      </c>
      <c r="H2164">
        <v>1</v>
      </c>
      <c r="I2164">
        <v>4</v>
      </c>
      <c r="J2164">
        <v>894.5675</v>
      </c>
      <c r="K2164">
        <v>2171.2941999999998</v>
      </c>
      <c r="L2164">
        <v>3578.27</v>
      </c>
      <c r="M2164">
        <v>286.26159999999999</v>
      </c>
      <c r="N2164" t="str">
        <f>VLOOKUP(A2164,Product[#All],3)</f>
        <v>Road Bikes</v>
      </c>
      <c r="O2164" t="str">
        <f>VLOOKUP(Sales[[#This Row],[CustomerKey]],'Customer'!A:R,8)</f>
        <v>M</v>
      </c>
      <c r="P2164" t="str">
        <f>IFERROR(VLOOKUP(Sales[[#This Row],[OrderDate]],Calender!A:P,16),"")</f>
        <v>Weekday</v>
      </c>
      <c r="Q2164" t="b">
        <f>Sales[[#This Row],[TotalProductCost]]&gt;Sales[[#This Row],[SalesAmount]]</f>
        <v>0</v>
      </c>
    </row>
    <row r="2165" spans="1:17" x14ac:dyDescent="0.35">
      <c r="A2165">
        <v>320</v>
      </c>
      <c r="B2165" s="2">
        <v>41997</v>
      </c>
      <c r="C2165" s="1">
        <v>42005</v>
      </c>
      <c r="D2165">
        <v>25945</v>
      </c>
      <c r="E2165">
        <v>1</v>
      </c>
      <c r="F2165">
        <v>9</v>
      </c>
      <c r="G2165" t="s">
        <v>16921</v>
      </c>
      <c r="H2165">
        <v>1</v>
      </c>
      <c r="I2165">
        <v>4</v>
      </c>
      <c r="J2165">
        <v>174.77449999999999</v>
      </c>
      <c r="K2165">
        <v>413.1463</v>
      </c>
      <c r="L2165">
        <v>699.09820000000002</v>
      </c>
      <c r="M2165">
        <v>55.927900000000001</v>
      </c>
      <c r="N2165" t="str">
        <f>VLOOKUP(A2165,Product[#All],3)</f>
        <v>Road Bikes</v>
      </c>
      <c r="O2165" t="str">
        <f>VLOOKUP(Sales[[#This Row],[CustomerKey]],'Customer'!A:R,8)</f>
        <v>M</v>
      </c>
      <c r="P2165" t="str">
        <f>IFERROR(VLOOKUP(Sales[[#This Row],[OrderDate]],Calender!A:P,16),"")</f>
        <v>Weekday</v>
      </c>
      <c r="Q2165" t="b">
        <f>Sales[[#This Row],[TotalProductCost]]&gt;Sales[[#This Row],[SalesAmount]]</f>
        <v>0</v>
      </c>
    </row>
    <row r="2166" spans="1:17" x14ac:dyDescent="0.35">
      <c r="A2166">
        <v>347</v>
      </c>
      <c r="B2166" s="2">
        <v>41998</v>
      </c>
      <c r="C2166" s="1">
        <v>42006</v>
      </c>
      <c r="D2166">
        <v>11494</v>
      </c>
      <c r="E2166">
        <v>1</v>
      </c>
      <c r="F2166">
        <v>10</v>
      </c>
      <c r="G2166" t="s">
        <v>16922</v>
      </c>
      <c r="H2166">
        <v>1</v>
      </c>
      <c r="I2166">
        <v>1</v>
      </c>
      <c r="J2166">
        <v>3399.99</v>
      </c>
      <c r="K2166">
        <v>1912.1543999999999</v>
      </c>
      <c r="L2166">
        <v>3399.99</v>
      </c>
      <c r="M2166">
        <v>271.99919999999997</v>
      </c>
      <c r="N2166" t="str">
        <f>VLOOKUP(A2166,Product[#All],3)</f>
        <v>Mountain Bikes</v>
      </c>
      <c r="O2166" t="str">
        <f>VLOOKUP(Sales[[#This Row],[CustomerKey]],'Customer'!A:R,8)</f>
        <v>M</v>
      </c>
      <c r="P2166" t="str">
        <f>IFERROR(VLOOKUP(Sales[[#This Row],[OrderDate]],Calender!A:P,16),"")</f>
        <v>Weekday</v>
      </c>
      <c r="Q2166" t="b">
        <f>Sales[[#This Row],[TotalProductCost]]&gt;Sales[[#This Row],[SalesAmount]]</f>
        <v>0</v>
      </c>
    </row>
    <row r="2167" spans="1:17" x14ac:dyDescent="0.35">
      <c r="A2167">
        <v>311</v>
      </c>
      <c r="B2167" s="2">
        <v>41998</v>
      </c>
      <c r="C2167" s="1">
        <v>42006</v>
      </c>
      <c r="D2167">
        <v>12769</v>
      </c>
      <c r="E2167">
        <v>1</v>
      </c>
      <c r="F2167">
        <v>1</v>
      </c>
      <c r="G2167" t="s">
        <v>16923</v>
      </c>
      <c r="H2167">
        <v>1</v>
      </c>
      <c r="I2167">
        <v>1</v>
      </c>
      <c r="J2167">
        <v>3578.27</v>
      </c>
      <c r="K2167">
        <v>2171.2941999999998</v>
      </c>
      <c r="L2167">
        <v>3578.27</v>
      </c>
      <c r="M2167">
        <v>286.26159999999999</v>
      </c>
      <c r="N2167" t="str">
        <f>VLOOKUP(A2167,Product[#All],3)</f>
        <v>Road Bikes</v>
      </c>
      <c r="O2167" t="str">
        <f>VLOOKUP(Sales[[#This Row],[CustomerKey]],'Customer'!A:R,8)</f>
        <v>M</v>
      </c>
      <c r="P2167" t="str">
        <f>IFERROR(VLOOKUP(Sales[[#This Row],[OrderDate]],Calender!A:P,16),"")</f>
        <v>Weekday</v>
      </c>
      <c r="Q2167" t="b">
        <f>Sales[[#This Row],[TotalProductCost]]&gt;Sales[[#This Row],[SalesAmount]]</f>
        <v>0</v>
      </c>
    </row>
    <row r="2168" spans="1:17" x14ac:dyDescent="0.35">
      <c r="A2168">
        <v>311</v>
      </c>
      <c r="B2168" s="2">
        <v>41998</v>
      </c>
      <c r="C2168" s="1">
        <v>42006</v>
      </c>
      <c r="D2168">
        <v>12789</v>
      </c>
      <c r="E2168">
        <v>1</v>
      </c>
      <c r="F2168">
        <v>4</v>
      </c>
      <c r="G2168" t="s">
        <v>16924</v>
      </c>
      <c r="H2168">
        <v>1</v>
      </c>
      <c r="I2168">
        <v>1</v>
      </c>
      <c r="J2168">
        <v>3578.27</v>
      </c>
      <c r="K2168">
        <v>2171.2941999999998</v>
      </c>
      <c r="L2168">
        <v>3578.27</v>
      </c>
      <c r="M2168">
        <v>286.26159999999999</v>
      </c>
      <c r="N2168" t="str">
        <f>VLOOKUP(A2168,Product[#All],3)</f>
        <v>Road Bikes</v>
      </c>
      <c r="O2168" t="str">
        <f>VLOOKUP(Sales[[#This Row],[CustomerKey]],'Customer'!A:R,8)</f>
        <v>F</v>
      </c>
      <c r="P2168" t="str">
        <f>IFERROR(VLOOKUP(Sales[[#This Row],[OrderDate]],Calender!A:P,16),"")</f>
        <v>Weekday</v>
      </c>
      <c r="Q2168" t="b">
        <f>Sales[[#This Row],[TotalProductCost]]&gt;Sales[[#This Row],[SalesAmount]]</f>
        <v>0</v>
      </c>
    </row>
    <row r="2169" spans="1:17" x14ac:dyDescent="0.35">
      <c r="A2169">
        <v>313</v>
      </c>
      <c r="B2169" s="2">
        <v>41998</v>
      </c>
      <c r="C2169" s="1">
        <v>42006</v>
      </c>
      <c r="D2169">
        <v>12707</v>
      </c>
      <c r="E2169">
        <v>1</v>
      </c>
      <c r="F2169">
        <v>1</v>
      </c>
      <c r="G2169" t="s">
        <v>1692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  <c r="N2169" t="str">
        <f>VLOOKUP(A2169,Product[#All],3)</f>
        <v>Road Bikes</v>
      </c>
      <c r="O2169" t="str">
        <f>VLOOKUP(Sales[[#This Row],[CustomerKey]],'Customer'!A:R,8)</f>
        <v>M</v>
      </c>
      <c r="P2169" t="str">
        <f>IFERROR(VLOOKUP(Sales[[#This Row],[OrderDate]],Calender!A:P,16),"")</f>
        <v>Weekday</v>
      </c>
      <c r="Q2169" t="b">
        <f>Sales[[#This Row],[TotalProductCost]]&gt;Sales[[#This Row],[SalesAmount]]</f>
        <v>0</v>
      </c>
    </row>
    <row r="2170" spans="1:17" x14ac:dyDescent="0.35">
      <c r="A2170">
        <v>312</v>
      </c>
      <c r="B2170" s="2">
        <v>41998</v>
      </c>
      <c r="C2170" s="1">
        <v>42006</v>
      </c>
      <c r="D2170">
        <v>12761</v>
      </c>
      <c r="E2170">
        <v>1</v>
      </c>
      <c r="F2170">
        <v>1</v>
      </c>
      <c r="G2170" t="s">
        <v>1692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  <c r="N2170" t="str">
        <f>VLOOKUP(A2170,Product[#All],3)</f>
        <v>Road Bikes</v>
      </c>
      <c r="O2170" t="str">
        <f>VLOOKUP(Sales[[#This Row],[CustomerKey]],'Customer'!A:R,8)</f>
        <v>F</v>
      </c>
      <c r="P2170" t="str">
        <f>IFERROR(VLOOKUP(Sales[[#This Row],[OrderDate]],Calender!A:P,16),"")</f>
        <v>Weekday</v>
      </c>
      <c r="Q2170" t="b">
        <f>Sales[[#This Row],[TotalProductCost]]&gt;Sales[[#This Row],[SalesAmount]]</f>
        <v>0</v>
      </c>
    </row>
    <row r="2171" spans="1:17" x14ac:dyDescent="0.35">
      <c r="A2171">
        <v>312</v>
      </c>
      <c r="B2171" s="2">
        <v>41999</v>
      </c>
      <c r="C2171" s="1">
        <v>42007</v>
      </c>
      <c r="D2171">
        <v>12450</v>
      </c>
      <c r="E2171">
        <v>1</v>
      </c>
      <c r="F2171">
        <v>4</v>
      </c>
      <c r="G2171" t="s">
        <v>1692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  <c r="N2171" t="str">
        <f>VLOOKUP(A2171,Product[#All],3)</f>
        <v>Road Bikes</v>
      </c>
      <c r="O2171" t="str">
        <f>VLOOKUP(Sales[[#This Row],[CustomerKey]],'Customer'!A:R,8)</f>
        <v>M</v>
      </c>
      <c r="P2171" t="str">
        <f>IFERROR(VLOOKUP(Sales[[#This Row],[OrderDate]],Calender!A:P,16),"")</f>
        <v>Weekday</v>
      </c>
      <c r="Q2171" t="b">
        <f>Sales[[#This Row],[TotalProductCost]]&gt;Sales[[#This Row],[SalesAmount]]</f>
        <v>0</v>
      </c>
    </row>
    <row r="2172" spans="1:17" x14ac:dyDescent="0.35">
      <c r="A2172">
        <v>313</v>
      </c>
      <c r="B2172" s="2">
        <v>41999</v>
      </c>
      <c r="C2172" s="1">
        <v>42007</v>
      </c>
      <c r="D2172">
        <v>13536</v>
      </c>
      <c r="E2172">
        <v>1</v>
      </c>
      <c r="F2172">
        <v>7</v>
      </c>
      <c r="G2172" t="s">
        <v>1692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  <c r="N2172" t="str">
        <f>VLOOKUP(A2172,Product[#All],3)</f>
        <v>Road Bikes</v>
      </c>
      <c r="O2172" t="str">
        <f>VLOOKUP(Sales[[#This Row],[CustomerKey]],'Customer'!A:R,8)</f>
        <v>F</v>
      </c>
      <c r="P2172" t="str">
        <f>IFERROR(VLOOKUP(Sales[[#This Row],[OrderDate]],Calender!A:P,16),"")</f>
        <v>Weekday</v>
      </c>
      <c r="Q2172" t="b">
        <f>Sales[[#This Row],[TotalProductCost]]&gt;Sales[[#This Row],[SalesAmount]]</f>
        <v>0</v>
      </c>
    </row>
    <row r="2173" spans="1:17" x14ac:dyDescent="0.35">
      <c r="A2173">
        <v>313</v>
      </c>
      <c r="B2173" s="2">
        <v>41999</v>
      </c>
      <c r="C2173" s="1">
        <v>42007</v>
      </c>
      <c r="D2173">
        <v>15668</v>
      </c>
      <c r="E2173">
        <v>1</v>
      </c>
      <c r="F2173">
        <v>10</v>
      </c>
      <c r="G2173" t="s">
        <v>1692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  <c r="N2173" t="str">
        <f>VLOOKUP(A2173,Product[#All],3)</f>
        <v>Road Bikes</v>
      </c>
      <c r="O2173" t="str">
        <f>VLOOKUP(Sales[[#This Row],[CustomerKey]],'Customer'!A:R,8)</f>
        <v>M</v>
      </c>
      <c r="P2173" t="str">
        <f>IFERROR(VLOOKUP(Sales[[#This Row],[OrderDate]],Calender!A:P,16),"")</f>
        <v>Weekday</v>
      </c>
      <c r="Q2173" t="b">
        <f>Sales[[#This Row],[TotalProductCost]]&gt;Sales[[#This Row],[SalesAmount]]</f>
        <v>0</v>
      </c>
    </row>
    <row r="2174" spans="1:17" x14ac:dyDescent="0.35">
      <c r="A2174">
        <v>314</v>
      </c>
      <c r="B2174" s="2">
        <v>41999</v>
      </c>
      <c r="C2174" s="1">
        <v>42007</v>
      </c>
      <c r="D2174">
        <v>13552</v>
      </c>
      <c r="E2174">
        <v>1</v>
      </c>
      <c r="F2174">
        <v>7</v>
      </c>
      <c r="G2174" t="s">
        <v>1693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  <c r="N2174" t="str">
        <f>VLOOKUP(A2174,Product[#All],3)</f>
        <v>Road Bikes</v>
      </c>
      <c r="O2174" t="str">
        <f>VLOOKUP(Sales[[#This Row],[CustomerKey]],'Customer'!A:R,8)</f>
        <v>M</v>
      </c>
      <c r="P2174" t="str">
        <f>IFERROR(VLOOKUP(Sales[[#This Row],[OrderDate]],Calender!A:P,16),"")</f>
        <v>Weekday</v>
      </c>
      <c r="Q2174" t="b">
        <f>Sales[[#This Row],[TotalProductCost]]&gt;Sales[[#This Row],[SalesAmount]]</f>
        <v>0</v>
      </c>
    </row>
    <row r="2175" spans="1:17" x14ac:dyDescent="0.35">
      <c r="A2175">
        <v>314</v>
      </c>
      <c r="B2175" s="2">
        <v>41999</v>
      </c>
      <c r="C2175" s="1">
        <v>42007</v>
      </c>
      <c r="D2175">
        <v>13555</v>
      </c>
      <c r="E2175">
        <v>1</v>
      </c>
      <c r="F2175">
        <v>7</v>
      </c>
      <c r="G2175" t="s">
        <v>1693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  <c r="N2175" t="str">
        <f>VLOOKUP(A2175,Product[#All],3)</f>
        <v>Road Bikes</v>
      </c>
      <c r="O2175" t="str">
        <f>VLOOKUP(Sales[[#This Row],[CustomerKey]],'Customer'!A:R,8)</f>
        <v>F</v>
      </c>
      <c r="P2175" t="str">
        <f>IFERROR(VLOOKUP(Sales[[#This Row],[OrderDate]],Calender!A:P,16),"")</f>
        <v>Weekday</v>
      </c>
      <c r="Q2175" t="b">
        <f>Sales[[#This Row],[TotalProductCost]]&gt;Sales[[#This Row],[SalesAmount]]</f>
        <v>0</v>
      </c>
    </row>
    <row r="2176" spans="1:17" x14ac:dyDescent="0.35">
      <c r="A2176">
        <v>348</v>
      </c>
      <c r="B2176" s="2">
        <v>41999</v>
      </c>
      <c r="C2176" s="1">
        <v>42007</v>
      </c>
      <c r="D2176">
        <v>12243</v>
      </c>
      <c r="E2176">
        <v>1</v>
      </c>
      <c r="F2176">
        <v>9</v>
      </c>
      <c r="G2176" t="s">
        <v>16932</v>
      </c>
      <c r="H2176">
        <v>1</v>
      </c>
      <c r="I2176">
        <v>1</v>
      </c>
      <c r="J2176">
        <v>3374.99</v>
      </c>
      <c r="K2176">
        <v>1898.0944</v>
      </c>
      <c r="L2176">
        <v>3374.99</v>
      </c>
      <c r="M2176">
        <v>269.99919999999997</v>
      </c>
      <c r="N2176" t="str">
        <f>VLOOKUP(A2176,Product[#All],3)</f>
        <v>Mountain Bikes</v>
      </c>
      <c r="O2176" t="str">
        <f>VLOOKUP(Sales[[#This Row],[CustomerKey]],'Customer'!A:R,8)</f>
        <v>F</v>
      </c>
      <c r="P2176" t="str">
        <f>IFERROR(VLOOKUP(Sales[[#This Row],[OrderDate]],Calender!A:P,16),"")</f>
        <v>Weekday</v>
      </c>
      <c r="Q2176" t="b">
        <f>Sales[[#This Row],[TotalProductCost]]&gt;Sales[[#This Row],[SalesAmount]]</f>
        <v>0</v>
      </c>
    </row>
    <row r="2177" spans="1:17" x14ac:dyDescent="0.35">
      <c r="A2177">
        <v>351</v>
      </c>
      <c r="B2177" s="2">
        <v>41999</v>
      </c>
      <c r="C2177" s="1">
        <v>42007</v>
      </c>
      <c r="D2177">
        <v>12338</v>
      </c>
      <c r="E2177">
        <v>1</v>
      </c>
      <c r="F2177">
        <v>9</v>
      </c>
      <c r="G2177" t="s">
        <v>16933</v>
      </c>
      <c r="H2177">
        <v>1</v>
      </c>
      <c r="I2177">
        <v>1</v>
      </c>
      <c r="J2177">
        <v>3374.99</v>
      </c>
      <c r="K2177">
        <v>1898.0944</v>
      </c>
      <c r="L2177">
        <v>3374.99</v>
      </c>
      <c r="M2177">
        <v>269.99919999999997</v>
      </c>
      <c r="N2177" t="str">
        <f>VLOOKUP(A2177,Product[#All],3)</f>
        <v>Mountain Bikes</v>
      </c>
      <c r="O2177" t="str">
        <f>VLOOKUP(Sales[[#This Row],[CustomerKey]],'Customer'!A:R,8)</f>
        <v>F</v>
      </c>
      <c r="P2177" t="str">
        <f>IFERROR(VLOOKUP(Sales[[#This Row],[OrderDate]],Calender!A:P,16),"")</f>
        <v>Weekday</v>
      </c>
      <c r="Q2177" t="b">
        <f>Sales[[#This Row],[TotalProductCost]]&gt;Sales[[#This Row],[SalesAmount]]</f>
        <v>0</v>
      </c>
    </row>
    <row r="2178" spans="1:17" x14ac:dyDescent="0.35">
      <c r="A2178">
        <v>310</v>
      </c>
      <c r="B2178" s="2">
        <v>42000</v>
      </c>
      <c r="C2178" s="1">
        <v>42008</v>
      </c>
      <c r="D2178">
        <v>24757</v>
      </c>
      <c r="E2178">
        <v>1</v>
      </c>
      <c r="F2178">
        <v>6</v>
      </c>
      <c r="G2178" t="s">
        <v>16934</v>
      </c>
      <c r="H2178">
        <v>1</v>
      </c>
      <c r="I2178">
        <v>1</v>
      </c>
      <c r="J2178">
        <v>3578.27</v>
      </c>
      <c r="K2178">
        <v>2171.2941999999998</v>
      </c>
      <c r="L2178">
        <v>3578.27</v>
      </c>
      <c r="M2178">
        <v>286.26159999999999</v>
      </c>
      <c r="N2178" t="str">
        <f>VLOOKUP(A2178,Product[#All],3)</f>
        <v>Road Bikes</v>
      </c>
      <c r="O2178" t="str">
        <f>VLOOKUP(Sales[[#This Row],[CustomerKey]],'Customer'!A:R,8)</f>
        <v>F</v>
      </c>
      <c r="P2178" t="str">
        <f>IFERROR(VLOOKUP(Sales[[#This Row],[OrderDate]],Calender!A:P,16),"")</f>
        <v>Weekday</v>
      </c>
      <c r="Q2178" t="b">
        <f>Sales[[#This Row],[TotalProductCost]]&gt;Sales[[#This Row],[SalesAmount]]</f>
        <v>0</v>
      </c>
    </row>
    <row r="2179" spans="1:17" x14ac:dyDescent="0.35">
      <c r="A2179">
        <v>311</v>
      </c>
      <c r="B2179" s="2">
        <v>42000</v>
      </c>
      <c r="C2179" s="1">
        <v>42008</v>
      </c>
      <c r="D2179">
        <v>12913</v>
      </c>
      <c r="E2179">
        <v>1</v>
      </c>
      <c r="F2179">
        <v>1</v>
      </c>
      <c r="G2179" t="s">
        <v>16935</v>
      </c>
      <c r="H2179">
        <v>1</v>
      </c>
      <c r="I2179">
        <v>1</v>
      </c>
      <c r="J2179">
        <v>3578.27</v>
      </c>
      <c r="K2179">
        <v>2171.2941999999998</v>
      </c>
      <c r="L2179">
        <v>3578.27</v>
      </c>
      <c r="M2179">
        <v>286.26159999999999</v>
      </c>
      <c r="N2179" t="str">
        <f>VLOOKUP(A2179,Product[#All],3)</f>
        <v>Road Bikes</v>
      </c>
      <c r="O2179" t="str">
        <f>VLOOKUP(Sales[[#This Row],[CustomerKey]],'Customer'!A:R,8)</f>
        <v>M</v>
      </c>
      <c r="P2179" t="str">
        <f>IFERROR(VLOOKUP(Sales[[#This Row],[OrderDate]],Calender!A:P,16),"")</f>
        <v>Weekday</v>
      </c>
      <c r="Q2179" t="b">
        <f>Sales[[#This Row],[TotalProductCost]]&gt;Sales[[#This Row],[SalesAmount]]</f>
        <v>0</v>
      </c>
    </row>
    <row r="2180" spans="1:17" x14ac:dyDescent="0.35">
      <c r="A2180">
        <v>314</v>
      </c>
      <c r="B2180" s="2">
        <v>42000</v>
      </c>
      <c r="C2180" s="1">
        <v>42008</v>
      </c>
      <c r="D2180">
        <v>12178</v>
      </c>
      <c r="E2180">
        <v>1</v>
      </c>
      <c r="F2180">
        <v>1</v>
      </c>
      <c r="G2180" t="s">
        <v>1693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  <c r="N2180" t="str">
        <f>VLOOKUP(A2180,Product[#All],3)</f>
        <v>Road Bikes</v>
      </c>
      <c r="O2180" t="str">
        <f>VLOOKUP(Sales[[#This Row],[CustomerKey]],'Customer'!A:R,8)</f>
        <v>M</v>
      </c>
      <c r="P2180" t="str">
        <f>IFERROR(VLOOKUP(Sales[[#This Row],[OrderDate]],Calender!A:P,16),"")</f>
        <v>Weekday</v>
      </c>
      <c r="Q2180" t="b">
        <f>Sales[[#This Row],[TotalProductCost]]&gt;Sales[[#This Row],[SalesAmount]]</f>
        <v>0</v>
      </c>
    </row>
    <row r="2181" spans="1:17" x14ac:dyDescent="0.35">
      <c r="A2181">
        <v>311</v>
      </c>
      <c r="B2181" s="2">
        <v>42000</v>
      </c>
      <c r="C2181" s="1">
        <v>42008</v>
      </c>
      <c r="D2181">
        <v>12186</v>
      </c>
      <c r="E2181">
        <v>1</v>
      </c>
      <c r="F2181">
        <v>4</v>
      </c>
      <c r="G2181" t="s">
        <v>1693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  <c r="N2181" t="str">
        <f>VLOOKUP(A2181,Product[#All],3)</f>
        <v>Road Bikes</v>
      </c>
      <c r="O2181" t="str">
        <f>VLOOKUP(Sales[[#This Row],[CustomerKey]],'Customer'!A:R,8)</f>
        <v>M</v>
      </c>
      <c r="P2181" t="str">
        <f>IFERROR(VLOOKUP(Sales[[#This Row],[OrderDate]],Calender!A:P,16),"")</f>
        <v>Weekday</v>
      </c>
      <c r="Q2181" t="b">
        <f>Sales[[#This Row],[TotalProductCost]]&gt;Sales[[#This Row],[SalesAmount]]</f>
        <v>0</v>
      </c>
    </row>
    <row r="2182" spans="1:17" x14ac:dyDescent="0.35">
      <c r="A2182">
        <v>310</v>
      </c>
      <c r="B2182" s="2">
        <v>42000</v>
      </c>
      <c r="C2182" s="1">
        <v>42008</v>
      </c>
      <c r="D2182">
        <v>12187</v>
      </c>
      <c r="E2182">
        <v>1</v>
      </c>
      <c r="F2182">
        <v>4</v>
      </c>
      <c r="G2182" t="s">
        <v>1693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  <c r="N2182" t="str">
        <f>VLOOKUP(A2182,Product[#All],3)</f>
        <v>Road Bikes</v>
      </c>
      <c r="O2182" t="str">
        <f>VLOOKUP(Sales[[#This Row],[CustomerKey]],'Customer'!A:R,8)</f>
        <v>M</v>
      </c>
      <c r="P2182" t="str">
        <f>IFERROR(VLOOKUP(Sales[[#This Row],[OrderDate]],Calender!A:P,16),"")</f>
        <v>Weekday</v>
      </c>
      <c r="Q2182" t="b">
        <f>Sales[[#This Row],[TotalProductCost]]&gt;Sales[[#This Row],[SalesAmount]]</f>
        <v>0</v>
      </c>
    </row>
    <row r="2183" spans="1:17" x14ac:dyDescent="0.35">
      <c r="A2183">
        <v>314</v>
      </c>
      <c r="B2183" s="2">
        <v>42000</v>
      </c>
      <c r="C2183" s="1">
        <v>42008</v>
      </c>
      <c r="D2183">
        <v>12188</v>
      </c>
      <c r="E2183">
        <v>1</v>
      </c>
      <c r="F2183">
        <v>4</v>
      </c>
      <c r="G2183" t="s">
        <v>1693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  <c r="N2183" t="str">
        <f>VLOOKUP(A2183,Product[#All],3)</f>
        <v>Road Bikes</v>
      </c>
      <c r="O2183" t="str">
        <f>VLOOKUP(Sales[[#This Row],[CustomerKey]],'Customer'!A:R,8)</f>
        <v>F</v>
      </c>
      <c r="P2183" t="str">
        <f>IFERROR(VLOOKUP(Sales[[#This Row],[OrderDate]],Calender!A:P,16),"")</f>
        <v>Weekday</v>
      </c>
      <c r="Q2183" t="b">
        <f>Sales[[#This Row],[TotalProductCost]]&gt;Sales[[#This Row],[SalesAmount]]</f>
        <v>0</v>
      </c>
    </row>
    <row r="2184" spans="1:17" x14ac:dyDescent="0.35">
      <c r="A2184">
        <v>314</v>
      </c>
      <c r="B2184" s="2">
        <v>42000</v>
      </c>
      <c r="C2184" s="1">
        <v>42008</v>
      </c>
      <c r="D2184">
        <v>12207</v>
      </c>
      <c r="E2184">
        <v>1</v>
      </c>
      <c r="F2184">
        <v>1</v>
      </c>
      <c r="G2184" t="s">
        <v>1694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  <c r="N2184" t="str">
        <f>VLOOKUP(A2184,Product[#All],3)</f>
        <v>Road Bikes</v>
      </c>
      <c r="O2184" t="str">
        <f>VLOOKUP(Sales[[#This Row],[CustomerKey]],'Customer'!A:R,8)</f>
        <v>M</v>
      </c>
      <c r="P2184" t="str">
        <f>IFERROR(VLOOKUP(Sales[[#This Row],[OrderDate]],Calender!A:P,16),"")</f>
        <v>Weekday</v>
      </c>
      <c r="Q2184" t="b">
        <f>Sales[[#This Row],[TotalProductCost]]&gt;Sales[[#This Row],[SalesAmount]]</f>
        <v>0</v>
      </c>
    </row>
    <row r="2185" spans="1:17" x14ac:dyDescent="0.35">
      <c r="A2185">
        <v>310</v>
      </c>
      <c r="B2185" s="2">
        <v>42000</v>
      </c>
      <c r="C2185" s="1">
        <v>42008</v>
      </c>
      <c r="D2185">
        <v>20622</v>
      </c>
      <c r="E2185">
        <v>1</v>
      </c>
      <c r="F2185">
        <v>9</v>
      </c>
      <c r="G2185" t="s">
        <v>1694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  <c r="N2185" t="str">
        <f>VLOOKUP(A2185,Product[#All],3)</f>
        <v>Road Bikes</v>
      </c>
      <c r="O2185" t="str">
        <f>VLOOKUP(Sales[[#This Row],[CustomerKey]],'Customer'!A:R,8)</f>
        <v>M</v>
      </c>
      <c r="P2185" t="str">
        <f>IFERROR(VLOOKUP(Sales[[#This Row],[OrderDate]],Calender!A:P,16),"")</f>
        <v>Weekday</v>
      </c>
      <c r="Q2185" t="b">
        <f>Sales[[#This Row],[TotalProductCost]]&gt;Sales[[#This Row],[SalesAmount]]</f>
        <v>0</v>
      </c>
    </row>
    <row r="2186" spans="1:17" x14ac:dyDescent="0.35">
      <c r="A2186">
        <v>348</v>
      </c>
      <c r="B2186" s="2">
        <v>42000</v>
      </c>
      <c r="C2186" s="1">
        <v>42008</v>
      </c>
      <c r="D2186">
        <v>12252</v>
      </c>
      <c r="E2186">
        <v>1</v>
      </c>
      <c r="F2186">
        <v>9</v>
      </c>
      <c r="G2186" t="s">
        <v>16942</v>
      </c>
      <c r="H2186">
        <v>1</v>
      </c>
      <c r="I2186">
        <v>1</v>
      </c>
      <c r="J2186">
        <v>3374.99</v>
      </c>
      <c r="K2186">
        <v>1898.0944</v>
      </c>
      <c r="L2186">
        <v>3374.99</v>
      </c>
      <c r="M2186">
        <v>269.99919999999997</v>
      </c>
      <c r="N2186" t="str">
        <f>VLOOKUP(A2186,Product[#All],3)</f>
        <v>Mountain Bikes</v>
      </c>
      <c r="O2186" t="str">
        <f>VLOOKUP(Sales[[#This Row],[CustomerKey]],'Customer'!A:R,8)</f>
        <v>M</v>
      </c>
      <c r="P2186" t="str">
        <f>IFERROR(VLOOKUP(Sales[[#This Row],[OrderDate]],Calender!A:P,16),"")</f>
        <v>Weekday</v>
      </c>
      <c r="Q2186" t="b">
        <f>Sales[[#This Row],[TotalProductCost]]&gt;Sales[[#This Row],[SalesAmount]]</f>
        <v>0</v>
      </c>
    </row>
    <row r="2187" spans="1:17" x14ac:dyDescent="0.35">
      <c r="A2187">
        <v>314</v>
      </c>
      <c r="B2187" s="2">
        <v>42001</v>
      </c>
      <c r="C2187" s="1">
        <v>42009</v>
      </c>
      <c r="D2187">
        <v>15050</v>
      </c>
      <c r="E2187">
        <v>1</v>
      </c>
      <c r="F2187">
        <v>8</v>
      </c>
      <c r="G2187" t="s">
        <v>1694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  <c r="N2187" t="str">
        <f>VLOOKUP(A2187,Product[#All],3)</f>
        <v>Road Bikes</v>
      </c>
      <c r="O2187" t="str">
        <f>VLOOKUP(Sales[[#This Row],[CustomerKey]],'Customer'!A:R,8)</f>
        <v>M</v>
      </c>
      <c r="P2187" t="str">
        <f>IFERROR(VLOOKUP(Sales[[#This Row],[OrderDate]],Calender!A:P,16),"")</f>
        <v>Weekday</v>
      </c>
      <c r="Q2187" t="b">
        <f>Sales[[#This Row],[TotalProductCost]]&gt;Sales[[#This Row],[SalesAmount]]</f>
        <v>0</v>
      </c>
    </row>
    <row r="2188" spans="1:17" x14ac:dyDescent="0.35">
      <c r="A2188">
        <v>313</v>
      </c>
      <c r="B2188" s="2">
        <v>42001</v>
      </c>
      <c r="C2188" s="1">
        <v>42009</v>
      </c>
      <c r="D2188">
        <v>12364</v>
      </c>
      <c r="E2188">
        <v>1</v>
      </c>
      <c r="F2188">
        <v>1</v>
      </c>
      <c r="G2188" t="s">
        <v>16944</v>
      </c>
      <c r="H2188">
        <v>1</v>
      </c>
      <c r="I2188">
        <v>1</v>
      </c>
      <c r="J2188">
        <v>3578.27</v>
      </c>
      <c r="K2188">
        <v>2171.2941999999998</v>
      </c>
      <c r="L2188">
        <v>3578.27</v>
      </c>
      <c r="M2188">
        <v>286.26159999999999</v>
      </c>
      <c r="N2188" t="str">
        <f>VLOOKUP(A2188,Product[#All],3)</f>
        <v>Road Bikes</v>
      </c>
      <c r="O2188" t="str">
        <f>VLOOKUP(Sales[[#This Row],[CustomerKey]],'Customer'!A:R,8)</f>
        <v>F</v>
      </c>
      <c r="P2188" t="str">
        <f>IFERROR(VLOOKUP(Sales[[#This Row],[OrderDate]],Calender!A:P,16),"")</f>
        <v>Weekday</v>
      </c>
      <c r="Q2188" t="b">
        <f>Sales[[#This Row],[TotalProductCost]]&gt;Sales[[#This Row],[SalesAmount]]</f>
        <v>0</v>
      </c>
    </row>
    <row r="2189" spans="1:17" x14ac:dyDescent="0.35">
      <c r="A2189">
        <v>314</v>
      </c>
      <c r="B2189" s="2">
        <v>42001</v>
      </c>
      <c r="C2189" s="1">
        <v>42009</v>
      </c>
      <c r="D2189">
        <v>12448</v>
      </c>
      <c r="E2189">
        <v>1</v>
      </c>
      <c r="F2189">
        <v>1</v>
      </c>
      <c r="G2189" t="s">
        <v>1694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  <c r="N2189" t="str">
        <f>VLOOKUP(A2189,Product[#All],3)</f>
        <v>Road Bikes</v>
      </c>
      <c r="O2189" t="str">
        <f>VLOOKUP(Sales[[#This Row],[CustomerKey]],'Customer'!A:R,8)</f>
        <v>F</v>
      </c>
      <c r="P2189" t="str">
        <f>IFERROR(VLOOKUP(Sales[[#This Row],[OrderDate]],Calender!A:P,16),"")</f>
        <v>Weekday</v>
      </c>
      <c r="Q2189" t="b">
        <f>Sales[[#This Row],[TotalProductCost]]&gt;Sales[[#This Row],[SalesAmount]]</f>
        <v>0</v>
      </c>
    </row>
    <row r="2190" spans="1:17" x14ac:dyDescent="0.35">
      <c r="A2190">
        <v>351</v>
      </c>
      <c r="B2190" s="2">
        <v>42001</v>
      </c>
      <c r="C2190" s="1">
        <v>42009</v>
      </c>
      <c r="D2190">
        <v>20035</v>
      </c>
      <c r="E2190">
        <v>1</v>
      </c>
      <c r="F2190">
        <v>6</v>
      </c>
      <c r="G2190" t="s">
        <v>16946</v>
      </c>
      <c r="H2190">
        <v>1</v>
      </c>
      <c r="I2190">
        <v>1</v>
      </c>
      <c r="J2190">
        <v>3374.99</v>
      </c>
      <c r="K2190">
        <v>1898.0944</v>
      </c>
      <c r="L2190">
        <v>3374.99</v>
      </c>
      <c r="M2190">
        <v>269.99919999999997</v>
      </c>
      <c r="N2190" t="str">
        <f>VLOOKUP(A2190,Product[#All],3)</f>
        <v>Mountain Bikes</v>
      </c>
      <c r="O2190" t="str">
        <f>VLOOKUP(Sales[[#This Row],[CustomerKey]],'Customer'!A:R,8)</f>
        <v>M</v>
      </c>
      <c r="P2190" t="str">
        <f>IFERROR(VLOOKUP(Sales[[#This Row],[OrderDate]],Calender!A:P,16),"")</f>
        <v>Weekday</v>
      </c>
      <c r="Q2190" t="b">
        <f>Sales[[#This Row],[TotalProductCost]]&gt;Sales[[#This Row],[SalesAmount]]</f>
        <v>0</v>
      </c>
    </row>
    <row r="2191" spans="1:17" x14ac:dyDescent="0.35">
      <c r="A2191">
        <v>326</v>
      </c>
      <c r="B2191" s="2">
        <v>42001</v>
      </c>
      <c r="C2191" s="1">
        <v>42009</v>
      </c>
      <c r="D2191">
        <v>25946</v>
      </c>
      <c r="E2191">
        <v>1</v>
      </c>
      <c r="F2191">
        <v>9</v>
      </c>
      <c r="G2191" t="s">
        <v>16947</v>
      </c>
      <c r="H2191">
        <v>1</v>
      </c>
      <c r="I2191">
        <v>1</v>
      </c>
      <c r="J2191">
        <v>699.09820000000002</v>
      </c>
      <c r="K2191">
        <v>413.1463</v>
      </c>
      <c r="L2191">
        <v>699.09820000000002</v>
      </c>
      <c r="M2191">
        <v>55.927900000000001</v>
      </c>
      <c r="N2191" t="str">
        <f>VLOOKUP(A2191,Product[#All],3)</f>
        <v>Road Bikes</v>
      </c>
      <c r="O2191" t="str">
        <f>VLOOKUP(Sales[[#This Row],[CustomerKey]],'Customer'!A:R,8)</f>
        <v>F</v>
      </c>
      <c r="P2191" t="str">
        <f>IFERROR(VLOOKUP(Sales[[#This Row],[OrderDate]],Calender!A:P,16),"")</f>
        <v>Weekday</v>
      </c>
      <c r="Q2191" t="b">
        <f>Sales[[#This Row],[TotalProductCost]]&gt;Sales[[#This Row],[SalesAmount]]</f>
        <v>0</v>
      </c>
    </row>
    <row r="2192" spans="1:17" x14ac:dyDescent="0.35">
      <c r="A2192">
        <v>312</v>
      </c>
      <c r="B2192" s="2">
        <v>42002</v>
      </c>
      <c r="C2192" s="1">
        <v>42010</v>
      </c>
      <c r="D2192">
        <v>24501</v>
      </c>
      <c r="E2192">
        <v>1</v>
      </c>
      <c r="F2192">
        <v>6</v>
      </c>
      <c r="G2192" t="s">
        <v>16948</v>
      </c>
      <c r="H2192">
        <v>1</v>
      </c>
      <c r="I2192">
        <v>1</v>
      </c>
      <c r="J2192">
        <v>3578.27</v>
      </c>
      <c r="K2192">
        <v>2171.2941999999998</v>
      </c>
      <c r="L2192">
        <v>3578.27</v>
      </c>
      <c r="M2192">
        <v>286.26159999999999</v>
      </c>
      <c r="N2192" t="str">
        <f>VLOOKUP(A2192,Product[#All],3)</f>
        <v>Road Bikes</v>
      </c>
      <c r="O2192" t="str">
        <f>VLOOKUP(Sales[[#This Row],[CustomerKey]],'Customer'!A:R,8)</f>
        <v>F</v>
      </c>
      <c r="P2192" t="str">
        <f>IFERROR(VLOOKUP(Sales[[#This Row],[OrderDate]],Calender!A:P,16),"")</f>
        <v>Weekday</v>
      </c>
      <c r="Q2192" t="b">
        <f>Sales[[#This Row],[TotalProductCost]]&gt;Sales[[#This Row],[SalesAmount]]</f>
        <v>0</v>
      </c>
    </row>
    <row r="2193" spans="1:17" x14ac:dyDescent="0.35">
      <c r="A2193">
        <v>310</v>
      </c>
      <c r="B2193" s="2">
        <v>42002</v>
      </c>
      <c r="C2193" s="1">
        <v>42010</v>
      </c>
      <c r="D2193">
        <v>12773</v>
      </c>
      <c r="E2193">
        <v>1</v>
      </c>
      <c r="F2193">
        <v>1</v>
      </c>
      <c r="G2193" t="s">
        <v>16949</v>
      </c>
      <c r="H2193">
        <v>1</v>
      </c>
      <c r="I2193">
        <v>1</v>
      </c>
      <c r="J2193">
        <v>3578.27</v>
      </c>
      <c r="K2193">
        <v>2171.2941999999998</v>
      </c>
      <c r="L2193">
        <v>3578.27</v>
      </c>
      <c r="M2193">
        <v>286.26159999999999</v>
      </c>
      <c r="N2193" t="str">
        <f>VLOOKUP(A2193,Product[#All],3)</f>
        <v>Road Bikes</v>
      </c>
      <c r="O2193" t="str">
        <f>VLOOKUP(Sales[[#This Row],[CustomerKey]],'Customer'!A:R,8)</f>
        <v>F</v>
      </c>
      <c r="P2193" t="str">
        <f>IFERROR(VLOOKUP(Sales[[#This Row],[OrderDate]],Calender!A:P,16),"")</f>
        <v>Weekday</v>
      </c>
      <c r="Q2193" t="b">
        <f>Sales[[#This Row],[TotalProductCost]]&gt;Sales[[#This Row],[SalesAmount]]</f>
        <v>0</v>
      </c>
    </row>
    <row r="2194" spans="1:17" x14ac:dyDescent="0.35">
      <c r="A2194">
        <v>313</v>
      </c>
      <c r="B2194" s="2">
        <v>42002</v>
      </c>
      <c r="C2194" s="1">
        <v>42010</v>
      </c>
      <c r="D2194">
        <v>24664</v>
      </c>
      <c r="E2194">
        <v>1</v>
      </c>
      <c r="F2194">
        <v>6</v>
      </c>
      <c r="G2194" t="s">
        <v>1695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  <c r="N2194" t="str">
        <f>VLOOKUP(A2194,Product[#All],3)</f>
        <v>Road Bikes</v>
      </c>
      <c r="O2194" t="str">
        <f>VLOOKUP(Sales[[#This Row],[CustomerKey]],'Customer'!A:R,8)</f>
        <v>M</v>
      </c>
      <c r="P2194" t="str">
        <f>IFERROR(VLOOKUP(Sales[[#This Row],[OrderDate]],Calender!A:P,16),"")</f>
        <v>Weekday</v>
      </c>
      <c r="Q2194" t="b">
        <f>Sales[[#This Row],[TotalProductCost]]&gt;Sales[[#This Row],[SalesAmount]]</f>
        <v>0</v>
      </c>
    </row>
    <row r="2195" spans="1:17" x14ac:dyDescent="0.35">
      <c r="A2195">
        <v>314</v>
      </c>
      <c r="B2195" s="2">
        <v>42002</v>
      </c>
      <c r="C2195" s="1">
        <v>42010</v>
      </c>
      <c r="D2195">
        <v>12912</v>
      </c>
      <c r="E2195">
        <v>1</v>
      </c>
      <c r="F2195">
        <v>1</v>
      </c>
      <c r="G2195" t="s">
        <v>1695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  <c r="N2195" t="str">
        <f>VLOOKUP(A2195,Product[#All],3)</f>
        <v>Road Bikes</v>
      </c>
      <c r="O2195" t="str">
        <f>VLOOKUP(Sales[[#This Row],[CustomerKey]],'Customer'!A:R,8)</f>
        <v>F</v>
      </c>
      <c r="P2195" t="str">
        <f>IFERROR(VLOOKUP(Sales[[#This Row],[OrderDate]],Calender!A:P,16),"")</f>
        <v>Weekday</v>
      </c>
      <c r="Q2195" t="b">
        <f>Sales[[#This Row],[TotalProductCost]]&gt;Sales[[#This Row],[SalesAmount]]</f>
        <v>0</v>
      </c>
    </row>
    <row r="2196" spans="1:17" x14ac:dyDescent="0.35">
      <c r="A2196">
        <v>314</v>
      </c>
      <c r="B2196" s="2">
        <v>42002</v>
      </c>
      <c r="C2196" s="1">
        <v>42010</v>
      </c>
      <c r="D2196">
        <v>20818</v>
      </c>
      <c r="E2196">
        <v>1</v>
      </c>
      <c r="F2196">
        <v>9</v>
      </c>
      <c r="G2196" t="s">
        <v>1695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  <c r="N2196" t="str">
        <f>VLOOKUP(A2196,Product[#All],3)</f>
        <v>Road Bikes</v>
      </c>
      <c r="O2196" t="str">
        <f>VLOOKUP(Sales[[#This Row],[CustomerKey]],'Customer'!A:R,8)</f>
        <v>F</v>
      </c>
      <c r="P2196" t="str">
        <f>IFERROR(VLOOKUP(Sales[[#This Row],[OrderDate]],Calender!A:P,16),"")</f>
        <v>Weekday</v>
      </c>
      <c r="Q2196" t="b">
        <f>Sales[[#This Row],[TotalProductCost]]&gt;Sales[[#This Row],[SalesAmount]]</f>
        <v>0</v>
      </c>
    </row>
    <row r="2197" spans="1:17" x14ac:dyDescent="0.35">
      <c r="A2197">
        <v>312</v>
      </c>
      <c r="B2197" s="2">
        <v>42002</v>
      </c>
      <c r="C2197" s="1">
        <v>42010</v>
      </c>
      <c r="D2197">
        <v>15691</v>
      </c>
      <c r="E2197">
        <v>1</v>
      </c>
      <c r="F2197">
        <v>10</v>
      </c>
      <c r="G2197" t="s">
        <v>1695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  <c r="N2197" t="str">
        <f>VLOOKUP(A2197,Product[#All],3)</f>
        <v>Road Bikes</v>
      </c>
      <c r="O2197" t="str">
        <f>VLOOKUP(Sales[[#This Row],[CustomerKey]],'Customer'!A:R,8)</f>
        <v>M</v>
      </c>
      <c r="P2197" t="str">
        <f>IFERROR(VLOOKUP(Sales[[#This Row],[OrderDate]],Calender!A:P,16),"")</f>
        <v>Weekday</v>
      </c>
      <c r="Q2197" t="b">
        <f>Sales[[#This Row],[TotalProductCost]]&gt;Sales[[#This Row],[SalesAmount]]</f>
        <v>0</v>
      </c>
    </row>
    <row r="2198" spans="1:17" x14ac:dyDescent="0.35">
      <c r="A2198">
        <v>349</v>
      </c>
      <c r="B2198" s="2">
        <v>42002</v>
      </c>
      <c r="C2198" s="1">
        <v>42010</v>
      </c>
      <c r="D2198">
        <v>12037</v>
      </c>
      <c r="E2198">
        <v>1</v>
      </c>
      <c r="F2198">
        <v>9</v>
      </c>
      <c r="G2198" t="s">
        <v>16954</v>
      </c>
      <c r="H2198">
        <v>1</v>
      </c>
      <c r="I2198">
        <v>1</v>
      </c>
      <c r="J2198">
        <v>3374.99</v>
      </c>
      <c r="K2198">
        <v>1898.0944</v>
      </c>
      <c r="L2198">
        <v>3374.99</v>
      </c>
      <c r="M2198">
        <v>269.99919999999997</v>
      </c>
      <c r="N2198" t="str">
        <f>VLOOKUP(A2198,Product[#All],3)</f>
        <v>Mountain Bikes</v>
      </c>
      <c r="O2198" t="str">
        <f>VLOOKUP(Sales[[#This Row],[CustomerKey]],'Customer'!A:R,8)</f>
        <v>F</v>
      </c>
      <c r="P2198" t="str">
        <f>IFERROR(VLOOKUP(Sales[[#This Row],[OrderDate]],Calender!A:P,16),"")</f>
        <v>Weekday</v>
      </c>
      <c r="Q2198" t="b">
        <f>Sales[[#This Row],[TotalProductCost]]&gt;Sales[[#This Row],[SalesAmount]]</f>
        <v>0</v>
      </c>
    </row>
    <row r="2199" spans="1:17" x14ac:dyDescent="0.35">
      <c r="A2199">
        <v>348</v>
      </c>
      <c r="B2199" s="2">
        <v>42002</v>
      </c>
      <c r="C2199" s="1">
        <v>42010</v>
      </c>
      <c r="D2199">
        <v>12039</v>
      </c>
      <c r="E2199">
        <v>1</v>
      </c>
      <c r="F2199">
        <v>9</v>
      </c>
      <c r="G2199" t="s">
        <v>16955</v>
      </c>
      <c r="H2199">
        <v>1</v>
      </c>
      <c r="I2199">
        <v>1</v>
      </c>
      <c r="J2199">
        <v>3374.99</v>
      </c>
      <c r="K2199">
        <v>1898.0944</v>
      </c>
      <c r="L2199">
        <v>3374.99</v>
      </c>
      <c r="M2199">
        <v>269.99919999999997</v>
      </c>
      <c r="N2199" t="str">
        <f>VLOOKUP(A2199,Product[#All],3)</f>
        <v>Mountain Bikes</v>
      </c>
      <c r="O2199" t="str">
        <f>VLOOKUP(Sales[[#This Row],[CustomerKey]],'Customer'!A:R,8)</f>
        <v>M</v>
      </c>
      <c r="P2199" t="str">
        <f>IFERROR(VLOOKUP(Sales[[#This Row],[OrderDate]],Calender!A:P,16),"")</f>
        <v>Weekday</v>
      </c>
      <c r="Q2199" t="b">
        <f>Sales[[#This Row],[TotalProductCost]]&gt;Sales[[#This Row],[SalesAmount]]</f>
        <v>0</v>
      </c>
    </row>
    <row r="2200" spans="1:17" x14ac:dyDescent="0.35">
      <c r="A2200">
        <v>311</v>
      </c>
      <c r="B2200" s="2">
        <v>42003</v>
      </c>
      <c r="C2200" s="1">
        <v>42011</v>
      </c>
      <c r="D2200">
        <v>15080</v>
      </c>
      <c r="E2200">
        <v>1</v>
      </c>
      <c r="F2200">
        <v>8</v>
      </c>
      <c r="G2200" t="s">
        <v>16956</v>
      </c>
      <c r="H2200">
        <v>1</v>
      </c>
      <c r="I2200">
        <v>2</v>
      </c>
      <c r="J2200">
        <v>1789.135</v>
      </c>
      <c r="K2200">
        <v>2171.2941999999998</v>
      </c>
      <c r="L2200">
        <v>3578.27</v>
      </c>
      <c r="M2200">
        <v>286.26159999999999</v>
      </c>
      <c r="N2200" t="str">
        <f>VLOOKUP(A2200,Product[#All],3)</f>
        <v>Road Bikes</v>
      </c>
      <c r="O2200" t="str">
        <f>VLOOKUP(Sales[[#This Row],[CustomerKey]],'Customer'!A:R,8)</f>
        <v>F</v>
      </c>
      <c r="P2200" t="str">
        <f>IFERROR(VLOOKUP(Sales[[#This Row],[OrderDate]],Calender!A:P,16),"")</f>
        <v>Weekday</v>
      </c>
      <c r="Q2200" t="b">
        <f>Sales[[#This Row],[TotalProductCost]]&gt;Sales[[#This Row],[SalesAmount]]</f>
        <v>0</v>
      </c>
    </row>
    <row r="2201" spans="1:17" x14ac:dyDescent="0.35">
      <c r="A2201">
        <v>310</v>
      </c>
      <c r="B2201" s="2">
        <v>42003</v>
      </c>
      <c r="C2201" s="1">
        <v>42011</v>
      </c>
      <c r="D2201">
        <v>12206</v>
      </c>
      <c r="E2201">
        <v>1</v>
      </c>
      <c r="F2201">
        <v>4</v>
      </c>
      <c r="G2201" t="s">
        <v>16957</v>
      </c>
      <c r="H2201">
        <v>1</v>
      </c>
      <c r="I2201">
        <v>2</v>
      </c>
      <c r="J2201">
        <v>1789.135</v>
      </c>
      <c r="K2201">
        <v>2171.2941999999998</v>
      </c>
      <c r="L2201">
        <v>3578.27</v>
      </c>
      <c r="M2201">
        <v>286.26159999999999</v>
      </c>
      <c r="N2201" t="str">
        <f>VLOOKUP(A2201,Product[#All],3)</f>
        <v>Road Bikes</v>
      </c>
      <c r="O2201" t="str">
        <f>VLOOKUP(Sales[[#This Row],[CustomerKey]],'Customer'!A:R,8)</f>
        <v>F</v>
      </c>
      <c r="P2201" t="str">
        <f>IFERROR(VLOOKUP(Sales[[#This Row],[OrderDate]],Calender!A:P,16),"")</f>
        <v>Weekday</v>
      </c>
      <c r="Q2201" t="b">
        <f>Sales[[#This Row],[TotalProductCost]]&gt;Sales[[#This Row],[SalesAmount]]</f>
        <v>0</v>
      </c>
    </row>
    <row r="2202" spans="1:17" x14ac:dyDescent="0.35">
      <c r="A2202">
        <v>334</v>
      </c>
      <c r="B2202" s="2">
        <v>42003</v>
      </c>
      <c r="C2202" s="1">
        <v>42011</v>
      </c>
      <c r="D2202">
        <v>19027</v>
      </c>
      <c r="E2202">
        <v>1</v>
      </c>
      <c r="F2202">
        <v>7</v>
      </c>
      <c r="G2202" t="s">
        <v>16958</v>
      </c>
      <c r="H2202">
        <v>1</v>
      </c>
      <c r="I2202">
        <v>2</v>
      </c>
      <c r="J2202">
        <v>349.54910000000001</v>
      </c>
      <c r="K2202">
        <v>413.1463</v>
      </c>
      <c r="L2202">
        <v>699.09820000000002</v>
      </c>
      <c r="M2202">
        <v>55.927900000000001</v>
      </c>
      <c r="N2202" t="str">
        <f>VLOOKUP(A2202,Product[#All],3)</f>
        <v>Road Bikes</v>
      </c>
      <c r="O2202" t="str">
        <f>VLOOKUP(Sales[[#This Row],[CustomerKey]],'Customer'!A:R,8)</f>
        <v>F</v>
      </c>
      <c r="P2202" t="str">
        <f>IFERROR(VLOOKUP(Sales[[#This Row],[OrderDate]],Calender!A:P,16),"")</f>
        <v>Weekday</v>
      </c>
      <c r="Q2202" t="b">
        <f>Sales[[#This Row],[TotalProductCost]]&gt;Sales[[#This Row],[SalesAmount]]</f>
        <v>0</v>
      </c>
    </row>
    <row r="2203" spans="1:17" x14ac:dyDescent="0.35">
      <c r="A2203">
        <v>345</v>
      </c>
      <c r="B2203" s="2">
        <v>42003</v>
      </c>
      <c r="C2203" s="1">
        <v>42011</v>
      </c>
      <c r="D2203">
        <v>26098</v>
      </c>
      <c r="E2203">
        <v>1</v>
      </c>
      <c r="F2203">
        <v>4</v>
      </c>
      <c r="G2203" t="s">
        <v>16959</v>
      </c>
      <c r="H2203">
        <v>1</v>
      </c>
      <c r="I2203">
        <v>2</v>
      </c>
      <c r="J2203">
        <v>1699.9949999999999</v>
      </c>
      <c r="K2203">
        <v>1912.1543999999999</v>
      </c>
      <c r="L2203">
        <v>3399.99</v>
      </c>
      <c r="M2203">
        <v>271.99919999999997</v>
      </c>
      <c r="N2203" t="str">
        <f>VLOOKUP(A2203,Product[#All],3)</f>
        <v>Mountain Bikes</v>
      </c>
      <c r="O2203" t="str">
        <f>VLOOKUP(Sales[[#This Row],[CustomerKey]],'Customer'!A:R,8)</f>
        <v>M</v>
      </c>
      <c r="P2203" t="str">
        <f>IFERROR(VLOOKUP(Sales[[#This Row],[OrderDate]],Calender!A:P,16),"")</f>
        <v>Weekday</v>
      </c>
      <c r="Q2203" t="b">
        <f>Sales[[#This Row],[TotalProductCost]]&gt;Sales[[#This Row],[SalesAmount]]</f>
        <v>0</v>
      </c>
    </row>
    <row r="2204" spans="1:17" x14ac:dyDescent="0.35">
      <c r="A2204">
        <v>312</v>
      </c>
      <c r="B2204" s="2">
        <v>42003</v>
      </c>
      <c r="C2204" s="1">
        <v>42011</v>
      </c>
      <c r="D2204">
        <v>20823</v>
      </c>
      <c r="E2204">
        <v>1</v>
      </c>
      <c r="F2204">
        <v>9</v>
      </c>
      <c r="G2204" t="s">
        <v>16960</v>
      </c>
      <c r="H2204">
        <v>1</v>
      </c>
      <c r="I2204">
        <v>2</v>
      </c>
      <c r="J2204">
        <v>1789.135</v>
      </c>
      <c r="K2204">
        <v>2171.2941999999998</v>
      </c>
      <c r="L2204">
        <v>3578.27</v>
      </c>
      <c r="M2204">
        <v>286.26159999999999</v>
      </c>
      <c r="N2204" t="str">
        <f>VLOOKUP(A2204,Product[#All],3)</f>
        <v>Road Bikes</v>
      </c>
      <c r="O2204" t="str">
        <f>VLOOKUP(Sales[[#This Row],[CustomerKey]],'Customer'!A:R,8)</f>
        <v>M</v>
      </c>
      <c r="P2204" t="str">
        <f>IFERROR(VLOOKUP(Sales[[#This Row],[OrderDate]],Calender!A:P,16),"")</f>
        <v>Weekday</v>
      </c>
      <c r="Q2204" t="b">
        <f>Sales[[#This Row],[TotalProductCost]]&gt;Sales[[#This Row],[SalesAmount]]</f>
        <v>0</v>
      </c>
    </row>
    <row r="2205" spans="1:17" x14ac:dyDescent="0.35">
      <c r="A2205">
        <v>345</v>
      </c>
      <c r="B2205" s="2">
        <v>42003</v>
      </c>
      <c r="C2205" s="1">
        <v>42011</v>
      </c>
      <c r="D2205">
        <v>12240</v>
      </c>
      <c r="E2205">
        <v>1</v>
      </c>
      <c r="F2205">
        <v>9</v>
      </c>
      <c r="G2205" t="s">
        <v>1696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  <c r="N2205" t="str">
        <f>VLOOKUP(A2205,Product[#All],3)</f>
        <v>Mountain Bikes</v>
      </c>
      <c r="O2205" t="str">
        <f>VLOOKUP(Sales[[#This Row],[CustomerKey]],'Customer'!A:R,8)</f>
        <v>M</v>
      </c>
      <c r="P2205" t="str">
        <f>IFERROR(VLOOKUP(Sales[[#This Row],[OrderDate]],Calender!A:P,16),"")</f>
        <v>Weekday</v>
      </c>
      <c r="Q2205" t="b">
        <f>Sales[[#This Row],[TotalProductCost]]&gt;Sales[[#This Row],[SalesAmount]]</f>
        <v>0</v>
      </c>
    </row>
    <row r="2206" spans="1:17" x14ac:dyDescent="0.35">
      <c r="A2206">
        <v>385</v>
      </c>
      <c r="B2206" s="2">
        <v>42005</v>
      </c>
      <c r="C2206" s="1">
        <v>42012</v>
      </c>
      <c r="D2206">
        <v>18047</v>
      </c>
      <c r="E2206">
        <v>1</v>
      </c>
      <c r="F2206">
        <v>8</v>
      </c>
      <c r="G2206" t="s">
        <v>16962</v>
      </c>
      <c r="H2206">
        <v>1</v>
      </c>
      <c r="I2206">
        <v>4</v>
      </c>
      <c r="J2206">
        <v>250.10929999999999</v>
      </c>
      <c r="K2206">
        <v>605.64919999999995</v>
      </c>
      <c r="L2206">
        <v>1000.4375</v>
      </c>
      <c r="M2206">
        <v>80.034999999999997</v>
      </c>
      <c r="N2206" t="str">
        <f>VLOOKUP(A2206,Product[#All],3)</f>
        <v>Road Bikes</v>
      </c>
      <c r="O2206" t="str">
        <f>VLOOKUP(Sales[[#This Row],[CustomerKey]],'Customer'!A:R,8)</f>
        <v>F</v>
      </c>
      <c r="P2206" t="str">
        <f>IFERROR(VLOOKUP(Sales[[#This Row],[OrderDate]],Calender!A:P,16),"")</f>
        <v>Weekday</v>
      </c>
      <c r="Q2206" t="b">
        <f>Sales[[#This Row],[TotalProductCost]]&gt;Sales[[#This Row],[SalesAmount]]</f>
        <v>0</v>
      </c>
    </row>
    <row r="2207" spans="1:17" x14ac:dyDescent="0.35">
      <c r="A2207">
        <v>371</v>
      </c>
      <c r="B2207" s="2">
        <v>42005</v>
      </c>
      <c r="C2207" s="1">
        <v>42012</v>
      </c>
      <c r="D2207">
        <v>15460</v>
      </c>
      <c r="E2207">
        <v>1</v>
      </c>
      <c r="F2207">
        <v>8</v>
      </c>
      <c r="G2207" t="s">
        <v>16963</v>
      </c>
      <c r="H2207">
        <v>1</v>
      </c>
      <c r="I2207">
        <v>4</v>
      </c>
      <c r="J2207">
        <v>545.39059999999995</v>
      </c>
      <c r="K2207">
        <v>1320.6838</v>
      </c>
      <c r="L2207">
        <v>2181.5625</v>
      </c>
      <c r="M2207">
        <v>174.52500000000001</v>
      </c>
      <c r="N2207" t="str">
        <f>VLOOKUP(A2207,Product[#All],3)</f>
        <v>Mountain Bikes</v>
      </c>
      <c r="O2207" t="str">
        <f>VLOOKUP(Sales[[#This Row],[CustomerKey]],'Customer'!A:R,8)</f>
        <v>F</v>
      </c>
      <c r="P2207" t="str">
        <f>IFERROR(VLOOKUP(Sales[[#This Row],[OrderDate]],Calender!A:P,16),"")</f>
        <v>Weekday</v>
      </c>
      <c r="Q2207" t="b">
        <f>Sales[[#This Row],[TotalProductCost]]&gt;Sales[[#This Row],[SalesAmount]]</f>
        <v>0</v>
      </c>
    </row>
    <row r="2208" spans="1:17" x14ac:dyDescent="0.35">
      <c r="A2208">
        <v>331</v>
      </c>
      <c r="B2208" s="2">
        <v>42005</v>
      </c>
      <c r="C2208" s="1">
        <v>42012</v>
      </c>
      <c r="D2208">
        <v>19930</v>
      </c>
      <c r="E2208">
        <v>1</v>
      </c>
      <c r="F2208">
        <v>8</v>
      </c>
      <c r="G2208" t="s">
        <v>16964</v>
      </c>
      <c r="H2208">
        <v>1</v>
      </c>
      <c r="I2208">
        <v>4</v>
      </c>
      <c r="J2208">
        <v>195.7475</v>
      </c>
      <c r="K2208">
        <v>486.70659999999998</v>
      </c>
      <c r="L2208">
        <v>782.99</v>
      </c>
      <c r="M2208">
        <v>62.639200000000002</v>
      </c>
      <c r="N2208" t="str">
        <f>VLOOKUP(A2208,Product[#All],3)</f>
        <v>Road Bikes</v>
      </c>
      <c r="O2208" t="str">
        <f>VLOOKUP(Sales[[#This Row],[CustomerKey]],'Customer'!A:R,8)</f>
        <v>M</v>
      </c>
      <c r="P2208" t="str">
        <f>IFERROR(VLOOKUP(Sales[[#This Row],[OrderDate]],Calender!A:P,16),"")</f>
        <v>Weekday</v>
      </c>
      <c r="Q2208" t="b">
        <f>Sales[[#This Row],[TotalProductCost]]&gt;Sales[[#This Row],[SalesAmount]]</f>
        <v>0</v>
      </c>
    </row>
    <row r="2209" spans="1:17" x14ac:dyDescent="0.35">
      <c r="A2209">
        <v>373</v>
      </c>
      <c r="B2209" s="2">
        <v>42005</v>
      </c>
      <c r="C2209" s="1">
        <v>42012</v>
      </c>
      <c r="D2209">
        <v>13062</v>
      </c>
      <c r="E2209">
        <v>1</v>
      </c>
      <c r="F2209">
        <v>1</v>
      </c>
      <c r="G2209" t="s">
        <v>1696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  <c r="N2209" t="str">
        <f>VLOOKUP(A2209,Product[#All],3)</f>
        <v>Mountain Bikes</v>
      </c>
      <c r="O2209" t="str">
        <f>VLOOKUP(Sales[[#This Row],[CustomerKey]],'Customer'!A:R,8)</f>
        <v>M</v>
      </c>
      <c r="P2209" t="str">
        <f>IFERROR(VLOOKUP(Sales[[#This Row],[OrderDate]],Calender!A:P,16),"")</f>
        <v>Weekday</v>
      </c>
      <c r="Q2209" t="b">
        <f>Sales[[#This Row],[TotalProductCost]]&gt;Sales[[#This Row],[SalesAmount]]</f>
        <v>0</v>
      </c>
    </row>
    <row r="2210" spans="1:17" x14ac:dyDescent="0.35">
      <c r="A2210">
        <v>371</v>
      </c>
      <c r="B2210" s="2">
        <v>42005</v>
      </c>
      <c r="C2210" s="1">
        <v>42012</v>
      </c>
      <c r="D2210">
        <v>21193</v>
      </c>
      <c r="E2210">
        <v>1</v>
      </c>
      <c r="F2210">
        <v>9</v>
      </c>
      <c r="G2210" t="s">
        <v>16966</v>
      </c>
      <c r="H2210">
        <v>1</v>
      </c>
      <c r="I2210">
        <v>4</v>
      </c>
      <c r="J2210">
        <v>545.39059999999995</v>
      </c>
      <c r="K2210">
        <v>1320.6838</v>
      </c>
      <c r="L2210">
        <v>2181.5625</v>
      </c>
      <c r="M2210">
        <v>174.52500000000001</v>
      </c>
      <c r="N2210" t="str">
        <f>VLOOKUP(A2210,Product[#All],3)</f>
        <v>Mountain Bikes</v>
      </c>
      <c r="O2210" t="str">
        <f>VLOOKUP(Sales[[#This Row],[CustomerKey]],'Customer'!A:R,8)</f>
        <v>M</v>
      </c>
      <c r="P2210" t="str">
        <f>IFERROR(VLOOKUP(Sales[[#This Row],[OrderDate]],Calender!A:P,16),"")</f>
        <v>Weekday</v>
      </c>
      <c r="Q2210" t="b">
        <f>Sales[[#This Row],[TotalProductCost]]&gt;Sales[[#This Row],[SalesAmount]]</f>
        <v>0</v>
      </c>
    </row>
    <row r="2211" spans="1:17" x14ac:dyDescent="0.35">
      <c r="A2211">
        <v>362</v>
      </c>
      <c r="B2211" s="2">
        <v>42005</v>
      </c>
      <c r="C2211" s="1">
        <v>42012</v>
      </c>
      <c r="D2211">
        <v>12349</v>
      </c>
      <c r="E2211">
        <v>2</v>
      </c>
      <c r="F2211">
        <v>9</v>
      </c>
      <c r="G2211" t="s">
        <v>16967</v>
      </c>
      <c r="H2211">
        <v>1</v>
      </c>
      <c r="I2211">
        <v>4</v>
      </c>
      <c r="J2211">
        <v>512.27449999999999</v>
      </c>
      <c r="K2211">
        <v>1105.81</v>
      </c>
      <c r="L2211">
        <v>2049.0981999999999</v>
      </c>
      <c r="M2211">
        <v>163.92789999999999</v>
      </c>
      <c r="N2211" t="str">
        <f>VLOOKUP(A2211,Product[#All],3)</f>
        <v>Mountain Bikes</v>
      </c>
      <c r="O2211" t="str">
        <f>VLOOKUP(Sales[[#This Row],[CustomerKey]],'Customer'!A:R,8)</f>
        <v>F</v>
      </c>
      <c r="P2211" t="str">
        <f>IFERROR(VLOOKUP(Sales[[#This Row],[OrderDate]],Calender!A:P,16),"")</f>
        <v>Weekday</v>
      </c>
      <c r="Q2211" t="b">
        <f>Sales[[#This Row],[TotalProductCost]]&gt;Sales[[#This Row],[SalesAmount]]</f>
        <v>0</v>
      </c>
    </row>
    <row r="2212" spans="1:17" x14ac:dyDescent="0.35">
      <c r="A2212">
        <v>358</v>
      </c>
      <c r="B2212" s="2">
        <v>42005</v>
      </c>
      <c r="C2212" s="1">
        <v>42012</v>
      </c>
      <c r="D2212">
        <v>12355</v>
      </c>
      <c r="E2212">
        <v>1</v>
      </c>
      <c r="F2212">
        <v>9</v>
      </c>
      <c r="G2212" t="s">
        <v>16968</v>
      </c>
      <c r="H2212">
        <v>1</v>
      </c>
      <c r="I2212">
        <v>4</v>
      </c>
      <c r="J2212">
        <v>512.27449999999999</v>
      </c>
      <c r="K2212">
        <v>1105.81</v>
      </c>
      <c r="L2212">
        <v>2049.0981999999999</v>
      </c>
      <c r="M2212">
        <v>163.92789999999999</v>
      </c>
      <c r="N2212" t="str">
        <f>VLOOKUP(A2212,Product[#All],3)</f>
        <v>Mountain Bikes</v>
      </c>
      <c r="O2212" t="str">
        <f>VLOOKUP(Sales[[#This Row],[CustomerKey]],'Customer'!A:R,8)</f>
        <v>F</v>
      </c>
      <c r="P2212" t="str">
        <f>IFERROR(VLOOKUP(Sales[[#This Row],[OrderDate]],Calender!A:P,16),"")</f>
        <v>Weekday</v>
      </c>
      <c r="Q2212" t="b">
        <f>Sales[[#This Row],[TotalProductCost]]&gt;Sales[[#This Row],[SalesAmount]]</f>
        <v>0</v>
      </c>
    </row>
    <row r="2213" spans="1:17" x14ac:dyDescent="0.35">
      <c r="A2213">
        <v>354</v>
      </c>
      <c r="B2213" s="2">
        <v>42005</v>
      </c>
      <c r="C2213" s="1">
        <v>42012</v>
      </c>
      <c r="D2213">
        <v>12571</v>
      </c>
      <c r="E2213">
        <v>1</v>
      </c>
      <c r="F2213">
        <v>9</v>
      </c>
      <c r="G2213" t="s">
        <v>16969</v>
      </c>
      <c r="H2213">
        <v>1</v>
      </c>
      <c r="I2213">
        <v>4</v>
      </c>
      <c r="J2213">
        <v>517.85490000000004</v>
      </c>
      <c r="K2213">
        <v>1117.8559</v>
      </c>
      <c r="L2213">
        <v>2071.4196000000002</v>
      </c>
      <c r="M2213">
        <v>165.71360000000001</v>
      </c>
      <c r="N2213" t="str">
        <f>VLOOKUP(A2213,Product[#All],3)</f>
        <v>Mountain Bikes</v>
      </c>
      <c r="O2213" t="str">
        <f>VLOOKUP(Sales[[#This Row],[CustomerKey]],'Customer'!A:R,8)</f>
        <v>F</v>
      </c>
      <c r="P2213" t="str">
        <f>IFERROR(VLOOKUP(Sales[[#This Row],[OrderDate]],Calender!A:P,16),"")</f>
        <v>Weekday</v>
      </c>
      <c r="Q2213" t="b">
        <f>Sales[[#This Row],[TotalProductCost]]&gt;Sales[[#This Row],[SalesAmount]]</f>
        <v>0</v>
      </c>
    </row>
    <row r="2214" spans="1:17" x14ac:dyDescent="0.35">
      <c r="A2214">
        <v>381</v>
      </c>
      <c r="B2214" s="2">
        <v>42006</v>
      </c>
      <c r="C2214" s="1">
        <v>42013</v>
      </c>
      <c r="D2214">
        <v>18125</v>
      </c>
      <c r="E2214">
        <v>1</v>
      </c>
      <c r="F2214">
        <v>8</v>
      </c>
      <c r="G2214" t="s">
        <v>16970</v>
      </c>
      <c r="H2214">
        <v>1</v>
      </c>
      <c r="I2214">
        <v>1</v>
      </c>
      <c r="J2214">
        <v>1000.4375</v>
      </c>
      <c r="K2214">
        <v>605.64919999999995</v>
      </c>
      <c r="L2214">
        <v>1000.4375</v>
      </c>
      <c r="M2214">
        <v>80.034999999999997</v>
      </c>
      <c r="N2214" t="str">
        <f>VLOOKUP(A2214,Product[#All],3)</f>
        <v>Road Bikes</v>
      </c>
      <c r="O2214" t="str">
        <f>VLOOKUP(Sales[[#This Row],[CustomerKey]],'Customer'!A:R,8)</f>
        <v>F</v>
      </c>
      <c r="P2214" t="str">
        <f>IFERROR(VLOOKUP(Sales[[#This Row],[OrderDate]],Calender!A:P,16),"")</f>
        <v>Weekday</v>
      </c>
      <c r="Q2214" t="b">
        <f>Sales[[#This Row],[TotalProductCost]]&gt;Sales[[#This Row],[SalesAmount]]</f>
        <v>0</v>
      </c>
    </row>
    <row r="2215" spans="1:17" x14ac:dyDescent="0.35">
      <c r="A2215">
        <v>377</v>
      </c>
      <c r="B2215" s="2">
        <v>42006</v>
      </c>
      <c r="C2215" s="1">
        <v>42013</v>
      </c>
      <c r="D2215">
        <v>12947</v>
      </c>
      <c r="E2215">
        <v>1</v>
      </c>
      <c r="F2215">
        <v>4</v>
      </c>
      <c r="G2215" t="s">
        <v>16971</v>
      </c>
      <c r="H2215">
        <v>1</v>
      </c>
      <c r="I2215">
        <v>1</v>
      </c>
      <c r="J2215">
        <v>2181.5625</v>
      </c>
      <c r="K2215">
        <v>1320.6838</v>
      </c>
      <c r="L2215">
        <v>2181.5625</v>
      </c>
      <c r="M2215">
        <v>174.52500000000001</v>
      </c>
      <c r="N2215" t="str">
        <f>VLOOKUP(A2215,Product[#All],3)</f>
        <v>Mountain Bikes</v>
      </c>
      <c r="O2215" t="str">
        <f>VLOOKUP(Sales[[#This Row],[CustomerKey]],'Customer'!A:R,8)</f>
        <v>M</v>
      </c>
      <c r="P2215" t="str">
        <f>IFERROR(VLOOKUP(Sales[[#This Row],[OrderDate]],Calender!A:P,16),"")</f>
        <v>Weekday</v>
      </c>
      <c r="Q2215" t="b">
        <f>Sales[[#This Row],[TotalProductCost]]&gt;Sales[[#This Row],[SalesAmount]]</f>
        <v>0</v>
      </c>
    </row>
    <row r="2216" spans="1:17" x14ac:dyDescent="0.35">
      <c r="A2216">
        <v>325</v>
      </c>
      <c r="B2216" s="2">
        <v>42006</v>
      </c>
      <c r="C2216" s="1">
        <v>42013</v>
      </c>
      <c r="D2216">
        <v>20577</v>
      </c>
      <c r="E2216">
        <v>1</v>
      </c>
      <c r="F2216">
        <v>10</v>
      </c>
      <c r="G2216" t="s">
        <v>16972</v>
      </c>
      <c r="H2216">
        <v>1</v>
      </c>
      <c r="I2216">
        <v>1</v>
      </c>
      <c r="J2216">
        <v>782.99</v>
      </c>
      <c r="K2216">
        <v>486.70659999999998</v>
      </c>
      <c r="L2216">
        <v>782.99</v>
      </c>
      <c r="M2216">
        <v>62.639200000000002</v>
      </c>
      <c r="N2216" t="str">
        <f>VLOOKUP(A2216,Product[#All],3)</f>
        <v>Road Bikes</v>
      </c>
      <c r="O2216" t="str">
        <f>VLOOKUP(Sales[[#This Row],[CustomerKey]],'Customer'!A:R,8)</f>
        <v>F</v>
      </c>
      <c r="P2216" t="str">
        <f>IFERROR(VLOOKUP(Sales[[#This Row],[OrderDate]],Calender!A:P,16),"")</f>
        <v>Weekday</v>
      </c>
      <c r="Q2216" t="b">
        <f>Sales[[#This Row],[TotalProductCost]]&gt;Sales[[#This Row],[SalesAmount]]</f>
        <v>0</v>
      </c>
    </row>
    <row r="2217" spans="1:17" x14ac:dyDescent="0.35">
      <c r="A2217">
        <v>379</v>
      </c>
      <c r="B2217" s="2">
        <v>42007</v>
      </c>
      <c r="C2217" s="1">
        <v>42014</v>
      </c>
      <c r="D2217">
        <v>15457</v>
      </c>
      <c r="E2217">
        <v>1</v>
      </c>
      <c r="F2217">
        <v>8</v>
      </c>
      <c r="G2217" t="s">
        <v>1697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  <c r="N2217" t="str">
        <f>VLOOKUP(A2217,Product[#All],3)</f>
        <v>Road Bikes</v>
      </c>
      <c r="O2217" t="str">
        <f>VLOOKUP(Sales[[#This Row],[CustomerKey]],'Customer'!A:R,8)</f>
        <v>F</v>
      </c>
      <c r="P2217" t="str">
        <f>IFERROR(VLOOKUP(Sales[[#This Row],[OrderDate]],Calender!A:P,16),"")</f>
        <v>Weekday</v>
      </c>
      <c r="Q2217" t="b">
        <f>Sales[[#This Row],[TotalProductCost]]&gt;Sales[[#This Row],[SalesAmount]]</f>
        <v>0</v>
      </c>
    </row>
    <row r="2218" spans="1:17" x14ac:dyDescent="0.35">
      <c r="A2218">
        <v>369</v>
      </c>
      <c r="B2218" s="2">
        <v>42007</v>
      </c>
      <c r="C2218" s="1">
        <v>42014</v>
      </c>
      <c r="D2218">
        <v>12929</v>
      </c>
      <c r="E2218">
        <v>2</v>
      </c>
      <c r="F2218">
        <v>1</v>
      </c>
      <c r="G2218" t="s">
        <v>16974</v>
      </c>
      <c r="H2218">
        <v>1</v>
      </c>
      <c r="I2218">
        <v>1</v>
      </c>
      <c r="J2218">
        <v>2443.35</v>
      </c>
      <c r="K2218">
        <v>1518.7864</v>
      </c>
      <c r="L2218">
        <v>2443.35</v>
      </c>
      <c r="M2218">
        <v>195.46799999999999</v>
      </c>
      <c r="N2218" t="str">
        <f>VLOOKUP(A2218,Product[#All],3)</f>
        <v>Mountain Bikes</v>
      </c>
      <c r="O2218" t="str">
        <f>VLOOKUP(Sales[[#This Row],[CustomerKey]],'Customer'!A:R,8)</f>
        <v>F</v>
      </c>
      <c r="P2218" t="str">
        <f>IFERROR(VLOOKUP(Sales[[#This Row],[OrderDate]],Calender!A:P,16),"")</f>
        <v>Weekday</v>
      </c>
      <c r="Q2218" t="b">
        <f>Sales[[#This Row],[TotalProductCost]]&gt;Sales[[#This Row],[SalesAmount]]</f>
        <v>0</v>
      </c>
    </row>
    <row r="2219" spans="1:17" x14ac:dyDescent="0.35">
      <c r="A2219">
        <v>369</v>
      </c>
      <c r="B2219" s="2">
        <v>42007</v>
      </c>
      <c r="C2219" s="1">
        <v>42014</v>
      </c>
      <c r="D2219">
        <v>13032</v>
      </c>
      <c r="E2219">
        <v>2</v>
      </c>
      <c r="F2219">
        <v>4</v>
      </c>
      <c r="G2219" t="s">
        <v>16975</v>
      </c>
      <c r="H2219">
        <v>1</v>
      </c>
      <c r="I2219">
        <v>1</v>
      </c>
      <c r="J2219">
        <v>2443.35</v>
      </c>
      <c r="K2219">
        <v>1518.7864</v>
      </c>
      <c r="L2219">
        <v>2443.35</v>
      </c>
      <c r="M2219">
        <v>195.46799999999999</v>
      </c>
      <c r="N2219" t="str">
        <f>VLOOKUP(A2219,Product[#All],3)</f>
        <v>Mountain Bikes</v>
      </c>
      <c r="O2219" t="str">
        <f>VLOOKUP(Sales[[#This Row],[CustomerKey]],'Customer'!A:R,8)</f>
        <v>M</v>
      </c>
      <c r="P2219" t="str">
        <f>IFERROR(VLOOKUP(Sales[[#This Row],[OrderDate]],Calender!A:P,16),"")</f>
        <v>Weekday</v>
      </c>
      <c r="Q2219" t="b">
        <f>Sales[[#This Row],[TotalProductCost]]&gt;Sales[[#This Row],[SalesAmount]]</f>
        <v>0</v>
      </c>
    </row>
    <row r="2220" spans="1:17" x14ac:dyDescent="0.35">
      <c r="A2220">
        <v>368</v>
      </c>
      <c r="B2220" s="2">
        <v>42007</v>
      </c>
      <c r="C2220" s="1">
        <v>42014</v>
      </c>
      <c r="D2220">
        <v>13039</v>
      </c>
      <c r="E2220">
        <v>1</v>
      </c>
      <c r="F2220">
        <v>4</v>
      </c>
      <c r="G2220" t="s">
        <v>1697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  <c r="N2220" t="str">
        <f>VLOOKUP(A2220,Product[#All],3)</f>
        <v>Mountain Bikes</v>
      </c>
      <c r="O2220" t="str">
        <f>VLOOKUP(Sales[[#This Row],[CustomerKey]],'Customer'!A:R,8)</f>
        <v>F</v>
      </c>
      <c r="P2220" t="str">
        <f>IFERROR(VLOOKUP(Sales[[#This Row],[OrderDate]],Calender!A:P,16),"")</f>
        <v>Weekday</v>
      </c>
      <c r="Q2220" t="b">
        <f>Sales[[#This Row],[TotalProductCost]]&gt;Sales[[#This Row],[SalesAmount]]</f>
        <v>0</v>
      </c>
    </row>
    <row r="2221" spans="1:17" x14ac:dyDescent="0.35">
      <c r="A2221">
        <v>368</v>
      </c>
      <c r="B2221" s="2">
        <v>42007</v>
      </c>
      <c r="C2221" s="1">
        <v>42014</v>
      </c>
      <c r="D2221">
        <v>13142</v>
      </c>
      <c r="E2221">
        <v>1</v>
      </c>
      <c r="F2221">
        <v>4</v>
      </c>
      <c r="G2221" t="s">
        <v>1697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  <c r="N2221" t="str">
        <f>VLOOKUP(A2221,Product[#All],3)</f>
        <v>Mountain Bikes</v>
      </c>
      <c r="O2221" t="str">
        <f>VLOOKUP(Sales[[#This Row],[CustomerKey]],'Customer'!A:R,8)</f>
        <v>M</v>
      </c>
      <c r="P2221" t="str">
        <f>IFERROR(VLOOKUP(Sales[[#This Row],[OrderDate]],Calender!A:P,16),"")</f>
        <v>Weekday</v>
      </c>
      <c r="Q2221" t="b">
        <f>Sales[[#This Row],[TotalProductCost]]&gt;Sales[[#This Row],[SalesAmount]]</f>
        <v>0</v>
      </c>
    </row>
    <row r="2222" spans="1:17" x14ac:dyDescent="0.35">
      <c r="A2222">
        <v>369</v>
      </c>
      <c r="B2222" s="2">
        <v>42007</v>
      </c>
      <c r="C2222" s="1">
        <v>42014</v>
      </c>
      <c r="D2222">
        <v>13208</v>
      </c>
      <c r="E2222">
        <v>2</v>
      </c>
      <c r="F2222">
        <v>4</v>
      </c>
      <c r="G2222" t="s">
        <v>1697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  <c r="N2222" t="str">
        <f>VLOOKUP(A2222,Product[#All],3)</f>
        <v>Mountain Bikes</v>
      </c>
      <c r="O2222" t="str">
        <f>VLOOKUP(Sales[[#This Row],[CustomerKey]],'Customer'!A:R,8)</f>
        <v>F</v>
      </c>
      <c r="P2222" t="str">
        <f>IFERROR(VLOOKUP(Sales[[#This Row],[OrderDate]],Calender!A:P,16),"")</f>
        <v>Weekday</v>
      </c>
      <c r="Q2222" t="b">
        <f>Sales[[#This Row],[TotalProductCost]]&gt;Sales[[#This Row],[SalesAmount]]</f>
        <v>0</v>
      </c>
    </row>
    <row r="2223" spans="1:17" x14ac:dyDescent="0.35">
      <c r="A2223">
        <v>373</v>
      </c>
      <c r="B2223" s="2">
        <v>42007</v>
      </c>
      <c r="C2223" s="1">
        <v>42014</v>
      </c>
      <c r="D2223">
        <v>13210</v>
      </c>
      <c r="E2223">
        <v>1</v>
      </c>
      <c r="F2223">
        <v>4</v>
      </c>
      <c r="G2223" t="s">
        <v>16979</v>
      </c>
      <c r="H2223">
        <v>1</v>
      </c>
      <c r="I2223">
        <v>1</v>
      </c>
      <c r="J2223">
        <v>2181.5625</v>
      </c>
      <c r="K2223">
        <v>1320.6838</v>
      </c>
      <c r="L2223">
        <v>2181.5625</v>
      </c>
      <c r="M2223">
        <v>174.52500000000001</v>
      </c>
      <c r="N2223" t="str">
        <f>VLOOKUP(A2223,Product[#All],3)</f>
        <v>Mountain Bikes</v>
      </c>
      <c r="O2223" t="str">
        <f>VLOOKUP(Sales[[#This Row],[CustomerKey]],'Customer'!A:R,8)</f>
        <v>M</v>
      </c>
      <c r="P2223" t="str">
        <f>IFERROR(VLOOKUP(Sales[[#This Row],[OrderDate]],Calender!A:P,16),"")</f>
        <v>Weekday</v>
      </c>
      <c r="Q2223" t="b">
        <f>Sales[[#This Row],[TotalProductCost]]&gt;Sales[[#This Row],[SalesAmount]]</f>
        <v>0</v>
      </c>
    </row>
    <row r="2224" spans="1:17" x14ac:dyDescent="0.35">
      <c r="A2224">
        <v>373</v>
      </c>
      <c r="B2224" s="2">
        <v>42007</v>
      </c>
      <c r="C2224" s="1">
        <v>42014</v>
      </c>
      <c r="D2224">
        <v>13220</v>
      </c>
      <c r="E2224">
        <v>1</v>
      </c>
      <c r="F2224">
        <v>4</v>
      </c>
      <c r="G2224" t="s">
        <v>16980</v>
      </c>
      <c r="H2224">
        <v>1</v>
      </c>
      <c r="I2224">
        <v>1</v>
      </c>
      <c r="J2224">
        <v>2181.5625</v>
      </c>
      <c r="K2224">
        <v>1320.6838</v>
      </c>
      <c r="L2224">
        <v>2181.5625</v>
      </c>
      <c r="M2224">
        <v>174.52500000000001</v>
      </c>
      <c r="N2224" t="str">
        <f>VLOOKUP(A2224,Product[#All],3)</f>
        <v>Mountain Bikes</v>
      </c>
      <c r="O2224" t="str">
        <f>VLOOKUP(Sales[[#This Row],[CustomerKey]],'Customer'!A:R,8)</f>
        <v>F</v>
      </c>
      <c r="P2224" t="str">
        <f>IFERROR(VLOOKUP(Sales[[#This Row],[OrderDate]],Calender!A:P,16),"")</f>
        <v>Weekday</v>
      </c>
      <c r="Q2224" t="b">
        <f>Sales[[#This Row],[TotalProductCost]]&gt;Sales[[#This Row],[SalesAmount]]</f>
        <v>0</v>
      </c>
    </row>
    <row r="2225" spans="1:17" x14ac:dyDescent="0.35">
      <c r="A2225">
        <v>358</v>
      </c>
      <c r="B2225" s="2">
        <v>42007</v>
      </c>
      <c r="C2225" s="1">
        <v>42014</v>
      </c>
      <c r="D2225">
        <v>20208</v>
      </c>
      <c r="E2225">
        <v>1</v>
      </c>
      <c r="F2225">
        <v>6</v>
      </c>
      <c r="G2225" t="s">
        <v>16981</v>
      </c>
      <c r="H2225">
        <v>1</v>
      </c>
      <c r="I2225">
        <v>1</v>
      </c>
      <c r="J2225">
        <v>2049.0981999999999</v>
      </c>
      <c r="K2225">
        <v>1105.81</v>
      </c>
      <c r="L2225">
        <v>2049.0981999999999</v>
      </c>
      <c r="M2225">
        <v>163.92789999999999</v>
      </c>
      <c r="N2225" t="str">
        <f>VLOOKUP(A2225,Product[#All],3)</f>
        <v>Mountain Bikes</v>
      </c>
      <c r="O2225" t="str">
        <f>VLOOKUP(Sales[[#This Row],[CustomerKey]],'Customer'!A:R,8)</f>
        <v>M</v>
      </c>
      <c r="P2225" t="str">
        <f>IFERROR(VLOOKUP(Sales[[#This Row],[OrderDate]],Calender!A:P,16),"")</f>
        <v>Weekday</v>
      </c>
      <c r="Q2225" t="b">
        <f>Sales[[#This Row],[TotalProductCost]]&gt;Sales[[#This Row],[SalesAmount]]</f>
        <v>0</v>
      </c>
    </row>
    <row r="2226" spans="1:17" x14ac:dyDescent="0.35">
      <c r="A2226">
        <v>370</v>
      </c>
      <c r="B2226" s="2">
        <v>42007</v>
      </c>
      <c r="C2226" s="1">
        <v>42014</v>
      </c>
      <c r="D2226">
        <v>21166</v>
      </c>
      <c r="E2226">
        <v>1</v>
      </c>
      <c r="F2226">
        <v>9</v>
      </c>
      <c r="G2226" t="s">
        <v>16982</v>
      </c>
      <c r="H2226">
        <v>1</v>
      </c>
      <c r="I2226">
        <v>1</v>
      </c>
      <c r="J2226">
        <v>2443.35</v>
      </c>
      <c r="K2226">
        <v>1518.7864</v>
      </c>
      <c r="L2226">
        <v>2443.35</v>
      </c>
      <c r="M2226">
        <v>195.46799999999999</v>
      </c>
      <c r="N2226" t="str">
        <f>VLOOKUP(A2226,Product[#All],3)</f>
        <v>Mountain Bikes</v>
      </c>
      <c r="O2226" t="str">
        <f>VLOOKUP(Sales[[#This Row],[CustomerKey]],'Customer'!A:R,8)</f>
        <v>F</v>
      </c>
      <c r="P2226" t="str">
        <f>IFERROR(VLOOKUP(Sales[[#This Row],[OrderDate]],Calender!A:P,16),"")</f>
        <v>Weekday</v>
      </c>
      <c r="Q2226" t="b">
        <f>Sales[[#This Row],[TotalProductCost]]&gt;Sales[[#This Row],[SalesAmount]]</f>
        <v>0</v>
      </c>
    </row>
    <row r="2227" spans="1:17" x14ac:dyDescent="0.35">
      <c r="A2227">
        <v>371</v>
      </c>
      <c r="B2227" s="2">
        <v>42007</v>
      </c>
      <c r="C2227" s="1">
        <v>42014</v>
      </c>
      <c r="D2227">
        <v>21173</v>
      </c>
      <c r="E2227">
        <v>1</v>
      </c>
      <c r="F2227">
        <v>9</v>
      </c>
      <c r="G2227" t="s">
        <v>16983</v>
      </c>
      <c r="H2227">
        <v>1</v>
      </c>
      <c r="I2227">
        <v>1</v>
      </c>
      <c r="J2227">
        <v>2181.5625</v>
      </c>
      <c r="K2227">
        <v>1320.6838</v>
      </c>
      <c r="L2227">
        <v>2181.5625</v>
      </c>
      <c r="M2227">
        <v>174.52500000000001</v>
      </c>
      <c r="N2227" t="str">
        <f>VLOOKUP(A2227,Product[#All],3)</f>
        <v>Mountain Bikes</v>
      </c>
      <c r="O2227" t="str">
        <f>VLOOKUP(Sales[[#This Row],[CustomerKey]],'Customer'!A:R,8)</f>
        <v>M</v>
      </c>
      <c r="P2227" t="str">
        <f>IFERROR(VLOOKUP(Sales[[#This Row],[OrderDate]],Calender!A:P,16),"")</f>
        <v>Weekday</v>
      </c>
      <c r="Q2227" t="b">
        <f>Sales[[#This Row],[TotalProductCost]]&gt;Sales[[#This Row],[SalesAmount]]</f>
        <v>0</v>
      </c>
    </row>
    <row r="2228" spans="1:17" x14ac:dyDescent="0.35">
      <c r="A2228">
        <v>377</v>
      </c>
      <c r="B2228" s="2">
        <v>42007</v>
      </c>
      <c r="C2228" s="1">
        <v>42014</v>
      </c>
      <c r="D2228">
        <v>21206</v>
      </c>
      <c r="E2228">
        <v>1</v>
      </c>
      <c r="F2228">
        <v>9</v>
      </c>
      <c r="G2228" t="s">
        <v>16984</v>
      </c>
      <c r="H2228">
        <v>1</v>
      </c>
      <c r="I2228">
        <v>1</v>
      </c>
      <c r="J2228">
        <v>2181.5625</v>
      </c>
      <c r="K2228">
        <v>1320.6838</v>
      </c>
      <c r="L2228">
        <v>2181.5625</v>
      </c>
      <c r="M2228">
        <v>174.52500000000001</v>
      </c>
      <c r="N2228" t="str">
        <f>VLOOKUP(A2228,Product[#All],3)</f>
        <v>Mountain Bikes</v>
      </c>
      <c r="O2228" t="str">
        <f>VLOOKUP(Sales[[#This Row],[CustomerKey]],'Customer'!A:R,8)</f>
        <v>M</v>
      </c>
      <c r="P2228" t="str">
        <f>IFERROR(VLOOKUP(Sales[[#This Row],[OrderDate]],Calender!A:P,16),"")</f>
        <v>Weekday</v>
      </c>
      <c r="Q2228" t="b">
        <f>Sales[[#This Row],[TotalProductCost]]&gt;Sales[[#This Row],[SalesAmount]]</f>
        <v>0</v>
      </c>
    </row>
    <row r="2229" spans="1:17" x14ac:dyDescent="0.35">
      <c r="A2229">
        <v>329</v>
      </c>
      <c r="B2229" s="2">
        <v>42007</v>
      </c>
      <c r="C2229" s="1">
        <v>42014</v>
      </c>
      <c r="D2229">
        <v>25961</v>
      </c>
      <c r="E2229">
        <v>1</v>
      </c>
      <c r="F2229">
        <v>9</v>
      </c>
      <c r="G2229" t="s">
        <v>16985</v>
      </c>
      <c r="H2229">
        <v>1</v>
      </c>
      <c r="I2229">
        <v>1</v>
      </c>
      <c r="J2229">
        <v>782.99</v>
      </c>
      <c r="K2229">
        <v>486.70659999999998</v>
      </c>
      <c r="L2229">
        <v>782.99</v>
      </c>
      <c r="M2229">
        <v>62.639200000000002</v>
      </c>
      <c r="N2229" t="str">
        <f>VLOOKUP(A2229,Product[#All],3)</f>
        <v>Road Bikes</v>
      </c>
      <c r="O2229" t="str">
        <f>VLOOKUP(Sales[[#This Row],[CustomerKey]],'Customer'!A:R,8)</f>
        <v>M</v>
      </c>
      <c r="P2229" t="str">
        <f>IFERROR(VLOOKUP(Sales[[#This Row],[OrderDate]],Calender!A:P,16),"")</f>
        <v>Weekday</v>
      </c>
      <c r="Q2229" t="b">
        <f>Sales[[#This Row],[TotalProductCost]]&gt;Sales[[#This Row],[SalesAmount]]</f>
        <v>0</v>
      </c>
    </row>
    <row r="2230" spans="1:17" x14ac:dyDescent="0.35">
      <c r="A2230">
        <v>381</v>
      </c>
      <c r="B2230" s="2">
        <v>42008</v>
      </c>
      <c r="C2230" s="1">
        <v>42015</v>
      </c>
      <c r="D2230">
        <v>16942</v>
      </c>
      <c r="E2230">
        <v>1</v>
      </c>
      <c r="F2230">
        <v>7</v>
      </c>
      <c r="G2230" t="s">
        <v>16986</v>
      </c>
      <c r="H2230">
        <v>1</v>
      </c>
      <c r="I2230">
        <v>1</v>
      </c>
      <c r="J2230">
        <v>1000.4375</v>
      </c>
      <c r="K2230">
        <v>605.64919999999995</v>
      </c>
      <c r="L2230">
        <v>1000.4375</v>
      </c>
      <c r="M2230">
        <v>80.034999999999997</v>
      </c>
      <c r="N2230" t="str">
        <f>VLOOKUP(A2230,Product[#All],3)</f>
        <v>Road Bikes</v>
      </c>
      <c r="O2230" t="str">
        <f>VLOOKUP(Sales[[#This Row],[CustomerKey]],'Customer'!A:R,8)</f>
        <v>F</v>
      </c>
      <c r="P2230" t="str">
        <f>IFERROR(VLOOKUP(Sales[[#This Row],[OrderDate]],Calender!A:P,16),"")</f>
        <v>Weekday</v>
      </c>
      <c r="Q2230" t="b">
        <f>Sales[[#This Row],[TotalProductCost]]&gt;Sales[[#This Row],[SalesAmount]]</f>
        <v>0</v>
      </c>
    </row>
    <row r="2231" spans="1:17" x14ac:dyDescent="0.35">
      <c r="A2231">
        <v>375</v>
      </c>
      <c r="B2231" s="2">
        <v>42008</v>
      </c>
      <c r="C2231" s="1">
        <v>42015</v>
      </c>
      <c r="D2231">
        <v>15114</v>
      </c>
      <c r="E2231">
        <v>1</v>
      </c>
      <c r="F2231">
        <v>8</v>
      </c>
      <c r="G2231" t="s">
        <v>16987</v>
      </c>
      <c r="H2231">
        <v>1</v>
      </c>
      <c r="I2231">
        <v>1</v>
      </c>
      <c r="J2231">
        <v>2181.5625</v>
      </c>
      <c r="K2231">
        <v>1320.6838</v>
      </c>
      <c r="L2231">
        <v>2181.5625</v>
      </c>
      <c r="M2231">
        <v>174.52500000000001</v>
      </c>
      <c r="N2231" t="str">
        <f>VLOOKUP(A2231,Product[#All],3)</f>
        <v>Mountain Bikes</v>
      </c>
      <c r="O2231" t="str">
        <f>VLOOKUP(Sales[[#This Row],[CustomerKey]],'Customer'!A:R,8)</f>
        <v>F</v>
      </c>
      <c r="P2231" t="str">
        <f>IFERROR(VLOOKUP(Sales[[#This Row],[OrderDate]],Calender!A:P,16),"")</f>
        <v>Weekday</v>
      </c>
      <c r="Q2231" t="b">
        <f>Sales[[#This Row],[TotalProductCost]]&gt;Sales[[#This Row],[SalesAmount]]</f>
        <v>0</v>
      </c>
    </row>
    <row r="2232" spans="1:17" x14ac:dyDescent="0.35">
      <c r="A2232">
        <v>369</v>
      </c>
      <c r="B2232" s="2">
        <v>42008</v>
      </c>
      <c r="C2232" s="1">
        <v>42015</v>
      </c>
      <c r="D2232">
        <v>15116</v>
      </c>
      <c r="E2232">
        <v>2</v>
      </c>
      <c r="F2232">
        <v>8</v>
      </c>
      <c r="G2232" t="s">
        <v>16988</v>
      </c>
      <c r="H2232">
        <v>1</v>
      </c>
      <c r="I2232">
        <v>1</v>
      </c>
      <c r="J2232">
        <v>2443.35</v>
      </c>
      <c r="K2232">
        <v>1518.7864</v>
      </c>
      <c r="L2232">
        <v>2443.35</v>
      </c>
      <c r="M2232">
        <v>195.46799999999999</v>
      </c>
      <c r="N2232" t="str">
        <f>VLOOKUP(A2232,Product[#All],3)</f>
        <v>Mountain Bikes</v>
      </c>
      <c r="O2232" t="str">
        <f>VLOOKUP(Sales[[#This Row],[CustomerKey]],'Customer'!A:R,8)</f>
        <v>F</v>
      </c>
      <c r="P2232" t="str">
        <f>IFERROR(VLOOKUP(Sales[[#This Row],[OrderDate]],Calender!A:P,16),"")</f>
        <v>Weekday</v>
      </c>
      <c r="Q2232" t="b">
        <f>Sales[[#This Row],[TotalProductCost]]&gt;Sales[[#This Row],[SalesAmount]]</f>
        <v>0</v>
      </c>
    </row>
    <row r="2233" spans="1:17" x14ac:dyDescent="0.35">
      <c r="A2233">
        <v>337</v>
      </c>
      <c r="B2233" s="2">
        <v>42008</v>
      </c>
      <c r="C2233" s="1">
        <v>42015</v>
      </c>
      <c r="D2233">
        <v>20576</v>
      </c>
      <c r="E2233">
        <v>1</v>
      </c>
      <c r="F2233">
        <v>10</v>
      </c>
      <c r="G2233" t="s">
        <v>16989</v>
      </c>
      <c r="H2233">
        <v>1</v>
      </c>
      <c r="I2233">
        <v>1</v>
      </c>
      <c r="J2233">
        <v>782.99</v>
      </c>
      <c r="K2233">
        <v>486.70659999999998</v>
      </c>
      <c r="L2233">
        <v>782.99</v>
      </c>
      <c r="M2233">
        <v>62.639200000000002</v>
      </c>
      <c r="N2233" t="str">
        <f>VLOOKUP(A2233,Product[#All],3)</f>
        <v>Road Bikes</v>
      </c>
      <c r="O2233" t="str">
        <f>VLOOKUP(Sales[[#This Row],[CustomerKey]],'Customer'!A:R,8)</f>
        <v>M</v>
      </c>
      <c r="P2233" t="str">
        <f>IFERROR(VLOOKUP(Sales[[#This Row],[OrderDate]],Calender!A:P,16),"")</f>
        <v>Weekday</v>
      </c>
      <c r="Q2233" t="b">
        <f>Sales[[#This Row],[TotalProductCost]]&gt;Sales[[#This Row],[SalesAmount]]</f>
        <v>0</v>
      </c>
    </row>
    <row r="2234" spans="1:17" x14ac:dyDescent="0.35">
      <c r="A2234">
        <v>370</v>
      </c>
      <c r="B2234" s="2">
        <v>42008</v>
      </c>
      <c r="C2234" s="1">
        <v>42015</v>
      </c>
      <c r="D2234">
        <v>13059</v>
      </c>
      <c r="E2234">
        <v>1</v>
      </c>
      <c r="F2234">
        <v>4</v>
      </c>
      <c r="G2234" t="s">
        <v>1699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  <c r="N2234" t="str">
        <f>VLOOKUP(A2234,Product[#All],3)</f>
        <v>Mountain Bikes</v>
      </c>
      <c r="O2234" t="str">
        <f>VLOOKUP(Sales[[#This Row],[CustomerKey]],'Customer'!A:R,8)</f>
        <v>M</v>
      </c>
      <c r="P2234" t="str">
        <f>IFERROR(VLOOKUP(Sales[[#This Row],[OrderDate]],Calender!A:P,16),"")</f>
        <v>Weekday</v>
      </c>
      <c r="Q2234" t="b">
        <f>Sales[[#This Row],[TotalProductCost]]&gt;Sales[[#This Row],[SalesAmount]]</f>
        <v>0</v>
      </c>
    </row>
    <row r="2235" spans="1:17" x14ac:dyDescent="0.35">
      <c r="A2235">
        <v>370</v>
      </c>
      <c r="B2235" s="2">
        <v>42008</v>
      </c>
      <c r="C2235" s="1">
        <v>42015</v>
      </c>
      <c r="D2235">
        <v>13085</v>
      </c>
      <c r="E2235">
        <v>1</v>
      </c>
      <c r="F2235">
        <v>1</v>
      </c>
      <c r="G2235" t="s">
        <v>16991</v>
      </c>
      <c r="H2235">
        <v>1</v>
      </c>
      <c r="I2235">
        <v>1</v>
      </c>
      <c r="J2235">
        <v>2443.35</v>
      </c>
      <c r="K2235">
        <v>1518.7864</v>
      </c>
      <c r="L2235">
        <v>2443.35</v>
      </c>
      <c r="M2235">
        <v>195.46799999999999</v>
      </c>
      <c r="N2235" t="str">
        <f>VLOOKUP(A2235,Product[#All],3)</f>
        <v>Mountain Bikes</v>
      </c>
      <c r="O2235" t="str">
        <f>VLOOKUP(Sales[[#This Row],[CustomerKey]],'Customer'!A:R,8)</f>
        <v>M</v>
      </c>
      <c r="P2235" t="str">
        <f>IFERROR(VLOOKUP(Sales[[#This Row],[OrderDate]],Calender!A:P,16),"")</f>
        <v>Weekday</v>
      </c>
      <c r="Q2235" t="b">
        <f>Sales[[#This Row],[TotalProductCost]]&gt;Sales[[#This Row],[SalesAmount]]</f>
        <v>0</v>
      </c>
    </row>
    <row r="2236" spans="1:17" x14ac:dyDescent="0.35">
      <c r="A2236">
        <v>352</v>
      </c>
      <c r="B2236" s="2">
        <v>42008</v>
      </c>
      <c r="C2236" s="1">
        <v>42015</v>
      </c>
      <c r="D2236">
        <v>20186</v>
      </c>
      <c r="E2236">
        <v>1</v>
      </c>
      <c r="F2236">
        <v>6</v>
      </c>
      <c r="G2236" t="s">
        <v>16992</v>
      </c>
      <c r="H2236">
        <v>1</v>
      </c>
      <c r="I2236">
        <v>1</v>
      </c>
      <c r="J2236">
        <v>2071.4196000000002</v>
      </c>
      <c r="K2236">
        <v>1117.8559</v>
      </c>
      <c r="L2236">
        <v>2071.4196000000002</v>
      </c>
      <c r="M2236">
        <v>165.71360000000001</v>
      </c>
      <c r="N2236" t="str">
        <f>VLOOKUP(A2236,Product[#All],3)</f>
        <v>Mountain Bikes</v>
      </c>
      <c r="O2236" t="str">
        <f>VLOOKUP(Sales[[#This Row],[CustomerKey]],'Customer'!A:R,8)</f>
        <v>M</v>
      </c>
      <c r="P2236" t="str">
        <f>IFERROR(VLOOKUP(Sales[[#This Row],[OrderDate]],Calender!A:P,16),"")</f>
        <v>Weekday</v>
      </c>
      <c r="Q2236" t="b">
        <f>Sales[[#This Row],[TotalProductCost]]&gt;Sales[[#This Row],[SalesAmount]]</f>
        <v>0</v>
      </c>
    </row>
    <row r="2237" spans="1:17" x14ac:dyDescent="0.35">
      <c r="A2237">
        <v>337</v>
      </c>
      <c r="B2237" s="2">
        <v>42008</v>
      </c>
      <c r="C2237" s="1">
        <v>42015</v>
      </c>
      <c r="D2237">
        <v>15199</v>
      </c>
      <c r="E2237">
        <v>1</v>
      </c>
      <c r="F2237">
        <v>4</v>
      </c>
      <c r="G2237" t="s">
        <v>16993</v>
      </c>
      <c r="H2237">
        <v>1</v>
      </c>
      <c r="I2237">
        <v>1</v>
      </c>
      <c r="J2237">
        <v>782.99</v>
      </c>
      <c r="K2237">
        <v>486.70659999999998</v>
      </c>
      <c r="L2237">
        <v>782.99</v>
      </c>
      <c r="M2237">
        <v>62.639200000000002</v>
      </c>
      <c r="N2237" t="str">
        <f>VLOOKUP(A2237,Product[#All],3)</f>
        <v>Road Bikes</v>
      </c>
      <c r="O2237" t="str">
        <f>VLOOKUP(Sales[[#This Row],[CustomerKey]],'Customer'!A:R,8)</f>
        <v>M</v>
      </c>
      <c r="P2237" t="str">
        <f>IFERROR(VLOOKUP(Sales[[#This Row],[OrderDate]],Calender!A:P,16),"")</f>
        <v>Weekday</v>
      </c>
      <c r="Q2237" t="b">
        <f>Sales[[#This Row],[TotalProductCost]]&gt;Sales[[#This Row],[SalesAmount]]</f>
        <v>0</v>
      </c>
    </row>
    <row r="2238" spans="1:17" x14ac:dyDescent="0.35">
      <c r="A2238">
        <v>377</v>
      </c>
      <c r="B2238" s="2">
        <v>42008</v>
      </c>
      <c r="C2238" s="1">
        <v>42015</v>
      </c>
      <c r="D2238">
        <v>21200</v>
      </c>
      <c r="E2238">
        <v>1</v>
      </c>
      <c r="F2238">
        <v>9</v>
      </c>
      <c r="G2238" t="s">
        <v>16994</v>
      </c>
      <c r="H2238">
        <v>1</v>
      </c>
      <c r="I2238">
        <v>1</v>
      </c>
      <c r="J2238">
        <v>2181.5625</v>
      </c>
      <c r="K2238">
        <v>1320.6838</v>
      </c>
      <c r="L2238">
        <v>2181.5625</v>
      </c>
      <c r="M2238">
        <v>174.52500000000001</v>
      </c>
      <c r="N2238" t="str">
        <f>VLOOKUP(A2238,Product[#All],3)</f>
        <v>Mountain Bikes</v>
      </c>
      <c r="O2238" t="str">
        <f>VLOOKUP(Sales[[#This Row],[CustomerKey]],'Customer'!A:R,8)</f>
        <v>F</v>
      </c>
      <c r="P2238" t="str">
        <f>IFERROR(VLOOKUP(Sales[[#This Row],[OrderDate]],Calender!A:P,16),"")</f>
        <v>Weekday</v>
      </c>
      <c r="Q2238" t="b">
        <f>Sales[[#This Row],[TotalProductCost]]&gt;Sales[[#This Row],[SalesAmount]]</f>
        <v>0</v>
      </c>
    </row>
    <row r="2239" spans="1:17" x14ac:dyDescent="0.35">
      <c r="A2239">
        <v>387</v>
      </c>
      <c r="B2239" s="2">
        <v>42009</v>
      </c>
      <c r="C2239" s="1">
        <v>42016</v>
      </c>
      <c r="D2239">
        <v>19172</v>
      </c>
      <c r="E2239">
        <v>1</v>
      </c>
      <c r="F2239">
        <v>10</v>
      </c>
      <c r="G2239" t="s">
        <v>16995</v>
      </c>
      <c r="H2239">
        <v>1</v>
      </c>
      <c r="I2239">
        <v>1</v>
      </c>
      <c r="J2239">
        <v>1000.4375</v>
      </c>
      <c r="K2239">
        <v>605.64919999999995</v>
      </c>
      <c r="L2239">
        <v>1000.4375</v>
      </c>
      <c r="M2239">
        <v>80.034999999999997</v>
      </c>
      <c r="N2239" t="str">
        <f>VLOOKUP(A2239,Product[#All],3)</f>
        <v>Road Bikes</v>
      </c>
      <c r="O2239" t="str">
        <f>VLOOKUP(Sales[[#This Row],[CustomerKey]],'Customer'!A:R,8)</f>
        <v>M</v>
      </c>
      <c r="P2239" t="str">
        <f>IFERROR(VLOOKUP(Sales[[#This Row],[OrderDate]],Calender!A:P,16),"")</f>
        <v>Weekday</v>
      </c>
      <c r="Q2239" t="b">
        <f>Sales[[#This Row],[TotalProductCost]]&gt;Sales[[#This Row],[SalesAmount]]</f>
        <v>0</v>
      </c>
    </row>
    <row r="2240" spans="1:17" x14ac:dyDescent="0.35">
      <c r="A2240">
        <v>356</v>
      </c>
      <c r="B2240" s="2">
        <v>42009</v>
      </c>
      <c r="C2240" s="1">
        <v>42016</v>
      </c>
      <c r="D2240">
        <v>11484</v>
      </c>
      <c r="E2240">
        <v>1</v>
      </c>
      <c r="F2240">
        <v>8</v>
      </c>
      <c r="G2240" t="s">
        <v>16996</v>
      </c>
      <c r="H2240">
        <v>1</v>
      </c>
      <c r="I2240">
        <v>1</v>
      </c>
      <c r="J2240">
        <v>2071.4196000000002</v>
      </c>
      <c r="K2240">
        <v>1117.8559</v>
      </c>
      <c r="L2240">
        <v>2071.4196000000002</v>
      </c>
      <c r="M2240">
        <v>165.71360000000001</v>
      </c>
      <c r="N2240" t="str">
        <f>VLOOKUP(A2240,Product[#All],3)</f>
        <v>Mountain Bikes</v>
      </c>
      <c r="O2240" t="str">
        <f>VLOOKUP(Sales[[#This Row],[CustomerKey]],'Customer'!A:R,8)</f>
        <v>M</v>
      </c>
      <c r="P2240" t="str">
        <f>IFERROR(VLOOKUP(Sales[[#This Row],[OrderDate]],Calender!A:P,16),"")</f>
        <v>Weekday</v>
      </c>
      <c r="Q2240" t="b">
        <f>Sales[[#This Row],[TotalProductCost]]&gt;Sales[[#This Row],[SalesAmount]]</f>
        <v>0</v>
      </c>
    </row>
    <row r="2241" spans="1:17" x14ac:dyDescent="0.35">
      <c r="A2241">
        <v>369</v>
      </c>
      <c r="B2241" s="2">
        <v>42009</v>
      </c>
      <c r="C2241" s="1">
        <v>42016</v>
      </c>
      <c r="D2241">
        <v>13592</v>
      </c>
      <c r="E2241">
        <v>2</v>
      </c>
      <c r="F2241">
        <v>7</v>
      </c>
      <c r="G2241" t="s">
        <v>16997</v>
      </c>
      <c r="H2241">
        <v>1</v>
      </c>
      <c r="I2241">
        <v>1</v>
      </c>
      <c r="J2241">
        <v>2443.35</v>
      </c>
      <c r="K2241">
        <v>1518.7864</v>
      </c>
      <c r="L2241">
        <v>2443.35</v>
      </c>
      <c r="M2241">
        <v>195.46799999999999</v>
      </c>
      <c r="N2241" t="str">
        <f>VLOOKUP(A2241,Product[#All],3)</f>
        <v>Mountain Bikes</v>
      </c>
      <c r="O2241" t="str">
        <f>VLOOKUP(Sales[[#This Row],[CustomerKey]],'Customer'!A:R,8)</f>
        <v>F</v>
      </c>
      <c r="P2241" t="str">
        <f>IFERROR(VLOOKUP(Sales[[#This Row],[OrderDate]],Calender!A:P,16),"")</f>
        <v>Weekday</v>
      </c>
      <c r="Q2241" t="b">
        <f>Sales[[#This Row],[TotalProductCost]]&gt;Sales[[#This Row],[SalesAmount]]</f>
        <v>0</v>
      </c>
    </row>
    <row r="2242" spans="1:17" x14ac:dyDescent="0.35">
      <c r="A2242">
        <v>373</v>
      </c>
      <c r="B2242" s="2">
        <v>42009</v>
      </c>
      <c r="C2242" s="1">
        <v>42016</v>
      </c>
      <c r="D2242">
        <v>13779</v>
      </c>
      <c r="E2242">
        <v>1</v>
      </c>
      <c r="F2242">
        <v>7</v>
      </c>
      <c r="G2242" t="s">
        <v>16998</v>
      </c>
      <c r="H2242">
        <v>1</v>
      </c>
      <c r="I2242">
        <v>1</v>
      </c>
      <c r="J2242">
        <v>2181.5625</v>
      </c>
      <c r="K2242">
        <v>1320.6838</v>
      </c>
      <c r="L2242">
        <v>2181.5625</v>
      </c>
      <c r="M2242">
        <v>174.52500000000001</v>
      </c>
      <c r="N2242" t="str">
        <f>VLOOKUP(A2242,Product[#All],3)</f>
        <v>Mountain Bikes</v>
      </c>
      <c r="O2242" t="str">
        <f>VLOOKUP(Sales[[#This Row],[CustomerKey]],'Customer'!A:R,8)</f>
        <v>M</v>
      </c>
      <c r="P2242" t="str">
        <f>IFERROR(VLOOKUP(Sales[[#This Row],[OrderDate]],Calender!A:P,16),"")</f>
        <v>Weekday</v>
      </c>
      <c r="Q2242" t="b">
        <f>Sales[[#This Row],[TotalProductCost]]&gt;Sales[[#This Row],[SalesAmount]]</f>
        <v>0</v>
      </c>
    </row>
    <row r="2243" spans="1:17" x14ac:dyDescent="0.35">
      <c r="A2243">
        <v>371</v>
      </c>
      <c r="B2243" s="2">
        <v>42009</v>
      </c>
      <c r="C2243" s="1">
        <v>42016</v>
      </c>
      <c r="D2243">
        <v>24778</v>
      </c>
      <c r="E2243">
        <v>1</v>
      </c>
      <c r="F2243">
        <v>6</v>
      </c>
      <c r="G2243" t="s">
        <v>16999</v>
      </c>
      <c r="H2243">
        <v>1</v>
      </c>
      <c r="I2243">
        <v>1</v>
      </c>
      <c r="J2243">
        <v>2181.5625</v>
      </c>
      <c r="K2243">
        <v>1320.6838</v>
      </c>
      <c r="L2243">
        <v>2181.5625</v>
      </c>
      <c r="M2243">
        <v>174.52500000000001</v>
      </c>
      <c r="N2243" t="str">
        <f>VLOOKUP(A2243,Product[#All],3)</f>
        <v>Mountain Bikes</v>
      </c>
      <c r="O2243" t="str">
        <f>VLOOKUP(Sales[[#This Row],[CustomerKey]],'Customer'!A:R,8)</f>
        <v>M</v>
      </c>
      <c r="P2243" t="str">
        <f>IFERROR(VLOOKUP(Sales[[#This Row],[OrderDate]],Calender!A:P,16),"")</f>
        <v>Weekday</v>
      </c>
      <c r="Q2243" t="b">
        <f>Sales[[#This Row],[TotalProductCost]]&gt;Sales[[#This Row],[SalesAmount]]</f>
        <v>0</v>
      </c>
    </row>
    <row r="2244" spans="1:17" x14ac:dyDescent="0.35">
      <c r="A2244">
        <v>368</v>
      </c>
      <c r="B2244" s="2">
        <v>42009</v>
      </c>
      <c r="C2244" s="1">
        <v>42016</v>
      </c>
      <c r="D2244">
        <v>13093</v>
      </c>
      <c r="E2244">
        <v>1</v>
      </c>
      <c r="F2244">
        <v>1</v>
      </c>
      <c r="G2244" t="s">
        <v>17000</v>
      </c>
      <c r="H2244">
        <v>1</v>
      </c>
      <c r="I2244">
        <v>1</v>
      </c>
      <c r="J2244">
        <v>2443.35</v>
      </c>
      <c r="K2244">
        <v>1518.7864</v>
      </c>
      <c r="L2244">
        <v>2443.35</v>
      </c>
      <c r="M2244">
        <v>195.46799999999999</v>
      </c>
      <c r="N2244" t="str">
        <f>VLOOKUP(A2244,Product[#All],3)</f>
        <v>Mountain Bikes</v>
      </c>
      <c r="O2244" t="str">
        <f>VLOOKUP(Sales[[#This Row],[CustomerKey]],'Customer'!A:R,8)</f>
        <v>F</v>
      </c>
      <c r="P2244" t="str">
        <f>IFERROR(VLOOKUP(Sales[[#This Row],[OrderDate]],Calender!A:P,16),"")</f>
        <v>Weekday</v>
      </c>
      <c r="Q2244" t="b">
        <f>Sales[[#This Row],[TotalProductCost]]&gt;Sales[[#This Row],[SalesAmount]]</f>
        <v>0</v>
      </c>
    </row>
    <row r="2245" spans="1:17" x14ac:dyDescent="0.35">
      <c r="A2245">
        <v>375</v>
      </c>
      <c r="B2245" s="2">
        <v>42009</v>
      </c>
      <c r="C2245" s="1">
        <v>42016</v>
      </c>
      <c r="D2245">
        <v>24976</v>
      </c>
      <c r="E2245">
        <v>1</v>
      </c>
      <c r="F2245">
        <v>6</v>
      </c>
      <c r="G2245" t="s">
        <v>1700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  <c r="N2245" t="str">
        <f>VLOOKUP(A2245,Product[#All],3)</f>
        <v>Mountain Bikes</v>
      </c>
      <c r="O2245" t="str">
        <f>VLOOKUP(Sales[[#This Row],[CustomerKey]],'Customer'!A:R,8)</f>
        <v>F</v>
      </c>
      <c r="P2245" t="str">
        <f>IFERROR(VLOOKUP(Sales[[#This Row],[OrderDate]],Calender!A:P,16),"")</f>
        <v>Weekday</v>
      </c>
      <c r="Q2245" t="b">
        <f>Sales[[#This Row],[TotalProductCost]]&gt;Sales[[#This Row],[SalesAmount]]</f>
        <v>0</v>
      </c>
    </row>
    <row r="2246" spans="1:17" x14ac:dyDescent="0.35">
      <c r="A2246">
        <v>375</v>
      </c>
      <c r="B2246" s="2">
        <v>42009</v>
      </c>
      <c r="C2246" s="1">
        <v>42016</v>
      </c>
      <c r="D2246">
        <v>25046</v>
      </c>
      <c r="E2246">
        <v>1</v>
      </c>
      <c r="F2246">
        <v>6</v>
      </c>
      <c r="G2246" t="s">
        <v>17002</v>
      </c>
      <c r="H2246">
        <v>1</v>
      </c>
      <c r="I2246">
        <v>1</v>
      </c>
      <c r="J2246">
        <v>2181.5625</v>
      </c>
      <c r="K2246">
        <v>1320.6838</v>
      </c>
      <c r="L2246">
        <v>2181.5625</v>
      </c>
      <c r="M2246">
        <v>174.52500000000001</v>
      </c>
      <c r="N2246" t="str">
        <f>VLOOKUP(A2246,Product[#All],3)</f>
        <v>Mountain Bikes</v>
      </c>
      <c r="O2246" t="str">
        <f>VLOOKUP(Sales[[#This Row],[CustomerKey]],'Customer'!A:R,8)</f>
        <v>M</v>
      </c>
      <c r="P2246" t="str">
        <f>IFERROR(VLOOKUP(Sales[[#This Row],[OrderDate]],Calender!A:P,16),"")</f>
        <v>Weekday</v>
      </c>
      <c r="Q2246" t="b">
        <f>Sales[[#This Row],[TotalProductCost]]&gt;Sales[[#This Row],[SalesAmount]]</f>
        <v>0</v>
      </c>
    </row>
    <row r="2247" spans="1:17" x14ac:dyDescent="0.35">
      <c r="A2247">
        <v>368</v>
      </c>
      <c r="B2247" s="2">
        <v>42009</v>
      </c>
      <c r="C2247" s="1">
        <v>42016</v>
      </c>
      <c r="D2247">
        <v>25048</v>
      </c>
      <c r="E2247">
        <v>1</v>
      </c>
      <c r="F2247">
        <v>6</v>
      </c>
      <c r="G2247" t="s">
        <v>17003</v>
      </c>
      <c r="H2247">
        <v>1</v>
      </c>
      <c r="I2247">
        <v>1</v>
      </c>
      <c r="J2247">
        <v>2443.35</v>
      </c>
      <c r="K2247">
        <v>1518.7864</v>
      </c>
      <c r="L2247">
        <v>2443.35</v>
      </c>
      <c r="M2247">
        <v>195.46799999999999</v>
      </c>
      <c r="N2247" t="str">
        <f>VLOOKUP(A2247,Product[#All],3)</f>
        <v>Mountain Bikes</v>
      </c>
      <c r="O2247" t="str">
        <f>VLOOKUP(Sales[[#This Row],[CustomerKey]],'Customer'!A:R,8)</f>
        <v>F</v>
      </c>
      <c r="P2247" t="str">
        <f>IFERROR(VLOOKUP(Sales[[#This Row],[OrderDate]],Calender!A:P,16),"")</f>
        <v>Weekday</v>
      </c>
      <c r="Q2247" t="b">
        <f>Sales[[#This Row],[TotalProductCost]]&gt;Sales[[#This Row],[SalesAmount]]</f>
        <v>0</v>
      </c>
    </row>
    <row r="2248" spans="1:17" x14ac:dyDescent="0.35">
      <c r="A2248">
        <v>360</v>
      </c>
      <c r="B2248" s="2">
        <v>42009</v>
      </c>
      <c r="C2248" s="1">
        <v>42016</v>
      </c>
      <c r="D2248">
        <v>12570</v>
      </c>
      <c r="E2248">
        <v>1</v>
      </c>
      <c r="F2248">
        <v>9</v>
      </c>
      <c r="G2248" t="s">
        <v>17004</v>
      </c>
      <c r="H2248">
        <v>1</v>
      </c>
      <c r="I2248">
        <v>1</v>
      </c>
      <c r="J2248">
        <v>2049.0981999999999</v>
      </c>
      <c r="K2248">
        <v>1105.81</v>
      </c>
      <c r="L2248">
        <v>2049.0981999999999</v>
      </c>
      <c r="M2248">
        <v>163.92789999999999</v>
      </c>
      <c r="N2248" t="str">
        <f>VLOOKUP(A2248,Product[#All],3)</f>
        <v>Mountain Bikes</v>
      </c>
      <c r="O2248" t="str">
        <f>VLOOKUP(Sales[[#This Row],[CustomerKey]],'Customer'!A:R,8)</f>
        <v>M</v>
      </c>
      <c r="P2248" t="str">
        <f>IFERROR(VLOOKUP(Sales[[#This Row],[OrderDate]],Calender!A:P,16),"")</f>
        <v>Weekday</v>
      </c>
      <c r="Q2248" t="b">
        <f>Sales[[#This Row],[TotalProductCost]]&gt;Sales[[#This Row],[SalesAmount]]</f>
        <v>0</v>
      </c>
    </row>
    <row r="2249" spans="1:17" x14ac:dyDescent="0.35">
      <c r="A2249">
        <v>362</v>
      </c>
      <c r="B2249" s="2">
        <v>42010</v>
      </c>
      <c r="C2249" s="1">
        <v>42017</v>
      </c>
      <c r="D2249">
        <v>11604</v>
      </c>
      <c r="E2249">
        <v>2</v>
      </c>
      <c r="F2249">
        <v>10</v>
      </c>
      <c r="G2249" t="s">
        <v>17005</v>
      </c>
      <c r="H2249">
        <v>1</v>
      </c>
      <c r="I2249">
        <v>1</v>
      </c>
      <c r="J2249">
        <v>2049.0981999999999</v>
      </c>
      <c r="K2249">
        <v>1105.81</v>
      </c>
      <c r="L2249">
        <v>2049.0981999999999</v>
      </c>
      <c r="M2249">
        <v>163.92789999999999</v>
      </c>
      <c r="N2249" t="str">
        <f>VLOOKUP(A2249,Product[#All],3)</f>
        <v>Mountain Bikes</v>
      </c>
      <c r="O2249" t="str">
        <f>VLOOKUP(Sales[[#This Row],[CustomerKey]],'Customer'!A:R,8)</f>
        <v>M</v>
      </c>
      <c r="P2249" t="str">
        <f>IFERROR(VLOOKUP(Sales[[#This Row],[OrderDate]],Calender!A:P,16),"")</f>
        <v>Weekday</v>
      </c>
      <c r="Q2249" t="b">
        <f>Sales[[#This Row],[TotalProductCost]]&gt;Sales[[#This Row],[SalesAmount]]</f>
        <v>0</v>
      </c>
    </row>
    <row r="2250" spans="1:17" x14ac:dyDescent="0.35">
      <c r="A2250">
        <v>371</v>
      </c>
      <c r="B2250" s="2">
        <v>42010</v>
      </c>
      <c r="C2250" s="1">
        <v>42017</v>
      </c>
      <c r="D2250">
        <v>13667</v>
      </c>
      <c r="E2250">
        <v>1</v>
      </c>
      <c r="F2250">
        <v>7</v>
      </c>
      <c r="G2250" t="s">
        <v>17006</v>
      </c>
      <c r="H2250">
        <v>1</v>
      </c>
      <c r="I2250">
        <v>1</v>
      </c>
      <c r="J2250">
        <v>2181.5625</v>
      </c>
      <c r="K2250">
        <v>1320.6838</v>
      </c>
      <c r="L2250">
        <v>2181.5625</v>
      </c>
      <c r="M2250">
        <v>174.52500000000001</v>
      </c>
      <c r="N2250" t="str">
        <f>VLOOKUP(A2250,Product[#All],3)</f>
        <v>Mountain Bikes</v>
      </c>
      <c r="O2250" t="str">
        <f>VLOOKUP(Sales[[#This Row],[CustomerKey]],'Customer'!A:R,8)</f>
        <v>M</v>
      </c>
      <c r="P2250" t="str">
        <f>IFERROR(VLOOKUP(Sales[[#This Row],[OrderDate]],Calender!A:P,16),"")</f>
        <v>Weekday</v>
      </c>
      <c r="Q2250" t="b">
        <f>Sales[[#This Row],[TotalProductCost]]&gt;Sales[[#This Row],[SalesAmount]]</f>
        <v>0</v>
      </c>
    </row>
    <row r="2251" spans="1:17" x14ac:dyDescent="0.35">
      <c r="A2251">
        <v>370</v>
      </c>
      <c r="B2251" s="2">
        <v>42010</v>
      </c>
      <c r="C2251" s="1">
        <v>42017</v>
      </c>
      <c r="D2251">
        <v>16046</v>
      </c>
      <c r="E2251">
        <v>1</v>
      </c>
      <c r="F2251">
        <v>10</v>
      </c>
      <c r="G2251" t="s">
        <v>17007</v>
      </c>
      <c r="H2251">
        <v>1</v>
      </c>
      <c r="I2251">
        <v>1</v>
      </c>
      <c r="J2251">
        <v>2443.35</v>
      </c>
      <c r="K2251">
        <v>1518.7864</v>
      </c>
      <c r="L2251">
        <v>2443.35</v>
      </c>
      <c r="M2251">
        <v>195.46799999999999</v>
      </c>
      <c r="N2251" t="str">
        <f>VLOOKUP(A2251,Product[#All],3)</f>
        <v>Mountain Bikes</v>
      </c>
      <c r="O2251" t="str">
        <f>VLOOKUP(Sales[[#This Row],[CustomerKey]],'Customer'!A:R,8)</f>
        <v>F</v>
      </c>
      <c r="P2251" t="str">
        <f>IFERROR(VLOOKUP(Sales[[#This Row],[OrderDate]],Calender!A:P,16),"")</f>
        <v>Weekday</v>
      </c>
      <c r="Q2251" t="b">
        <f>Sales[[#This Row],[TotalProductCost]]&gt;Sales[[#This Row],[SalesAmount]]</f>
        <v>0</v>
      </c>
    </row>
    <row r="2252" spans="1:17" x14ac:dyDescent="0.35">
      <c r="A2252">
        <v>385</v>
      </c>
      <c r="B2252" s="2">
        <v>42010</v>
      </c>
      <c r="C2252" s="1">
        <v>42017</v>
      </c>
      <c r="D2252">
        <v>17095</v>
      </c>
      <c r="E2252">
        <v>1</v>
      </c>
      <c r="F2252">
        <v>7</v>
      </c>
      <c r="G2252" t="s">
        <v>17008</v>
      </c>
      <c r="H2252">
        <v>1</v>
      </c>
      <c r="I2252">
        <v>1</v>
      </c>
      <c r="J2252">
        <v>1000.4375</v>
      </c>
      <c r="K2252">
        <v>605.64919999999995</v>
      </c>
      <c r="L2252">
        <v>1000.4375</v>
      </c>
      <c r="M2252">
        <v>80.034999999999997</v>
      </c>
      <c r="N2252" t="str">
        <f>VLOOKUP(A2252,Product[#All],3)</f>
        <v>Road Bikes</v>
      </c>
      <c r="O2252" t="str">
        <f>VLOOKUP(Sales[[#This Row],[CustomerKey]],'Customer'!A:R,8)</f>
        <v>M</v>
      </c>
      <c r="P2252" t="str">
        <f>IFERROR(VLOOKUP(Sales[[#This Row],[OrderDate]],Calender!A:P,16),"")</f>
        <v>Weekday</v>
      </c>
      <c r="Q2252" t="b">
        <f>Sales[[#This Row],[TotalProductCost]]&gt;Sales[[#This Row],[SalesAmount]]</f>
        <v>0</v>
      </c>
    </row>
    <row r="2253" spans="1:17" x14ac:dyDescent="0.35">
      <c r="A2253">
        <v>368</v>
      </c>
      <c r="B2253" s="2">
        <v>42010</v>
      </c>
      <c r="C2253" s="1">
        <v>42017</v>
      </c>
      <c r="D2253">
        <v>12918</v>
      </c>
      <c r="E2253">
        <v>1</v>
      </c>
      <c r="F2253">
        <v>4</v>
      </c>
      <c r="G2253" t="s">
        <v>1700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  <c r="N2253" t="str">
        <f>VLOOKUP(A2253,Product[#All],3)</f>
        <v>Mountain Bikes</v>
      </c>
      <c r="O2253" t="str">
        <f>VLOOKUP(Sales[[#This Row],[CustomerKey]],'Customer'!A:R,8)</f>
        <v>F</v>
      </c>
      <c r="P2253" t="str">
        <f>IFERROR(VLOOKUP(Sales[[#This Row],[OrderDate]],Calender!A:P,16),"")</f>
        <v>Weekday</v>
      </c>
      <c r="Q2253" t="b">
        <f>Sales[[#This Row],[TotalProductCost]]&gt;Sales[[#This Row],[SalesAmount]]</f>
        <v>0</v>
      </c>
    </row>
    <row r="2254" spans="1:17" x14ac:dyDescent="0.35">
      <c r="A2254">
        <v>368</v>
      </c>
      <c r="B2254" s="2">
        <v>42010</v>
      </c>
      <c r="C2254" s="1">
        <v>42017</v>
      </c>
      <c r="D2254">
        <v>28663</v>
      </c>
      <c r="E2254">
        <v>1</v>
      </c>
      <c r="F2254">
        <v>6</v>
      </c>
      <c r="G2254" t="s">
        <v>17010</v>
      </c>
      <c r="H2254">
        <v>1</v>
      </c>
      <c r="I2254">
        <v>1</v>
      </c>
      <c r="J2254">
        <v>2443.35</v>
      </c>
      <c r="K2254">
        <v>1518.7864</v>
      </c>
      <c r="L2254">
        <v>2443.35</v>
      </c>
      <c r="M2254">
        <v>195.46799999999999</v>
      </c>
      <c r="N2254" t="str">
        <f>VLOOKUP(A2254,Product[#All],3)</f>
        <v>Mountain Bikes</v>
      </c>
      <c r="O2254" t="str">
        <f>VLOOKUP(Sales[[#This Row],[CustomerKey]],'Customer'!A:R,8)</f>
        <v>M</v>
      </c>
      <c r="P2254" t="str">
        <f>IFERROR(VLOOKUP(Sales[[#This Row],[OrderDate]],Calender!A:P,16),"")</f>
        <v>Weekday</v>
      </c>
      <c r="Q2254" t="b">
        <f>Sales[[#This Row],[TotalProductCost]]&gt;Sales[[#This Row],[SalesAmount]]</f>
        <v>0</v>
      </c>
    </row>
    <row r="2255" spans="1:17" x14ac:dyDescent="0.35">
      <c r="A2255">
        <v>369</v>
      </c>
      <c r="B2255" s="2">
        <v>42010</v>
      </c>
      <c r="C2255" s="1">
        <v>42017</v>
      </c>
      <c r="D2255">
        <v>21191</v>
      </c>
      <c r="E2255">
        <v>2</v>
      </c>
      <c r="F2255">
        <v>9</v>
      </c>
      <c r="G2255" t="s">
        <v>1701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  <c r="N2255" t="str">
        <f>VLOOKUP(A2255,Product[#All],3)</f>
        <v>Mountain Bikes</v>
      </c>
      <c r="O2255" t="str">
        <f>VLOOKUP(Sales[[#This Row],[CustomerKey]],'Customer'!A:R,8)</f>
        <v>M</v>
      </c>
      <c r="P2255" t="str">
        <f>IFERROR(VLOOKUP(Sales[[#This Row],[OrderDate]],Calender!A:P,16),"")</f>
        <v>Weekday</v>
      </c>
      <c r="Q2255" t="b">
        <f>Sales[[#This Row],[TotalProductCost]]&gt;Sales[[#This Row],[SalesAmount]]</f>
        <v>0</v>
      </c>
    </row>
    <row r="2256" spans="1:17" x14ac:dyDescent="0.35">
      <c r="A2256">
        <v>373</v>
      </c>
      <c r="B2256" s="2">
        <v>42010</v>
      </c>
      <c r="C2256" s="1">
        <v>42017</v>
      </c>
      <c r="D2256">
        <v>20999</v>
      </c>
      <c r="E2256">
        <v>1</v>
      </c>
      <c r="F2256">
        <v>9</v>
      </c>
      <c r="G2256" t="s">
        <v>17012</v>
      </c>
      <c r="H2256">
        <v>1</v>
      </c>
      <c r="I2256">
        <v>1</v>
      </c>
      <c r="J2256">
        <v>2181.5625</v>
      </c>
      <c r="K2256">
        <v>1320.6838</v>
      </c>
      <c r="L2256">
        <v>2181.5625</v>
      </c>
      <c r="M2256">
        <v>174.52500000000001</v>
      </c>
      <c r="N2256" t="str">
        <f>VLOOKUP(A2256,Product[#All],3)</f>
        <v>Mountain Bikes</v>
      </c>
      <c r="O2256" t="str">
        <f>VLOOKUP(Sales[[#This Row],[CustomerKey]],'Customer'!A:R,8)</f>
        <v>F</v>
      </c>
      <c r="P2256" t="str">
        <f>IFERROR(VLOOKUP(Sales[[#This Row],[OrderDate]],Calender!A:P,16),"")</f>
        <v>Weekday</v>
      </c>
      <c r="Q2256" t="b">
        <f>Sales[[#This Row],[TotalProductCost]]&gt;Sales[[#This Row],[SalesAmount]]</f>
        <v>0</v>
      </c>
    </row>
    <row r="2257" spans="1:17" x14ac:dyDescent="0.35">
      <c r="A2257">
        <v>370</v>
      </c>
      <c r="B2257" s="2">
        <v>42010</v>
      </c>
      <c r="C2257" s="1">
        <v>42017</v>
      </c>
      <c r="D2257">
        <v>21002</v>
      </c>
      <c r="E2257">
        <v>1</v>
      </c>
      <c r="F2257">
        <v>9</v>
      </c>
      <c r="G2257" t="s">
        <v>1701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  <c r="N2257" t="str">
        <f>VLOOKUP(A2257,Product[#All],3)</f>
        <v>Mountain Bikes</v>
      </c>
      <c r="O2257" t="str">
        <f>VLOOKUP(Sales[[#This Row],[CustomerKey]],'Customer'!A:R,8)</f>
        <v>F</v>
      </c>
      <c r="P2257" t="str">
        <f>IFERROR(VLOOKUP(Sales[[#This Row],[OrderDate]],Calender!A:P,16),"")</f>
        <v>Weekday</v>
      </c>
      <c r="Q2257" t="b">
        <f>Sales[[#This Row],[TotalProductCost]]&gt;Sales[[#This Row],[SalesAmount]]</f>
        <v>0</v>
      </c>
    </row>
    <row r="2258" spans="1:17" x14ac:dyDescent="0.35">
      <c r="A2258">
        <v>358</v>
      </c>
      <c r="B2258" s="2">
        <v>42010</v>
      </c>
      <c r="C2258" s="1">
        <v>42017</v>
      </c>
      <c r="D2258">
        <v>12354</v>
      </c>
      <c r="E2258">
        <v>1</v>
      </c>
      <c r="F2258">
        <v>9</v>
      </c>
      <c r="G2258" t="s">
        <v>17014</v>
      </c>
      <c r="H2258">
        <v>1</v>
      </c>
      <c r="I2258">
        <v>1</v>
      </c>
      <c r="J2258">
        <v>2049.0981999999999</v>
      </c>
      <c r="K2258">
        <v>1105.81</v>
      </c>
      <c r="L2258">
        <v>2049.0981999999999</v>
      </c>
      <c r="M2258">
        <v>163.92789999999999</v>
      </c>
      <c r="N2258" t="str">
        <f>VLOOKUP(A2258,Product[#All],3)</f>
        <v>Mountain Bikes</v>
      </c>
      <c r="O2258" t="str">
        <f>VLOOKUP(Sales[[#This Row],[CustomerKey]],'Customer'!A:R,8)</f>
        <v>M</v>
      </c>
      <c r="P2258" t="str">
        <f>IFERROR(VLOOKUP(Sales[[#This Row],[OrderDate]],Calender!A:P,16),"")</f>
        <v>Weekday</v>
      </c>
      <c r="Q2258" t="b">
        <f>Sales[[#This Row],[TotalProductCost]]&gt;Sales[[#This Row],[SalesAmount]]</f>
        <v>0</v>
      </c>
    </row>
    <row r="2259" spans="1:17" x14ac:dyDescent="0.35">
      <c r="A2259">
        <v>321</v>
      </c>
      <c r="B2259" s="2">
        <v>42010</v>
      </c>
      <c r="C2259" s="1">
        <v>42017</v>
      </c>
      <c r="D2259">
        <v>26019</v>
      </c>
      <c r="E2259">
        <v>1</v>
      </c>
      <c r="F2259">
        <v>9</v>
      </c>
      <c r="G2259" t="s">
        <v>17015</v>
      </c>
      <c r="H2259">
        <v>1</v>
      </c>
      <c r="I2259">
        <v>1</v>
      </c>
      <c r="J2259">
        <v>782.99</v>
      </c>
      <c r="K2259">
        <v>486.70659999999998</v>
      </c>
      <c r="L2259">
        <v>782.99</v>
      </c>
      <c r="M2259">
        <v>62.639200000000002</v>
      </c>
      <c r="N2259" t="str">
        <f>VLOOKUP(A2259,Product[#All],3)</f>
        <v>Road Bikes</v>
      </c>
      <c r="O2259" t="str">
        <f>VLOOKUP(Sales[[#This Row],[CustomerKey]],'Customer'!A:R,8)</f>
        <v>M</v>
      </c>
      <c r="P2259" t="str">
        <f>IFERROR(VLOOKUP(Sales[[#This Row],[OrderDate]],Calender!A:P,16),"")</f>
        <v>Weekday</v>
      </c>
      <c r="Q2259" t="b">
        <f>Sales[[#This Row],[TotalProductCost]]&gt;Sales[[#This Row],[SalesAmount]]</f>
        <v>0</v>
      </c>
    </row>
    <row r="2260" spans="1:17" x14ac:dyDescent="0.35">
      <c r="A2260">
        <v>379</v>
      </c>
      <c r="B2260" s="2">
        <v>42011</v>
      </c>
      <c r="C2260" s="1">
        <v>42018</v>
      </c>
      <c r="D2260">
        <v>15100</v>
      </c>
      <c r="E2260">
        <v>1</v>
      </c>
      <c r="F2260">
        <v>8</v>
      </c>
      <c r="G2260" t="s">
        <v>17016</v>
      </c>
      <c r="H2260">
        <v>1</v>
      </c>
      <c r="I2260">
        <v>2</v>
      </c>
      <c r="J2260">
        <v>1090.7811999999999</v>
      </c>
      <c r="K2260">
        <v>1320.6838</v>
      </c>
      <c r="L2260">
        <v>2181.5625</v>
      </c>
      <c r="M2260">
        <v>174.52500000000001</v>
      </c>
      <c r="N2260" t="str">
        <f>VLOOKUP(A2260,Product[#All],3)</f>
        <v>Road Bikes</v>
      </c>
      <c r="O2260" t="str">
        <f>VLOOKUP(Sales[[#This Row],[CustomerKey]],'Customer'!A:R,8)</f>
        <v>F</v>
      </c>
      <c r="P2260" t="str">
        <f>IFERROR(VLOOKUP(Sales[[#This Row],[OrderDate]],Calender!A:P,16),"")</f>
        <v>Weekday</v>
      </c>
      <c r="Q2260" t="b">
        <f>Sales[[#This Row],[TotalProductCost]]&gt;Sales[[#This Row],[SalesAmount]]</f>
        <v>0</v>
      </c>
    </row>
    <row r="2261" spans="1:17" x14ac:dyDescent="0.35">
      <c r="A2261">
        <v>371</v>
      </c>
      <c r="B2261" s="2">
        <v>42011</v>
      </c>
      <c r="C2261" s="1">
        <v>42018</v>
      </c>
      <c r="D2261">
        <v>15101</v>
      </c>
      <c r="E2261">
        <v>1</v>
      </c>
      <c r="F2261">
        <v>8</v>
      </c>
      <c r="G2261" t="s">
        <v>17017</v>
      </c>
      <c r="H2261">
        <v>1</v>
      </c>
      <c r="I2261">
        <v>2</v>
      </c>
      <c r="J2261">
        <v>1090.7811999999999</v>
      </c>
      <c r="K2261">
        <v>1320.6838</v>
      </c>
      <c r="L2261">
        <v>2181.5625</v>
      </c>
      <c r="M2261">
        <v>174.52500000000001</v>
      </c>
      <c r="N2261" t="str">
        <f>VLOOKUP(A2261,Product[#All],3)</f>
        <v>Mountain Bikes</v>
      </c>
      <c r="O2261" t="str">
        <f>VLOOKUP(Sales[[#This Row],[CustomerKey]],'Customer'!A:R,8)</f>
        <v>M</v>
      </c>
      <c r="P2261" t="str">
        <f>IFERROR(VLOOKUP(Sales[[#This Row],[OrderDate]],Calender!A:P,16),"")</f>
        <v>Weekday</v>
      </c>
      <c r="Q2261" t="b">
        <f>Sales[[#This Row],[TotalProductCost]]&gt;Sales[[#This Row],[SalesAmount]]</f>
        <v>0</v>
      </c>
    </row>
    <row r="2262" spans="1:17" x14ac:dyDescent="0.35">
      <c r="A2262">
        <v>385</v>
      </c>
      <c r="B2262" s="2">
        <v>42011</v>
      </c>
      <c r="C2262" s="1">
        <v>42018</v>
      </c>
      <c r="D2262">
        <v>13992</v>
      </c>
      <c r="E2262">
        <v>1</v>
      </c>
      <c r="F2262">
        <v>4</v>
      </c>
      <c r="G2262" t="s">
        <v>17018</v>
      </c>
      <c r="H2262">
        <v>1</v>
      </c>
      <c r="I2262">
        <v>2</v>
      </c>
      <c r="J2262">
        <v>500.21870000000001</v>
      </c>
      <c r="K2262">
        <v>605.64919999999995</v>
      </c>
      <c r="L2262">
        <v>1000.4375</v>
      </c>
      <c r="M2262">
        <v>80.034999999999997</v>
      </c>
      <c r="N2262" t="str">
        <f>VLOOKUP(A2262,Product[#All],3)</f>
        <v>Road Bikes</v>
      </c>
      <c r="O2262" t="str">
        <f>VLOOKUP(Sales[[#This Row],[CustomerKey]],'Customer'!A:R,8)</f>
        <v>M</v>
      </c>
      <c r="P2262" t="str">
        <f>IFERROR(VLOOKUP(Sales[[#This Row],[OrderDate]],Calender!A:P,16),"")</f>
        <v>Weekday</v>
      </c>
      <c r="Q2262" t="b">
        <f>Sales[[#This Row],[TotalProductCost]]&gt;Sales[[#This Row],[SalesAmount]]</f>
        <v>0</v>
      </c>
    </row>
    <row r="2263" spans="1:17" x14ac:dyDescent="0.35">
      <c r="A2263">
        <v>375</v>
      </c>
      <c r="B2263" s="2">
        <v>42011</v>
      </c>
      <c r="C2263" s="1">
        <v>42018</v>
      </c>
      <c r="D2263">
        <v>24781</v>
      </c>
      <c r="E2263">
        <v>1</v>
      </c>
      <c r="F2263">
        <v>6</v>
      </c>
      <c r="G2263" t="s">
        <v>1701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  <c r="N2263" t="str">
        <f>VLOOKUP(A2263,Product[#All],3)</f>
        <v>Mountain Bikes</v>
      </c>
      <c r="O2263" t="str">
        <f>VLOOKUP(Sales[[#This Row],[CustomerKey]],'Customer'!A:R,8)</f>
        <v>F</v>
      </c>
      <c r="P2263" t="str">
        <f>IFERROR(VLOOKUP(Sales[[#This Row],[OrderDate]],Calender!A:P,16),"")</f>
        <v>Weekday</v>
      </c>
      <c r="Q2263" t="b">
        <f>Sales[[#This Row],[TotalProductCost]]&gt;Sales[[#This Row],[SalesAmount]]</f>
        <v>0</v>
      </c>
    </row>
    <row r="2264" spans="1:17" x14ac:dyDescent="0.35">
      <c r="A2264">
        <v>375</v>
      </c>
      <c r="B2264" s="2">
        <v>42011</v>
      </c>
      <c r="C2264" s="1">
        <v>42018</v>
      </c>
      <c r="D2264">
        <v>13060</v>
      </c>
      <c r="E2264">
        <v>1</v>
      </c>
      <c r="F2264">
        <v>4</v>
      </c>
      <c r="G2264" t="s">
        <v>17020</v>
      </c>
      <c r="H2264">
        <v>1</v>
      </c>
      <c r="I2264">
        <v>2</v>
      </c>
      <c r="J2264">
        <v>1090.7811999999999</v>
      </c>
      <c r="K2264">
        <v>1320.6838</v>
      </c>
      <c r="L2264">
        <v>2181.5625</v>
      </c>
      <c r="M2264">
        <v>174.52500000000001</v>
      </c>
      <c r="N2264" t="str">
        <f>VLOOKUP(A2264,Product[#All],3)</f>
        <v>Mountain Bikes</v>
      </c>
      <c r="O2264" t="str">
        <f>VLOOKUP(Sales[[#This Row],[CustomerKey]],'Customer'!A:R,8)</f>
        <v>M</v>
      </c>
      <c r="P2264" t="str">
        <f>IFERROR(VLOOKUP(Sales[[#This Row],[OrderDate]],Calender!A:P,16),"")</f>
        <v>Weekday</v>
      </c>
      <c r="Q2264" t="b">
        <f>Sales[[#This Row],[TotalProductCost]]&gt;Sales[[#This Row],[SalesAmount]]</f>
        <v>0</v>
      </c>
    </row>
    <row r="2265" spans="1:17" x14ac:dyDescent="0.35">
      <c r="A2265">
        <v>371</v>
      </c>
      <c r="B2265" s="2">
        <v>42011</v>
      </c>
      <c r="C2265" s="1">
        <v>42018</v>
      </c>
      <c r="D2265">
        <v>13226</v>
      </c>
      <c r="E2265">
        <v>1</v>
      </c>
      <c r="F2265">
        <v>1</v>
      </c>
      <c r="G2265" t="s">
        <v>1702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  <c r="N2265" t="str">
        <f>VLOOKUP(A2265,Product[#All],3)</f>
        <v>Mountain Bikes</v>
      </c>
      <c r="O2265" t="str">
        <f>VLOOKUP(Sales[[#This Row],[CustomerKey]],'Customer'!A:R,8)</f>
        <v>F</v>
      </c>
      <c r="P2265" t="str">
        <f>IFERROR(VLOOKUP(Sales[[#This Row],[OrderDate]],Calender!A:P,16),"")</f>
        <v>Weekday</v>
      </c>
      <c r="Q2265" t="b">
        <f>Sales[[#This Row],[TotalProductCost]]&gt;Sales[[#This Row],[SalesAmount]]</f>
        <v>0</v>
      </c>
    </row>
    <row r="2266" spans="1:17" x14ac:dyDescent="0.35">
      <c r="A2266">
        <v>360</v>
      </c>
      <c r="B2266" s="2">
        <v>42011</v>
      </c>
      <c r="C2266" s="1">
        <v>42018</v>
      </c>
      <c r="D2266">
        <v>12341</v>
      </c>
      <c r="E2266">
        <v>1</v>
      </c>
      <c r="F2266">
        <v>9</v>
      </c>
      <c r="G2266" t="s">
        <v>17022</v>
      </c>
      <c r="H2266">
        <v>1</v>
      </c>
      <c r="I2266">
        <v>2</v>
      </c>
      <c r="J2266">
        <v>1024.5491</v>
      </c>
      <c r="K2266">
        <v>1105.81</v>
      </c>
      <c r="L2266">
        <v>2049.0981999999999</v>
      </c>
      <c r="M2266">
        <v>163.92789999999999</v>
      </c>
      <c r="N2266" t="str">
        <f>VLOOKUP(A2266,Product[#All],3)</f>
        <v>Mountain Bikes</v>
      </c>
      <c r="O2266" t="str">
        <f>VLOOKUP(Sales[[#This Row],[CustomerKey]],'Customer'!A:R,8)</f>
        <v>F</v>
      </c>
      <c r="P2266" t="str">
        <f>IFERROR(VLOOKUP(Sales[[#This Row],[OrderDate]],Calender!A:P,16),"")</f>
        <v>Weekday</v>
      </c>
      <c r="Q2266" t="b">
        <f>Sales[[#This Row],[TotalProductCost]]&gt;Sales[[#This Row],[SalesAmount]]</f>
        <v>0</v>
      </c>
    </row>
    <row r="2267" spans="1:17" x14ac:dyDescent="0.35">
      <c r="A2267">
        <v>354</v>
      </c>
      <c r="B2267" s="2">
        <v>42011</v>
      </c>
      <c r="C2267" s="1">
        <v>42018</v>
      </c>
      <c r="D2267">
        <v>12346</v>
      </c>
      <c r="E2267">
        <v>1</v>
      </c>
      <c r="F2267">
        <v>9</v>
      </c>
      <c r="G2267" t="s">
        <v>17023</v>
      </c>
      <c r="H2267">
        <v>1</v>
      </c>
      <c r="I2267">
        <v>2</v>
      </c>
      <c r="J2267">
        <v>1035.7098000000001</v>
      </c>
      <c r="K2267">
        <v>1117.8559</v>
      </c>
      <c r="L2267">
        <v>2071.4196000000002</v>
      </c>
      <c r="M2267">
        <v>165.71360000000001</v>
      </c>
      <c r="N2267" t="str">
        <f>VLOOKUP(A2267,Product[#All],3)</f>
        <v>Mountain Bikes</v>
      </c>
      <c r="O2267" t="str">
        <f>VLOOKUP(Sales[[#This Row],[CustomerKey]],'Customer'!A:R,8)</f>
        <v>M</v>
      </c>
      <c r="P2267" t="str">
        <f>IFERROR(VLOOKUP(Sales[[#This Row],[OrderDate]],Calender!A:P,16),"")</f>
        <v>Weekday</v>
      </c>
      <c r="Q2267" t="b">
        <f>Sales[[#This Row],[TotalProductCost]]&gt;Sales[[#This Row],[SalesAmount]]</f>
        <v>0</v>
      </c>
    </row>
    <row r="2268" spans="1:17" x14ac:dyDescent="0.35">
      <c r="A2268">
        <v>362</v>
      </c>
      <c r="B2268" s="2">
        <v>42011</v>
      </c>
      <c r="C2268" s="1">
        <v>42018</v>
      </c>
      <c r="D2268">
        <v>12576</v>
      </c>
      <c r="E2268">
        <v>2</v>
      </c>
      <c r="F2268">
        <v>9</v>
      </c>
      <c r="G2268" t="s">
        <v>1702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  <c r="N2268" t="str">
        <f>VLOOKUP(A2268,Product[#All],3)</f>
        <v>Mountain Bikes</v>
      </c>
      <c r="O2268" t="str">
        <f>VLOOKUP(Sales[[#This Row],[CustomerKey]],'Customer'!A:R,8)</f>
        <v>M</v>
      </c>
      <c r="P2268" t="str">
        <f>IFERROR(VLOOKUP(Sales[[#This Row],[OrderDate]],Calender!A:P,16),"")</f>
        <v>Weekday</v>
      </c>
      <c r="Q2268" t="b">
        <f>Sales[[#This Row],[TotalProductCost]]&gt;Sales[[#This Row],[SalesAmount]]</f>
        <v>0</v>
      </c>
    </row>
    <row r="2269" spans="1:17" x14ac:dyDescent="0.35">
      <c r="A2269">
        <v>373</v>
      </c>
      <c r="B2269" s="2">
        <v>42012</v>
      </c>
      <c r="C2269" s="1">
        <v>42019</v>
      </c>
      <c r="D2269">
        <v>15699</v>
      </c>
      <c r="E2269">
        <v>1</v>
      </c>
      <c r="F2269">
        <v>10</v>
      </c>
      <c r="G2269" t="s">
        <v>17025</v>
      </c>
      <c r="H2269">
        <v>1</v>
      </c>
      <c r="I2269">
        <v>4</v>
      </c>
      <c r="J2269">
        <v>545.39059999999995</v>
      </c>
      <c r="K2269">
        <v>1320.6838</v>
      </c>
      <c r="L2269">
        <v>2181.5625</v>
      </c>
      <c r="M2269">
        <v>174.52500000000001</v>
      </c>
      <c r="N2269" t="str">
        <f>VLOOKUP(A2269,Product[#All],3)</f>
        <v>Mountain Bikes</v>
      </c>
      <c r="O2269" t="str">
        <f>VLOOKUP(Sales[[#This Row],[CustomerKey]],'Customer'!A:R,8)</f>
        <v>M</v>
      </c>
      <c r="P2269" t="str">
        <f>IFERROR(VLOOKUP(Sales[[#This Row],[OrderDate]],Calender!A:P,16),"")</f>
        <v>Weekday</v>
      </c>
      <c r="Q2269" t="b">
        <f>Sales[[#This Row],[TotalProductCost]]&gt;Sales[[#This Row],[SalesAmount]]</f>
        <v>0</v>
      </c>
    </row>
    <row r="2270" spans="1:17" x14ac:dyDescent="0.35">
      <c r="A2270">
        <v>379</v>
      </c>
      <c r="B2270" s="2">
        <v>42012</v>
      </c>
      <c r="C2270" s="1">
        <v>42019</v>
      </c>
      <c r="D2270">
        <v>12980</v>
      </c>
      <c r="E2270">
        <v>1</v>
      </c>
      <c r="F2270">
        <v>1</v>
      </c>
      <c r="G2270" t="s">
        <v>17026</v>
      </c>
      <c r="H2270">
        <v>1</v>
      </c>
      <c r="I2270">
        <v>4</v>
      </c>
      <c r="J2270">
        <v>545.39059999999995</v>
      </c>
      <c r="K2270">
        <v>1320.6838</v>
      </c>
      <c r="L2270">
        <v>2181.5625</v>
      </c>
      <c r="M2270">
        <v>174.52500000000001</v>
      </c>
      <c r="N2270" t="str">
        <f>VLOOKUP(A2270,Product[#All],3)</f>
        <v>Road Bikes</v>
      </c>
      <c r="O2270" t="str">
        <f>VLOOKUP(Sales[[#This Row],[CustomerKey]],'Customer'!A:R,8)</f>
        <v>M</v>
      </c>
      <c r="P2270" t="str">
        <f>IFERROR(VLOOKUP(Sales[[#This Row],[OrderDate]],Calender!A:P,16),"")</f>
        <v>Weekday</v>
      </c>
      <c r="Q2270" t="b">
        <f>Sales[[#This Row],[TotalProductCost]]&gt;Sales[[#This Row],[SalesAmount]]</f>
        <v>0</v>
      </c>
    </row>
    <row r="2271" spans="1:17" x14ac:dyDescent="0.35">
      <c r="A2271">
        <v>370</v>
      </c>
      <c r="B2271" s="2">
        <v>42012</v>
      </c>
      <c r="C2271" s="1">
        <v>42019</v>
      </c>
      <c r="D2271">
        <v>28766</v>
      </c>
      <c r="E2271">
        <v>1</v>
      </c>
      <c r="F2271">
        <v>6</v>
      </c>
      <c r="G2271" t="s">
        <v>17027</v>
      </c>
      <c r="H2271">
        <v>1</v>
      </c>
      <c r="I2271">
        <v>4</v>
      </c>
      <c r="J2271">
        <v>610.83749999999998</v>
      </c>
      <c r="K2271">
        <v>1518.7864</v>
      </c>
      <c r="L2271">
        <v>2443.35</v>
      </c>
      <c r="M2271">
        <v>195.46799999999999</v>
      </c>
      <c r="N2271" t="str">
        <f>VLOOKUP(A2271,Product[#All],3)</f>
        <v>Mountain Bikes</v>
      </c>
      <c r="O2271" t="str">
        <f>VLOOKUP(Sales[[#This Row],[CustomerKey]],'Customer'!A:R,8)</f>
        <v>M</v>
      </c>
      <c r="P2271" t="str">
        <f>IFERROR(VLOOKUP(Sales[[#This Row],[OrderDate]],Calender!A:P,16),"")</f>
        <v>Weekday</v>
      </c>
      <c r="Q2271" t="b">
        <f>Sales[[#This Row],[TotalProductCost]]&gt;Sales[[#This Row],[SalesAmount]]</f>
        <v>0</v>
      </c>
    </row>
    <row r="2272" spans="1:17" x14ac:dyDescent="0.35">
      <c r="A2272">
        <v>358</v>
      </c>
      <c r="B2272" s="2">
        <v>42012</v>
      </c>
      <c r="C2272" s="1">
        <v>42019</v>
      </c>
      <c r="D2272">
        <v>20206</v>
      </c>
      <c r="E2272">
        <v>1</v>
      </c>
      <c r="F2272">
        <v>6</v>
      </c>
      <c r="G2272" t="s">
        <v>17028</v>
      </c>
      <c r="H2272">
        <v>1</v>
      </c>
      <c r="I2272">
        <v>4</v>
      </c>
      <c r="J2272">
        <v>512.27449999999999</v>
      </c>
      <c r="K2272">
        <v>1105.81</v>
      </c>
      <c r="L2272">
        <v>2049.0981999999999</v>
      </c>
      <c r="M2272">
        <v>163.92789999999999</v>
      </c>
      <c r="N2272" t="str">
        <f>VLOOKUP(A2272,Product[#All],3)</f>
        <v>Mountain Bikes</v>
      </c>
      <c r="O2272" t="str">
        <f>VLOOKUP(Sales[[#This Row],[CustomerKey]],'Customer'!A:R,8)</f>
        <v>F</v>
      </c>
      <c r="P2272" t="str">
        <f>IFERROR(VLOOKUP(Sales[[#This Row],[OrderDate]],Calender!A:P,16),"")</f>
        <v>Weekday</v>
      </c>
      <c r="Q2272" t="b">
        <f>Sales[[#This Row],[TotalProductCost]]&gt;Sales[[#This Row],[SalesAmount]]</f>
        <v>0</v>
      </c>
    </row>
    <row r="2273" spans="1:17" x14ac:dyDescent="0.35">
      <c r="A2273">
        <v>373</v>
      </c>
      <c r="B2273" s="2">
        <v>42012</v>
      </c>
      <c r="C2273" s="1">
        <v>42019</v>
      </c>
      <c r="D2273">
        <v>21183</v>
      </c>
      <c r="E2273">
        <v>1</v>
      </c>
      <c r="F2273">
        <v>9</v>
      </c>
      <c r="G2273" t="s">
        <v>17029</v>
      </c>
      <c r="H2273">
        <v>1</v>
      </c>
      <c r="I2273">
        <v>4</v>
      </c>
      <c r="J2273">
        <v>545.39059999999995</v>
      </c>
      <c r="K2273">
        <v>1320.6838</v>
      </c>
      <c r="L2273">
        <v>2181.5625</v>
      </c>
      <c r="M2273">
        <v>174.52500000000001</v>
      </c>
      <c r="N2273" t="str">
        <f>VLOOKUP(A2273,Product[#All],3)</f>
        <v>Mountain Bikes</v>
      </c>
      <c r="O2273" t="str">
        <f>VLOOKUP(Sales[[#This Row],[CustomerKey]],'Customer'!A:R,8)</f>
        <v>M</v>
      </c>
      <c r="P2273" t="str">
        <f>IFERROR(VLOOKUP(Sales[[#This Row],[OrderDate]],Calender!A:P,16),"")</f>
        <v>Weekday</v>
      </c>
      <c r="Q2273" t="b">
        <f>Sales[[#This Row],[TotalProductCost]]&gt;Sales[[#This Row],[SalesAmount]]</f>
        <v>0</v>
      </c>
    </row>
    <row r="2274" spans="1:17" x14ac:dyDescent="0.35">
      <c r="A2274">
        <v>370</v>
      </c>
      <c r="B2274" s="2">
        <v>42012</v>
      </c>
      <c r="C2274" s="1">
        <v>42019</v>
      </c>
      <c r="D2274">
        <v>21199</v>
      </c>
      <c r="E2274">
        <v>1</v>
      </c>
      <c r="F2274">
        <v>9</v>
      </c>
      <c r="G2274" t="s">
        <v>17030</v>
      </c>
      <c r="H2274">
        <v>1</v>
      </c>
      <c r="I2274">
        <v>4</v>
      </c>
      <c r="J2274">
        <v>610.83749999999998</v>
      </c>
      <c r="K2274">
        <v>1518.7864</v>
      </c>
      <c r="L2274">
        <v>2443.35</v>
      </c>
      <c r="M2274">
        <v>195.46799999999999</v>
      </c>
      <c r="N2274" t="str">
        <f>VLOOKUP(A2274,Product[#All],3)</f>
        <v>Mountain Bikes</v>
      </c>
      <c r="O2274" t="str">
        <f>VLOOKUP(Sales[[#This Row],[CustomerKey]],'Customer'!A:R,8)</f>
        <v>F</v>
      </c>
      <c r="P2274" t="str">
        <f>IFERROR(VLOOKUP(Sales[[#This Row],[OrderDate]],Calender!A:P,16),"")</f>
        <v>Weekday</v>
      </c>
      <c r="Q2274" t="b">
        <f>Sales[[#This Row],[TotalProductCost]]&gt;Sales[[#This Row],[SalesAmount]]</f>
        <v>0</v>
      </c>
    </row>
    <row r="2275" spans="1:17" x14ac:dyDescent="0.35">
      <c r="A2275">
        <v>369</v>
      </c>
      <c r="B2275" s="2">
        <v>42013</v>
      </c>
      <c r="C2275" s="1">
        <v>42020</v>
      </c>
      <c r="D2275">
        <v>13056</v>
      </c>
      <c r="E2275">
        <v>2</v>
      </c>
      <c r="F2275">
        <v>1</v>
      </c>
      <c r="G2275" t="s">
        <v>17031</v>
      </c>
      <c r="H2275">
        <v>1</v>
      </c>
      <c r="I2275">
        <v>1</v>
      </c>
      <c r="J2275">
        <v>2443.35</v>
      </c>
      <c r="K2275">
        <v>1518.7864</v>
      </c>
      <c r="L2275">
        <v>2443.35</v>
      </c>
      <c r="M2275">
        <v>195.46799999999999</v>
      </c>
      <c r="N2275" t="str">
        <f>VLOOKUP(A2275,Product[#All],3)</f>
        <v>Mountain Bikes</v>
      </c>
      <c r="O2275" t="str">
        <f>VLOOKUP(Sales[[#This Row],[CustomerKey]],'Customer'!A:R,8)</f>
        <v>F</v>
      </c>
      <c r="P2275" t="str">
        <f>IFERROR(VLOOKUP(Sales[[#This Row],[OrderDate]],Calender!A:P,16),"")</f>
        <v>Weekday</v>
      </c>
      <c r="Q2275" t="b">
        <f>Sales[[#This Row],[TotalProductCost]]&gt;Sales[[#This Row],[SalesAmount]]</f>
        <v>0</v>
      </c>
    </row>
    <row r="2276" spans="1:17" x14ac:dyDescent="0.35">
      <c r="A2276">
        <v>368</v>
      </c>
      <c r="B2276" s="2">
        <v>42013</v>
      </c>
      <c r="C2276" s="1">
        <v>42020</v>
      </c>
      <c r="D2276">
        <v>13057</v>
      </c>
      <c r="E2276">
        <v>1</v>
      </c>
      <c r="F2276">
        <v>4</v>
      </c>
      <c r="G2276" t="s">
        <v>17032</v>
      </c>
      <c r="H2276">
        <v>1</v>
      </c>
      <c r="I2276">
        <v>1</v>
      </c>
      <c r="J2276">
        <v>2443.35</v>
      </c>
      <c r="K2276">
        <v>1518.7864</v>
      </c>
      <c r="L2276">
        <v>2443.35</v>
      </c>
      <c r="M2276">
        <v>195.46799999999999</v>
      </c>
      <c r="N2276" t="str">
        <f>VLOOKUP(A2276,Product[#All],3)</f>
        <v>Mountain Bikes</v>
      </c>
      <c r="O2276" t="str">
        <f>VLOOKUP(Sales[[#This Row],[CustomerKey]],'Customer'!A:R,8)</f>
        <v>F</v>
      </c>
      <c r="P2276" t="str">
        <f>IFERROR(VLOOKUP(Sales[[#This Row],[OrderDate]],Calender!A:P,16),"")</f>
        <v>Weekday</v>
      </c>
      <c r="Q2276" t="b">
        <f>Sales[[#This Row],[TotalProductCost]]&gt;Sales[[#This Row],[SalesAmount]]</f>
        <v>0</v>
      </c>
    </row>
    <row r="2277" spans="1:17" x14ac:dyDescent="0.35">
      <c r="A2277">
        <v>360</v>
      </c>
      <c r="B2277" s="2">
        <v>42013</v>
      </c>
      <c r="C2277" s="1">
        <v>42020</v>
      </c>
      <c r="D2277">
        <v>26127</v>
      </c>
      <c r="E2277">
        <v>1</v>
      </c>
      <c r="F2277">
        <v>1</v>
      </c>
      <c r="G2277" t="s">
        <v>17033</v>
      </c>
      <c r="H2277">
        <v>1</v>
      </c>
      <c r="I2277">
        <v>1</v>
      </c>
      <c r="J2277">
        <v>2049.0981999999999</v>
      </c>
      <c r="K2277">
        <v>1105.81</v>
      </c>
      <c r="L2277">
        <v>2049.0981999999999</v>
      </c>
      <c r="M2277">
        <v>163.92789999999999</v>
      </c>
      <c r="N2277" t="str">
        <f>VLOOKUP(A2277,Product[#All],3)</f>
        <v>Mountain Bikes</v>
      </c>
      <c r="O2277" t="str">
        <f>VLOOKUP(Sales[[#This Row],[CustomerKey]],'Customer'!A:R,8)</f>
        <v>M</v>
      </c>
      <c r="P2277" t="str">
        <f>IFERROR(VLOOKUP(Sales[[#This Row],[OrderDate]],Calender!A:P,16),"")</f>
        <v>Weekday</v>
      </c>
      <c r="Q2277" t="b">
        <f>Sales[[#This Row],[TotalProductCost]]&gt;Sales[[#This Row],[SalesAmount]]</f>
        <v>0</v>
      </c>
    </row>
    <row r="2278" spans="1:17" x14ac:dyDescent="0.35">
      <c r="A2278">
        <v>360</v>
      </c>
      <c r="B2278" s="2">
        <v>42013</v>
      </c>
      <c r="C2278" s="1">
        <v>42020</v>
      </c>
      <c r="D2278">
        <v>26252</v>
      </c>
      <c r="E2278">
        <v>1</v>
      </c>
      <c r="F2278">
        <v>4</v>
      </c>
      <c r="G2278" t="s">
        <v>17034</v>
      </c>
      <c r="H2278">
        <v>1</v>
      </c>
      <c r="I2278">
        <v>1</v>
      </c>
      <c r="J2278">
        <v>2049.0981999999999</v>
      </c>
      <c r="K2278">
        <v>1105.81</v>
      </c>
      <c r="L2278">
        <v>2049.0981999999999</v>
      </c>
      <c r="M2278">
        <v>163.92789999999999</v>
      </c>
      <c r="N2278" t="str">
        <f>VLOOKUP(A2278,Product[#All],3)</f>
        <v>Mountain Bikes</v>
      </c>
      <c r="O2278" t="str">
        <f>VLOOKUP(Sales[[#This Row],[CustomerKey]],'Customer'!A:R,8)</f>
        <v>F</v>
      </c>
      <c r="P2278" t="str">
        <f>IFERROR(VLOOKUP(Sales[[#This Row],[OrderDate]],Calender!A:P,16),"")</f>
        <v>Weekday</v>
      </c>
      <c r="Q2278" t="b">
        <f>Sales[[#This Row],[TotalProductCost]]&gt;Sales[[#This Row],[SalesAmount]]</f>
        <v>0</v>
      </c>
    </row>
    <row r="2279" spans="1:17" x14ac:dyDescent="0.35">
      <c r="A2279">
        <v>354</v>
      </c>
      <c r="B2279" s="2">
        <v>42013</v>
      </c>
      <c r="C2279" s="1">
        <v>42020</v>
      </c>
      <c r="D2279">
        <v>12350</v>
      </c>
      <c r="E2279">
        <v>1</v>
      </c>
      <c r="F2279">
        <v>9</v>
      </c>
      <c r="G2279" t="s">
        <v>17035</v>
      </c>
      <c r="H2279">
        <v>1</v>
      </c>
      <c r="I2279">
        <v>1</v>
      </c>
      <c r="J2279">
        <v>2071.4196000000002</v>
      </c>
      <c r="K2279">
        <v>1117.8559</v>
      </c>
      <c r="L2279">
        <v>2071.4196000000002</v>
      </c>
      <c r="M2279">
        <v>165.71360000000001</v>
      </c>
      <c r="N2279" t="str">
        <f>VLOOKUP(A2279,Product[#All],3)</f>
        <v>Mountain Bikes</v>
      </c>
      <c r="O2279" t="str">
        <f>VLOOKUP(Sales[[#This Row],[CustomerKey]],'Customer'!A:R,8)</f>
        <v>M</v>
      </c>
      <c r="P2279" t="str">
        <f>IFERROR(VLOOKUP(Sales[[#This Row],[OrderDate]],Calender!A:P,16),"")</f>
        <v>Weekday</v>
      </c>
      <c r="Q2279" t="b">
        <f>Sales[[#This Row],[TotalProductCost]]&gt;Sales[[#This Row],[SalesAmount]]</f>
        <v>0</v>
      </c>
    </row>
    <row r="2280" spans="1:17" x14ac:dyDescent="0.35">
      <c r="A2280">
        <v>377</v>
      </c>
      <c r="B2280" s="2">
        <v>42014</v>
      </c>
      <c r="C2280" s="1">
        <v>42021</v>
      </c>
      <c r="D2280">
        <v>16054</v>
      </c>
      <c r="E2280">
        <v>1</v>
      </c>
      <c r="F2280">
        <v>10</v>
      </c>
      <c r="G2280" t="s">
        <v>17036</v>
      </c>
      <c r="H2280">
        <v>1</v>
      </c>
      <c r="I2280">
        <v>1</v>
      </c>
      <c r="J2280">
        <v>2181.5625</v>
      </c>
      <c r="K2280">
        <v>1320.6838</v>
      </c>
      <c r="L2280">
        <v>2181.5625</v>
      </c>
      <c r="M2280">
        <v>174.52500000000001</v>
      </c>
      <c r="N2280" t="str">
        <f>VLOOKUP(A2280,Product[#All],3)</f>
        <v>Mountain Bikes</v>
      </c>
      <c r="O2280" t="str">
        <f>VLOOKUP(Sales[[#This Row],[CustomerKey]],'Customer'!A:R,8)</f>
        <v>M</v>
      </c>
      <c r="P2280" t="str">
        <f>IFERROR(VLOOKUP(Sales[[#This Row],[OrderDate]],Calender!A:P,16),"")</f>
        <v>Weekday</v>
      </c>
      <c r="Q2280" t="b">
        <f>Sales[[#This Row],[TotalProductCost]]&gt;Sales[[#This Row],[SalesAmount]]</f>
        <v>0</v>
      </c>
    </row>
    <row r="2281" spans="1:17" x14ac:dyDescent="0.35">
      <c r="A2281">
        <v>377</v>
      </c>
      <c r="B2281" s="2">
        <v>42014</v>
      </c>
      <c r="C2281" s="1">
        <v>42021</v>
      </c>
      <c r="D2281">
        <v>12934</v>
      </c>
      <c r="E2281">
        <v>1</v>
      </c>
      <c r="F2281">
        <v>4</v>
      </c>
      <c r="G2281" t="s">
        <v>17037</v>
      </c>
      <c r="H2281">
        <v>1</v>
      </c>
      <c r="I2281">
        <v>1</v>
      </c>
      <c r="J2281">
        <v>2181.5625</v>
      </c>
      <c r="K2281">
        <v>1320.6838</v>
      </c>
      <c r="L2281">
        <v>2181.5625</v>
      </c>
      <c r="M2281">
        <v>174.52500000000001</v>
      </c>
      <c r="N2281" t="str">
        <f>VLOOKUP(A2281,Product[#All],3)</f>
        <v>Mountain Bikes</v>
      </c>
      <c r="O2281" t="str">
        <f>VLOOKUP(Sales[[#This Row],[CustomerKey]],'Customer'!A:R,8)</f>
        <v>M</v>
      </c>
      <c r="P2281" t="str">
        <f>IFERROR(VLOOKUP(Sales[[#This Row],[OrderDate]],Calender!A:P,16),"")</f>
        <v>Weekday</v>
      </c>
      <c r="Q2281" t="b">
        <f>Sales[[#This Row],[TotalProductCost]]&gt;Sales[[#This Row],[SalesAmount]]</f>
        <v>0</v>
      </c>
    </row>
    <row r="2282" spans="1:17" x14ac:dyDescent="0.35">
      <c r="A2282">
        <v>343</v>
      </c>
      <c r="B2282" s="2">
        <v>42014</v>
      </c>
      <c r="C2282" s="1">
        <v>42021</v>
      </c>
      <c r="D2282">
        <v>19931</v>
      </c>
      <c r="E2282">
        <v>1</v>
      </c>
      <c r="F2282">
        <v>8</v>
      </c>
      <c r="G2282" t="s">
        <v>17038</v>
      </c>
      <c r="H2282">
        <v>1</v>
      </c>
      <c r="I2282">
        <v>1</v>
      </c>
      <c r="J2282">
        <v>782.99</v>
      </c>
      <c r="K2282">
        <v>486.70659999999998</v>
      </c>
      <c r="L2282">
        <v>782.99</v>
      </c>
      <c r="M2282">
        <v>62.639200000000002</v>
      </c>
      <c r="N2282" t="str">
        <f>VLOOKUP(A2282,Product[#All],3)</f>
        <v>Road Bikes</v>
      </c>
      <c r="O2282" t="str">
        <f>VLOOKUP(Sales[[#This Row],[CustomerKey]],'Customer'!A:R,8)</f>
        <v>M</v>
      </c>
      <c r="P2282" t="str">
        <f>IFERROR(VLOOKUP(Sales[[#This Row],[OrderDate]],Calender!A:P,16),"")</f>
        <v>Weekday</v>
      </c>
      <c r="Q2282" t="b">
        <f>Sales[[#This Row],[TotalProductCost]]&gt;Sales[[#This Row],[SalesAmount]]</f>
        <v>0</v>
      </c>
    </row>
    <row r="2283" spans="1:17" x14ac:dyDescent="0.35">
      <c r="A2283">
        <v>379</v>
      </c>
      <c r="B2283" s="2">
        <v>42014</v>
      </c>
      <c r="C2283" s="1">
        <v>42021</v>
      </c>
      <c r="D2283">
        <v>21215</v>
      </c>
      <c r="E2283">
        <v>1</v>
      </c>
      <c r="F2283">
        <v>9</v>
      </c>
      <c r="G2283" t="s">
        <v>1703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  <c r="N2283" t="str">
        <f>VLOOKUP(A2283,Product[#All],3)</f>
        <v>Road Bikes</v>
      </c>
      <c r="O2283" t="str">
        <f>VLOOKUP(Sales[[#This Row],[CustomerKey]],'Customer'!A:R,8)</f>
        <v>F</v>
      </c>
      <c r="P2283" t="str">
        <f>IFERROR(VLOOKUP(Sales[[#This Row],[OrderDate]],Calender!A:P,16),"")</f>
        <v>Weekday</v>
      </c>
      <c r="Q2283" t="b">
        <f>Sales[[#This Row],[TotalProductCost]]&gt;Sales[[#This Row],[SalesAmount]]</f>
        <v>0</v>
      </c>
    </row>
    <row r="2284" spans="1:17" x14ac:dyDescent="0.35">
      <c r="A2284">
        <v>321</v>
      </c>
      <c r="B2284" s="2">
        <v>42014</v>
      </c>
      <c r="C2284" s="1">
        <v>42021</v>
      </c>
      <c r="D2284">
        <v>25958</v>
      </c>
      <c r="E2284">
        <v>1</v>
      </c>
      <c r="F2284">
        <v>9</v>
      </c>
      <c r="G2284" t="s">
        <v>1704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  <c r="N2284" t="str">
        <f>VLOOKUP(A2284,Product[#All],3)</f>
        <v>Road Bikes</v>
      </c>
      <c r="O2284" t="str">
        <f>VLOOKUP(Sales[[#This Row],[CustomerKey]],'Customer'!A:R,8)</f>
        <v>M</v>
      </c>
      <c r="P2284" t="str">
        <f>IFERROR(VLOOKUP(Sales[[#This Row],[OrderDate]],Calender!A:P,16),"")</f>
        <v>Weekday</v>
      </c>
      <c r="Q2284" t="b">
        <f>Sales[[#This Row],[TotalProductCost]]&gt;Sales[[#This Row],[SalesAmount]]</f>
        <v>0</v>
      </c>
    </row>
    <row r="2285" spans="1:17" x14ac:dyDescent="0.35">
      <c r="A2285">
        <v>343</v>
      </c>
      <c r="B2285" s="2">
        <v>42014</v>
      </c>
      <c r="C2285" s="1">
        <v>42021</v>
      </c>
      <c r="D2285">
        <v>26023</v>
      </c>
      <c r="E2285">
        <v>1</v>
      </c>
      <c r="F2285">
        <v>9</v>
      </c>
      <c r="G2285" t="s">
        <v>17041</v>
      </c>
      <c r="H2285">
        <v>1</v>
      </c>
      <c r="I2285">
        <v>1</v>
      </c>
      <c r="J2285">
        <v>782.99</v>
      </c>
      <c r="K2285">
        <v>486.70659999999998</v>
      </c>
      <c r="L2285">
        <v>782.99</v>
      </c>
      <c r="M2285">
        <v>62.639200000000002</v>
      </c>
      <c r="N2285" t="str">
        <f>VLOOKUP(A2285,Product[#All],3)</f>
        <v>Road Bikes</v>
      </c>
      <c r="O2285" t="str">
        <f>VLOOKUP(Sales[[#This Row],[CustomerKey]],'Customer'!A:R,8)</f>
        <v>F</v>
      </c>
      <c r="P2285" t="str">
        <f>IFERROR(VLOOKUP(Sales[[#This Row],[OrderDate]],Calender!A:P,16),"")</f>
        <v>Weekday</v>
      </c>
      <c r="Q2285" t="b">
        <f>Sales[[#This Row],[TotalProductCost]]&gt;Sales[[#This Row],[SalesAmount]]</f>
        <v>0</v>
      </c>
    </row>
    <row r="2286" spans="1:17" x14ac:dyDescent="0.35">
      <c r="A2286">
        <v>383</v>
      </c>
      <c r="B2286" s="2">
        <v>42014</v>
      </c>
      <c r="C2286" s="1">
        <v>42021</v>
      </c>
      <c r="D2286">
        <v>13993</v>
      </c>
      <c r="E2286">
        <v>1</v>
      </c>
      <c r="F2286">
        <v>4</v>
      </c>
      <c r="G2286" t="s">
        <v>17042</v>
      </c>
      <c r="H2286">
        <v>1</v>
      </c>
      <c r="I2286">
        <v>1</v>
      </c>
      <c r="J2286">
        <v>1000.4375</v>
      </c>
      <c r="K2286">
        <v>605.64919999999995</v>
      </c>
      <c r="L2286">
        <v>1000.4375</v>
      </c>
      <c r="M2286">
        <v>80.034999999999997</v>
      </c>
      <c r="N2286" t="str">
        <f>VLOOKUP(A2286,Product[#All],3)</f>
        <v>Road Bikes</v>
      </c>
      <c r="O2286" t="str">
        <f>VLOOKUP(Sales[[#This Row],[CustomerKey]],'Customer'!A:R,8)</f>
        <v>M</v>
      </c>
      <c r="P2286" t="str">
        <f>IFERROR(VLOOKUP(Sales[[#This Row],[OrderDate]],Calender!A:P,16),"")</f>
        <v>Weekday</v>
      </c>
      <c r="Q2286" t="b">
        <f>Sales[[#This Row],[TotalProductCost]]&gt;Sales[[#This Row],[SalesAmount]]</f>
        <v>0</v>
      </c>
    </row>
    <row r="2287" spans="1:17" x14ac:dyDescent="0.35">
      <c r="A2287">
        <v>354</v>
      </c>
      <c r="B2287" s="2">
        <v>42015</v>
      </c>
      <c r="C2287" s="1">
        <v>42022</v>
      </c>
      <c r="D2287">
        <v>26174</v>
      </c>
      <c r="E2287">
        <v>1</v>
      </c>
      <c r="F2287">
        <v>1</v>
      </c>
      <c r="G2287" t="s">
        <v>17043</v>
      </c>
      <c r="H2287">
        <v>1</v>
      </c>
      <c r="I2287">
        <v>1</v>
      </c>
      <c r="J2287">
        <v>2071.4196000000002</v>
      </c>
      <c r="K2287">
        <v>1117.8559</v>
      </c>
      <c r="L2287">
        <v>2071.4196000000002</v>
      </c>
      <c r="M2287">
        <v>165.71360000000001</v>
      </c>
      <c r="N2287" t="str">
        <f>VLOOKUP(A2287,Product[#All],3)</f>
        <v>Mountain Bikes</v>
      </c>
      <c r="O2287" t="str">
        <f>VLOOKUP(Sales[[#This Row],[CustomerKey]],'Customer'!A:R,8)</f>
        <v>M</v>
      </c>
      <c r="P2287" t="str">
        <f>IFERROR(VLOOKUP(Sales[[#This Row],[OrderDate]],Calender!A:P,16),"")</f>
        <v>Weekday</v>
      </c>
      <c r="Q2287" t="b">
        <f>Sales[[#This Row],[TotalProductCost]]&gt;Sales[[#This Row],[SalesAmount]]</f>
        <v>0</v>
      </c>
    </row>
    <row r="2288" spans="1:17" x14ac:dyDescent="0.35">
      <c r="A2288">
        <v>387</v>
      </c>
      <c r="B2288" s="2">
        <v>42015</v>
      </c>
      <c r="C2288" s="1">
        <v>42022</v>
      </c>
      <c r="D2288">
        <v>18130</v>
      </c>
      <c r="E2288">
        <v>1</v>
      </c>
      <c r="F2288">
        <v>8</v>
      </c>
      <c r="G2288" t="s">
        <v>1704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  <c r="N2288" t="str">
        <f>VLOOKUP(A2288,Product[#All],3)</f>
        <v>Road Bikes</v>
      </c>
      <c r="O2288" t="str">
        <f>VLOOKUP(Sales[[#This Row],[CustomerKey]],'Customer'!A:R,8)</f>
        <v>F</v>
      </c>
      <c r="P2288" t="str">
        <f>IFERROR(VLOOKUP(Sales[[#This Row],[OrderDate]],Calender!A:P,16),"")</f>
        <v>Weekday</v>
      </c>
      <c r="Q2288" t="b">
        <f>Sales[[#This Row],[TotalProductCost]]&gt;Sales[[#This Row],[SalesAmount]]</f>
        <v>0</v>
      </c>
    </row>
    <row r="2289" spans="1:17" x14ac:dyDescent="0.35">
      <c r="A2289">
        <v>373</v>
      </c>
      <c r="B2289" s="2">
        <v>42015</v>
      </c>
      <c r="C2289" s="1">
        <v>42022</v>
      </c>
      <c r="D2289">
        <v>16033</v>
      </c>
      <c r="E2289">
        <v>1</v>
      </c>
      <c r="F2289">
        <v>10</v>
      </c>
      <c r="G2289" t="s">
        <v>17045</v>
      </c>
      <c r="H2289">
        <v>1</v>
      </c>
      <c r="I2289">
        <v>1</v>
      </c>
      <c r="J2289">
        <v>2181.5625</v>
      </c>
      <c r="K2289">
        <v>1320.6838</v>
      </c>
      <c r="L2289">
        <v>2181.5625</v>
      </c>
      <c r="M2289">
        <v>174.52500000000001</v>
      </c>
      <c r="N2289" t="str">
        <f>VLOOKUP(A2289,Product[#All],3)</f>
        <v>Mountain Bikes</v>
      </c>
      <c r="O2289" t="str">
        <f>VLOOKUP(Sales[[#This Row],[CustomerKey]],'Customer'!A:R,8)</f>
        <v>F</v>
      </c>
      <c r="P2289" t="str">
        <f>IFERROR(VLOOKUP(Sales[[#This Row],[OrderDate]],Calender!A:P,16),"")</f>
        <v>Weekday</v>
      </c>
      <c r="Q2289" t="b">
        <f>Sales[[#This Row],[TotalProductCost]]&gt;Sales[[#This Row],[SalesAmount]]</f>
        <v>0</v>
      </c>
    </row>
    <row r="2290" spans="1:17" x14ac:dyDescent="0.35">
      <c r="A2290">
        <v>387</v>
      </c>
      <c r="B2290" s="2">
        <v>42015</v>
      </c>
      <c r="C2290" s="1">
        <v>42022</v>
      </c>
      <c r="D2290">
        <v>13986</v>
      </c>
      <c r="E2290">
        <v>1</v>
      </c>
      <c r="F2290">
        <v>4</v>
      </c>
      <c r="G2290" t="s">
        <v>1704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  <c r="N2290" t="str">
        <f>VLOOKUP(A2290,Product[#All],3)</f>
        <v>Road Bikes</v>
      </c>
      <c r="O2290" t="str">
        <f>VLOOKUP(Sales[[#This Row],[CustomerKey]],'Customer'!A:R,8)</f>
        <v>F</v>
      </c>
      <c r="P2290" t="str">
        <f>IFERROR(VLOOKUP(Sales[[#This Row],[OrderDate]],Calender!A:P,16),"")</f>
        <v>Weekday</v>
      </c>
      <c r="Q2290" t="b">
        <f>Sales[[#This Row],[TotalProductCost]]&gt;Sales[[#This Row],[SalesAmount]]</f>
        <v>0</v>
      </c>
    </row>
    <row r="2291" spans="1:17" x14ac:dyDescent="0.35">
      <c r="A2291">
        <v>325</v>
      </c>
      <c r="B2291" s="2">
        <v>42015</v>
      </c>
      <c r="C2291" s="1">
        <v>42022</v>
      </c>
      <c r="D2291">
        <v>19924</v>
      </c>
      <c r="E2291">
        <v>1</v>
      </c>
      <c r="F2291">
        <v>8</v>
      </c>
      <c r="G2291" t="s">
        <v>17047</v>
      </c>
      <c r="H2291">
        <v>1</v>
      </c>
      <c r="I2291">
        <v>1</v>
      </c>
      <c r="J2291">
        <v>782.99</v>
      </c>
      <c r="K2291">
        <v>486.70659999999998</v>
      </c>
      <c r="L2291">
        <v>782.99</v>
      </c>
      <c r="M2291">
        <v>62.639200000000002</v>
      </c>
      <c r="N2291" t="str">
        <f>VLOOKUP(A2291,Product[#All],3)</f>
        <v>Road Bikes</v>
      </c>
      <c r="O2291" t="str">
        <f>VLOOKUP(Sales[[#This Row],[CustomerKey]],'Customer'!A:R,8)</f>
        <v>M</v>
      </c>
      <c r="P2291" t="str">
        <f>IFERROR(VLOOKUP(Sales[[#This Row],[OrderDate]],Calender!A:P,16),"")</f>
        <v>Weekday</v>
      </c>
      <c r="Q2291" t="b">
        <f>Sales[[#This Row],[TotalProductCost]]&gt;Sales[[#This Row],[SalesAmount]]</f>
        <v>0</v>
      </c>
    </row>
    <row r="2292" spans="1:17" x14ac:dyDescent="0.35">
      <c r="A2292">
        <v>368</v>
      </c>
      <c r="B2292" s="2">
        <v>42015</v>
      </c>
      <c r="C2292" s="1">
        <v>42022</v>
      </c>
      <c r="D2292">
        <v>13063</v>
      </c>
      <c r="E2292">
        <v>1</v>
      </c>
      <c r="F2292">
        <v>1</v>
      </c>
      <c r="G2292" t="s">
        <v>17048</v>
      </c>
      <c r="H2292">
        <v>1</v>
      </c>
      <c r="I2292">
        <v>1</v>
      </c>
      <c r="J2292">
        <v>2443.35</v>
      </c>
      <c r="K2292">
        <v>1518.7864</v>
      </c>
      <c r="L2292">
        <v>2443.35</v>
      </c>
      <c r="M2292">
        <v>195.46799999999999</v>
      </c>
      <c r="N2292" t="str">
        <f>VLOOKUP(A2292,Product[#All],3)</f>
        <v>Mountain Bikes</v>
      </c>
      <c r="O2292" t="str">
        <f>VLOOKUP(Sales[[#This Row],[CustomerKey]],'Customer'!A:R,8)</f>
        <v>F</v>
      </c>
      <c r="P2292" t="str">
        <f>IFERROR(VLOOKUP(Sales[[#This Row],[OrderDate]],Calender!A:P,16),"")</f>
        <v>Weekday</v>
      </c>
      <c r="Q2292" t="b">
        <f>Sales[[#This Row],[TotalProductCost]]&gt;Sales[[#This Row],[SalesAmount]]</f>
        <v>0</v>
      </c>
    </row>
    <row r="2293" spans="1:17" x14ac:dyDescent="0.35">
      <c r="A2293">
        <v>375</v>
      </c>
      <c r="B2293" s="2">
        <v>42015</v>
      </c>
      <c r="C2293" s="1">
        <v>42022</v>
      </c>
      <c r="D2293">
        <v>13202</v>
      </c>
      <c r="E2293">
        <v>1</v>
      </c>
      <c r="F2293">
        <v>4</v>
      </c>
      <c r="G2293" t="s">
        <v>17049</v>
      </c>
      <c r="H2293">
        <v>1</v>
      </c>
      <c r="I2293">
        <v>1</v>
      </c>
      <c r="J2293">
        <v>2181.5625</v>
      </c>
      <c r="K2293">
        <v>1320.6838</v>
      </c>
      <c r="L2293">
        <v>2181.5625</v>
      </c>
      <c r="M2293">
        <v>174.52500000000001</v>
      </c>
      <c r="N2293" t="str">
        <f>VLOOKUP(A2293,Product[#All],3)</f>
        <v>Mountain Bikes</v>
      </c>
      <c r="O2293" t="str">
        <f>VLOOKUP(Sales[[#This Row],[CustomerKey]],'Customer'!A:R,8)</f>
        <v>F</v>
      </c>
      <c r="P2293" t="str">
        <f>IFERROR(VLOOKUP(Sales[[#This Row],[OrderDate]],Calender!A:P,16),"")</f>
        <v>Weekday</v>
      </c>
      <c r="Q2293" t="b">
        <f>Sales[[#This Row],[TotalProductCost]]&gt;Sales[[#This Row],[SalesAmount]]</f>
        <v>0</v>
      </c>
    </row>
    <row r="2294" spans="1:17" x14ac:dyDescent="0.35">
      <c r="A2294">
        <v>360</v>
      </c>
      <c r="B2294" s="2">
        <v>42015</v>
      </c>
      <c r="C2294" s="1">
        <v>42022</v>
      </c>
      <c r="D2294">
        <v>26238</v>
      </c>
      <c r="E2294">
        <v>1</v>
      </c>
      <c r="F2294">
        <v>4</v>
      </c>
      <c r="G2294" t="s">
        <v>17050</v>
      </c>
      <c r="H2294">
        <v>1</v>
      </c>
      <c r="I2294">
        <v>1</v>
      </c>
      <c r="J2294">
        <v>2049.0981999999999</v>
      </c>
      <c r="K2294">
        <v>1105.81</v>
      </c>
      <c r="L2294">
        <v>2049.0981999999999</v>
      </c>
      <c r="M2294">
        <v>163.92789999999999</v>
      </c>
      <c r="N2294" t="str">
        <f>VLOOKUP(A2294,Product[#All],3)</f>
        <v>Mountain Bikes</v>
      </c>
      <c r="O2294" t="str">
        <f>VLOOKUP(Sales[[#This Row],[CustomerKey]],'Customer'!A:R,8)</f>
        <v>F</v>
      </c>
      <c r="P2294" t="str">
        <f>IFERROR(VLOOKUP(Sales[[#This Row],[OrderDate]],Calender!A:P,16),"")</f>
        <v>Weekday</v>
      </c>
      <c r="Q2294" t="b">
        <f>Sales[[#This Row],[TotalProductCost]]&gt;Sales[[#This Row],[SalesAmount]]</f>
        <v>0</v>
      </c>
    </row>
    <row r="2295" spans="1:17" x14ac:dyDescent="0.35">
      <c r="A2295">
        <v>333</v>
      </c>
      <c r="B2295" s="2">
        <v>42015</v>
      </c>
      <c r="C2295" s="1">
        <v>42022</v>
      </c>
      <c r="D2295">
        <v>15191</v>
      </c>
      <c r="E2295">
        <v>1</v>
      </c>
      <c r="F2295">
        <v>4</v>
      </c>
      <c r="G2295" t="s">
        <v>17051</v>
      </c>
      <c r="H2295">
        <v>1</v>
      </c>
      <c r="I2295">
        <v>1</v>
      </c>
      <c r="J2295">
        <v>782.99</v>
      </c>
      <c r="K2295">
        <v>486.70659999999998</v>
      </c>
      <c r="L2295">
        <v>782.99</v>
      </c>
      <c r="M2295">
        <v>62.639200000000002</v>
      </c>
      <c r="N2295" t="str">
        <f>VLOOKUP(A2295,Product[#All],3)</f>
        <v>Road Bikes</v>
      </c>
      <c r="O2295" t="str">
        <f>VLOOKUP(Sales[[#This Row],[CustomerKey]],'Customer'!A:R,8)</f>
        <v>M</v>
      </c>
      <c r="P2295" t="str">
        <f>IFERROR(VLOOKUP(Sales[[#This Row],[OrderDate]],Calender!A:P,16),"")</f>
        <v>Weekday</v>
      </c>
      <c r="Q2295" t="b">
        <f>Sales[[#This Row],[TotalProductCost]]&gt;Sales[[#This Row],[SalesAmount]]</f>
        <v>0</v>
      </c>
    </row>
    <row r="2296" spans="1:17" x14ac:dyDescent="0.35">
      <c r="A2296">
        <v>369</v>
      </c>
      <c r="B2296" s="2">
        <v>42015</v>
      </c>
      <c r="C2296" s="1">
        <v>42022</v>
      </c>
      <c r="D2296">
        <v>21216</v>
      </c>
      <c r="E2296">
        <v>2</v>
      </c>
      <c r="F2296">
        <v>9</v>
      </c>
      <c r="G2296" t="s">
        <v>17052</v>
      </c>
      <c r="H2296">
        <v>1</v>
      </c>
      <c r="I2296">
        <v>1</v>
      </c>
      <c r="J2296">
        <v>2443.35</v>
      </c>
      <c r="K2296">
        <v>1518.7864</v>
      </c>
      <c r="L2296">
        <v>2443.35</v>
      </c>
      <c r="M2296">
        <v>195.46799999999999</v>
      </c>
      <c r="N2296" t="str">
        <f>VLOOKUP(A2296,Product[#All],3)</f>
        <v>Mountain Bikes</v>
      </c>
      <c r="O2296" t="str">
        <f>VLOOKUP(Sales[[#This Row],[CustomerKey]],'Customer'!A:R,8)</f>
        <v>M</v>
      </c>
      <c r="P2296" t="str">
        <f>IFERROR(VLOOKUP(Sales[[#This Row],[OrderDate]],Calender!A:P,16),"")</f>
        <v>Weekday</v>
      </c>
      <c r="Q2296" t="b">
        <f>Sales[[#This Row],[TotalProductCost]]&gt;Sales[[#This Row],[SalesAmount]]</f>
        <v>0</v>
      </c>
    </row>
    <row r="2297" spans="1:17" x14ac:dyDescent="0.35">
      <c r="A2297">
        <v>362</v>
      </c>
      <c r="B2297" s="2">
        <v>42015</v>
      </c>
      <c r="C2297" s="1">
        <v>42022</v>
      </c>
      <c r="D2297">
        <v>12573</v>
      </c>
      <c r="E2297">
        <v>2</v>
      </c>
      <c r="F2297">
        <v>9</v>
      </c>
      <c r="G2297" t="s">
        <v>17053</v>
      </c>
      <c r="H2297">
        <v>1</v>
      </c>
      <c r="I2297">
        <v>1</v>
      </c>
      <c r="J2297">
        <v>2049.0981999999999</v>
      </c>
      <c r="K2297">
        <v>1105.81</v>
      </c>
      <c r="L2297">
        <v>2049.0981999999999</v>
      </c>
      <c r="M2297">
        <v>163.92789999999999</v>
      </c>
      <c r="N2297" t="str">
        <f>VLOOKUP(A2297,Product[#All],3)</f>
        <v>Mountain Bikes</v>
      </c>
      <c r="O2297" t="str">
        <f>VLOOKUP(Sales[[#This Row],[CustomerKey]],'Customer'!A:R,8)</f>
        <v>M</v>
      </c>
      <c r="P2297" t="str">
        <f>IFERROR(VLOOKUP(Sales[[#This Row],[OrderDate]],Calender!A:P,16),"")</f>
        <v>Weekday</v>
      </c>
      <c r="Q2297" t="b">
        <f>Sales[[#This Row],[TotalProductCost]]&gt;Sales[[#This Row],[SalesAmount]]</f>
        <v>0</v>
      </c>
    </row>
    <row r="2298" spans="1:17" x14ac:dyDescent="0.35">
      <c r="A2298">
        <v>339</v>
      </c>
      <c r="B2298" s="2">
        <v>42015</v>
      </c>
      <c r="C2298" s="1">
        <v>42022</v>
      </c>
      <c r="D2298">
        <v>26020</v>
      </c>
      <c r="E2298">
        <v>1</v>
      </c>
      <c r="F2298">
        <v>9</v>
      </c>
      <c r="G2298" t="s">
        <v>17054</v>
      </c>
      <c r="H2298">
        <v>1</v>
      </c>
      <c r="I2298">
        <v>1</v>
      </c>
      <c r="J2298">
        <v>782.99</v>
      </c>
      <c r="K2298">
        <v>486.70659999999998</v>
      </c>
      <c r="L2298">
        <v>782.99</v>
      </c>
      <c r="M2298">
        <v>62.639200000000002</v>
      </c>
      <c r="N2298" t="str">
        <f>VLOOKUP(A2298,Product[#All],3)</f>
        <v>Road Bikes</v>
      </c>
      <c r="O2298" t="str">
        <f>VLOOKUP(Sales[[#This Row],[CustomerKey]],'Customer'!A:R,8)</f>
        <v>M</v>
      </c>
      <c r="P2298" t="str">
        <f>IFERROR(VLOOKUP(Sales[[#This Row],[OrderDate]],Calender!A:P,16),"")</f>
        <v>Weekday</v>
      </c>
      <c r="Q2298" t="b">
        <f>Sales[[#This Row],[TotalProductCost]]&gt;Sales[[#This Row],[SalesAmount]]</f>
        <v>0</v>
      </c>
    </row>
    <row r="2299" spans="1:17" x14ac:dyDescent="0.35">
      <c r="A2299">
        <v>377</v>
      </c>
      <c r="B2299" s="2">
        <v>42016</v>
      </c>
      <c r="C2299" s="1">
        <v>42023</v>
      </c>
      <c r="D2299">
        <v>15702</v>
      </c>
      <c r="E2299">
        <v>1</v>
      </c>
      <c r="F2299">
        <v>10</v>
      </c>
      <c r="G2299" t="s">
        <v>17055</v>
      </c>
      <c r="H2299">
        <v>1</v>
      </c>
      <c r="I2299">
        <v>1</v>
      </c>
      <c r="J2299">
        <v>2181.5625</v>
      </c>
      <c r="K2299">
        <v>1320.6838</v>
      </c>
      <c r="L2299">
        <v>2181.5625</v>
      </c>
      <c r="M2299">
        <v>174.52500000000001</v>
      </c>
      <c r="N2299" t="str">
        <f>VLOOKUP(A2299,Product[#All],3)</f>
        <v>Mountain Bikes</v>
      </c>
      <c r="O2299" t="str">
        <f>VLOOKUP(Sales[[#This Row],[CustomerKey]],'Customer'!A:R,8)</f>
        <v>F</v>
      </c>
      <c r="P2299" t="str">
        <f>IFERROR(VLOOKUP(Sales[[#This Row],[OrderDate]],Calender!A:P,16),"")</f>
        <v>Weekday</v>
      </c>
      <c r="Q2299" t="b">
        <f>Sales[[#This Row],[TotalProductCost]]&gt;Sales[[#This Row],[SalesAmount]]</f>
        <v>0</v>
      </c>
    </row>
    <row r="2300" spans="1:17" x14ac:dyDescent="0.35">
      <c r="A2300">
        <v>370</v>
      </c>
      <c r="B2300" s="2">
        <v>42016</v>
      </c>
      <c r="C2300" s="1">
        <v>42023</v>
      </c>
      <c r="D2300">
        <v>15357</v>
      </c>
      <c r="E2300">
        <v>1</v>
      </c>
      <c r="F2300">
        <v>8</v>
      </c>
      <c r="G2300" t="s">
        <v>17056</v>
      </c>
      <c r="H2300">
        <v>1</v>
      </c>
      <c r="I2300">
        <v>1</v>
      </c>
      <c r="J2300">
        <v>2443.35</v>
      </c>
      <c r="K2300">
        <v>1518.7864</v>
      </c>
      <c r="L2300">
        <v>2443.35</v>
      </c>
      <c r="M2300">
        <v>195.46799999999999</v>
      </c>
      <c r="N2300" t="str">
        <f>VLOOKUP(A2300,Product[#All],3)</f>
        <v>Mountain Bikes</v>
      </c>
      <c r="O2300" t="str">
        <f>VLOOKUP(Sales[[#This Row],[CustomerKey]],'Customer'!A:R,8)</f>
        <v>M</v>
      </c>
      <c r="P2300" t="str">
        <f>IFERROR(VLOOKUP(Sales[[#This Row],[OrderDate]],Calender!A:P,16),"")</f>
        <v>Weekday</v>
      </c>
      <c r="Q2300" t="b">
        <f>Sales[[#This Row],[TotalProductCost]]&gt;Sales[[#This Row],[SalesAmount]]</f>
        <v>0</v>
      </c>
    </row>
    <row r="2301" spans="1:17" x14ac:dyDescent="0.35">
      <c r="A2301">
        <v>377</v>
      </c>
      <c r="B2301" s="2">
        <v>42016</v>
      </c>
      <c r="C2301" s="1">
        <v>42023</v>
      </c>
      <c r="D2301">
        <v>13068</v>
      </c>
      <c r="E2301">
        <v>1</v>
      </c>
      <c r="F2301">
        <v>4</v>
      </c>
      <c r="G2301" t="s">
        <v>1705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  <c r="N2301" t="str">
        <f>VLOOKUP(A2301,Product[#All],3)</f>
        <v>Mountain Bikes</v>
      </c>
      <c r="O2301" t="str">
        <f>VLOOKUP(Sales[[#This Row],[CustomerKey]],'Customer'!A:R,8)</f>
        <v>F</v>
      </c>
      <c r="P2301" t="str">
        <f>IFERROR(VLOOKUP(Sales[[#This Row],[OrderDate]],Calender!A:P,16),"")</f>
        <v>Weekday</v>
      </c>
      <c r="Q2301" t="b">
        <f>Sales[[#This Row],[TotalProductCost]]&gt;Sales[[#This Row],[SalesAmount]]</f>
        <v>0</v>
      </c>
    </row>
    <row r="2302" spans="1:17" x14ac:dyDescent="0.35">
      <c r="A2302">
        <v>375</v>
      </c>
      <c r="B2302" s="2">
        <v>42016</v>
      </c>
      <c r="C2302" s="1">
        <v>42023</v>
      </c>
      <c r="D2302">
        <v>13161</v>
      </c>
      <c r="E2302">
        <v>1</v>
      </c>
      <c r="F2302">
        <v>1</v>
      </c>
      <c r="G2302" t="s">
        <v>17058</v>
      </c>
      <c r="H2302">
        <v>1</v>
      </c>
      <c r="I2302">
        <v>1</v>
      </c>
      <c r="J2302">
        <v>2181.5625</v>
      </c>
      <c r="K2302">
        <v>1320.6838</v>
      </c>
      <c r="L2302">
        <v>2181.5625</v>
      </c>
      <c r="M2302">
        <v>174.52500000000001</v>
      </c>
      <c r="N2302" t="str">
        <f>VLOOKUP(A2302,Product[#All],3)</f>
        <v>Mountain Bikes</v>
      </c>
      <c r="O2302" t="str">
        <f>VLOOKUP(Sales[[#This Row],[CustomerKey]],'Customer'!A:R,8)</f>
        <v>M</v>
      </c>
      <c r="P2302" t="str">
        <f>IFERROR(VLOOKUP(Sales[[#This Row],[OrderDate]],Calender!A:P,16),"")</f>
        <v>Weekday</v>
      </c>
      <c r="Q2302" t="b">
        <f>Sales[[#This Row],[TotalProductCost]]&gt;Sales[[#This Row],[SalesAmount]]</f>
        <v>0</v>
      </c>
    </row>
    <row r="2303" spans="1:17" x14ac:dyDescent="0.35">
      <c r="A2303">
        <v>371</v>
      </c>
      <c r="B2303" s="2">
        <v>42016</v>
      </c>
      <c r="C2303" s="1">
        <v>42023</v>
      </c>
      <c r="D2303">
        <v>13173</v>
      </c>
      <c r="E2303">
        <v>1</v>
      </c>
      <c r="F2303">
        <v>1</v>
      </c>
      <c r="G2303" t="s">
        <v>1705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  <c r="N2303" t="str">
        <f>VLOOKUP(A2303,Product[#All],3)</f>
        <v>Mountain Bikes</v>
      </c>
      <c r="O2303" t="str">
        <f>VLOOKUP(Sales[[#This Row],[CustomerKey]],'Customer'!A:R,8)</f>
        <v>M</v>
      </c>
      <c r="P2303" t="str">
        <f>IFERROR(VLOOKUP(Sales[[#This Row],[OrderDate]],Calender!A:P,16),"")</f>
        <v>Weekday</v>
      </c>
      <c r="Q2303" t="b">
        <f>Sales[[#This Row],[TotalProductCost]]&gt;Sales[[#This Row],[SalesAmount]]</f>
        <v>0</v>
      </c>
    </row>
    <row r="2304" spans="1:17" x14ac:dyDescent="0.35">
      <c r="A2304">
        <v>375</v>
      </c>
      <c r="B2304" s="2">
        <v>42016</v>
      </c>
      <c r="C2304" s="1">
        <v>42023</v>
      </c>
      <c r="D2304">
        <v>13225</v>
      </c>
      <c r="E2304">
        <v>1</v>
      </c>
      <c r="F2304">
        <v>4</v>
      </c>
      <c r="G2304" t="s">
        <v>1706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  <c r="N2304" t="str">
        <f>VLOOKUP(A2304,Product[#All],3)</f>
        <v>Mountain Bikes</v>
      </c>
      <c r="O2304" t="str">
        <f>VLOOKUP(Sales[[#This Row],[CustomerKey]],'Customer'!A:R,8)</f>
        <v>M</v>
      </c>
      <c r="P2304" t="str">
        <f>IFERROR(VLOOKUP(Sales[[#This Row],[OrderDate]],Calender!A:P,16),"")</f>
        <v>Weekday</v>
      </c>
      <c r="Q2304" t="b">
        <f>Sales[[#This Row],[TotalProductCost]]&gt;Sales[[#This Row],[SalesAmount]]</f>
        <v>0</v>
      </c>
    </row>
    <row r="2305" spans="1:17" x14ac:dyDescent="0.35">
      <c r="A2305">
        <v>352</v>
      </c>
      <c r="B2305" s="2">
        <v>42016</v>
      </c>
      <c r="C2305" s="1">
        <v>42023</v>
      </c>
      <c r="D2305">
        <v>26249</v>
      </c>
      <c r="E2305">
        <v>1</v>
      </c>
      <c r="F2305">
        <v>1</v>
      </c>
      <c r="G2305" t="s">
        <v>17061</v>
      </c>
      <c r="H2305">
        <v>1</v>
      </c>
      <c r="I2305">
        <v>1</v>
      </c>
      <c r="J2305">
        <v>2071.4196000000002</v>
      </c>
      <c r="K2305">
        <v>1117.8559</v>
      </c>
      <c r="L2305">
        <v>2071.4196000000002</v>
      </c>
      <c r="M2305">
        <v>165.71360000000001</v>
      </c>
      <c r="N2305" t="str">
        <f>VLOOKUP(A2305,Product[#All],3)</f>
        <v>Mountain Bikes</v>
      </c>
      <c r="O2305" t="str">
        <f>VLOOKUP(Sales[[#This Row],[CustomerKey]],'Customer'!A:R,8)</f>
        <v>M</v>
      </c>
      <c r="P2305" t="str">
        <f>IFERROR(VLOOKUP(Sales[[#This Row],[OrderDate]],Calender!A:P,16),"")</f>
        <v>Weekday</v>
      </c>
      <c r="Q2305" t="b">
        <f>Sales[[#This Row],[TotalProductCost]]&gt;Sales[[#This Row],[SalesAmount]]</f>
        <v>0</v>
      </c>
    </row>
    <row r="2306" spans="1:17" x14ac:dyDescent="0.35">
      <c r="A2306">
        <v>360</v>
      </c>
      <c r="B2306" s="2">
        <v>42016</v>
      </c>
      <c r="C2306" s="1">
        <v>42023</v>
      </c>
      <c r="D2306">
        <v>12356</v>
      </c>
      <c r="E2306">
        <v>1</v>
      </c>
      <c r="F2306">
        <v>9</v>
      </c>
      <c r="G2306" t="s">
        <v>17062</v>
      </c>
      <c r="H2306">
        <v>1</v>
      </c>
      <c r="I2306">
        <v>1</v>
      </c>
      <c r="J2306">
        <v>2049.0981999999999</v>
      </c>
      <c r="K2306">
        <v>1105.81</v>
      </c>
      <c r="L2306">
        <v>2049.0981999999999</v>
      </c>
      <c r="M2306">
        <v>163.92789999999999</v>
      </c>
      <c r="N2306" t="str">
        <f>VLOOKUP(A2306,Product[#All],3)</f>
        <v>Mountain Bikes</v>
      </c>
      <c r="O2306" t="str">
        <f>VLOOKUP(Sales[[#This Row],[CustomerKey]],'Customer'!A:R,8)</f>
        <v>F</v>
      </c>
      <c r="P2306" t="str">
        <f>IFERROR(VLOOKUP(Sales[[#This Row],[OrderDate]],Calender!A:P,16),"")</f>
        <v>Weekday</v>
      </c>
      <c r="Q2306" t="b">
        <f>Sales[[#This Row],[TotalProductCost]]&gt;Sales[[#This Row],[SalesAmount]]</f>
        <v>0</v>
      </c>
    </row>
    <row r="2307" spans="1:17" x14ac:dyDescent="0.35">
      <c r="A2307">
        <v>356</v>
      </c>
      <c r="B2307" s="2">
        <v>42017</v>
      </c>
      <c r="C2307" s="1">
        <v>42024</v>
      </c>
      <c r="D2307">
        <v>11568</v>
      </c>
      <c r="E2307">
        <v>1</v>
      </c>
      <c r="F2307">
        <v>10</v>
      </c>
      <c r="G2307" t="s">
        <v>1706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  <c r="N2307" t="str">
        <f>VLOOKUP(A2307,Product[#All],3)</f>
        <v>Mountain Bikes</v>
      </c>
      <c r="O2307" t="str">
        <f>VLOOKUP(Sales[[#This Row],[CustomerKey]],'Customer'!A:R,8)</f>
        <v>F</v>
      </c>
      <c r="P2307" t="str">
        <f>IFERROR(VLOOKUP(Sales[[#This Row],[OrderDate]],Calender!A:P,16),"")</f>
        <v>Weekday</v>
      </c>
      <c r="Q2307" t="b">
        <f>Sales[[#This Row],[TotalProductCost]]&gt;Sales[[#This Row],[SalesAmount]]</f>
        <v>0</v>
      </c>
    </row>
    <row r="2308" spans="1:17" x14ac:dyDescent="0.35">
      <c r="A2308">
        <v>352</v>
      </c>
      <c r="B2308" s="2">
        <v>42017</v>
      </c>
      <c r="C2308" s="1">
        <v>42024</v>
      </c>
      <c r="D2308">
        <v>11610</v>
      </c>
      <c r="E2308">
        <v>1</v>
      </c>
      <c r="F2308">
        <v>10</v>
      </c>
      <c r="G2308" t="s">
        <v>17064</v>
      </c>
      <c r="H2308">
        <v>1</v>
      </c>
      <c r="I2308">
        <v>1</v>
      </c>
      <c r="J2308">
        <v>2071.4196000000002</v>
      </c>
      <c r="K2308">
        <v>1117.8559</v>
      </c>
      <c r="L2308">
        <v>2071.4196000000002</v>
      </c>
      <c r="M2308">
        <v>165.71360000000001</v>
      </c>
      <c r="N2308" t="str">
        <f>VLOOKUP(A2308,Product[#All],3)</f>
        <v>Mountain Bikes</v>
      </c>
      <c r="O2308" t="str">
        <f>VLOOKUP(Sales[[#This Row],[CustomerKey]],'Customer'!A:R,8)</f>
        <v>M</v>
      </c>
      <c r="P2308" t="str">
        <f>IFERROR(VLOOKUP(Sales[[#This Row],[OrderDate]],Calender!A:P,16),"")</f>
        <v>Weekday</v>
      </c>
      <c r="Q2308" t="b">
        <f>Sales[[#This Row],[TotalProductCost]]&gt;Sales[[#This Row],[SalesAmount]]</f>
        <v>0</v>
      </c>
    </row>
    <row r="2309" spans="1:17" x14ac:dyDescent="0.35">
      <c r="A2309">
        <v>377</v>
      </c>
      <c r="B2309" s="2">
        <v>42017</v>
      </c>
      <c r="C2309" s="1">
        <v>42024</v>
      </c>
      <c r="D2309">
        <v>15929</v>
      </c>
      <c r="E2309">
        <v>1</v>
      </c>
      <c r="F2309">
        <v>10</v>
      </c>
      <c r="G2309" t="s">
        <v>17065</v>
      </c>
      <c r="H2309">
        <v>1</v>
      </c>
      <c r="I2309">
        <v>1</v>
      </c>
      <c r="J2309">
        <v>2181.5625</v>
      </c>
      <c r="K2309">
        <v>1320.6838</v>
      </c>
      <c r="L2309">
        <v>2181.5625</v>
      </c>
      <c r="M2309">
        <v>174.52500000000001</v>
      </c>
      <c r="N2309" t="str">
        <f>VLOOKUP(A2309,Product[#All],3)</f>
        <v>Mountain Bikes</v>
      </c>
      <c r="O2309" t="str">
        <f>VLOOKUP(Sales[[#This Row],[CustomerKey]],'Customer'!A:R,8)</f>
        <v>F</v>
      </c>
      <c r="P2309" t="str">
        <f>IFERROR(VLOOKUP(Sales[[#This Row],[OrderDate]],Calender!A:P,16),"")</f>
        <v>Weekday</v>
      </c>
      <c r="Q2309" t="b">
        <f>Sales[[#This Row],[TotalProductCost]]&gt;Sales[[#This Row],[SalesAmount]]</f>
        <v>0</v>
      </c>
    </row>
    <row r="2310" spans="1:17" x14ac:dyDescent="0.35">
      <c r="A2310">
        <v>379</v>
      </c>
      <c r="B2310" s="2">
        <v>42017</v>
      </c>
      <c r="C2310" s="1">
        <v>42024</v>
      </c>
      <c r="D2310">
        <v>12942</v>
      </c>
      <c r="E2310">
        <v>1</v>
      </c>
      <c r="F2310">
        <v>4</v>
      </c>
      <c r="G2310" t="s">
        <v>17066</v>
      </c>
      <c r="H2310">
        <v>1</v>
      </c>
      <c r="I2310">
        <v>1</v>
      </c>
      <c r="J2310">
        <v>2181.5625</v>
      </c>
      <c r="K2310">
        <v>1320.6838</v>
      </c>
      <c r="L2310">
        <v>2181.5625</v>
      </c>
      <c r="M2310">
        <v>174.52500000000001</v>
      </c>
      <c r="N2310" t="str">
        <f>VLOOKUP(A2310,Product[#All],3)</f>
        <v>Road Bikes</v>
      </c>
      <c r="O2310" t="str">
        <f>VLOOKUP(Sales[[#This Row],[CustomerKey]],'Customer'!A:R,8)</f>
        <v>F</v>
      </c>
      <c r="P2310" t="str">
        <f>IFERROR(VLOOKUP(Sales[[#This Row],[OrderDate]],Calender!A:P,16),"")</f>
        <v>Weekday</v>
      </c>
      <c r="Q2310" t="b">
        <f>Sales[[#This Row],[TotalProductCost]]&gt;Sales[[#This Row],[SalesAmount]]</f>
        <v>0</v>
      </c>
    </row>
    <row r="2311" spans="1:17" x14ac:dyDescent="0.35">
      <c r="A2311">
        <v>379</v>
      </c>
      <c r="B2311" s="2">
        <v>42017</v>
      </c>
      <c r="C2311" s="1">
        <v>42024</v>
      </c>
      <c r="D2311">
        <v>12949</v>
      </c>
      <c r="E2311">
        <v>1</v>
      </c>
      <c r="F2311">
        <v>1</v>
      </c>
      <c r="G2311" t="s">
        <v>1706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  <c r="N2311" t="str">
        <f>VLOOKUP(A2311,Product[#All],3)</f>
        <v>Road Bikes</v>
      </c>
      <c r="O2311" t="str">
        <f>VLOOKUP(Sales[[#This Row],[CustomerKey]],'Customer'!A:R,8)</f>
        <v>F</v>
      </c>
      <c r="P2311" t="str">
        <f>IFERROR(VLOOKUP(Sales[[#This Row],[OrderDate]],Calender!A:P,16),"")</f>
        <v>Weekday</v>
      </c>
      <c r="Q2311" t="b">
        <f>Sales[[#This Row],[TotalProductCost]]&gt;Sales[[#This Row],[SalesAmount]]</f>
        <v>0</v>
      </c>
    </row>
    <row r="2312" spans="1:17" x14ac:dyDescent="0.35">
      <c r="A2312">
        <v>371</v>
      </c>
      <c r="B2312" s="2">
        <v>42017</v>
      </c>
      <c r="C2312" s="1">
        <v>42024</v>
      </c>
      <c r="D2312">
        <v>12975</v>
      </c>
      <c r="E2312">
        <v>1</v>
      </c>
      <c r="F2312">
        <v>4</v>
      </c>
      <c r="G2312" t="s">
        <v>1706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  <c r="N2312" t="str">
        <f>VLOOKUP(A2312,Product[#All],3)</f>
        <v>Mountain Bikes</v>
      </c>
      <c r="O2312" t="str">
        <f>VLOOKUP(Sales[[#This Row],[CustomerKey]],'Customer'!A:R,8)</f>
        <v>M</v>
      </c>
      <c r="P2312" t="str">
        <f>IFERROR(VLOOKUP(Sales[[#This Row],[OrderDate]],Calender!A:P,16),"")</f>
        <v>Weekday</v>
      </c>
      <c r="Q2312" t="b">
        <f>Sales[[#This Row],[TotalProductCost]]&gt;Sales[[#This Row],[SalesAmount]]</f>
        <v>0</v>
      </c>
    </row>
    <row r="2313" spans="1:17" x14ac:dyDescent="0.35">
      <c r="A2313">
        <v>337</v>
      </c>
      <c r="B2313" s="2">
        <v>42017</v>
      </c>
      <c r="C2313" s="1">
        <v>42024</v>
      </c>
      <c r="D2313">
        <v>19069</v>
      </c>
      <c r="E2313">
        <v>1</v>
      </c>
      <c r="F2313">
        <v>7</v>
      </c>
      <c r="G2313" t="s">
        <v>17069</v>
      </c>
      <c r="H2313">
        <v>1</v>
      </c>
      <c r="I2313">
        <v>1</v>
      </c>
      <c r="J2313">
        <v>782.99</v>
      </c>
      <c r="K2313">
        <v>486.70659999999998</v>
      </c>
      <c r="L2313">
        <v>782.99</v>
      </c>
      <c r="M2313">
        <v>62.639200000000002</v>
      </c>
      <c r="N2313" t="str">
        <f>VLOOKUP(A2313,Product[#All],3)</f>
        <v>Road Bikes</v>
      </c>
      <c r="O2313" t="str">
        <f>VLOOKUP(Sales[[#This Row],[CustomerKey]],'Customer'!A:R,8)</f>
        <v>M</v>
      </c>
      <c r="P2313" t="str">
        <f>IFERROR(VLOOKUP(Sales[[#This Row],[OrderDate]],Calender!A:P,16),"")</f>
        <v>Weekday</v>
      </c>
      <c r="Q2313" t="b">
        <f>Sales[[#This Row],[TotalProductCost]]&gt;Sales[[#This Row],[SalesAmount]]</f>
        <v>0</v>
      </c>
    </row>
    <row r="2314" spans="1:17" x14ac:dyDescent="0.35">
      <c r="A2314">
        <v>375</v>
      </c>
      <c r="B2314" s="2">
        <v>42017</v>
      </c>
      <c r="C2314" s="1">
        <v>42024</v>
      </c>
      <c r="D2314">
        <v>13178</v>
      </c>
      <c r="E2314">
        <v>1</v>
      </c>
      <c r="F2314">
        <v>1</v>
      </c>
      <c r="G2314" t="s">
        <v>1707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  <c r="N2314" t="str">
        <f>VLOOKUP(A2314,Product[#All],3)</f>
        <v>Mountain Bikes</v>
      </c>
      <c r="O2314" t="str">
        <f>VLOOKUP(Sales[[#This Row],[CustomerKey]],'Customer'!A:R,8)</f>
        <v>F</v>
      </c>
      <c r="P2314" t="str">
        <f>IFERROR(VLOOKUP(Sales[[#This Row],[OrderDate]],Calender!A:P,16),"")</f>
        <v>Weekday</v>
      </c>
      <c r="Q2314" t="b">
        <f>Sales[[#This Row],[TotalProductCost]]&gt;Sales[[#This Row],[SalesAmount]]</f>
        <v>0</v>
      </c>
    </row>
    <row r="2315" spans="1:17" x14ac:dyDescent="0.35">
      <c r="A2315">
        <v>373</v>
      </c>
      <c r="B2315" s="2">
        <v>42017</v>
      </c>
      <c r="C2315" s="1">
        <v>42024</v>
      </c>
      <c r="D2315">
        <v>13190</v>
      </c>
      <c r="E2315">
        <v>1</v>
      </c>
      <c r="F2315">
        <v>4</v>
      </c>
      <c r="G2315" t="s">
        <v>17071</v>
      </c>
      <c r="H2315">
        <v>1</v>
      </c>
      <c r="I2315">
        <v>1</v>
      </c>
      <c r="J2315">
        <v>2181.5625</v>
      </c>
      <c r="K2315">
        <v>1320.6838</v>
      </c>
      <c r="L2315">
        <v>2181.5625</v>
      </c>
      <c r="M2315">
        <v>174.52500000000001</v>
      </c>
      <c r="N2315" t="str">
        <f>VLOOKUP(A2315,Product[#All],3)</f>
        <v>Mountain Bikes</v>
      </c>
      <c r="O2315" t="str">
        <f>VLOOKUP(Sales[[#This Row],[CustomerKey]],'Customer'!A:R,8)</f>
        <v>M</v>
      </c>
      <c r="P2315" t="str">
        <f>IFERROR(VLOOKUP(Sales[[#This Row],[OrderDate]],Calender!A:P,16),"")</f>
        <v>Weekday</v>
      </c>
      <c r="Q2315" t="b">
        <f>Sales[[#This Row],[TotalProductCost]]&gt;Sales[[#This Row],[SalesAmount]]</f>
        <v>0</v>
      </c>
    </row>
    <row r="2316" spans="1:17" x14ac:dyDescent="0.35">
      <c r="A2316">
        <v>354</v>
      </c>
      <c r="B2316" s="2">
        <v>42017</v>
      </c>
      <c r="C2316" s="1">
        <v>42024</v>
      </c>
      <c r="D2316">
        <v>26201</v>
      </c>
      <c r="E2316">
        <v>1</v>
      </c>
      <c r="F2316">
        <v>4</v>
      </c>
      <c r="G2316" t="s">
        <v>17072</v>
      </c>
      <c r="H2316">
        <v>1</v>
      </c>
      <c r="I2316">
        <v>1</v>
      </c>
      <c r="J2316">
        <v>2071.4196000000002</v>
      </c>
      <c r="K2316">
        <v>1117.8559</v>
      </c>
      <c r="L2316">
        <v>2071.4196000000002</v>
      </c>
      <c r="M2316">
        <v>165.71360000000001</v>
      </c>
      <c r="N2316" t="str">
        <f>VLOOKUP(A2316,Product[#All],3)</f>
        <v>Mountain Bikes</v>
      </c>
      <c r="O2316" t="str">
        <f>VLOOKUP(Sales[[#This Row],[CustomerKey]],'Customer'!A:R,8)</f>
        <v>M</v>
      </c>
      <c r="P2316" t="str">
        <f>IFERROR(VLOOKUP(Sales[[#This Row],[OrderDate]],Calender!A:P,16),"")</f>
        <v>Weekday</v>
      </c>
      <c r="Q2316" t="b">
        <f>Sales[[#This Row],[TotalProductCost]]&gt;Sales[[#This Row],[SalesAmount]]</f>
        <v>0</v>
      </c>
    </row>
    <row r="2317" spans="1:17" x14ac:dyDescent="0.35">
      <c r="A2317">
        <v>333</v>
      </c>
      <c r="B2317" s="2">
        <v>42017</v>
      </c>
      <c r="C2317" s="1">
        <v>42024</v>
      </c>
      <c r="D2317">
        <v>15195</v>
      </c>
      <c r="E2317">
        <v>1</v>
      </c>
      <c r="F2317">
        <v>4</v>
      </c>
      <c r="G2317" t="s">
        <v>17073</v>
      </c>
      <c r="H2317">
        <v>1</v>
      </c>
      <c r="I2317">
        <v>1</v>
      </c>
      <c r="J2317">
        <v>782.99</v>
      </c>
      <c r="K2317">
        <v>486.70659999999998</v>
      </c>
      <c r="L2317">
        <v>782.99</v>
      </c>
      <c r="M2317">
        <v>62.639200000000002</v>
      </c>
      <c r="N2317" t="str">
        <f>VLOOKUP(A2317,Product[#All],3)</f>
        <v>Road Bikes</v>
      </c>
      <c r="O2317" t="str">
        <f>VLOOKUP(Sales[[#This Row],[CustomerKey]],'Customer'!A:R,8)</f>
        <v>M</v>
      </c>
      <c r="P2317" t="str">
        <f>IFERROR(VLOOKUP(Sales[[#This Row],[OrderDate]],Calender!A:P,16),"")</f>
        <v>Weekday</v>
      </c>
      <c r="Q2317" t="b">
        <f>Sales[[#This Row],[TotalProductCost]]&gt;Sales[[#This Row],[SalesAmount]]</f>
        <v>0</v>
      </c>
    </row>
    <row r="2318" spans="1:17" x14ac:dyDescent="0.35">
      <c r="A2318">
        <v>358</v>
      </c>
      <c r="B2318" s="2">
        <v>42017</v>
      </c>
      <c r="C2318" s="1">
        <v>42024</v>
      </c>
      <c r="D2318">
        <v>12342</v>
      </c>
      <c r="E2318">
        <v>1</v>
      </c>
      <c r="F2318">
        <v>9</v>
      </c>
      <c r="G2318" t="s">
        <v>17074</v>
      </c>
      <c r="H2318">
        <v>1</v>
      </c>
      <c r="I2318">
        <v>1</v>
      </c>
      <c r="J2318">
        <v>2049.0981999999999</v>
      </c>
      <c r="K2318">
        <v>1105.81</v>
      </c>
      <c r="L2318">
        <v>2049.0981999999999</v>
      </c>
      <c r="M2318">
        <v>163.92789999999999</v>
      </c>
      <c r="N2318" t="str">
        <f>VLOOKUP(A2318,Product[#All],3)</f>
        <v>Mountain Bikes</v>
      </c>
      <c r="O2318" t="str">
        <f>VLOOKUP(Sales[[#This Row],[CustomerKey]],'Customer'!A:R,8)</f>
        <v>F</v>
      </c>
      <c r="P2318" t="str">
        <f>IFERROR(VLOOKUP(Sales[[#This Row],[OrderDate]],Calender!A:P,16),"")</f>
        <v>Weekday</v>
      </c>
      <c r="Q2318" t="b">
        <f>Sales[[#This Row],[TotalProductCost]]&gt;Sales[[#This Row],[SalesAmount]]</f>
        <v>0</v>
      </c>
    </row>
    <row r="2319" spans="1:17" x14ac:dyDescent="0.35">
      <c r="A2319">
        <v>358</v>
      </c>
      <c r="B2319" s="2">
        <v>42018</v>
      </c>
      <c r="C2319" s="1">
        <v>42025</v>
      </c>
      <c r="D2319">
        <v>28506</v>
      </c>
      <c r="E2319">
        <v>1</v>
      </c>
      <c r="F2319">
        <v>7</v>
      </c>
      <c r="G2319" t="s">
        <v>17075</v>
      </c>
      <c r="H2319">
        <v>1</v>
      </c>
      <c r="I2319">
        <v>2</v>
      </c>
      <c r="J2319">
        <v>1024.5491</v>
      </c>
      <c r="K2319">
        <v>1105.81</v>
      </c>
      <c r="L2319">
        <v>2049.0981999999999</v>
      </c>
      <c r="M2319">
        <v>163.92789999999999</v>
      </c>
      <c r="N2319" t="str">
        <f>VLOOKUP(A2319,Product[#All],3)</f>
        <v>Mountain Bikes</v>
      </c>
      <c r="O2319" t="str">
        <f>VLOOKUP(Sales[[#This Row],[CustomerKey]],'Customer'!A:R,8)</f>
        <v>F</v>
      </c>
      <c r="P2319" t="str">
        <f>IFERROR(VLOOKUP(Sales[[#This Row],[OrderDate]],Calender!A:P,16),"")</f>
        <v>Weekday</v>
      </c>
      <c r="Q2319" t="b">
        <f>Sales[[#This Row],[TotalProductCost]]&gt;Sales[[#This Row],[SalesAmount]]</f>
        <v>0</v>
      </c>
    </row>
    <row r="2320" spans="1:17" x14ac:dyDescent="0.35">
      <c r="A2320">
        <v>379</v>
      </c>
      <c r="B2320" s="2">
        <v>42018</v>
      </c>
      <c r="C2320" s="1">
        <v>42025</v>
      </c>
      <c r="D2320">
        <v>12930</v>
      </c>
      <c r="E2320">
        <v>1</v>
      </c>
      <c r="F2320">
        <v>1</v>
      </c>
      <c r="G2320" t="s">
        <v>17076</v>
      </c>
      <c r="H2320">
        <v>1</v>
      </c>
      <c r="I2320">
        <v>2</v>
      </c>
      <c r="J2320">
        <v>1090.7811999999999</v>
      </c>
      <c r="K2320">
        <v>1320.6838</v>
      </c>
      <c r="L2320">
        <v>2181.5625</v>
      </c>
      <c r="M2320">
        <v>174.52500000000001</v>
      </c>
      <c r="N2320" t="str">
        <f>VLOOKUP(A2320,Product[#All],3)</f>
        <v>Road Bikes</v>
      </c>
      <c r="O2320" t="str">
        <f>VLOOKUP(Sales[[#This Row],[CustomerKey]],'Customer'!A:R,8)</f>
        <v>F</v>
      </c>
      <c r="P2320" t="str">
        <f>IFERROR(VLOOKUP(Sales[[#This Row],[OrderDate]],Calender!A:P,16),"")</f>
        <v>Weekday</v>
      </c>
      <c r="Q2320" t="b">
        <f>Sales[[#This Row],[TotalProductCost]]&gt;Sales[[#This Row],[SalesAmount]]</f>
        <v>0</v>
      </c>
    </row>
    <row r="2321" spans="1:17" x14ac:dyDescent="0.35">
      <c r="A2321">
        <v>369</v>
      </c>
      <c r="B2321" s="2">
        <v>42018</v>
      </c>
      <c r="C2321" s="1">
        <v>42025</v>
      </c>
      <c r="D2321">
        <v>13016</v>
      </c>
      <c r="E2321">
        <v>2</v>
      </c>
      <c r="F2321">
        <v>1</v>
      </c>
      <c r="G2321" t="s">
        <v>17077</v>
      </c>
      <c r="H2321">
        <v>1</v>
      </c>
      <c r="I2321">
        <v>2</v>
      </c>
      <c r="J2321">
        <v>1221.675</v>
      </c>
      <c r="K2321">
        <v>1518.7864</v>
      </c>
      <c r="L2321">
        <v>2443.35</v>
      </c>
      <c r="M2321">
        <v>195.46799999999999</v>
      </c>
      <c r="N2321" t="str">
        <f>VLOOKUP(A2321,Product[#All],3)</f>
        <v>Mountain Bikes</v>
      </c>
      <c r="O2321" t="str">
        <f>VLOOKUP(Sales[[#This Row],[CustomerKey]],'Customer'!A:R,8)</f>
        <v>M</v>
      </c>
      <c r="P2321" t="str">
        <f>IFERROR(VLOOKUP(Sales[[#This Row],[OrderDate]],Calender!A:P,16),"")</f>
        <v>Weekday</v>
      </c>
      <c r="Q2321" t="b">
        <f>Sales[[#This Row],[TotalProductCost]]&gt;Sales[[#This Row],[SalesAmount]]</f>
        <v>0</v>
      </c>
    </row>
    <row r="2322" spans="1:17" x14ac:dyDescent="0.35">
      <c r="A2322">
        <v>373</v>
      </c>
      <c r="B2322" s="2">
        <v>42018</v>
      </c>
      <c r="C2322" s="1">
        <v>42025</v>
      </c>
      <c r="D2322">
        <v>13083</v>
      </c>
      <c r="E2322">
        <v>1</v>
      </c>
      <c r="F2322">
        <v>1</v>
      </c>
      <c r="G2322" t="s">
        <v>1707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  <c r="N2322" t="str">
        <f>VLOOKUP(A2322,Product[#All],3)</f>
        <v>Mountain Bikes</v>
      </c>
      <c r="O2322" t="str">
        <f>VLOOKUP(Sales[[#This Row],[CustomerKey]],'Customer'!A:R,8)</f>
        <v>F</v>
      </c>
      <c r="P2322" t="str">
        <f>IFERROR(VLOOKUP(Sales[[#This Row],[OrderDate]],Calender!A:P,16),"")</f>
        <v>Weekday</v>
      </c>
      <c r="Q2322" t="b">
        <f>Sales[[#This Row],[TotalProductCost]]&gt;Sales[[#This Row],[SalesAmount]]</f>
        <v>0</v>
      </c>
    </row>
    <row r="2323" spans="1:17" x14ac:dyDescent="0.35">
      <c r="A2323">
        <v>375</v>
      </c>
      <c r="B2323" s="2">
        <v>42018</v>
      </c>
      <c r="C2323" s="1">
        <v>42025</v>
      </c>
      <c r="D2323">
        <v>13214</v>
      </c>
      <c r="E2323">
        <v>1</v>
      </c>
      <c r="F2323">
        <v>1</v>
      </c>
      <c r="G2323" t="s">
        <v>17079</v>
      </c>
      <c r="H2323">
        <v>1</v>
      </c>
      <c r="I2323">
        <v>2</v>
      </c>
      <c r="J2323">
        <v>1090.7811999999999</v>
      </c>
      <c r="K2323">
        <v>1320.6838</v>
      </c>
      <c r="L2323">
        <v>2181.5625</v>
      </c>
      <c r="M2323">
        <v>174.52500000000001</v>
      </c>
      <c r="N2323" t="str">
        <f>VLOOKUP(A2323,Product[#All],3)</f>
        <v>Mountain Bikes</v>
      </c>
      <c r="O2323" t="str">
        <f>VLOOKUP(Sales[[#This Row],[CustomerKey]],'Customer'!A:R,8)</f>
        <v>M</v>
      </c>
      <c r="P2323" t="str">
        <f>IFERROR(VLOOKUP(Sales[[#This Row],[OrderDate]],Calender!A:P,16),"")</f>
        <v>Weekday</v>
      </c>
      <c r="Q2323" t="b">
        <f>Sales[[#This Row],[TotalProductCost]]&gt;Sales[[#This Row],[SalesAmount]]</f>
        <v>0</v>
      </c>
    </row>
    <row r="2324" spans="1:17" x14ac:dyDescent="0.35">
      <c r="A2324">
        <v>373</v>
      </c>
      <c r="B2324" s="2">
        <v>42018</v>
      </c>
      <c r="C2324" s="1">
        <v>42025</v>
      </c>
      <c r="D2324">
        <v>24977</v>
      </c>
      <c r="E2324">
        <v>1</v>
      </c>
      <c r="F2324">
        <v>6</v>
      </c>
      <c r="G2324" t="s">
        <v>1708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  <c r="N2324" t="str">
        <f>VLOOKUP(A2324,Product[#All],3)</f>
        <v>Mountain Bikes</v>
      </c>
      <c r="O2324" t="str">
        <f>VLOOKUP(Sales[[#This Row],[CustomerKey]],'Customer'!A:R,8)</f>
        <v>F</v>
      </c>
      <c r="P2324" t="str">
        <f>IFERROR(VLOOKUP(Sales[[#This Row],[OrderDate]],Calender!A:P,16),"")</f>
        <v>Weekday</v>
      </c>
      <c r="Q2324" t="b">
        <f>Sales[[#This Row],[TotalProductCost]]&gt;Sales[[#This Row],[SalesAmount]]</f>
        <v>0</v>
      </c>
    </row>
    <row r="2325" spans="1:17" x14ac:dyDescent="0.35">
      <c r="A2325">
        <v>362</v>
      </c>
      <c r="B2325" s="2">
        <v>42018</v>
      </c>
      <c r="C2325" s="1">
        <v>42025</v>
      </c>
      <c r="D2325">
        <v>26234</v>
      </c>
      <c r="E2325">
        <v>2</v>
      </c>
      <c r="F2325">
        <v>4</v>
      </c>
      <c r="G2325" t="s">
        <v>17081</v>
      </c>
      <c r="H2325">
        <v>1</v>
      </c>
      <c r="I2325">
        <v>2</v>
      </c>
      <c r="J2325">
        <v>1024.5491</v>
      </c>
      <c r="K2325">
        <v>1105.81</v>
      </c>
      <c r="L2325">
        <v>2049.0981999999999</v>
      </c>
      <c r="M2325">
        <v>163.92789999999999</v>
      </c>
      <c r="N2325" t="str">
        <f>VLOOKUP(A2325,Product[#All],3)</f>
        <v>Mountain Bikes</v>
      </c>
      <c r="O2325" t="str">
        <f>VLOOKUP(Sales[[#This Row],[CustomerKey]],'Customer'!A:R,8)</f>
        <v>M</v>
      </c>
      <c r="P2325" t="str">
        <f>IFERROR(VLOOKUP(Sales[[#This Row],[OrderDate]],Calender!A:P,16),"")</f>
        <v>Weekday</v>
      </c>
      <c r="Q2325" t="b">
        <f>Sales[[#This Row],[TotalProductCost]]&gt;Sales[[#This Row],[SalesAmount]]</f>
        <v>0</v>
      </c>
    </row>
    <row r="2326" spans="1:17" x14ac:dyDescent="0.35">
      <c r="A2326">
        <v>360</v>
      </c>
      <c r="B2326" s="2">
        <v>42018</v>
      </c>
      <c r="C2326" s="1">
        <v>42025</v>
      </c>
      <c r="D2326">
        <v>26247</v>
      </c>
      <c r="E2326">
        <v>1</v>
      </c>
      <c r="F2326">
        <v>4</v>
      </c>
      <c r="G2326" t="s">
        <v>17082</v>
      </c>
      <c r="H2326">
        <v>1</v>
      </c>
      <c r="I2326">
        <v>2</v>
      </c>
      <c r="J2326">
        <v>1024.5491</v>
      </c>
      <c r="K2326">
        <v>1105.81</v>
      </c>
      <c r="L2326">
        <v>2049.0981999999999</v>
      </c>
      <c r="M2326">
        <v>163.92789999999999</v>
      </c>
      <c r="N2326" t="str">
        <f>VLOOKUP(A2326,Product[#All],3)</f>
        <v>Mountain Bikes</v>
      </c>
      <c r="O2326" t="str">
        <f>VLOOKUP(Sales[[#This Row],[CustomerKey]],'Customer'!A:R,8)</f>
        <v>F</v>
      </c>
      <c r="P2326" t="str">
        <f>IFERROR(VLOOKUP(Sales[[#This Row],[OrderDate]],Calender!A:P,16),"")</f>
        <v>Weekday</v>
      </c>
      <c r="Q2326" t="b">
        <f>Sales[[#This Row],[TotalProductCost]]&gt;Sales[[#This Row],[SalesAmount]]</f>
        <v>0</v>
      </c>
    </row>
    <row r="2327" spans="1:17" x14ac:dyDescent="0.35">
      <c r="A2327">
        <v>371</v>
      </c>
      <c r="B2327" s="2">
        <v>42018</v>
      </c>
      <c r="C2327" s="1">
        <v>42025</v>
      </c>
      <c r="D2327">
        <v>21197</v>
      </c>
      <c r="E2327">
        <v>1</v>
      </c>
      <c r="F2327">
        <v>9</v>
      </c>
      <c r="G2327" t="s">
        <v>17083</v>
      </c>
      <c r="H2327">
        <v>1</v>
      </c>
      <c r="I2327">
        <v>2</v>
      </c>
      <c r="J2327">
        <v>1090.7811999999999</v>
      </c>
      <c r="K2327">
        <v>1320.6838</v>
      </c>
      <c r="L2327">
        <v>2181.5625</v>
      </c>
      <c r="M2327">
        <v>174.52500000000001</v>
      </c>
      <c r="N2327" t="str">
        <f>VLOOKUP(A2327,Product[#All],3)</f>
        <v>Mountain Bikes</v>
      </c>
      <c r="O2327" t="str">
        <f>VLOOKUP(Sales[[#This Row],[CustomerKey]],'Customer'!A:R,8)</f>
        <v>F</v>
      </c>
      <c r="P2327" t="str">
        <f>IFERROR(VLOOKUP(Sales[[#This Row],[OrderDate]],Calender!A:P,16),"")</f>
        <v>Weekday</v>
      </c>
      <c r="Q2327" t="b">
        <f>Sales[[#This Row],[TotalProductCost]]&gt;Sales[[#This Row],[SalesAmount]]</f>
        <v>0</v>
      </c>
    </row>
    <row r="2328" spans="1:17" x14ac:dyDescent="0.35">
      <c r="A2328">
        <v>368</v>
      </c>
      <c r="B2328" s="2">
        <v>42018</v>
      </c>
      <c r="C2328" s="1">
        <v>42025</v>
      </c>
      <c r="D2328">
        <v>21201</v>
      </c>
      <c r="E2328">
        <v>1</v>
      </c>
      <c r="F2328">
        <v>9</v>
      </c>
      <c r="G2328" t="s">
        <v>17084</v>
      </c>
      <c r="H2328">
        <v>1</v>
      </c>
      <c r="I2328">
        <v>2</v>
      </c>
      <c r="J2328">
        <v>1221.675</v>
      </c>
      <c r="K2328">
        <v>1518.7864</v>
      </c>
      <c r="L2328">
        <v>2443.35</v>
      </c>
      <c r="M2328">
        <v>195.46799999999999</v>
      </c>
      <c r="N2328" t="str">
        <f>VLOOKUP(A2328,Product[#All],3)</f>
        <v>Mountain Bikes</v>
      </c>
      <c r="O2328" t="str">
        <f>VLOOKUP(Sales[[#This Row],[CustomerKey]],'Customer'!A:R,8)</f>
        <v>F</v>
      </c>
      <c r="P2328" t="str">
        <f>IFERROR(VLOOKUP(Sales[[#This Row],[OrderDate]],Calender!A:P,16),"")</f>
        <v>Weekday</v>
      </c>
      <c r="Q2328" t="b">
        <f>Sales[[#This Row],[TotalProductCost]]&gt;Sales[[#This Row],[SalesAmount]]</f>
        <v>0</v>
      </c>
    </row>
    <row r="2329" spans="1:17" x14ac:dyDescent="0.35">
      <c r="A2329">
        <v>371</v>
      </c>
      <c r="B2329" s="2">
        <v>42019</v>
      </c>
      <c r="C2329" s="1">
        <v>42026</v>
      </c>
      <c r="D2329">
        <v>13662</v>
      </c>
      <c r="E2329">
        <v>1</v>
      </c>
      <c r="F2329">
        <v>7</v>
      </c>
      <c r="G2329" t="s">
        <v>17085</v>
      </c>
      <c r="H2329">
        <v>1</v>
      </c>
      <c r="I2329">
        <v>4</v>
      </c>
      <c r="J2329">
        <v>545.39059999999995</v>
      </c>
      <c r="K2329">
        <v>1320.6838</v>
      </c>
      <c r="L2329">
        <v>2181.5625</v>
      </c>
      <c r="M2329">
        <v>174.52500000000001</v>
      </c>
      <c r="N2329" t="str">
        <f>VLOOKUP(A2329,Product[#All],3)</f>
        <v>Mountain Bikes</v>
      </c>
      <c r="O2329" t="str">
        <f>VLOOKUP(Sales[[#This Row],[CustomerKey]],'Customer'!A:R,8)</f>
        <v>M</v>
      </c>
      <c r="P2329" t="str">
        <f>IFERROR(VLOOKUP(Sales[[#This Row],[OrderDate]],Calender!A:P,16),"")</f>
        <v>Weekday</v>
      </c>
      <c r="Q2329" t="b">
        <f>Sales[[#This Row],[TotalProductCost]]&gt;Sales[[#This Row],[SalesAmount]]</f>
        <v>0</v>
      </c>
    </row>
    <row r="2330" spans="1:17" x14ac:dyDescent="0.35">
      <c r="A2330">
        <v>370</v>
      </c>
      <c r="B2330" s="2">
        <v>42019</v>
      </c>
      <c r="C2330" s="1">
        <v>42026</v>
      </c>
      <c r="D2330">
        <v>13019</v>
      </c>
      <c r="E2330">
        <v>1</v>
      </c>
      <c r="F2330">
        <v>4</v>
      </c>
      <c r="G2330" t="s">
        <v>17086</v>
      </c>
      <c r="H2330">
        <v>1</v>
      </c>
      <c r="I2330">
        <v>4</v>
      </c>
      <c r="J2330">
        <v>610.83749999999998</v>
      </c>
      <c r="K2330">
        <v>1518.7864</v>
      </c>
      <c r="L2330">
        <v>2443.35</v>
      </c>
      <c r="M2330">
        <v>195.46799999999999</v>
      </c>
      <c r="N2330" t="str">
        <f>VLOOKUP(A2330,Product[#All],3)</f>
        <v>Mountain Bikes</v>
      </c>
      <c r="O2330" t="str">
        <f>VLOOKUP(Sales[[#This Row],[CustomerKey]],'Customer'!A:R,8)</f>
        <v>F</v>
      </c>
      <c r="P2330" t="str">
        <f>IFERROR(VLOOKUP(Sales[[#This Row],[OrderDate]],Calender!A:P,16),"")</f>
        <v>Weekday</v>
      </c>
      <c r="Q2330" t="b">
        <f>Sales[[#This Row],[TotalProductCost]]&gt;Sales[[#This Row],[SalesAmount]]</f>
        <v>0</v>
      </c>
    </row>
    <row r="2331" spans="1:17" x14ac:dyDescent="0.35">
      <c r="A2331">
        <v>368</v>
      </c>
      <c r="B2331" s="2">
        <v>42019</v>
      </c>
      <c r="C2331" s="1">
        <v>42026</v>
      </c>
      <c r="D2331">
        <v>25094</v>
      </c>
      <c r="E2331">
        <v>1</v>
      </c>
      <c r="F2331">
        <v>6</v>
      </c>
      <c r="G2331" t="s">
        <v>17087</v>
      </c>
      <c r="H2331">
        <v>1</v>
      </c>
      <c r="I2331">
        <v>4</v>
      </c>
      <c r="J2331">
        <v>610.83749999999998</v>
      </c>
      <c r="K2331">
        <v>1518.7864</v>
      </c>
      <c r="L2331">
        <v>2443.35</v>
      </c>
      <c r="M2331">
        <v>195.46799999999999</v>
      </c>
      <c r="N2331" t="str">
        <f>VLOOKUP(A2331,Product[#All],3)</f>
        <v>Mountain Bikes</v>
      </c>
      <c r="O2331" t="str">
        <f>VLOOKUP(Sales[[#This Row],[CustomerKey]],'Customer'!A:R,8)</f>
        <v>M</v>
      </c>
      <c r="P2331" t="str">
        <f>IFERROR(VLOOKUP(Sales[[#This Row],[OrderDate]],Calender!A:P,16),"")</f>
        <v>Weekday</v>
      </c>
      <c r="Q2331" t="b">
        <f>Sales[[#This Row],[TotalProductCost]]&gt;Sales[[#This Row],[SalesAmount]]</f>
        <v>0</v>
      </c>
    </row>
    <row r="2332" spans="1:17" x14ac:dyDescent="0.35">
      <c r="A2332">
        <v>337</v>
      </c>
      <c r="B2332" s="2">
        <v>42019</v>
      </c>
      <c r="C2332" s="1">
        <v>42026</v>
      </c>
      <c r="D2332">
        <v>15188</v>
      </c>
      <c r="E2332">
        <v>1</v>
      </c>
      <c r="F2332">
        <v>1</v>
      </c>
      <c r="G2332" t="s">
        <v>17088</v>
      </c>
      <c r="H2332">
        <v>1</v>
      </c>
      <c r="I2332">
        <v>4</v>
      </c>
      <c r="J2332">
        <v>195.7475</v>
      </c>
      <c r="K2332">
        <v>486.70659999999998</v>
      </c>
      <c r="L2332">
        <v>782.99</v>
      </c>
      <c r="M2332">
        <v>62.639200000000002</v>
      </c>
      <c r="N2332" t="str">
        <f>VLOOKUP(A2332,Product[#All],3)</f>
        <v>Road Bikes</v>
      </c>
      <c r="O2332" t="str">
        <f>VLOOKUP(Sales[[#This Row],[CustomerKey]],'Customer'!A:R,8)</f>
        <v>M</v>
      </c>
      <c r="P2332" t="str">
        <f>IFERROR(VLOOKUP(Sales[[#This Row],[OrderDate]],Calender!A:P,16),"")</f>
        <v>Weekday</v>
      </c>
      <c r="Q2332" t="b">
        <f>Sales[[#This Row],[TotalProductCost]]&gt;Sales[[#This Row],[SalesAmount]]</f>
        <v>0</v>
      </c>
    </row>
    <row r="2333" spans="1:17" x14ac:dyDescent="0.35">
      <c r="A2333">
        <v>379</v>
      </c>
      <c r="B2333" s="2">
        <v>42020</v>
      </c>
      <c r="C2333" s="1">
        <v>42027</v>
      </c>
      <c r="D2333">
        <v>13595</v>
      </c>
      <c r="E2333">
        <v>1</v>
      </c>
      <c r="F2333">
        <v>7</v>
      </c>
      <c r="G2333" t="s">
        <v>17089</v>
      </c>
      <c r="H2333">
        <v>1</v>
      </c>
      <c r="I2333">
        <v>1</v>
      </c>
      <c r="J2333">
        <v>2181.5625</v>
      </c>
      <c r="K2333">
        <v>1320.6838</v>
      </c>
      <c r="L2333">
        <v>2181.5625</v>
      </c>
      <c r="M2333">
        <v>174.52500000000001</v>
      </c>
      <c r="N2333" t="str">
        <f>VLOOKUP(A2333,Product[#All],3)</f>
        <v>Road Bikes</v>
      </c>
      <c r="O2333" t="str">
        <f>VLOOKUP(Sales[[#This Row],[CustomerKey]],'Customer'!A:R,8)</f>
        <v>M</v>
      </c>
      <c r="P2333" t="str">
        <f>IFERROR(VLOOKUP(Sales[[#This Row],[OrderDate]],Calender!A:P,16),"")</f>
        <v>Weekday</v>
      </c>
      <c r="Q2333" t="b">
        <f>Sales[[#This Row],[TotalProductCost]]&gt;Sales[[#This Row],[SalesAmount]]</f>
        <v>0</v>
      </c>
    </row>
    <row r="2334" spans="1:17" x14ac:dyDescent="0.35">
      <c r="A2334">
        <v>323</v>
      </c>
      <c r="B2334" s="2">
        <v>42020</v>
      </c>
      <c r="C2334" s="1">
        <v>42027</v>
      </c>
      <c r="D2334">
        <v>19052</v>
      </c>
      <c r="E2334">
        <v>1</v>
      </c>
      <c r="F2334">
        <v>7</v>
      </c>
      <c r="G2334" t="s">
        <v>17090</v>
      </c>
      <c r="H2334">
        <v>1</v>
      </c>
      <c r="I2334">
        <v>1</v>
      </c>
      <c r="J2334">
        <v>782.99</v>
      </c>
      <c r="K2334">
        <v>486.70659999999998</v>
      </c>
      <c r="L2334">
        <v>782.99</v>
      </c>
      <c r="M2334">
        <v>62.639200000000002</v>
      </c>
      <c r="N2334" t="str">
        <f>VLOOKUP(A2334,Product[#All],3)</f>
        <v>Road Bikes</v>
      </c>
      <c r="O2334" t="str">
        <f>VLOOKUP(Sales[[#This Row],[CustomerKey]],'Customer'!A:R,8)</f>
        <v>F</v>
      </c>
      <c r="P2334" t="str">
        <f>IFERROR(VLOOKUP(Sales[[#This Row],[OrderDate]],Calender!A:P,16),"")</f>
        <v>Weekday</v>
      </c>
      <c r="Q2334" t="b">
        <f>Sales[[#This Row],[TotalProductCost]]&gt;Sales[[#This Row],[SalesAmount]]</f>
        <v>0</v>
      </c>
    </row>
    <row r="2335" spans="1:17" x14ac:dyDescent="0.35">
      <c r="A2335">
        <v>373</v>
      </c>
      <c r="B2335" s="2">
        <v>42020</v>
      </c>
      <c r="C2335" s="1">
        <v>42027</v>
      </c>
      <c r="D2335">
        <v>13055</v>
      </c>
      <c r="E2335">
        <v>1</v>
      </c>
      <c r="F2335">
        <v>1</v>
      </c>
      <c r="G2335" t="s">
        <v>1709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  <c r="N2335" t="str">
        <f>VLOOKUP(A2335,Product[#All],3)</f>
        <v>Mountain Bikes</v>
      </c>
      <c r="O2335" t="str">
        <f>VLOOKUP(Sales[[#This Row],[CustomerKey]],'Customer'!A:R,8)</f>
        <v>M</v>
      </c>
      <c r="P2335" t="str">
        <f>IFERROR(VLOOKUP(Sales[[#This Row],[OrderDate]],Calender!A:P,16),"")</f>
        <v>Weekday</v>
      </c>
      <c r="Q2335" t="b">
        <f>Sales[[#This Row],[TotalProductCost]]&gt;Sales[[#This Row],[SalesAmount]]</f>
        <v>0</v>
      </c>
    </row>
    <row r="2336" spans="1:17" x14ac:dyDescent="0.35">
      <c r="A2336">
        <v>370</v>
      </c>
      <c r="B2336" s="2">
        <v>42020</v>
      </c>
      <c r="C2336" s="1">
        <v>42027</v>
      </c>
      <c r="D2336">
        <v>21195</v>
      </c>
      <c r="E2336">
        <v>1</v>
      </c>
      <c r="F2336">
        <v>9</v>
      </c>
      <c r="G2336" t="s">
        <v>17092</v>
      </c>
      <c r="H2336">
        <v>1</v>
      </c>
      <c r="I2336">
        <v>1</v>
      </c>
      <c r="J2336">
        <v>2443.35</v>
      </c>
      <c r="K2336">
        <v>1518.7864</v>
      </c>
      <c r="L2336">
        <v>2443.35</v>
      </c>
      <c r="M2336">
        <v>195.46799999999999</v>
      </c>
      <c r="N2336" t="str">
        <f>VLOOKUP(A2336,Product[#All],3)</f>
        <v>Mountain Bikes</v>
      </c>
      <c r="O2336" t="str">
        <f>VLOOKUP(Sales[[#This Row],[CustomerKey]],'Customer'!A:R,8)</f>
        <v>M</v>
      </c>
      <c r="P2336" t="str">
        <f>IFERROR(VLOOKUP(Sales[[#This Row],[OrderDate]],Calender!A:P,16),"")</f>
        <v>Weekday</v>
      </c>
      <c r="Q2336" t="b">
        <f>Sales[[#This Row],[TotalProductCost]]&gt;Sales[[#This Row],[SalesAmount]]</f>
        <v>0</v>
      </c>
    </row>
    <row r="2337" spans="1:17" x14ac:dyDescent="0.35">
      <c r="A2337">
        <v>354</v>
      </c>
      <c r="B2337" s="2">
        <v>42020</v>
      </c>
      <c r="C2337" s="1">
        <v>42027</v>
      </c>
      <c r="D2337">
        <v>12339</v>
      </c>
      <c r="E2337">
        <v>1</v>
      </c>
      <c r="F2337">
        <v>9</v>
      </c>
      <c r="G2337" t="s">
        <v>17093</v>
      </c>
      <c r="H2337">
        <v>1</v>
      </c>
      <c r="I2337">
        <v>1</v>
      </c>
      <c r="J2337">
        <v>2071.4196000000002</v>
      </c>
      <c r="K2337">
        <v>1117.8559</v>
      </c>
      <c r="L2337">
        <v>2071.4196000000002</v>
      </c>
      <c r="M2337">
        <v>165.71360000000001</v>
      </c>
      <c r="N2337" t="str">
        <f>VLOOKUP(A2337,Product[#All],3)</f>
        <v>Mountain Bikes</v>
      </c>
      <c r="O2337" t="str">
        <f>VLOOKUP(Sales[[#This Row],[CustomerKey]],'Customer'!A:R,8)</f>
        <v>M</v>
      </c>
      <c r="P2337" t="str">
        <f>IFERROR(VLOOKUP(Sales[[#This Row],[OrderDate]],Calender!A:P,16),"")</f>
        <v>Weekday</v>
      </c>
      <c r="Q2337" t="b">
        <f>Sales[[#This Row],[TotalProductCost]]&gt;Sales[[#This Row],[SalesAmount]]</f>
        <v>0</v>
      </c>
    </row>
    <row r="2338" spans="1:17" x14ac:dyDescent="0.35">
      <c r="A2338">
        <v>360</v>
      </c>
      <c r="B2338" s="2">
        <v>42020</v>
      </c>
      <c r="C2338" s="1">
        <v>42027</v>
      </c>
      <c r="D2338">
        <v>12347</v>
      </c>
      <c r="E2338">
        <v>1</v>
      </c>
      <c r="F2338">
        <v>9</v>
      </c>
      <c r="G2338" t="s">
        <v>17094</v>
      </c>
      <c r="H2338">
        <v>1</v>
      </c>
      <c r="I2338">
        <v>1</v>
      </c>
      <c r="J2338">
        <v>2049.0981999999999</v>
      </c>
      <c r="K2338">
        <v>1105.81</v>
      </c>
      <c r="L2338">
        <v>2049.0981999999999</v>
      </c>
      <c r="M2338">
        <v>163.92789999999999</v>
      </c>
      <c r="N2338" t="str">
        <f>VLOOKUP(A2338,Product[#All],3)</f>
        <v>Mountain Bikes</v>
      </c>
      <c r="O2338" t="str">
        <f>VLOOKUP(Sales[[#This Row],[CustomerKey]],'Customer'!A:R,8)</f>
        <v>F</v>
      </c>
      <c r="P2338" t="str">
        <f>IFERROR(VLOOKUP(Sales[[#This Row],[OrderDate]],Calender!A:P,16),"")</f>
        <v>Weekday</v>
      </c>
      <c r="Q2338" t="b">
        <f>Sales[[#This Row],[TotalProductCost]]&gt;Sales[[#This Row],[SalesAmount]]</f>
        <v>0</v>
      </c>
    </row>
    <row r="2339" spans="1:17" x14ac:dyDescent="0.35">
      <c r="A2339">
        <v>371</v>
      </c>
      <c r="B2339" s="2">
        <v>42021</v>
      </c>
      <c r="C2339" s="1">
        <v>42028</v>
      </c>
      <c r="D2339">
        <v>13766</v>
      </c>
      <c r="E2339">
        <v>1</v>
      </c>
      <c r="F2339">
        <v>7</v>
      </c>
      <c r="G2339" t="s">
        <v>17095</v>
      </c>
      <c r="H2339">
        <v>1</v>
      </c>
      <c r="I2339">
        <v>1</v>
      </c>
      <c r="J2339">
        <v>2181.5625</v>
      </c>
      <c r="K2339">
        <v>1320.6838</v>
      </c>
      <c r="L2339">
        <v>2181.5625</v>
      </c>
      <c r="M2339">
        <v>174.52500000000001</v>
      </c>
      <c r="N2339" t="str">
        <f>VLOOKUP(A2339,Product[#All],3)</f>
        <v>Mountain Bikes</v>
      </c>
      <c r="O2339" t="str">
        <f>VLOOKUP(Sales[[#This Row],[CustomerKey]],'Customer'!A:R,8)</f>
        <v>M</v>
      </c>
      <c r="P2339" t="str">
        <f>IFERROR(VLOOKUP(Sales[[#This Row],[OrderDate]],Calender!A:P,16),"")</f>
        <v>Weekday</v>
      </c>
      <c r="Q2339" t="b">
        <f>Sales[[#This Row],[TotalProductCost]]&gt;Sales[[#This Row],[SalesAmount]]</f>
        <v>0</v>
      </c>
    </row>
    <row r="2340" spans="1:17" x14ac:dyDescent="0.35">
      <c r="A2340">
        <v>370</v>
      </c>
      <c r="B2340" s="2">
        <v>42021</v>
      </c>
      <c r="C2340" s="1">
        <v>42028</v>
      </c>
      <c r="D2340">
        <v>15622</v>
      </c>
      <c r="E2340">
        <v>1</v>
      </c>
      <c r="F2340">
        <v>8</v>
      </c>
      <c r="G2340" t="s">
        <v>17096</v>
      </c>
      <c r="H2340">
        <v>1</v>
      </c>
      <c r="I2340">
        <v>1</v>
      </c>
      <c r="J2340">
        <v>2443.35</v>
      </c>
      <c r="K2340">
        <v>1518.7864</v>
      </c>
      <c r="L2340">
        <v>2443.35</v>
      </c>
      <c r="M2340">
        <v>195.46799999999999</v>
      </c>
      <c r="N2340" t="str">
        <f>VLOOKUP(A2340,Product[#All],3)</f>
        <v>Mountain Bikes</v>
      </c>
      <c r="O2340" t="str">
        <f>VLOOKUP(Sales[[#This Row],[CustomerKey]],'Customer'!A:R,8)</f>
        <v>M</v>
      </c>
      <c r="P2340" t="str">
        <f>IFERROR(VLOOKUP(Sales[[#This Row],[OrderDate]],Calender!A:P,16),"")</f>
        <v>Weekday</v>
      </c>
      <c r="Q2340" t="b">
        <f>Sales[[#This Row],[TotalProductCost]]&gt;Sales[[#This Row],[SalesAmount]]</f>
        <v>0</v>
      </c>
    </row>
    <row r="2341" spans="1:17" x14ac:dyDescent="0.35">
      <c r="A2341">
        <v>369</v>
      </c>
      <c r="B2341" s="2">
        <v>42021</v>
      </c>
      <c r="C2341" s="1">
        <v>42028</v>
      </c>
      <c r="D2341">
        <v>12941</v>
      </c>
      <c r="E2341">
        <v>2</v>
      </c>
      <c r="F2341">
        <v>1</v>
      </c>
      <c r="G2341" t="s">
        <v>17097</v>
      </c>
      <c r="H2341">
        <v>1</v>
      </c>
      <c r="I2341">
        <v>1</v>
      </c>
      <c r="J2341">
        <v>2443.35</v>
      </c>
      <c r="K2341">
        <v>1518.7864</v>
      </c>
      <c r="L2341">
        <v>2443.35</v>
      </c>
      <c r="M2341">
        <v>195.46799999999999</v>
      </c>
      <c r="N2341" t="str">
        <f>VLOOKUP(A2341,Product[#All],3)</f>
        <v>Mountain Bikes</v>
      </c>
      <c r="O2341" t="str">
        <f>VLOOKUP(Sales[[#This Row],[CustomerKey]],'Customer'!A:R,8)</f>
        <v>F</v>
      </c>
      <c r="P2341" t="str">
        <f>IFERROR(VLOOKUP(Sales[[#This Row],[OrderDate]],Calender!A:P,16),"")</f>
        <v>Weekday</v>
      </c>
      <c r="Q2341" t="b">
        <f>Sales[[#This Row],[TotalProductCost]]&gt;Sales[[#This Row],[SalesAmount]]</f>
        <v>0</v>
      </c>
    </row>
    <row r="2342" spans="1:17" x14ac:dyDescent="0.35">
      <c r="A2342">
        <v>371</v>
      </c>
      <c r="B2342" s="2">
        <v>42021</v>
      </c>
      <c r="C2342" s="1">
        <v>42028</v>
      </c>
      <c r="D2342">
        <v>13069</v>
      </c>
      <c r="E2342">
        <v>1</v>
      </c>
      <c r="F2342">
        <v>1</v>
      </c>
      <c r="G2342" t="s">
        <v>17098</v>
      </c>
      <c r="H2342">
        <v>1</v>
      </c>
      <c r="I2342">
        <v>1</v>
      </c>
      <c r="J2342">
        <v>2181.5625</v>
      </c>
      <c r="K2342">
        <v>1320.6838</v>
      </c>
      <c r="L2342">
        <v>2181.5625</v>
      </c>
      <c r="M2342">
        <v>174.52500000000001</v>
      </c>
      <c r="N2342" t="str">
        <f>VLOOKUP(A2342,Product[#All],3)</f>
        <v>Mountain Bikes</v>
      </c>
      <c r="O2342" t="str">
        <f>VLOOKUP(Sales[[#This Row],[CustomerKey]],'Customer'!A:R,8)</f>
        <v>M</v>
      </c>
      <c r="P2342" t="str">
        <f>IFERROR(VLOOKUP(Sales[[#This Row],[OrderDate]],Calender!A:P,16),"")</f>
        <v>Weekday</v>
      </c>
      <c r="Q2342" t="b">
        <f>Sales[[#This Row],[TotalProductCost]]&gt;Sales[[#This Row],[SalesAmount]]</f>
        <v>0</v>
      </c>
    </row>
    <row r="2343" spans="1:17" x14ac:dyDescent="0.35">
      <c r="A2343">
        <v>379</v>
      </c>
      <c r="B2343" s="2">
        <v>42021</v>
      </c>
      <c r="C2343" s="1">
        <v>42028</v>
      </c>
      <c r="D2343">
        <v>13152</v>
      </c>
      <c r="E2343">
        <v>1</v>
      </c>
      <c r="F2343">
        <v>4</v>
      </c>
      <c r="G2343" t="s">
        <v>17099</v>
      </c>
      <c r="H2343">
        <v>1</v>
      </c>
      <c r="I2343">
        <v>1</v>
      </c>
      <c r="J2343">
        <v>2181.5625</v>
      </c>
      <c r="K2343">
        <v>1320.6838</v>
      </c>
      <c r="L2343">
        <v>2181.5625</v>
      </c>
      <c r="M2343">
        <v>174.52500000000001</v>
      </c>
      <c r="N2343" t="str">
        <f>VLOOKUP(A2343,Product[#All],3)</f>
        <v>Road Bikes</v>
      </c>
      <c r="O2343" t="str">
        <f>VLOOKUP(Sales[[#This Row],[CustomerKey]],'Customer'!A:R,8)</f>
        <v>F</v>
      </c>
      <c r="P2343" t="str">
        <f>IFERROR(VLOOKUP(Sales[[#This Row],[OrderDate]],Calender!A:P,16),"")</f>
        <v>Weekday</v>
      </c>
      <c r="Q2343" t="b">
        <f>Sales[[#This Row],[TotalProductCost]]&gt;Sales[[#This Row],[SalesAmount]]</f>
        <v>0</v>
      </c>
    </row>
    <row r="2344" spans="1:17" x14ac:dyDescent="0.35">
      <c r="A2344">
        <v>371</v>
      </c>
      <c r="B2344" s="2">
        <v>42021</v>
      </c>
      <c r="C2344" s="1">
        <v>42028</v>
      </c>
      <c r="D2344">
        <v>13165</v>
      </c>
      <c r="E2344">
        <v>1</v>
      </c>
      <c r="F2344">
        <v>4</v>
      </c>
      <c r="G2344" t="s">
        <v>1710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  <c r="N2344" t="str">
        <f>VLOOKUP(A2344,Product[#All],3)</f>
        <v>Mountain Bikes</v>
      </c>
      <c r="O2344" t="str">
        <f>VLOOKUP(Sales[[#This Row],[CustomerKey]],'Customer'!A:R,8)</f>
        <v>M</v>
      </c>
      <c r="P2344" t="str">
        <f>IFERROR(VLOOKUP(Sales[[#This Row],[OrderDate]],Calender!A:P,16),"")</f>
        <v>Weekday</v>
      </c>
      <c r="Q2344" t="b">
        <f>Sales[[#This Row],[TotalProductCost]]&gt;Sales[[#This Row],[SalesAmount]]</f>
        <v>0</v>
      </c>
    </row>
    <row r="2345" spans="1:17" x14ac:dyDescent="0.35">
      <c r="A2345">
        <v>375</v>
      </c>
      <c r="B2345" s="2">
        <v>42021</v>
      </c>
      <c r="C2345" s="1">
        <v>42028</v>
      </c>
      <c r="D2345">
        <v>25093</v>
      </c>
      <c r="E2345">
        <v>1</v>
      </c>
      <c r="F2345">
        <v>6</v>
      </c>
      <c r="G2345" t="s">
        <v>1710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  <c r="N2345" t="str">
        <f>VLOOKUP(A2345,Product[#All],3)</f>
        <v>Mountain Bikes</v>
      </c>
      <c r="O2345" t="str">
        <f>VLOOKUP(Sales[[#This Row],[CustomerKey]],'Customer'!A:R,8)</f>
        <v>F</v>
      </c>
      <c r="P2345" t="str">
        <f>IFERROR(VLOOKUP(Sales[[#This Row],[OrderDate]],Calender!A:P,16),"")</f>
        <v>Weekday</v>
      </c>
      <c r="Q2345" t="b">
        <f>Sales[[#This Row],[TotalProductCost]]&gt;Sales[[#This Row],[SalesAmount]]</f>
        <v>0</v>
      </c>
    </row>
    <row r="2346" spans="1:17" x14ac:dyDescent="0.35">
      <c r="A2346">
        <v>370</v>
      </c>
      <c r="B2346" s="2">
        <v>42021</v>
      </c>
      <c r="C2346" s="1">
        <v>42028</v>
      </c>
      <c r="D2346">
        <v>13230</v>
      </c>
      <c r="E2346">
        <v>1</v>
      </c>
      <c r="F2346">
        <v>1</v>
      </c>
      <c r="G2346" t="s">
        <v>17102</v>
      </c>
      <c r="H2346">
        <v>1</v>
      </c>
      <c r="I2346">
        <v>1</v>
      </c>
      <c r="J2346">
        <v>2443.35</v>
      </c>
      <c r="K2346">
        <v>1518.7864</v>
      </c>
      <c r="L2346">
        <v>2443.35</v>
      </c>
      <c r="M2346">
        <v>195.46799999999999</v>
      </c>
      <c r="N2346" t="str">
        <f>VLOOKUP(A2346,Product[#All],3)</f>
        <v>Mountain Bikes</v>
      </c>
      <c r="O2346" t="str">
        <f>VLOOKUP(Sales[[#This Row],[CustomerKey]],'Customer'!A:R,8)</f>
        <v>F</v>
      </c>
      <c r="P2346" t="str">
        <f>IFERROR(VLOOKUP(Sales[[#This Row],[OrderDate]],Calender!A:P,16),"")</f>
        <v>Weekday</v>
      </c>
      <c r="Q2346" t="b">
        <f>Sales[[#This Row],[TotalProductCost]]&gt;Sales[[#This Row],[SalesAmount]]</f>
        <v>0</v>
      </c>
    </row>
    <row r="2347" spans="1:17" x14ac:dyDescent="0.35">
      <c r="A2347">
        <v>356</v>
      </c>
      <c r="B2347" s="2">
        <v>42021</v>
      </c>
      <c r="C2347" s="1">
        <v>42028</v>
      </c>
      <c r="D2347">
        <v>26121</v>
      </c>
      <c r="E2347">
        <v>1</v>
      </c>
      <c r="F2347">
        <v>4</v>
      </c>
      <c r="G2347" t="s">
        <v>17103</v>
      </c>
      <c r="H2347">
        <v>1</v>
      </c>
      <c r="I2347">
        <v>1</v>
      </c>
      <c r="J2347">
        <v>2071.4196000000002</v>
      </c>
      <c r="K2347">
        <v>1117.8559</v>
      </c>
      <c r="L2347">
        <v>2071.4196000000002</v>
      </c>
      <c r="M2347">
        <v>165.71360000000001</v>
      </c>
      <c r="N2347" t="str">
        <f>VLOOKUP(A2347,Product[#All],3)</f>
        <v>Mountain Bikes</v>
      </c>
      <c r="O2347" t="str">
        <f>VLOOKUP(Sales[[#This Row],[CustomerKey]],'Customer'!A:R,8)</f>
        <v>F</v>
      </c>
      <c r="P2347" t="str">
        <f>IFERROR(VLOOKUP(Sales[[#This Row],[OrderDate]],Calender!A:P,16),"")</f>
        <v>Weekday</v>
      </c>
      <c r="Q2347" t="b">
        <f>Sales[[#This Row],[TotalProductCost]]&gt;Sales[[#This Row],[SalesAmount]]</f>
        <v>0</v>
      </c>
    </row>
    <row r="2348" spans="1:17" x14ac:dyDescent="0.35">
      <c r="A2348">
        <v>369</v>
      </c>
      <c r="B2348" s="2">
        <v>42021</v>
      </c>
      <c r="C2348" s="1">
        <v>42028</v>
      </c>
      <c r="D2348">
        <v>21211</v>
      </c>
      <c r="E2348">
        <v>2</v>
      </c>
      <c r="F2348">
        <v>9</v>
      </c>
      <c r="G2348" t="s">
        <v>1710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  <c r="N2348" t="str">
        <f>VLOOKUP(A2348,Product[#All],3)</f>
        <v>Mountain Bikes</v>
      </c>
      <c r="O2348" t="str">
        <f>VLOOKUP(Sales[[#This Row],[CustomerKey]],'Customer'!A:R,8)</f>
        <v>M</v>
      </c>
      <c r="P2348" t="str">
        <f>IFERROR(VLOOKUP(Sales[[#This Row],[OrderDate]],Calender!A:P,16),"")</f>
        <v>Weekday</v>
      </c>
      <c r="Q2348" t="b">
        <f>Sales[[#This Row],[TotalProductCost]]&gt;Sales[[#This Row],[SalesAmount]]</f>
        <v>0</v>
      </c>
    </row>
    <row r="2349" spans="1:17" x14ac:dyDescent="0.35">
      <c r="A2349">
        <v>368</v>
      </c>
      <c r="B2349" s="2">
        <v>42021</v>
      </c>
      <c r="C2349" s="1">
        <v>42028</v>
      </c>
      <c r="D2349">
        <v>21001</v>
      </c>
      <c r="E2349">
        <v>1</v>
      </c>
      <c r="F2349">
        <v>9</v>
      </c>
      <c r="G2349" t="s">
        <v>17105</v>
      </c>
      <c r="H2349">
        <v>1</v>
      </c>
      <c r="I2349">
        <v>1</v>
      </c>
      <c r="J2349">
        <v>2443.35</v>
      </c>
      <c r="K2349">
        <v>1518.7864</v>
      </c>
      <c r="L2349">
        <v>2443.35</v>
      </c>
      <c r="M2349">
        <v>195.46799999999999</v>
      </c>
      <c r="N2349" t="str">
        <f>VLOOKUP(A2349,Product[#All],3)</f>
        <v>Mountain Bikes</v>
      </c>
      <c r="O2349" t="str">
        <f>VLOOKUP(Sales[[#This Row],[CustomerKey]],'Customer'!A:R,8)</f>
        <v>M</v>
      </c>
      <c r="P2349" t="str">
        <f>IFERROR(VLOOKUP(Sales[[#This Row],[OrderDate]],Calender!A:P,16),"")</f>
        <v>Weekday</v>
      </c>
      <c r="Q2349" t="b">
        <f>Sales[[#This Row],[TotalProductCost]]&gt;Sales[[#This Row],[SalesAmount]]</f>
        <v>0</v>
      </c>
    </row>
    <row r="2350" spans="1:17" x14ac:dyDescent="0.35">
      <c r="A2350">
        <v>352</v>
      </c>
      <c r="B2350" s="2">
        <v>42022</v>
      </c>
      <c r="C2350" s="1">
        <v>42029</v>
      </c>
      <c r="D2350">
        <v>28510</v>
      </c>
      <c r="E2350">
        <v>1</v>
      </c>
      <c r="F2350">
        <v>7</v>
      </c>
      <c r="G2350" t="s">
        <v>17106</v>
      </c>
      <c r="H2350">
        <v>1</v>
      </c>
      <c r="I2350">
        <v>1</v>
      </c>
      <c r="J2350">
        <v>2071.4196000000002</v>
      </c>
      <c r="K2350">
        <v>1117.8559</v>
      </c>
      <c r="L2350">
        <v>2071.4196000000002</v>
      </c>
      <c r="M2350">
        <v>165.71360000000001</v>
      </c>
      <c r="N2350" t="str">
        <f>VLOOKUP(A2350,Product[#All],3)</f>
        <v>Mountain Bikes</v>
      </c>
      <c r="O2350" t="str">
        <f>VLOOKUP(Sales[[#This Row],[CustomerKey]],'Customer'!A:R,8)</f>
        <v>M</v>
      </c>
      <c r="P2350" t="str">
        <f>IFERROR(VLOOKUP(Sales[[#This Row],[OrderDate]],Calender!A:P,16),"")</f>
        <v>Weekday</v>
      </c>
      <c r="Q2350" t="b">
        <f>Sales[[#This Row],[TotalProductCost]]&gt;Sales[[#This Row],[SalesAmount]]</f>
        <v>0</v>
      </c>
    </row>
    <row r="2351" spans="1:17" x14ac:dyDescent="0.35">
      <c r="A2351">
        <v>377</v>
      </c>
      <c r="B2351" s="2">
        <v>42022</v>
      </c>
      <c r="C2351" s="1">
        <v>42029</v>
      </c>
      <c r="D2351">
        <v>24824</v>
      </c>
      <c r="E2351">
        <v>1</v>
      </c>
      <c r="F2351">
        <v>6</v>
      </c>
      <c r="G2351" t="s">
        <v>17107</v>
      </c>
      <c r="H2351">
        <v>1</v>
      </c>
      <c r="I2351">
        <v>1</v>
      </c>
      <c r="J2351">
        <v>2181.5625</v>
      </c>
      <c r="K2351">
        <v>1320.6838</v>
      </c>
      <c r="L2351">
        <v>2181.5625</v>
      </c>
      <c r="M2351">
        <v>174.52500000000001</v>
      </c>
      <c r="N2351" t="str">
        <f>VLOOKUP(A2351,Product[#All],3)</f>
        <v>Mountain Bikes</v>
      </c>
      <c r="O2351" t="str">
        <f>VLOOKUP(Sales[[#This Row],[CustomerKey]],'Customer'!A:R,8)</f>
        <v>F</v>
      </c>
      <c r="P2351" t="str">
        <f>IFERROR(VLOOKUP(Sales[[#This Row],[OrderDate]],Calender!A:P,16),"")</f>
        <v>Weekday</v>
      </c>
      <c r="Q2351" t="b">
        <f>Sales[[#This Row],[TotalProductCost]]&gt;Sales[[#This Row],[SalesAmount]]</f>
        <v>0</v>
      </c>
    </row>
    <row r="2352" spans="1:17" x14ac:dyDescent="0.35">
      <c r="A2352">
        <v>325</v>
      </c>
      <c r="B2352" s="2">
        <v>42022</v>
      </c>
      <c r="C2352" s="1">
        <v>42029</v>
      </c>
      <c r="D2352">
        <v>15155</v>
      </c>
      <c r="E2352">
        <v>1</v>
      </c>
      <c r="F2352">
        <v>4</v>
      </c>
      <c r="G2352" t="s">
        <v>17108</v>
      </c>
      <c r="H2352">
        <v>1</v>
      </c>
      <c r="I2352">
        <v>1</v>
      </c>
      <c r="J2352">
        <v>782.99</v>
      </c>
      <c r="K2352">
        <v>486.70659999999998</v>
      </c>
      <c r="L2352">
        <v>782.99</v>
      </c>
      <c r="M2352">
        <v>62.639200000000002</v>
      </c>
      <c r="N2352" t="str">
        <f>VLOOKUP(A2352,Product[#All],3)</f>
        <v>Road Bikes</v>
      </c>
      <c r="O2352" t="str">
        <f>VLOOKUP(Sales[[#This Row],[CustomerKey]],'Customer'!A:R,8)</f>
        <v>F</v>
      </c>
      <c r="P2352" t="str">
        <f>IFERROR(VLOOKUP(Sales[[#This Row],[OrderDate]],Calender!A:P,16),"")</f>
        <v>Weekday</v>
      </c>
      <c r="Q2352" t="b">
        <f>Sales[[#This Row],[TotalProductCost]]&gt;Sales[[#This Row],[SalesAmount]]</f>
        <v>0</v>
      </c>
    </row>
    <row r="2353" spans="1:17" x14ac:dyDescent="0.35">
      <c r="A2353">
        <v>323</v>
      </c>
      <c r="B2353" s="2">
        <v>42022</v>
      </c>
      <c r="C2353" s="1">
        <v>42029</v>
      </c>
      <c r="D2353">
        <v>15193</v>
      </c>
      <c r="E2353">
        <v>1</v>
      </c>
      <c r="F2353">
        <v>4</v>
      </c>
      <c r="G2353" t="s">
        <v>17109</v>
      </c>
      <c r="H2353">
        <v>1</v>
      </c>
      <c r="I2353">
        <v>1</v>
      </c>
      <c r="J2353">
        <v>782.99</v>
      </c>
      <c r="K2353">
        <v>486.70659999999998</v>
      </c>
      <c r="L2353">
        <v>782.99</v>
      </c>
      <c r="M2353">
        <v>62.639200000000002</v>
      </c>
      <c r="N2353" t="str">
        <f>VLOOKUP(A2353,Product[#All],3)</f>
        <v>Road Bikes</v>
      </c>
      <c r="O2353" t="str">
        <f>VLOOKUP(Sales[[#This Row],[CustomerKey]],'Customer'!A:R,8)</f>
        <v>M</v>
      </c>
      <c r="P2353" t="str">
        <f>IFERROR(VLOOKUP(Sales[[#This Row],[OrderDate]],Calender!A:P,16),"")</f>
        <v>Weekday</v>
      </c>
      <c r="Q2353" t="b">
        <f>Sales[[#This Row],[TotalProductCost]]&gt;Sales[[#This Row],[SalesAmount]]</f>
        <v>0</v>
      </c>
    </row>
    <row r="2354" spans="1:17" x14ac:dyDescent="0.35">
      <c r="A2354">
        <v>385</v>
      </c>
      <c r="B2354" s="2">
        <v>42022</v>
      </c>
      <c r="C2354" s="1">
        <v>42029</v>
      </c>
      <c r="D2354">
        <v>24608</v>
      </c>
      <c r="E2354">
        <v>1</v>
      </c>
      <c r="F2354">
        <v>9</v>
      </c>
      <c r="G2354" t="s">
        <v>17110</v>
      </c>
      <c r="H2354">
        <v>1</v>
      </c>
      <c r="I2354">
        <v>1</v>
      </c>
      <c r="J2354">
        <v>1000.4375</v>
      </c>
      <c r="K2354">
        <v>605.64919999999995</v>
      </c>
      <c r="L2354">
        <v>1000.4375</v>
      </c>
      <c r="M2354">
        <v>80.034999999999997</v>
      </c>
      <c r="N2354" t="str">
        <f>VLOOKUP(A2354,Product[#All],3)</f>
        <v>Road Bikes</v>
      </c>
      <c r="O2354" t="str">
        <f>VLOOKUP(Sales[[#This Row],[CustomerKey]],'Customer'!A:R,8)</f>
        <v>F</v>
      </c>
      <c r="P2354" t="str">
        <f>IFERROR(VLOOKUP(Sales[[#This Row],[OrderDate]],Calender!A:P,16),"")</f>
        <v>Weekday</v>
      </c>
      <c r="Q2354" t="b">
        <f>Sales[[#This Row],[TotalProductCost]]&gt;Sales[[#This Row],[SalesAmount]]</f>
        <v>0</v>
      </c>
    </row>
    <row r="2355" spans="1:17" x14ac:dyDescent="0.35">
      <c r="A2355">
        <v>354</v>
      </c>
      <c r="B2355" s="2">
        <v>42022</v>
      </c>
      <c r="C2355" s="1">
        <v>42029</v>
      </c>
      <c r="D2355">
        <v>12574</v>
      </c>
      <c r="E2355">
        <v>1</v>
      </c>
      <c r="F2355">
        <v>9</v>
      </c>
      <c r="G2355" t="s">
        <v>17111</v>
      </c>
      <c r="H2355">
        <v>1</v>
      </c>
      <c r="I2355">
        <v>1</v>
      </c>
      <c r="J2355">
        <v>2071.4196000000002</v>
      </c>
      <c r="K2355">
        <v>1117.8559</v>
      </c>
      <c r="L2355">
        <v>2071.4196000000002</v>
      </c>
      <c r="M2355">
        <v>165.71360000000001</v>
      </c>
      <c r="N2355" t="str">
        <f>VLOOKUP(A2355,Product[#All],3)</f>
        <v>Mountain Bikes</v>
      </c>
      <c r="O2355" t="str">
        <f>VLOOKUP(Sales[[#This Row],[CustomerKey]],'Customer'!A:R,8)</f>
        <v>M</v>
      </c>
      <c r="P2355" t="str">
        <f>IFERROR(VLOOKUP(Sales[[#This Row],[OrderDate]],Calender!A:P,16),"")</f>
        <v>Weekday</v>
      </c>
      <c r="Q2355" t="b">
        <f>Sales[[#This Row],[TotalProductCost]]&gt;Sales[[#This Row],[SalesAmount]]</f>
        <v>0</v>
      </c>
    </row>
    <row r="2356" spans="1:17" x14ac:dyDescent="0.35">
      <c r="A2356">
        <v>360</v>
      </c>
      <c r="B2356" s="2">
        <v>42022</v>
      </c>
      <c r="C2356" s="1">
        <v>42029</v>
      </c>
      <c r="D2356">
        <v>12575</v>
      </c>
      <c r="E2356">
        <v>1</v>
      </c>
      <c r="F2356">
        <v>9</v>
      </c>
      <c r="G2356" t="s">
        <v>17112</v>
      </c>
      <c r="H2356">
        <v>1</v>
      </c>
      <c r="I2356">
        <v>1</v>
      </c>
      <c r="J2356">
        <v>2049.0981999999999</v>
      </c>
      <c r="K2356">
        <v>1105.81</v>
      </c>
      <c r="L2356">
        <v>2049.0981999999999</v>
      </c>
      <c r="M2356">
        <v>163.92789999999999</v>
      </c>
      <c r="N2356" t="str">
        <f>VLOOKUP(A2356,Product[#All],3)</f>
        <v>Mountain Bikes</v>
      </c>
      <c r="O2356" t="str">
        <f>VLOOKUP(Sales[[#This Row],[CustomerKey]],'Customer'!A:R,8)</f>
        <v>F</v>
      </c>
      <c r="P2356" t="str">
        <f>IFERROR(VLOOKUP(Sales[[#This Row],[OrderDate]],Calender!A:P,16),"")</f>
        <v>Weekday</v>
      </c>
      <c r="Q2356" t="b">
        <f>Sales[[#This Row],[TotalProductCost]]&gt;Sales[[#This Row],[SalesAmount]]</f>
        <v>0</v>
      </c>
    </row>
    <row r="2357" spans="1:17" x14ac:dyDescent="0.35">
      <c r="A2357">
        <v>373</v>
      </c>
      <c r="B2357" s="2">
        <v>42023</v>
      </c>
      <c r="C2357" s="1">
        <v>42030</v>
      </c>
      <c r="D2357">
        <v>13799</v>
      </c>
      <c r="E2357">
        <v>1</v>
      </c>
      <c r="F2357">
        <v>7</v>
      </c>
      <c r="G2357" t="s">
        <v>17113</v>
      </c>
      <c r="H2357">
        <v>1</v>
      </c>
      <c r="I2357">
        <v>1</v>
      </c>
      <c r="J2357">
        <v>2181.5625</v>
      </c>
      <c r="K2357">
        <v>1320.6838</v>
      </c>
      <c r="L2357">
        <v>2181.5625</v>
      </c>
      <c r="M2357">
        <v>174.52500000000001</v>
      </c>
      <c r="N2357" t="str">
        <f>VLOOKUP(A2357,Product[#All],3)</f>
        <v>Mountain Bikes</v>
      </c>
      <c r="O2357" t="str">
        <f>VLOOKUP(Sales[[#This Row],[CustomerKey]],'Customer'!A:R,8)</f>
        <v>M</v>
      </c>
      <c r="P2357" t="str">
        <f>IFERROR(VLOOKUP(Sales[[#This Row],[OrderDate]],Calender!A:P,16),"")</f>
        <v>Weekday</v>
      </c>
      <c r="Q2357" t="b">
        <f>Sales[[#This Row],[TotalProductCost]]&gt;Sales[[#This Row],[SalesAmount]]</f>
        <v>0</v>
      </c>
    </row>
    <row r="2358" spans="1:17" x14ac:dyDescent="0.35">
      <c r="A2358">
        <v>385</v>
      </c>
      <c r="B2358" s="2">
        <v>42023</v>
      </c>
      <c r="C2358" s="1">
        <v>42030</v>
      </c>
      <c r="D2358">
        <v>13990</v>
      </c>
      <c r="E2358">
        <v>1</v>
      </c>
      <c r="F2358">
        <v>1</v>
      </c>
      <c r="G2358" t="s">
        <v>17114</v>
      </c>
      <c r="H2358">
        <v>1</v>
      </c>
      <c r="I2358">
        <v>1</v>
      </c>
      <c r="J2358">
        <v>1000.4375</v>
      </c>
      <c r="K2358">
        <v>605.64919999999995</v>
      </c>
      <c r="L2358">
        <v>1000.4375</v>
      </c>
      <c r="M2358">
        <v>80.034999999999997</v>
      </c>
      <c r="N2358" t="str">
        <f>VLOOKUP(A2358,Product[#All],3)</f>
        <v>Road Bikes</v>
      </c>
      <c r="O2358" t="str">
        <f>VLOOKUP(Sales[[#This Row],[CustomerKey]],'Customer'!A:R,8)</f>
        <v>F</v>
      </c>
      <c r="P2358" t="str">
        <f>IFERROR(VLOOKUP(Sales[[#This Row],[OrderDate]],Calender!A:P,16),"")</f>
        <v>Weekday</v>
      </c>
      <c r="Q2358" t="b">
        <f>Sales[[#This Row],[TotalProductCost]]&gt;Sales[[#This Row],[SalesAmount]]</f>
        <v>0</v>
      </c>
    </row>
    <row r="2359" spans="1:17" x14ac:dyDescent="0.35">
      <c r="A2359">
        <v>369</v>
      </c>
      <c r="B2359" s="2">
        <v>42023</v>
      </c>
      <c r="C2359" s="1">
        <v>42030</v>
      </c>
      <c r="D2359">
        <v>24786</v>
      </c>
      <c r="E2359">
        <v>2</v>
      </c>
      <c r="F2359">
        <v>6</v>
      </c>
      <c r="G2359" t="s">
        <v>17115</v>
      </c>
      <c r="H2359">
        <v>1</v>
      </c>
      <c r="I2359">
        <v>1</v>
      </c>
      <c r="J2359">
        <v>2443.35</v>
      </c>
      <c r="K2359">
        <v>1518.7864</v>
      </c>
      <c r="L2359">
        <v>2443.35</v>
      </c>
      <c r="M2359">
        <v>195.46799999999999</v>
      </c>
      <c r="N2359" t="str">
        <f>VLOOKUP(A2359,Product[#All],3)</f>
        <v>Mountain Bikes</v>
      </c>
      <c r="O2359" t="str">
        <f>VLOOKUP(Sales[[#This Row],[CustomerKey]],'Customer'!A:R,8)</f>
        <v>F</v>
      </c>
      <c r="P2359" t="str">
        <f>IFERROR(VLOOKUP(Sales[[#This Row],[OrderDate]],Calender!A:P,16),"")</f>
        <v>Weekday</v>
      </c>
      <c r="Q2359" t="b">
        <f>Sales[[#This Row],[TotalProductCost]]&gt;Sales[[#This Row],[SalesAmount]]</f>
        <v>0</v>
      </c>
    </row>
    <row r="2360" spans="1:17" x14ac:dyDescent="0.35">
      <c r="A2360">
        <v>337</v>
      </c>
      <c r="B2360" s="2">
        <v>42023</v>
      </c>
      <c r="C2360" s="1">
        <v>42030</v>
      </c>
      <c r="D2360">
        <v>19910</v>
      </c>
      <c r="E2360">
        <v>1</v>
      </c>
      <c r="F2360">
        <v>8</v>
      </c>
      <c r="G2360" t="s">
        <v>17116</v>
      </c>
      <c r="H2360">
        <v>1</v>
      </c>
      <c r="I2360">
        <v>1</v>
      </c>
      <c r="J2360">
        <v>782.99</v>
      </c>
      <c r="K2360">
        <v>486.70659999999998</v>
      </c>
      <c r="L2360">
        <v>782.99</v>
      </c>
      <c r="M2360">
        <v>62.639200000000002</v>
      </c>
      <c r="N2360" t="str">
        <f>VLOOKUP(A2360,Product[#All],3)</f>
        <v>Road Bikes</v>
      </c>
      <c r="O2360" t="str">
        <f>VLOOKUP(Sales[[#This Row],[CustomerKey]],'Customer'!A:R,8)</f>
        <v>M</v>
      </c>
      <c r="P2360" t="str">
        <f>IFERROR(VLOOKUP(Sales[[#This Row],[OrderDate]],Calender!A:P,16),"")</f>
        <v>Weekday</v>
      </c>
      <c r="Q2360" t="b">
        <f>Sales[[#This Row],[TotalProductCost]]&gt;Sales[[#This Row],[SalesAmount]]</f>
        <v>0</v>
      </c>
    </row>
    <row r="2361" spans="1:17" x14ac:dyDescent="0.35">
      <c r="A2361">
        <v>369</v>
      </c>
      <c r="B2361" s="2">
        <v>42023</v>
      </c>
      <c r="C2361" s="1">
        <v>42030</v>
      </c>
      <c r="D2361">
        <v>13066</v>
      </c>
      <c r="E2361">
        <v>2</v>
      </c>
      <c r="F2361">
        <v>1</v>
      </c>
      <c r="G2361" t="s">
        <v>1711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  <c r="N2361" t="str">
        <f>VLOOKUP(A2361,Product[#All],3)</f>
        <v>Mountain Bikes</v>
      </c>
      <c r="O2361" t="str">
        <f>VLOOKUP(Sales[[#This Row],[CustomerKey]],'Customer'!A:R,8)</f>
        <v>M</v>
      </c>
      <c r="P2361" t="str">
        <f>IFERROR(VLOOKUP(Sales[[#This Row],[OrderDate]],Calender!A:P,16),"")</f>
        <v>Weekday</v>
      </c>
      <c r="Q2361" t="b">
        <f>Sales[[#This Row],[TotalProductCost]]&gt;Sales[[#This Row],[SalesAmount]]</f>
        <v>0</v>
      </c>
    </row>
    <row r="2362" spans="1:17" x14ac:dyDescent="0.35">
      <c r="A2362">
        <v>352</v>
      </c>
      <c r="B2362" s="2">
        <v>42023</v>
      </c>
      <c r="C2362" s="1">
        <v>42030</v>
      </c>
      <c r="D2362">
        <v>20188</v>
      </c>
      <c r="E2362">
        <v>1</v>
      </c>
      <c r="F2362">
        <v>6</v>
      </c>
      <c r="G2362" t="s">
        <v>17118</v>
      </c>
      <c r="H2362">
        <v>1</v>
      </c>
      <c r="I2362">
        <v>1</v>
      </c>
      <c r="J2362">
        <v>2071.4196000000002</v>
      </c>
      <c r="K2362">
        <v>1117.8559</v>
      </c>
      <c r="L2362">
        <v>2071.4196000000002</v>
      </c>
      <c r="M2362">
        <v>165.71360000000001</v>
      </c>
      <c r="N2362" t="str">
        <f>VLOOKUP(A2362,Product[#All],3)</f>
        <v>Mountain Bikes</v>
      </c>
      <c r="O2362" t="str">
        <f>VLOOKUP(Sales[[#This Row],[CustomerKey]],'Customer'!A:R,8)</f>
        <v>F</v>
      </c>
      <c r="P2362" t="str">
        <f>IFERROR(VLOOKUP(Sales[[#This Row],[OrderDate]],Calender!A:P,16),"")</f>
        <v>Weekday</v>
      </c>
      <c r="Q2362" t="b">
        <f>Sales[[#This Row],[TotalProductCost]]&gt;Sales[[#This Row],[SalesAmount]]</f>
        <v>0</v>
      </c>
    </row>
    <row r="2363" spans="1:17" x14ac:dyDescent="0.35">
      <c r="A2363">
        <v>354</v>
      </c>
      <c r="B2363" s="2">
        <v>42023</v>
      </c>
      <c r="C2363" s="1">
        <v>42030</v>
      </c>
      <c r="D2363">
        <v>12360</v>
      </c>
      <c r="E2363">
        <v>1</v>
      </c>
      <c r="F2363">
        <v>9</v>
      </c>
      <c r="G2363" t="s">
        <v>17119</v>
      </c>
      <c r="H2363">
        <v>1</v>
      </c>
      <c r="I2363">
        <v>1</v>
      </c>
      <c r="J2363">
        <v>2071.4196000000002</v>
      </c>
      <c r="K2363">
        <v>1117.8559</v>
      </c>
      <c r="L2363">
        <v>2071.4196000000002</v>
      </c>
      <c r="M2363">
        <v>165.71360000000001</v>
      </c>
      <c r="N2363" t="str">
        <f>VLOOKUP(A2363,Product[#All],3)</f>
        <v>Mountain Bikes</v>
      </c>
      <c r="O2363" t="str">
        <f>VLOOKUP(Sales[[#This Row],[CustomerKey]],'Customer'!A:R,8)</f>
        <v>M</v>
      </c>
      <c r="P2363" t="str">
        <f>IFERROR(VLOOKUP(Sales[[#This Row],[OrderDate]],Calender!A:P,16),"")</f>
        <v>Weekday</v>
      </c>
      <c r="Q2363" t="b">
        <f>Sales[[#This Row],[TotalProductCost]]&gt;Sales[[#This Row],[SalesAmount]]</f>
        <v>0</v>
      </c>
    </row>
    <row r="2364" spans="1:17" x14ac:dyDescent="0.35">
      <c r="A2364">
        <v>379</v>
      </c>
      <c r="B2364" s="2">
        <v>42023</v>
      </c>
      <c r="C2364" s="1">
        <v>42030</v>
      </c>
      <c r="D2364">
        <v>12923</v>
      </c>
      <c r="E2364">
        <v>1</v>
      </c>
      <c r="F2364">
        <v>4</v>
      </c>
      <c r="G2364" t="s">
        <v>17120</v>
      </c>
      <c r="H2364">
        <v>1</v>
      </c>
      <c r="I2364">
        <v>1</v>
      </c>
      <c r="J2364">
        <v>2181.5625</v>
      </c>
      <c r="K2364">
        <v>1320.6838</v>
      </c>
      <c r="L2364">
        <v>2181.5625</v>
      </c>
      <c r="M2364">
        <v>174.52500000000001</v>
      </c>
      <c r="N2364" t="str">
        <f>VLOOKUP(A2364,Product[#All],3)</f>
        <v>Road Bikes</v>
      </c>
      <c r="O2364" t="str">
        <f>VLOOKUP(Sales[[#This Row],[CustomerKey]],'Customer'!A:R,8)</f>
        <v>M</v>
      </c>
      <c r="P2364" t="str">
        <f>IFERROR(VLOOKUP(Sales[[#This Row],[OrderDate]],Calender!A:P,16),"")</f>
        <v>Weekday</v>
      </c>
      <c r="Q2364" t="b">
        <f>Sales[[#This Row],[TotalProductCost]]&gt;Sales[[#This Row],[SalesAmount]]</f>
        <v>0</v>
      </c>
    </row>
    <row r="2365" spans="1:17" x14ac:dyDescent="0.35">
      <c r="A2365">
        <v>371</v>
      </c>
      <c r="B2365" s="2">
        <v>42024</v>
      </c>
      <c r="C2365" s="1">
        <v>42031</v>
      </c>
      <c r="D2365">
        <v>13768</v>
      </c>
      <c r="E2365">
        <v>1</v>
      </c>
      <c r="F2365">
        <v>7</v>
      </c>
      <c r="G2365" t="s">
        <v>17121</v>
      </c>
      <c r="H2365">
        <v>1</v>
      </c>
      <c r="I2365">
        <v>1</v>
      </c>
      <c r="J2365">
        <v>2181.5625</v>
      </c>
      <c r="K2365">
        <v>1320.6838</v>
      </c>
      <c r="L2365">
        <v>2181.5625</v>
      </c>
      <c r="M2365">
        <v>174.52500000000001</v>
      </c>
      <c r="N2365" t="str">
        <f>VLOOKUP(A2365,Product[#All],3)</f>
        <v>Mountain Bikes</v>
      </c>
      <c r="O2365" t="str">
        <f>VLOOKUP(Sales[[#This Row],[CustomerKey]],'Customer'!A:R,8)</f>
        <v>M</v>
      </c>
      <c r="P2365" t="str">
        <f>IFERROR(VLOOKUP(Sales[[#This Row],[OrderDate]],Calender!A:P,16),"")</f>
        <v>Weekday</v>
      </c>
      <c r="Q2365" t="b">
        <f>Sales[[#This Row],[TotalProductCost]]&gt;Sales[[#This Row],[SalesAmount]]</f>
        <v>0</v>
      </c>
    </row>
    <row r="2366" spans="1:17" x14ac:dyDescent="0.35">
      <c r="A2366">
        <v>377</v>
      </c>
      <c r="B2366" s="2">
        <v>42024</v>
      </c>
      <c r="C2366" s="1">
        <v>42031</v>
      </c>
      <c r="D2366">
        <v>13769</v>
      </c>
      <c r="E2366">
        <v>1</v>
      </c>
      <c r="F2366">
        <v>7</v>
      </c>
      <c r="G2366" t="s">
        <v>1712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  <c r="N2366" t="str">
        <f>VLOOKUP(A2366,Product[#All],3)</f>
        <v>Mountain Bikes</v>
      </c>
      <c r="O2366" t="str">
        <f>VLOOKUP(Sales[[#This Row],[CustomerKey]],'Customer'!A:R,8)</f>
        <v>M</v>
      </c>
      <c r="P2366" t="str">
        <f>IFERROR(VLOOKUP(Sales[[#This Row],[OrderDate]],Calender!A:P,16),"")</f>
        <v>Weekday</v>
      </c>
      <c r="Q2366" t="b">
        <f>Sales[[#This Row],[TotalProductCost]]&gt;Sales[[#This Row],[SalesAmount]]</f>
        <v>0</v>
      </c>
    </row>
    <row r="2367" spans="1:17" x14ac:dyDescent="0.35">
      <c r="A2367">
        <v>381</v>
      </c>
      <c r="B2367" s="2">
        <v>42024</v>
      </c>
      <c r="C2367" s="1">
        <v>42031</v>
      </c>
      <c r="D2367">
        <v>14003</v>
      </c>
      <c r="E2367">
        <v>1</v>
      </c>
      <c r="F2367">
        <v>1</v>
      </c>
      <c r="G2367" t="s">
        <v>17123</v>
      </c>
      <c r="H2367">
        <v>1</v>
      </c>
      <c r="I2367">
        <v>1</v>
      </c>
      <c r="J2367">
        <v>1000.4375</v>
      </c>
      <c r="K2367">
        <v>605.64919999999995</v>
      </c>
      <c r="L2367">
        <v>1000.4375</v>
      </c>
      <c r="M2367">
        <v>80.034999999999997</v>
      </c>
      <c r="N2367" t="str">
        <f>VLOOKUP(A2367,Product[#All],3)</f>
        <v>Road Bikes</v>
      </c>
      <c r="O2367" t="str">
        <f>VLOOKUP(Sales[[#This Row],[CustomerKey]],'Customer'!A:R,8)</f>
        <v>M</v>
      </c>
      <c r="P2367" t="str">
        <f>IFERROR(VLOOKUP(Sales[[#This Row],[OrderDate]],Calender!A:P,16),"")</f>
        <v>Weekday</v>
      </c>
      <c r="Q2367" t="b">
        <f>Sales[[#This Row],[TotalProductCost]]&gt;Sales[[#This Row],[SalesAmount]]</f>
        <v>0</v>
      </c>
    </row>
    <row r="2368" spans="1:17" x14ac:dyDescent="0.35">
      <c r="A2368">
        <v>375</v>
      </c>
      <c r="B2368" s="2">
        <v>42024</v>
      </c>
      <c r="C2368" s="1">
        <v>42031</v>
      </c>
      <c r="D2368">
        <v>12922</v>
      </c>
      <c r="E2368">
        <v>1</v>
      </c>
      <c r="F2368">
        <v>4</v>
      </c>
      <c r="G2368" t="s">
        <v>1712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  <c r="N2368" t="str">
        <f>VLOOKUP(A2368,Product[#All],3)</f>
        <v>Mountain Bikes</v>
      </c>
      <c r="O2368" t="str">
        <f>VLOOKUP(Sales[[#This Row],[CustomerKey]],'Customer'!A:R,8)</f>
        <v>F</v>
      </c>
      <c r="P2368" t="str">
        <f>IFERROR(VLOOKUP(Sales[[#This Row],[OrderDate]],Calender!A:P,16),"")</f>
        <v>Weekday</v>
      </c>
      <c r="Q2368" t="b">
        <f>Sales[[#This Row],[TotalProductCost]]&gt;Sales[[#This Row],[SalesAmount]]</f>
        <v>0</v>
      </c>
    </row>
    <row r="2369" spans="1:17" x14ac:dyDescent="0.35">
      <c r="A2369">
        <v>375</v>
      </c>
      <c r="B2369" s="2">
        <v>42024</v>
      </c>
      <c r="C2369" s="1">
        <v>42031</v>
      </c>
      <c r="D2369">
        <v>24817</v>
      </c>
      <c r="E2369">
        <v>1</v>
      </c>
      <c r="F2369">
        <v>6</v>
      </c>
      <c r="G2369" t="s">
        <v>17125</v>
      </c>
      <c r="H2369">
        <v>1</v>
      </c>
      <c r="I2369">
        <v>1</v>
      </c>
      <c r="J2369">
        <v>2181.5625</v>
      </c>
      <c r="K2369">
        <v>1320.6838</v>
      </c>
      <c r="L2369">
        <v>2181.5625</v>
      </c>
      <c r="M2369">
        <v>174.52500000000001</v>
      </c>
      <c r="N2369" t="str">
        <f>VLOOKUP(A2369,Product[#All],3)</f>
        <v>Mountain Bikes</v>
      </c>
      <c r="O2369" t="str">
        <f>VLOOKUP(Sales[[#This Row],[CustomerKey]],'Customer'!A:R,8)</f>
        <v>F</v>
      </c>
      <c r="P2369" t="str">
        <f>IFERROR(VLOOKUP(Sales[[#This Row],[OrderDate]],Calender!A:P,16),"")</f>
        <v>Weekday</v>
      </c>
      <c r="Q2369" t="b">
        <f>Sales[[#This Row],[TotalProductCost]]&gt;Sales[[#This Row],[SalesAmount]]</f>
        <v>0</v>
      </c>
    </row>
    <row r="2370" spans="1:17" x14ac:dyDescent="0.35">
      <c r="A2370">
        <v>369</v>
      </c>
      <c r="B2370" s="2">
        <v>42024</v>
      </c>
      <c r="C2370" s="1">
        <v>42031</v>
      </c>
      <c r="D2370">
        <v>13058</v>
      </c>
      <c r="E2370">
        <v>2</v>
      </c>
      <c r="F2370">
        <v>4</v>
      </c>
      <c r="G2370" t="s">
        <v>17126</v>
      </c>
      <c r="H2370">
        <v>1</v>
      </c>
      <c r="I2370">
        <v>1</v>
      </c>
      <c r="J2370">
        <v>2443.35</v>
      </c>
      <c r="K2370">
        <v>1518.7864</v>
      </c>
      <c r="L2370">
        <v>2443.35</v>
      </c>
      <c r="M2370">
        <v>195.46799999999999</v>
      </c>
      <c r="N2370" t="str">
        <f>VLOOKUP(A2370,Product[#All],3)</f>
        <v>Mountain Bikes</v>
      </c>
      <c r="O2370" t="str">
        <f>VLOOKUP(Sales[[#This Row],[CustomerKey]],'Customer'!A:R,8)</f>
        <v>M</v>
      </c>
      <c r="P2370" t="str">
        <f>IFERROR(VLOOKUP(Sales[[#This Row],[OrderDate]],Calender!A:P,16),"")</f>
        <v>Weekday</v>
      </c>
      <c r="Q2370" t="b">
        <f>Sales[[#This Row],[TotalProductCost]]&gt;Sales[[#This Row],[SalesAmount]]</f>
        <v>0</v>
      </c>
    </row>
    <row r="2371" spans="1:17" x14ac:dyDescent="0.35">
      <c r="A2371">
        <v>371</v>
      </c>
      <c r="B2371" s="2">
        <v>42024</v>
      </c>
      <c r="C2371" s="1">
        <v>42031</v>
      </c>
      <c r="D2371">
        <v>13174</v>
      </c>
      <c r="E2371">
        <v>1</v>
      </c>
      <c r="F2371">
        <v>1</v>
      </c>
      <c r="G2371" t="s">
        <v>1712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  <c r="N2371" t="str">
        <f>VLOOKUP(A2371,Product[#All],3)</f>
        <v>Mountain Bikes</v>
      </c>
      <c r="O2371" t="str">
        <f>VLOOKUP(Sales[[#This Row],[CustomerKey]],'Customer'!A:R,8)</f>
        <v>F</v>
      </c>
      <c r="P2371" t="str">
        <f>IFERROR(VLOOKUP(Sales[[#This Row],[OrderDate]],Calender!A:P,16),"")</f>
        <v>Weekday</v>
      </c>
      <c r="Q2371" t="b">
        <f>Sales[[#This Row],[TotalProductCost]]&gt;Sales[[#This Row],[SalesAmount]]</f>
        <v>0</v>
      </c>
    </row>
    <row r="2372" spans="1:17" x14ac:dyDescent="0.35">
      <c r="A2372">
        <v>321</v>
      </c>
      <c r="B2372" s="2">
        <v>42024</v>
      </c>
      <c r="C2372" s="1">
        <v>42031</v>
      </c>
      <c r="D2372">
        <v>15166</v>
      </c>
      <c r="E2372">
        <v>1</v>
      </c>
      <c r="F2372">
        <v>4</v>
      </c>
      <c r="G2372" t="s">
        <v>17128</v>
      </c>
      <c r="H2372">
        <v>1</v>
      </c>
      <c r="I2372">
        <v>1</v>
      </c>
      <c r="J2372">
        <v>782.99</v>
      </c>
      <c r="K2372">
        <v>486.70659999999998</v>
      </c>
      <c r="L2372">
        <v>782.99</v>
      </c>
      <c r="M2372">
        <v>62.639200000000002</v>
      </c>
      <c r="N2372" t="str">
        <f>VLOOKUP(A2372,Product[#All],3)</f>
        <v>Road Bikes</v>
      </c>
      <c r="O2372" t="str">
        <f>VLOOKUP(Sales[[#This Row],[CustomerKey]],'Customer'!A:R,8)</f>
        <v>F</v>
      </c>
      <c r="P2372" t="str">
        <f>IFERROR(VLOOKUP(Sales[[#This Row],[OrderDate]],Calender!A:P,16),"")</f>
        <v>Weekday</v>
      </c>
      <c r="Q2372" t="b">
        <f>Sales[[#This Row],[TotalProductCost]]&gt;Sales[[#This Row],[SalesAmount]]</f>
        <v>0</v>
      </c>
    </row>
    <row r="2373" spans="1:17" x14ac:dyDescent="0.35">
      <c r="A2373">
        <v>375</v>
      </c>
      <c r="B2373" s="2">
        <v>42024</v>
      </c>
      <c r="C2373" s="1">
        <v>42031</v>
      </c>
      <c r="D2373">
        <v>21168</v>
      </c>
      <c r="E2373">
        <v>1</v>
      </c>
      <c r="F2373">
        <v>9</v>
      </c>
      <c r="G2373" t="s">
        <v>1712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  <c r="N2373" t="str">
        <f>VLOOKUP(A2373,Product[#All],3)</f>
        <v>Mountain Bikes</v>
      </c>
      <c r="O2373" t="str">
        <f>VLOOKUP(Sales[[#This Row],[CustomerKey]],'Customer'!A:R,8)</f>
        <v>M</v>
      </c>
      <c r="P2373" t="str">
        <f>IFERROR(VLOOKUP(Sales[[#This Row],[OrderDate]],Calender!A:P,16),"")</f>
        <v>Weekday</v>
      </c>
      <c r="Q2373" t="b">
        <f>Sales[[#This Row],[TotalProductCost]]&gt;Sales[[#This Row],[SalesAmount]]</f>
        <v>0</v>
      </c>
    </row>
    <row r="2374" spans="1:17" x14ac:dyDescent="0.35">
      <c r="A2374">
        <v>358</v>
      </c>
      <c r="B2374" s="2">
        <v>42024</v>
      </c>
      <c r="C2374" s="1">
        <v>42031</v>
      </c>
      <c r="D2374">
        <v>12343</v>
      </c>
      <c r="E2374">
        <v>1</v>
      </c>
      <c r="F2374">
        <v>9</v>
      </c>
      <c r="G2374" t="s">
        <v>17130</v>
      </c>
      <c r="H2374">
        <v>1</v>
      </c>
      <c r="I2374">
        <v>1</v>
      </c>
      <c r="J2374">
        <v>2049.0981999999999</v>
      </c>
      <c r="K2374">
        <v>1105.81</v>
      </c>
      <c r="L2374">
        <v>2049.0981999999999</v>
      </c>
      <c r="M2374">
        <v>163.92789999999999</v>
      </c>
      <c r="N2374" t="str">
        <f>VLOOKUP(A2374,Product[#All],3)</f>
        <v>Mountain Bikes</v>
      </c>
      <c r="O2374" t="str">
        <f>VLOOKUP(Sales[[#This Row],[CustomerKey]],'Customer'!A:R,8)</f>
        <v>F</v>
      </c>
      <c r="P2374" t="str">
        <f>IFERROR(VLOOKUP(Sales[[#This Row],[OrderDate]],Calender!A:P,16),"")</f>
        <v>Weekday</v>
      </c>
      <c r="Q2374" t="b">
        <f>Sales[[#This Row],[TotalProductCost]]&gt;Sales[[#This Row],[SalesAmount]]</f>
        <v>0</v>
      </c>
    </row>
    <row r="2375" spans="1:17" x14ac:dyDescent="0.35">
      <c r="A2375">
        <v>358</v>
      </c>
      <c r="B2375" s="2">
        <v>42025</v>
      </c>
      <c r="C2375" s="1">
        <v>42032</v>
      </c>
      <c r="D2375">
        <v>11603</v>
      </c>
      <c r="E2375">
        <v>1</v>
      </c>
      <c r="F2375">
        <v>10</v>
      </c>
      <c r="G2375" t="s">
        <v>17131</v>
      </c>
      <c r="H2375">
        <v>1</v>
      </c>
      <c r="I2375">
        <v>2</v>
      </c>
      <c r="J2375">
        <v>1024.5491</v>
      </c>
      <c r="K2375">
        <v>1105.81</v>
      </c>
      <c r="L2375">
        <v>2049.0981999999999</v>
      </c>
      <c r="M2375">
        <v>163.92789999999999</v>
      </c>
      <c r="N2375" t="str">
        <f>VLOOKUP(A2375,Product[#All],3)</f>
        <v>Mountain Bikes</v>
      </c>
      <c r="O2375" t="str">
        <f>VLOOKUP(Sales[[#This Row],[CustomerKey]],'Customer'!A:R,8)</f>
        <v>M</v>
      </c>
      <c r="P2375" t="str">
        <f>IFERROR(VLOOKUP(Sales[[#This Row],[OrderDate]],Calender!A:P,16),"")</f>
        <v>Weekday</v>
      </c>
      <c r="Q2375" t="b">
        <f>Sales[[#This Row],[TotalProductCost]]&gt;Sales[[#This Row],[SalesAmount]]</f>
        <v>0</v>
      </c>
    </row>
    <row r="2376" spans="1:17" x14ac:dyDescent="0.35">
      <c r="A2376">
        <v>373</v>
      </c>
      <c r="B2376" s="2">
        <v>42025</v>
      </c>
      <c r="C2376" s="1">
        <v>42032</v>
      </c>
      <c r="D2376">
        <v>13575</v>
      </c>
      <c r="E2376">
        <v>1</v>
      </c>
      <c r="F2376">
        <v>7</v>
      </c>
      <c r="G2376" t="s">
        <v>17132</v>
      </c>
      <c r="H2376">
        <v>1</v>
      </c>
      <c r="I2376">
        <v>2</v>
      </c>
      <c r="J2376">
        <v>1090.7811999999999</v>
      </c>
      <c r="K2376">
        <v>1320.6838</v>
      </c>
      <c r="L2376">
        <v>2181.5625</v>
      </c>
      <c r="M2376">
        <v>174.52500000000001</v>
      </c>
      <c r="N2376" t="str">
        <f>VLOOKUP(A2376,Product[#All],3)</f>
        <v>Mountain Bikes</v>
      </c>
      <c r="O2376" t="str">
        <f>VLOOKUP(Sales[[#This Row],[CustomerKey]],'Customer'!A:R,8)</f>
        <v>F</v>
      </c>
      <c r="P2376" t="str">
        <f>IFERROR(VLOOKUP(Sales[[#This Row],[OrderDate]],Calender!A:P,16),"")</f>
        <v>Weekday</v>
      </c>
      <c r="Q2376" t="b">
        <f>Sales[[#This Row],[TotalProductCost]]&gt;Sales[[#This Row],[SalesAmount]]</f>
        <v>0</v>
      </c>
    </row>
    <row r="2377" spans="1:17" x14ac:dyDescent="0.35">
      <c r="A2377">
        <v>371</v>
      </c>
      <c r="B2377" s="2">
        <v>42025</v>
      </c>
      <c r="C2377" s="1">
        <v>42032</v>
      </c>
      <c r="D2377">
        <v>13793</v>
      </c>
      <c r="E2377">
        <v>1</v>
      </c>
      <c r="F2377">
        <v>7</v>
      </c>
      <c r="G2377" t="s">
        <v>17133</v>
      </c>
      <c r="H2377">
        <v>1</v>
      </c>
      <c r="I2377">
        <v>2</v>
      </c>
      <c r="J2377">
        <v>1090.7811999999999</v>
      </c>
      <c r="K2377">
        <v>1320.6838</v>
      </c>
      <c r="L2377">
        <v>2181.5625</v>
      </c>
      <c r="M2377">
        <v>174.52500000000001</v>
      </c>
      <c r="N2377" t="str">
        <f>VLOOKUP(A2377,Product[#All],3)</f>
        <v>Mountain Bikes</v>
      </c>
      <c r="O2377" t="str">
        <f>VLOOKUP(Sales[[#This Row],[CustomerKey]],'Customer'!A:R,8)</f>
        <v>M</v>
      </c>
      <c r="P2377" t="str">
        <f>IFERROR(VLOOKUP(Sales[[#This Row],[OrderDate]],Calender!A:P,16),"")</f>
        <v>Weekday</v>
      </c>
      <c r="Q2377" t="b">
        <f>Sales[[#This Row],[TotalProductCost]]&gt;Sales[[#This Row],[SalesAmount]]</f>
        <v>0</v>
      </c>
    </row>
    <row r="2378" spans="1:17" x14ac:dyDescent="0.35">
      <c r="A2378">
        <v>371</v>
      </c>
      <c r="B2378" s="2">
        <v>42025</v>
      </c>
      <c r="C2378" s="1">
        <v>42032</v>
      </c>
      <c r="D2378">
        <v>16201</v>
      </c>
      <c r="E2378">
        <v>1</v>
      </c>
      <c r="F2378">
        <v>10</v>
      </c>
      <c r="G2378" t="s">
        <v>1713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  <c r="N2378" t="str">
        <f>VLOOKUP(A2378,Product[#All],3)</f>
        <v>Mountain Bikes</v>
      </c>
      <c r="O2378" t="str">
        <f>VLOOKUP(Sales[[#This Row],[CustomerKey]],'Customer'!A:R,8)</f>
        <v>M</v>
      </c>
      <c r="P2378" t="str">
        <f>IFERROR(VLOOKUP(Sales[[#This Row],[OrderDate]],Calender!A:P,16),"")</f>
        <v>Weekday</v>
      </c>
      <c r="Q2378" t="b">
        <f>Sales[[#This Row],[TotalProductCost]]&gt;Sales[[#This Row],[SalesAmount]]</f>
        <v>0</v>
      </c>
    </row>
    <row r="2379" spans="1:17" x14ac:dyDescent="0.35">
      <c r="A2379">
        <v>370</v>
      </c>
      <c r="B2379" s="2">
        <v>42025</v>
      </c>
      <c r="C2379" s="1">
        <v>42032</v>
      </c>
      <c r="D2379">
        <v>24960</v>
      </c>
      <c r="E2379">
        <v>1</v>
      </c>
      <c r="F2379">
        <v>6</v>
      </c>
      <c r="G2379" t="s">
        <v>17135</v>
      </c>
      <c r="H2379">
        <v>1</v>
      </c>
      <c r="I2379">
        <v>2</v>
      </c>
      <c r="J2379">
        <v>1221.675</v>
      </c>
      <c r="K2379">
        <v>1518.7864</v>
      </c>
      <c r="L2379">
        <v>2443.35</v>
      </c>
      <c r="M2379">
        <v>195.46799999999999</v>
      </c>
      <c r="N2379" t="str">
        <f>VLOOKUP(A2379,Product[#All],3)</f>
        <v>Mountain Bikes</v>
      </c>
      <c r="O2379" t="str">
        <f>VLOOKUP(Sales[[#This Row],[CustomerKey]],'Customer'!A:R,8)</f>
        <v>F</v>
      </c>
      <c r="P2379" t="str">
        <f>IFERROR(VLOOKUP(Sales[[#This Row],[OrderDate]],Calender!A:P,16),"")</f>
        <v>Weekday</v>
      </c>
      <c r="Q2379" t="b">
        <f>Sales[[#This Row],[TotalProductCost]]&gt;Sales[[#This Row],[SalesAmount]]</f>
        <v>0</v>
      </c>
    </row>
    <row r="2380" spans="1:17" x14ac:dyDescent="0.35">
      <c r="A2380">
        <v>370</v>
      </c>
      <c r="B2380" s="2">
        <v>42025</v>
      </c>
      <c r="C2380" s="1">
        <v>42032</v>
      </c>
      <c r="D2380">
        <v>13221</v>
      </c>
      <c r="E2380">
        <v>1</v>
      </c>
      <c r="F2380">
        <v>4</v>
      </c>
      <c r="G2380" t="s">
        <v>17136</v>
      </c>
      <c r="H2380">
        <v>1</v>
      </c>
      <c r="I2380">
        <v>2</v>
      </c>
      <c r="J2380">
        <v>1221.675</v>
      </c>
      <c r="K2380">
        <v>1518.7864</v>
      </c>
      <c r="L2380">
        <v>2443.35</v>
      </c>
      <c r="M2380">
        <v>195.46799999999999</v>
      </c>
      <c r="N2380" t="str">
        <f>VLOOKUP(A2380,Product[#All],3)</f>
        <v>Mountain Bikes</v>
      </c>
      <c r="O2380" t="str">
        <f>VLOOKUP(Sales[[#This Row],[CustomerKey]],'Customer'!A:R,8)</f>
        <v>F</v>
      </c>
      <c r="P2380" t="str">
        <f>IFERROR(VLOOKUP(Sales[[#This Row],[OrderDate]],Calender!A:P,16),"")</f>
        <v>Weekday</v>
      </c>
      <c r="Q2380" t="b">
        <f>Sales[[#This Row],[TotalProductCost]]&gt;Sales[[#This Row],[SalesAmount]]</f>
        <v>0</v>
      </c>
    </row>
    <row r="2381" spans="1:17" x14ac:dyDescent="0.35">
      <c r="A2381">
        <v>360</v>
      </c>
      <c r="B2381" s="2">
        <v>42025</v>
      </c>
      <c r="C2381" s="1">
        <v>42032</v>
      </c>
      <c r="D2381">
        <v>20209</v>
      </c>
      <c r="E2381">
        <v>1</v>
      </c>
      <c r="F2381">
        <v>6</v>
      </c>
      <c r="G2381" t="s">
        <v>17137</v>
      </c>
      <c r="H2381">
        <v>1</v>
      </c>
      <c r="I2381">
        <v>2</v>
      </c>
      <c r="J2381">
        <v>1024.5491</v>
      </c>
      <c r="K2381">
        <v>1105.81</v>
      </c>
      <c r="L2381">
        <v>2049.0981999999999</v>
      </c>
      <c r="M2381">
        <v>163.92789999999999</v>
      </c>
      <c r="N2381" t="str">
        <f>VLOOKUP(A2381,Product[#All],3)</f>
        <v>Mountain Bikes</v>
      </c>
      <c r="O2381" t="str">
        <f>VLOOKUP(Sales[[#This Row],[CustomerKey]],'Customer'!A:R,8)</f>
        <v>F</v>
      </c>
      <c r="P2381" t="str">
        <f>IFERROR(VLOOKUP(Sales[[#This Row],[OrderDate]],Calender!A:P,16),"")</f>
        <v>Weekday</v>
      </c>
      <c r="Q2381" t="b">
        <f>Sales[[#This Row],[TotalProductCost]]&gt;Sales[[#This Row],[SalesAmount]]</f>
        <v>0</v>
      </c>
    </row>
    <row r="2382" spans="1:17" x14ac:dyDescent="0.35">
      <c r="A2382">
        <v>333</v>
      </c>
      <c r="B2382" s="2">
        <v>42025</v>
      </c>
      <c r="C2382" s="1">
        <v>42032</v>
      </c>
      <c r="D2382">
        <v>15194</v>
      </c>
      <c r="E2382">
        <v>1</v>
      </c>
      <c r="F2382">
        <v>4</v>
      </c>
      <c r="G2382" t="s">
        <v>17138</v>
      </c>
      <c r="H2382">
        <v>1</v>
      </c>
      <c r="I2382">
        <v>2</v>
      </c>
      <c r="J2382">
        <v>391.495</v>
      </c>
      <c r="K2382">
        <v>486.70659999999998</v>
      </c>
      <c r="L2382">
        <v>782.99</v>
      </c>
      <c r="M2382">
        <v>62.639200000000002</v>
      </c>
      <c r="N2382" t="str">
        <f>VLOOKUP(A2382,Product[#All],3)</f>
        <v>Road Bikes</v>
      </c>
      <c r="O2382" t="str">
        <f>VLOOKUP(Sales[[#This Row],[CustomerKey]],'Customer'!A:R,8)</f>
        <v>M</v>
      </c>
      <c r="P2382" t="str">
        <f>IFERROR(VLOOKUP(Sales[[#This Row],[OrderDate]],Calender!A:P,16),"")</f>
        <v>Weekday</v>
      </c>
      <c r="Q2382" t="b">
        <f>Sales[[#This Row],[TotalProductCost]]&gt;Sales[[#This Row],[SalesAmount]]</f>
        <v>0</v>
      </c>
    </row>
    <row r="2383" spans="1:17" x14ac:dyDescent="0.35">
      <c r="A2383">
        <v>368</v>
      </c>
      <c r="B2383" s="2">
        <v>42025</v>
      </c>
      <c r="C2383" s="1">
        <v>42032</v>
      </c>
      <c r="D2383">
        <v>21192</v>
      </c>
      <c r="E2383">
        <v>1</v>
      </c>
      <c r="F2383">
        <v>9</v>
      </c>
      <c r="G2383" t="s">
        <v>17139</v>
      </c>
      <c r="H2383">
        <v>1</v>
      </c>
      <c r="I2383">
        <v>2</v>
      </c>
      <c r="J2383">
        <v>1221.675</v>
      </c>
      <c r="K2383">
        <v>1518.7864</v>
      </c>
      <c r="L2383">
        <v>2443.35</v>
      </c>
      <c r="M2383">
        <v>195.46799999999999</v>
      </c>
      <c r="N2383" t="str">
        <f>VLOOKUP(A2383,Product[#All],3)</f>
        <v>Mountain Bikes</v>
      </c>
      <c r="O2383" t="str">
        <f>VLOOKUP(Sales[[#This Row],[CustomerKey]],'Customer'!A:R,8)</f>
        <v>F</v>
      </c>
      <c r="P2383" t="str">
        <f>IFERROR(VLOOKUP(Sales[[#This Row],[OrderDate]],Calender!A:P,16),"")</f>
        <v>Weekday</v>
      </c>
      <c r="Q2383" t="b">
        <f>Sales[[#This Row],[TotalProductCost]]&gt;Sales[[#This Row],[SalesAmount]]</f>
        <v>0</v>
      </c>
    </row>
    <row r="2384" spans="1:17" x14ac:dyDescent="0.35">
      <c r="A2384">
        <v>375</v>
      </c>
      <c r="B2384" s="2">
        <v>42025</v>
      </c>
      <c r="C2384" s="1">
        <v>42032</v>
      </c>
      <c r="D2384">
        <v>20997</v>
      </c>
      <c r="E2384">
        <v>1</v>
      </c>
      <c r="F2384">
        <v>9</v>
      </c>
      <c r="G2384" t="s">
        <v>17140</v>
      </c>
      <c r="H2384">
        <v>1</v>
      </c>
      <c r="I2384">
        <v>2</v>
      </c>
      <c r="J2384">
        <v>1090.7811999999999</v>
      </c>
      <c r="K2384">
        <v>1320.6838</v>
      </c>
      <c r="L2384">
        <v>2181.5625</v>
      </c>
      <c r="M2384">
        <v>174.52500000000001</v>
      </c>
      <c r="N2384" t="str">
        <f>VLOOKUP(A2384,Product[#All],3)</f>
        <v>Mountain Bikes</v>
      </c>
      <c r="O2384" t="str">
        <f>VLOOKUP(Sales[[#This Row],[CustomerKey]],'Customer'!A:R,8)</f>
        <v>F</v>
      </c>
      <c r="P2384" t="str">
        <f>IFERROR(VLOOKUP(Sales[[#This Row],[OrderDate]],Calender!A:P,16),"")</f>
        <v>Weekday</v>
      </c>
      <c r="Q2384" t="b">
        <f>Sales[[#This Row],[TotalProductCost]]&gt;Sales[[#This Row],[SalesAmount]]</f>
        <v>0</v>
      </c>
    </row>
    <row r="2385" spans="1:17" x14ac:dyDescent="0.35">
      <c r="A2385">
        <v>379</v>
      </c>
      <c r="B2385" s="2">
        <v>42026</v>
      </c>
      <c r="C2385" s="1">
        <v>42033</v>
      </c>
      <c r="D2385">
        <v>15117</v>
      </c>
      <c r="E2385">
        <v>1</v>
      </c>
      <c r="F2385">
        <v>8</v>
      </c>
      <c r="G2385" t="s">
        <v>17141</v>
      </c>
      <c r="H2385">
        <v>1</v>
      </c>
      <c r="I2385">
        <v>4</v>
      </c>
      <c r="J2385">
        <v>545.39059999999995</v>
      </c>
      <c r="K2385">
        <v>1320.6838</v>
      </c>
      <c r="L2385">
        <v>2181.5625</v>
      </c>
      <c r="M2385">
        <v>174.52500000000001</v>
      </c>
      <c r="N2385" t="str">
        <f>VLOOKUP(A2385,Product[#All],3)</f>
        <v>Road Bikes</v>
      </c>
      <c r="O2385" t="str">
        <f>VLOOKUP(Sales[[#This Row],[CustomerKey]],'Customer'!A:R,8)</f>
        <v>F</v>
      </c>
      <c r="P2385" t="str">
        <f>IFERROR(VLOOKUP(Sales[[#This Row],[OrderDate]],Calender!A:P,16),"")</f>
        <v>Weekday</v>
      </c>
      <c r="Q2385" t="b">
        <f>Sales[[#This Row],[TotalProductCost]]&gt;Sales[[#This Row],[SalesAmount]]</f>
        <v>0</v>
      </c>
    </row>
    <row r="2386" spans="1:17" x14ac:dyDescent="0.35">
      <c r="A2386">
        <v>370</v>
      </c>
      <c r="B2386" s="2">
        <v>42026</v>
      </c>
      <c r="C2386" s="1">
        <v>42033</v>
      </c>
      <c r="D2386">
        <v>12935</v>
      </c>
      <c r="E2386">
        <v>1</v>
      </c>
      <c r="F2386">
        <v>4</v>
      </c>
      <c r="G2386" t="s">
        <v>17142</v>
      </c>
      <c r="H2386">
        <v>1</v>
      </c>
      <c r="I2386">
        <v>4</v>
      </c>
      <c r="J2386">
        <v>610.83749999999998</v>
      </c>
      <c r="K2386">
        <v>1518.7864</v>
      </c>
      <c r="L2386">
        <v>2443.35</v>
      </c>
      <c r="M2386">
        <v>195.46799999999999</v>
      </c>
      <c r="N2386" t="str">
        <f>VLOOKUP(A2386,Product[#All],3)</f>
        <v>Mountain Bikes</v>
      </c>
      <c r="O2386" t="str">
        <f>VLOOKUP(Sales[[#This Row],[CustomerKey]],'Customer'!A:R,8)</f>
        <v>M</v>
      </c>
      <c r="P2386" t="str">
        <f>IFERROR(VLOOKUP(Sales[[#This Row],[OrderDate]],Calender!A:P,16),"")</f>
        <v>Weekday</v>
      </c>
      <c r="Q2386" t="b">
        <f>Sales[[#This Row],[TotalProductCost]]&gt;Sales[[#This Row],[SalesAmount]]</f>
        <v>0</v>
      </c>
    </row>
    <row r="2387" spans="1:17" x14ac:dyDescent="0.35">
      <c r="A2387">
        <v>371</v>
      </c>
      <c r="B2387" s="2">
        <v>42026</v>
      </c>
      <c r="C2387" s="1">
        <v>42033</v>
      </c>
      <c r="D2387">
        <v>13064</v>
      </c>
      <c r="E2387">
        <v>1</v>
      </c>
      <c r="F2387">
        <v>1</v>
      </c>
      <c r="G2387" t="s">
        <v>1714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  <c r="N2387" t="str">
        <f>VLOOKUP(A2387,Product[#All],3)</f>
        <v>Mountain Bikes</v>
      </c>
      <c r="O2387" t="str">
        <f>VLOOKUP(Sales[[#This Row],[CustomerKey]],'Customer'!A:R,8)</f>
        <v>M</v>
      </c>
      <c r="P2387" t="str">
        <f>IFERROR(VLOOKUP(Sales[[#This Row],[OrderDate]],Calender!A:P,16),"")</f>
        <v>Weekday</v>
      </c>
      <c r="Q2387" t="b">
        <f>Sales[[#This Row],[TotalProductCost]]&gt;Sales[[#This Row],[SalesAmount]]</f>
        <v>0</v>
      </c>
    </row>
    <row r="2388" spans="1:17" x14ac:dyDescent="0.35">
      <c r="A2388">
        <v>370</v>
      </c>
      <c r="B2388" s="2">
        <v>42026</v>
      </c>
      <c r="C2388" s="1">
        <v>42033</v>
      </c>
      <c r="D2388">
        <v>13067</v>
      </c>
      <c r="E2388">
        <v>1</v>
      </c>
      <c r="F2388">
        <v>1</v>
      </c>
      <c r="G2388" t="s">
        <v>1714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  <c r="N2388" t="str">
        <f>VLOOKUP(A2388,Product[#All],3)</f>
        <v>Mountain Bikes</v>
      </c>
      <c r="O2388" t="str">
        <f>VLOOKUP(Sales[[#This Row],[CustomerKey]],'Customer'!A:R,8)</f>
        <v>F</v>
      </c>
      <c r="P2388" t="str">
        <f>IFERROR(VLOOKUP(Sales[[#This Row],[OrderDate]],Calender!A:P,16),"")</f>
        <v>Weekday</v>
      </c>
      <c r="Q2388" t="b">
        <f>Sales[[#This Row],[TotalProductCost]]&gt;Sales[[#This Row],[SalesAmount]]</f>
        <v>0</v>
      </c>
    </row>
    <row r="2389" spans="1:17" x14ac:dyDescent="0.35">
      <c r="A2389">
        <v>370</v>
      </c>
      <c r="B2389" s="2">
        <v>42026</v>
      </c>
      <c r="C2389" s="1">
        <v>42033</v>
      </c>
      <c r="D2389">
        <v>13205</v>
      </c>
      <c r="E2389">
        <v>1</v>
      </c>
      <c r="F2389">
        <v>4</v>
      </c>
      <c r="G2389" t="s">
        <v>17145</v>
      </c>
      <c r="H2389">
        <v>1</v>
      </c>
      <c r="I2389">
        <v>4</v>
      </c>
      <c r="J2389">
        <v>610.83749999999998</v>
      </c>
      <c r="K2389">
        <v>1518.7864</v>
      </c>
      <c r="L2389">
        <v>2443.35</v>
      </c>
      <c r="M2389">
        <v>195.46799999999999</v>
      </c>
      <c r="N2389" t="str">
        <f>VLOOKUP(A2389,Product[#All],3)</f>
        <v>Mountain Bikes</v>
      </c>
      <c r="O2389" t="str">
        <f>VLOOKUP(Sales[[#This Row],[CustomerKey]],'Customer'!A:R,8)</f>
        <v>M</v>
      </c>
      <c r="P2389" t="str">
        <f>IFERROR(VLOOKUP(Sales[[#This Row],[OrderDate]],Calender!A:P,16),"")</f>
        <v>Weekday</v>
      </c>
      <c r="Q2389" t="b">
        <f>Sales[[#This Row],[TotalProductCost]]&gt;Sales[[#This Row],[SalesAmount]]</f>
        <v>0</v>
      </c>
    </row>
    <row r="2390" spans="1:17" x14ac:dyDescent="0.35">
      <c r="A2390">
        <v>371</v>
      </c>
      <c r="B2390" s="2">
        <v>42026</v>
      </c>
      <c r="C2390" s="1">
        <v>42033</v>
      </c>
      <c r="D2390">
        <v>21180</v>
      </c>
      <c r="E2390">
        <v>1</v>
      </c>
      <c r="F2390">
        <v>9</v>
      </c>
      <c r="G2390" t="s">
        <v>17146</v>
      </c>
      <c r="H2390">
        <v>1</v>
      </c>
      <c r="I2390">
        <v>4</v>
      </c>
      <c r="J2390">
        <v>545.39059999999995</v>
      </c>
      <c r="K2390">
        <v>1320.6838</v>
      </c>
      <c r="L2390">
        <v>2181.5625</v>
      </c>
      <c r="M2390">
        <v>174.52500000000001</v>
      </c>
      <c r="N2390" t="str">
        <f>VLOOKUP(A2390,Product[#All],3)</f>
        <v>Mountain Bikes</v>
      </c>
      <c r="O2390" t="str">
        <f>VLOOKUP(Sales[[#This Row],[CustomerKey]],'Customer'!A:R,8)</f>
        <v>F</v>
      </c>
      <c r="P2390" t="str">
        <f>IFERROR(VLOOKUP(Sales[[#This Row],[OrderDate]],Calender!A:P,16),"")</f>
        <v>Weekday</v>
      </c>
      <c r="Q2390" t="b">
        <f>Sales[[#This Row],[TotalProductCost]]&gt;Sales[[#This Row],[SalesAmount]]</f>
        <v>0</v>
      </c>
    </row>
    <row r="2391" spans="1:17" x14ac:dyDescent="0.35">
      <c r="A2391">
        <v>377</v>
      </c>
      <c r="B2391" s="2">
        <v>42026</v>
      </c>
      <c r="C2391" s="1">
        <v>42033</v>
      </c>
      <c r="D2391">
        <v>21214</v>
      </c>
      <c r="E2391">
        <v>1</v>
      </c>
      <c r="F2391">
        <v>9</v>
      </c>
      <c r="G2391" t="s">
        <v>17147</v>
      </c>
      <c r="H2391">
        <v>1</v>
      </c>
      <c r="I2391">
        <v>4</v>
      </c>
      <c r="J2391">
        <v>545.39059999999995</v>
      </c>
      <c r="K2391">
        <v>1320.6838</v>
      </c>
      <c r="L2391">
        <v>2181.5625</v>
      </c>
      <c r="M2391">
        <v>174.52500000000001</v>
      </c>
      <c r="N2391" t="str">
        <f>VLOOKUP(A2391,Product[#All],3)</f>
        <v>Mountain Bikes</v>
      </c>
      <c r="O2391" t="str">
        <f>VLOOKUP(Sales[[#This Row],[CustomerKey]],'Customer'!A:R,8)</f>
        <v>M</v>
      </c>
      <c r="P2391" t="str">
        <f>IFERROR(VLOOKUP(Sales[[#This Row],[OrderDate]],Calender!A:P,16),"")</f>
        <v>Weekday</v>
      </c>
      <c r="Q2391" t="b">
        <f>Sales[[#This Row],[TotalProductCost]]&gt;Sales[[#This Row],[SalesAmount]]</f>
        <v>0</v>
      </c>
    </row>
    <row r="2392" spans="1:17" x14ac:dyDescent="0.35">
      <c r="A2392">
        <v>362</v>
      </c>
      <c r="B2392" s="2">
        <v>42027</v>
      </c>
      <c r="C2392" s="1">
        <v>42034</v>
      </c>
      <c r="D2392">
        <v>11550</v>
      </c>
      <c r="E2392">
        <v>2</v>
      </c>
      <c r="F2392">
        <v>10</v>
      </c>
      <c r="G2392" t="s">
        <v>17148</v>
      </c>
      <c r="H2392">
        <v>1</v>
      </c>
      <c r="I2392">
        <v>1</v>
      </c>
      <c r="J2392">
        <v>2049.0981999999999</v>
      </c>
      <c r="K2392">
        <v>1105.81</v>
      </c>
      <c r="L2392">
        <v>2049.0981999999999</v>
      </c>
      <c r="M2392">
        <v>163.92789999999999</v>
      </c>
      <c r="N2392" t="str">
        <f>VLOOKUP(A2392,Product[#All],3)</f>
        <v>Mountain Bikes</v>
      </c>
      <c r="O2392" t="str">
        <f>VLOOKUP(Sales[[#This Row],[CustomerKey]],'Customer'!A:R,8)</f>
        <v>F</v>
      </c>
      <c r="P2392" t="str">
        <f>IFERROR(VLOOKUP(Sales[[#This Row],[OrderDate]],Calender!A:P,16),"")</f>
        <v>Weekday</v>
      </c>
      <c r="Q2392" t="b">
        <f>Sales[[#This Row],[TotalProductCost]]&gt;Sales[[#This Row],[SalesAmount]]</f>
        <v>0</v>
      </c>
    </row>
    <row r="2393" spans="1:17" x14ac:dyDescent="0.35">
      <c r="A2393">
        <v>362</v>
      </c>
      <c r="B2393" s="2">
        <v>42027</v>
      </c>
      <c r="C2393" s="1">
        <v>42034</v>
      </c>
      <c r="D2393">
        <v>11575</v>
      </c>
      <c r="E2393">
        <v>2</v>
      </c>
      <c r="F2393">
        <v>10</v>
      </c>
      <c r="G2393" t="s">
        <v>17149</v>
      </c>
      <c r="H2393">
        <v>1</v>
      </c>
      <c r="I2393">
        <v>1</v>
      </c>
      <c r="J2393">
        <v>2049.0981999999999</v>
      </c>
      <c r="K2393">
        <v>1105.81</v>
      </c>
      <c r="L2393">
        <v>2049.0981999999999</v>
      </c>
      <c r="M2393">
        <v>163.92789999999999</v>
      </c>
      <c r="N2393" t="str">
        <f>VLOOKUP(A2393,Product[#All],3)</f>
        <v>Mountain Bikes</v>
      </c>
      <c r="O2393" t="str">
        <f>VLOOKUP(Sales[[#This Row],[CustomerKey]],'Customer'!A:R,8)</f>
        <v>M</v>
      </c>
      <c r="P2393" t="str">
        <f>IFERROR(VLOOKUP(Sales[[#This Row],[OrderDate]],Calender!A:P,16),"")</f>
        <v>Weekday</v>
      </c>
      <c r="Q2393" t="b">
        <f>Sales[[#This Row],[TotalProductCost]]&gt;Sales[[#This Row],[SalesAmount]]</f>
        <v>0</v>
      </c>
    </row>
    <row r="2394" spans="1:17" x14ac:dyDescent="0.35">
      <c r="A2394">
        <v>373</v>
      </c>
      <c r="B2394" s="2">
        <v>42027</v>
      </c>
      <c r="C2394" s="1">
        <v>42034</v>
      </c>
      <c r="D2394">
        <v>16045</v>
      </c>
      <c r="E2394">
        <v>1</v>
      </c>
      <c r="F2394">
        <v>10</v>
      </c>
      <c r="G2394" t="s">
        <v>17150</v>
      </c>
      <c r="H2394">
        <v>1</v>
      </c>
      <c r="I2394">
        <v>1</v>
      </c>
      <c r="J2394">
        <v>2181.5625</v>
      </c>
      <c r="K2394">
        <v>1320.6838</v>
      </c>
      <c r="L2394">
        <v>2181.5625</v>
      </c>
      <c r="M2394">
        <v>174.52500000000001</v>
      </c>
      <c r="N2394" t="str">
        <f>VLOOKUP(A2394,Product[#All],3)</f>
        <v>Mountain Bikes</v>
      </c>
      <c r="O2394" t="str">
        <f>VLOOKUP(Sales[[#This Row],[CustomerKey]],'Customer'!A:R,8)</f>
        <v>F</v>
      </c>
      <c r="P2394" t="str">
        <f>IFERROR(VLOOKUP(Sales[[#This Row],[OrderDate]],Calender!A:P,16),"")</f>
        <v>Weekday</v>
      </c>
      <c r="Q2394" t="b">
        <f>Sales[[#This Row],[TotalProductCost]]&gt;Sales[[#This Row],[SalesAmount]]</f>
        <v>0</v>
      </c>
    </row>
    <row r="2395" spans="1:17" x14ac:dyDescent="0.35">
      <c r="A2395">
        <v>375</v>
      </c>
      <c r="B2395" s="2">
        <v>42027</v>
      </c>
      <c r="C2395" s="1">
        <v>42034</v>
      </c>
      <c r="D2395">
        <v>15456</v>
      </c>
      <c r="E2395">
        <v>1</v>
      </c>
      <c r="F2395">
        <v>8</v>
      </c>
      <c r="G2395" t="s">
        <v>17151</v>
      </c>
      <c r="H2395">
        <v>1</v>
      </c>
      <c r="I2395">
        <v>1</v>
      </c>
      <c r="J2395">
        <v>2181.5625</v>
      </c>
      <c r="K2395">
        <v>1320.6838</v>
      </c>
      <c r="L2395">
        <v>2181.5625</v>
      </c>
      <c r="M2395">
        <v>174.52500000000001</v>
      </c>
      <c r="N2395" t="str">
        <f>VLOOKUP(A2395,Product[#All],3)</f>
        <v>Mountain Bikes</v>
      </c>
      <c r="O2395" t="str">
        <f>VLOOKUP(Sales[[#This Row],[CustomerKey]],'Customer'!A:R,8)</f>
        <v>M</v>
      </c>
      <c r="P2395" t="str">
        <f>IFERROR(VLOOKUP(Sales[[#This Row],[OrderDate]],Calender!A:P,16),"")</f>
        <v>Weekday</v>
      </c>
      <c r="Q2395" t="b">
        <f>Sales[[#This Row],[TotalProductCost]]&gt;Sales[[#This Row],[SalesAmount]]</f>
        <v>0</v>
      </c>
    </row>
    <row r="2396" spans="1:17" x14ac:dyDescent="0.35">
      <c r="A2396">
        <v>369</v>
      </c>
      <c r="B2396" s="2">
        <v>42027</v>
      </c>
      <c r="C2396" s="1">
        <v>42034</v>
      </c>
      <c r="D2396">
        <v>12981</v>
      </c>
      <c r="E2396">
        <v>2</v>
      </c>
      <c r="F2396">
        <v>4</v>
      </c>
      <c r="G2396" t="s">
        <v>17152</v>
      </c>
      <c r="H2396">
        <v>1</v>
      </c>
      <c r="I2396">
        <v>1</v>
      </c>
      <c r="J2396">
        <v>2443.35</v>
      </c>
      <c r="K2396">
        <v>1518.7864</v>
      </c>
      <c r="L2396">
        <v>2443.35</v>
      </c>
      <c r="M2396">
        <v>195.46799999999999</v>
      </c>
      <c r="N2396" t="str">
        <f>VLOOKUP(A2396,Product[#All],3)</f>
        <v>Mountain Bikes</v>
      </c>
      <c r="O2396" t="str">
        <f>VLOOKUP(Sales[[#This Row],[CustomerKey]],'Customer'!A:R,8)</f>
        <v>M</v>
      </c>
      <c r="P2396" t="str">
        <f>IFERROR(VLOOKUP(Sales[[#This Row],[OrderDate]],Calender!A:P,16),"")</f>
        <v>Weekday</v>
      </c>
      <c r="Q2396" t="b">
        <f>Sales[[#This Row],[TotalProductCost]]&gt;Sales[[#This Row],[SalesAmount]]</f>
        <v>0</v>
      </c>
    </row>
    <row r="2397" spans="1:17" x14ac:dyDescent="0.35">
      <c r="A2397">
        <v>377</v>
      </c>
      <c r="B2397" s="2">
        <v>42027</v>
      </c>
      <c r="C2397" s="1">
        <v>42034</v>
      </c>
      <c r="D2397">
        <v>13029</v>
      </c>
      <c r="E2397">
        <v>1</v>
      </c>
      <c r="F2397">
        <v>1</v>
      </c>
      <c r="G2397" t="s">
        <v>1715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  <c r="N2397" t="str">
        <f>VLOOKUP(A2397,Product[#All],3)</f>
        <v>Mountain Bikes</v>
      </c>
      <c r="O2397" t="str">
        <f>VLOOKUP(Sales[[#This Row],[CustomerKey]],'Customer'!A:R,8)</f>
        <v>F</v>
      </c>
      <c r="P2397" t="str">
        <f>IFERROR(VLOOKUP(Sales[[#This Row],[OrderDate]],Calender!A:P,16),"")</f>
        <v>Weekday</v>
      </c>
      <c r="Q2397" t="b">
        <f>Sales[[#This Row],[TotalProductCost]]&gt;Sales[[#This Row],[SalesAmount]]</f>
        <v>0</v>
      </c>
    </row>
    <row r="2398" spans="1:17" x14ac:dyDescent="0.35">
      <c r="A2398">
        <v>369</v>
      </c>
      <c r="B2398" s="2">
        <v>42027</v>
      </c>
      <c r="C2398" s="1">
        <v>42034</v>
      </c>
      <c r="D2398">
        <v>13189</v>
      </c>
      <c r="E2398">
        <v>2</v>
      </c>
      <c r="F2398">
        <v>4</v>
      </c>
      <c r="G2398" t="s">
        <v>1715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  <c r="N2398" t="str">
        <f>VLOOKUP(A2398,Product[#All],3)</f>
        <v>Mountain Bikes</v>
      </c>
      <c r="O2398" t="str">
        <f>VLOOKUP(Sales[[#This Row],[CustomerKey]],'Customer'!A:R,8)</f>
        <v>F</v>
      </c>
      <c r="P2398" t="str">
        <f>IFERROR(VLOOKUP(Sales[[#This Row],[OrderDate]],Calender!A:P,16),"")</f>
        <v>Weekday</v>
      </c>
      <c r="Q2398" t="b">
        <f>Sales[[#This Row],[TotalProductCost]]&gt;Sales[[#This Row],[SalesAmount]]</f>
        <v>0</v>
      </c>
    </row>
    <row r="2399" spans="1:17" x14ac:dyDescent="0.35">
      <c r="A2399">
        <v>379</v>
      </c>
      <c r="B2399" s="2">
        <v>42028</v>
      </c>
      <c r="C2399" s="1">
        <v>42035</v>
      </c>
      <c r="D2399">
        <v>13577</v>
      </c>
      <c r="E2399">
        <v>1</v>
      </c>
      <c r="F2399">
        <v>7</v>
      </c>
      <c r="G2399" t="s">
        <v>1715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  <c r="N2399" t="str">
        <f>VLOOKUP(A2399,Product[#All],3)</f>
        <v>Road Bikes</v>
      </c>
      <c r="O2399" t="str">
        <f>VLOOKUP(Sales[[#This Row],[CustomerKey]],'Customer'!A:R,8)</f>
        <v>M</v>
      </c>
      <c r="P2399" t="str">
        <f>IFERROR(VLOOKUP(Sales[[#This Row],[OrderDate]],Calender!A:P,16),"")</f>
        <v>Weekday</v>
      </c>
      <c r="Q2399" t="b">
        <f>Sales[[#This Row],[TotalProductCost]]&gt;Sales[[#This Row],[SalesAmount]]</f>
        <v>0</v>
      </c>
    </row>
    <row r="2400" spans="1:17" x14ac:dyDescent="0.35">
      <c r="A2400">
        <v>368</v>
      </c>
      <c r="B2400" s="2">
        <v>42028</v>
      </c>
      <c r="C2400" s="1">
        <v>42035</v>
      </c>
      <c r="D2400">
        <v>13605</v>
      </c>
      <c r="E2400">
        <v>1</v>
      </c>
      <c r="F2400">
        <v>7</v>
      </c>
      <c r="G2400" t="s">
        <v>1715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  <c r="N2400" t="str">
        <f>VLOOKUP(A2400,Product[#All],3)</f>
        <v>Mountain Bikes</v>
      </c>
      <c r="O2400" t="str">
        <f>VLOOKUP(Sales[[#This Row],[CustomerKey]],'Customer'!A:R,8)</f>
        <v>M</v>
      </c>
      <c r="P2400" t="str">
        <f>IFERROR(VLOOKUP(Sales[[#This Row],[OrderDate]],Calender!A:P,16),"")</f>
        <v>Weekday</v>
      </c>
      <c r="Q2400" t="b">
        <f>Sales[[#This Row],[TotalProductCost]]&gt;Sales[[#This Row],[SalesAmount]]</f>
        <v>0</v>
      </c>
    </row>
    <row r="2401" spans="1:17" x14ac:dyDescent="0.35">
      <c r="A2401">
        <v>370</v>
      </c>
      <c r="B2401" s="2">
        <v>42028</v>
      </c>
      <c r="C2401" s="1">
        <v>42035</v>
      </c>
      <c r="D2401">
        <v>13800</v>
      </c>
      <c r="E2401">
        <v>1</v>
      </c>
      <c r="F2401">
        <v>7</v>
      </c>
      <c r="G2401" t="s">
        <v>17157</v>
      </c>
      <c r="H2401">
        <v>1</v>
      </c>
      <c r="I2401">
        <v>1</v>
      </c>
      <c r="J2401">
        <v>2443.35</v>
      </c>
      <c r="K2401">
        <v>1518.7864</v>
      </c>
      <c r="L2401">
        <v>2443.35</v>
      </c>
      <c r="M2401">
        <v>195.46799999999999</v>
      </c>
      <c r="N2401" t="str">
        <f>VLOOKUP(A2401,Product[#All],3)</f>
        <v>Mountain Bikes</v>
      </c>
      <c r="O2401" t="str">
        <f>VLOOKUP(Sales[[#This Row],[CustomerKey]],'Customer'!A:R,8)</f>
        <v>M</v>
      </c>
      <c r="P2401" t="str">
        <f>IFERROR(VLOOKUP(Sales[[#This Row],[OrderDate]],Calender!A:P,16),"")</f>
        <v>Weekday</v>
      </c>
      <c r="Q2401" t="b">
        <f>Sales[[#This Row],[TotalProductCost]]&gt;Sales[[#This Row],[SalesAmount]]</f>
        <v>0</v>
      </c>
    </row>
    <row r="2402" spans="1:17" x14ac:dyDescent="0.35">
      <c r="A2402">
        <v>385</v>
      </c>
      <c r="B2402" s="2">
        <v>42028</v>
      </c>
      <c r="C2402" s="1">
        <v>42035</v>
      </c>
      <c r="D2402">
        <v>19186</v>
      </c>
      <c r="E2402">
        <v>1</v>
      </c>
      <c r="F2402">
        <v>10</v>
      </c>
      <c r="G2402" t="s">
        <v>17158</v>
      </c>
      <c r="H2402">
        <v>1</v>
      </c>
      <c r="I2402">
        <v>1</v>
      </c>
      <c r="J2402">
        <v>1000.4375</v>
      </c>
      <c r="K2402">
        <v>605.64919999999995</v>
      </c>
      <c r="L2402">
        <v>1000.4375</v>
      </c>
      <c r="M2402">
        <v>80.034999999999997</v>
      </c>
      <c r="N2402" t="str">
        <f>VLOOKUP(A2402,Product[#All],3)</f>
        <v>Road Bikes</v>
      </c>
      <c r="O2402" t="str">
        <f>VLOOKUP(Sales[[#This Row],[CustomerKey]],'Customer'!A:R,8)</f>
        <v>M</v>
      </c>
      <c r="P2402" t="str">
        <f>IFERROR(VLOOKUP(Sales[[#This Row],[OrderDate]],Calender!A:P,16),"")</f>
        <v>Weekday</v>
      </c>
      <c r="Q2402" t="b">
        <f>Sales[[#This Row],[TotalProductCost]]&gt;Sales[[#This Row],[SalesAmount]]</f>
        <v>0</v>
      </c>
    </row>
    <row r="2403" spans="1:17" x14ac:dyDescent="0.35">
      <c r="A2403">
        <v>377</v>
      </c>
      <c r="B2403" s="2">
        <v>42028</v>
      </c>
      <c r="C2403" s="1">
        <v>42035</v>
      </c>
      <c r="D2403">
        <v>21167</v>
      </c>
      <c r="E2403">
        <v>1</v>
      </c>
      <c r="F2403">
        <v>9</v>
      </c>
      <c r="G2403" t="s">
        <v>17159</v>
      </c>
      <c r="H2403">
        <v>1</v>
      </c>
      <c r="I2403">
        <v>1</v>
      </c>
      <c r="J2403">
        <v>2181.5625</v>
      </c>
      <c r="K2403">
        <v>1320.6838</v>
      </c>
      <c r="L2403">
        <v>2181.5625</v>
      </c>
      <c r="M2403">
        <v>174.52500000000001</v>
      </c>
      <c r="N2403" t="str">
        <f>VLOOKUP(A2403,Product[#All],3)</f>
        <v>Mountain Bikes</v>
      </c>
      <c r="O2403" t="str">
        <f>VLOOKUP(Sales[[#This Row],[CustomerKey]],'Customer'!A:R,8)</f>
        <v>F</v>
      </c>
      <c r="P2403" t="str">
        <f>IFERROR(VLOOKUP(Sales[[#This Row],[OrderDate]],Calender!A:P,16),"")</f>
        <v>Weekday</v>
      </c>
      <c r="Q2403" t="b">
        <f>Sales[[#This Row],[TotalProductCost]]&gt;Sales[[#This Row],[SalesAmount]]</f>
        <v>0</v>
      </c>
    </row>
    <row r="2404" spans="1:17" x14ac:dyDescent="0.35">
      <c r="A2404">
        <v>381</v>
      </c>
      <c r="B2404" s="2">
        <v>42028</v>
      </c>
      <c r="C2404" s="1">
        <v>42035</v>
      </c>
      <c r="D2404">
        <v>24606</v>
      </c>
      <c r="E2404">
        <v>1</v>
      </c>
      <c r="F2404">
        <v>9</v>
      </c>
      <c r="G2404" t="s">
        <v>1716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  <c r="N2404" t="str">
        <f>VLOOKUP(A2404,Product[#All],3)</f>
        <v>Road Bikes</v>
      </c>
      <c r="O2404" t="str">
        <f>VLOOKUP(Sales[[#This Row],[CustomerKey]],'Customer'!A:R,8)</f>
        <v>F</v>
      </c>
      <c r="P2404" t="str">
        <f>IFERROR(VLOOKUP(Sales[[#This Row],[OrderDate]],Calender!A:P,16),"")</f>
        <v>Weekday</v>
      </c>
      <c r="Q2404" t="b">
        <f>Sales[[#This Row],[TotalProductCost]]&gt;Sales[[#This Row],[SalesAmount]]</f>
        <v>0</v>
      </c>
    </row>
    <row r="2405" spans="1:17" x14ac:dyDescent="0.35">
      <c r="A2405">
        <v>362</v>
      </c>
      <c r="B2405" s="2">
        <v>42029</v>
      </c>
      <c r="C2405" s="1">
        <v>42036</v>
      </c>
      <c r="D2405">
        <v>11470</v>
      </c>
      <c r="E2405">
        <v>2</v>
      </c>
      <c r="F2405">
        <v>8</v>
      </c>
      <c r="G2405" t="s">
        <v>17161</v>
      </c>
      <c r="H2405">
        <v>1</v>
      </c>
      <c r="I2405">
        <v>1</v>
      </c>
      <c r="J2405">
        <v>2049.0981999999999</v>
      </c>
      <c r="K2405">
        <v>1105.81</v>
      </c>
      <c r="L2405">
        <v>2049.0981999999999</v>
      </c>
      <c r="M2405">
        <v>163.92789999999999</v>
      </c>
      <c r="N2405" t="str">
        <f>VLOOKUP(A2405,Product[#All],3)</f>
        <v>Mountain Bikes</v>
      </c>
      <c r="O2405" t="str">
        <f>VLOOKUP(Sales[[#This Row],[CustomerKey]],'Customer'!A:R,8)</f>
        <v>M</v>
      </c>
      <c r="P2405" t="str">
        <f>IFERROR(VLOOKUP(Sales[[#This Row],[OrderDate]],Calender!A:P,16),"")</f>
        <v>Weekday</v>
      </c>
      <c r="Q2405" t="b">
        <f>Sales[[#This Row],[TotalProductCost]]&gt;Sales[[#This Row],[SalesAmount]]</f>
        <v>0</v>
      </c>
    </row>
    <row r="2406" spans="1:17" x14ac:dyDescent="0.35">
      <c r="A2406">
        <v>375</v>
      </c>
      <c r="B2406" s="2">
        <v>42029</v>
      </c>
      <c r="C2406" s="1">
        <v>42036</v>
      </c>
      <c r="D2406">
        <v>15084</v>
      </c>
      <c r="E2406">
        <v>1</v>
      </c>
      <c r="F2406">
        <v>8</v>
      </c>
      <c r="G2406" t="s">
        <v>17162</v>
      </c>
      <c r="H2406">
        <v>1</v>
      </c>
      <c r="I2406">
        <v>1</v>
      </c>
      <c r="J2406">
        <v>2181.5625</v>
      </c>
      <c r="K2406">
        <v>1320.6838</v>
      </c>
      <c r="L2406">
        <v>2181.5625</v>
      </c>
      <c r="M2406">
        <v>174.52500000000001</v>
      </c>
      <c r="N2406" t="str">
        <f>VLOOKUP(A2406,Product[#All],3)</f>
        <v>Mountain Bikes</v>
      </c>
      <c r="O2406" t="str">
        <f>VLOOKUP(Sales[[#This Row],[CustomerKey]],'Customer'!A:R,8)</f>
        <v>F</v>
      </c>
      <c r="P2406" t="str">
        <f>IFERROR(VLOOKUP(Sales[[#This Row],[OrderDate]],Calender!A:P,16),"")</f>
        <v>Weekday</v>
      </c>
      <c r="Q2406" t="b">
        <f>Sales[[#This Row],[TotalProductCost]]&gt;Sales[[#This Row],[SalesAmount]]</f>
        <v>0</v>
      </c>
    </row>
    <row r="2407" spans="1:17" x14ac:dyDescent="0.35">
      <c r="A2407">
        <v>370</v>
      </c>
      <c r="B2407" s="2">
        <v>42029</v>
      </c>
      <c r="C2407" s="1">
        <v>42036</v>
      </c>
      <c r="D2407">
        <v>12926</v>
      </c>
      <c r="E2407">
        <v>1</v>
      </c>
      <c r="F2407">
        <v>4</v>
      </c>
      <c r="G2407" t="s">
        <v>17163</v>
      </c>
      <c r="H2407">
        <v>1</v>
      </c>
      <c r="I2407">
        <v>1</v>
      </c>
      <c r="J2407">
        <v>2443.35</v>
      </c>
      <c r="K2407">
        <v>1518.7864</v>
      </c>
      <c r="L2407">
        <v>2443.35</v>
      </c>
      <c r="M2407">
        <v>195.46799999999999</v>
      </c>
      <c r="N2407" t="str">
        <f>VLOOKUP(A2407,Product[#All],3)</f>
        <v>Mountain Bikes</v>
      </c>
      <c r="O2407" t="str">
        <f>VLOOKUP(Sales[[#This Row],[CustomerKey]],'Customer'!A:R,8)</f>
        <v>F</v>
      </c>
      <c r="P2407" t="str">
        <f>IFERROR(VLOOKUP(Sales[[#This Row],[OrderDate]],Calender!A:P,16),"")</f>
        <v>Weekday</v>
      </c>
      <c r="Q2407" t="b">
        <f>Sales[[#This Row],[TotalProductCost]]&gt;Sales[[#This Row],[SalesAmount]]</f>
        <v>0</v>
      </c>
    </row>
    <row r="2408" spans="1:17" x14ac:dyDescent="0.35">
      <c r="A2408">
        <v>369</v>
      </c>
      <c r="B2408" s="2">
        <v>42029</v>
      </c>
      <c r="C2408" s="1">
        <v>42036</v>
      </c>
      <c r="D2408">
        <v>25061</v>
      </c>
      <c r="E2408">
        <v>2</v>
      </c>
      <c r="F2408">
        <v>6</v>
      </c>
      <c r="G2408" t="s">
        <v>17164</v>
      </c>
      <c r="H2408">
        <v>1</v>
      </c>
      <c r="I2408">
        <v>1</v>
      </c>
      <c r="J2408">
        <v>2443.35</v>
      </c>
      <c r="K2408">
        <v>1518.7864</v>
      </c>
      <c r="L2408">
        <v>2443.35</v>
      </c>
      <c r="M2408">
        <v>195.46799999999999</v>
      </c>
      <c r="N2408" t="str">
        <f>VLOOKUP(A2408,Product[#All],3)</f>
        <v>Mountain Bikes</v>
      </c>
      <c r="O2408" t="str">
        <f>VLOOKUP(Sales[[#This Row],[CustomerKey]],'Customer'!A:R,8)</f>
        <v>F</v>
      </c>
      <c r="P2408" t="str">
        <f>IFERROR(VLOOKUP(Sales[[#This Row],[OrderDate]],Calender!A:P,16),"")</f>
        <v>Weekday</v>
      </c>
      <c r="Q2408" t="b">
        <f>Sales[[#This Row],[TotalProductCost]]&gt;Sales[[#This Row],[SalesAmount]]</f>
        <v>0</v>
      </c>
    </row>
    <row r="2409" spans="1:17" x14ac:dyDescent="0.35">
      <c r="A2409">
        <v>379</v>
      </c>
      <c r="B2409" s="2">
        <v>42029</v>
      </c>
      <c r="C2409" s="1">
        <v>42036</v>
      </c>
      <c r="D2409">
        <v>13224</v>
      </c>
      <c r="E2409">
        <v>1</v>
      </c>
      <c r="F2409">
        <v>1</v>
      </c>
      <c r="G2409" t="s">
        <v>17165</v>
      </c>
      <c r="H2409">
        <v>1</v>
      </c>
      <c r="I2409">
        <v>1</v>
      </c>
      <c r="J2409">
        <v>2181.5625</v>
      </c>
      <c r="K2409">
        <v>1320.6838</v>
      </c>
      <c r="L2409">
        <v>2181.5625</v>
      </c>
      <c r="M2409">
        <v>174.52500000000001</v>
      </c>
      <c r="N2409" t="str">
        <f>VLOOKUP(A2409,Product[#All],3)</f>
        <v>Road Bikes</v>
      </c>
      <c r="O2409" t="str">
        <f>VLOOKUP(Sales[[#This Row],[CustomerKey]],'Customer'!A:R,8)</f>
        <v>F</v>
      </c>
      <c r="P2409" t="str">
        <f>IFERROR(VLOOKUP(Sales[[#This Row],[OrderDate]],Calender!A:P,16),"")</f>
        <v>Weekday</v>
      </c>
      <c r="Q2409" t="b">
        <f>Sales[[#This Row],[TotalProductCost]]&gt;Sales[[#This Row],[SalesAmount]]</f>
        <v>0</v>
      </c>
    </row>
    <row r="2410" spans="1:17" x14ac:dyDescent="0.35">
      <c r="A2410">
        <v>335</v>
      </c>
      <c r="B2410" s="2">
        <v>42029</v>
      </c>
      <c r="C2410" s="1">
        <v>42036</v>
      </c>
      <c r="D2410">
        <v>15167</v>
      </c>
      <c r="E2410">
        <v>1</v>
      </c>
      <c r="F2410">
        <v>1</v>
      </c>
      <c r="G2410" t="s">
        <v>17166</v>
      </c>
      <c r="H2410">
        <v>1</v>
      </c>
      <c r="I2410">
        <v>1</v>
      </c>
      <c r="J2410">
        <v>782.99</v>
      </c>
      <c r="K2410">
        <v>486.70659999999998</v>
      </c>
      <c r="L2410">
        <v>782.99</v>
      </c>
      <c r="M2410">
        <v>62.639200000000002</v>
      </c>
      <c r="N2410" t="str">
        <f>VLOOKUP(A2410,Product[#All],3)</f>
        <v>Road Bikes</v>
      </c>
      <c r="O2410" t="str">
        <f>VLOOKUP(Sales[[#This Row],[CustomerKey]],'Customer'!A:R,8)</f>
        <v>F</v>
      </c>
      <c r="P2410" t="str">
        <f>IFERROR(VLOOKUP(Sales[[#This Row],[OrderDate]],Calender!A:P,16),"")</f>
        <v>Weekday</v>
      </c>
      <c r="Q2410" t="b">
        <f>Sales[[#This Row],[TotalProductCost]]&gt;Sales[[#This Row],[SalesAmount]]</f>
        <v>0</v>
      </c>
    </row>
    <row r="2411" spans="1:17" x14ac:dyDescent="0.35">
      <c r="A2411">
        <v>354</v>
      </c>
      <c r="B2411" s="2">
        <v>42029</v>
      </c>
      <c r="C2411" s="1">
        <v>42036</v>
      </c>
      <c r="D2411">
        <v>12572</v>
      </c>
      <c r="E2411">
        <v>1</v>
      </c>
      <c r="F2411">
        <v>9</v>
      </c>
      <c r="G2411" t="s">
        <v>17167</v>
      </c>
      <c r="H2411">
        <v>1</v>
      </c>
      <c r="I2411">
        <v>1</v>
      </c>
      <c r="J2411">
        <v>2071.4196000000002</v>
      </c>
      <c r="K2411">
        <v>1117.8559</v>
      </c>
      <c r="L2411">
        <v>2071.4196000000002</v>
      </c>
      <c r="M2411">
        <v>165.71360000000001</v>
      </c>
      <c r="N2411" t="str">
        <f>VLOOKUP(A2411,Product[#All],3)</f>
        <v>Mountain Bikes</v>
      </c>
      <c r="O2411" t="str">
        <f>VLOOKUP(Sales[[#This Row],[CustomerKey]],'Customer'!A:R,8)</f>
        <v>F</v>
      </c>
      <c r="P2411" t="str">
        <f>IFERROR(VLOOKUP(Sales[[#This Row],[OrderDate]],Calender!A:P,16),"")</f>
        <v>Weekday</v>
      </c>
      <c r="Q2411" t="b">
        <f>Sales[[#This Row],[TotalProductCost]]&gt;Sales[[#This Row],[SalesAmount]]</f>
        <v>0</v>
      </c>
    </row>
    <row r="2412" spans="1:17" x14ac:dyDescent="0.35">
      <c r="A2412">
        <v>343</v>
      </c>
      <c r="B2412" s="2">
        <v>42029</v>
      </c>
      <c r="C2412" s="1">
        <v>42036</v>
      </c>
      <c r="D2412">
        <v>25960</v>
      </c>
      <c r="E2412">
        <v>1</v>
      </c>
      <c r="F2412">
        <v>9</v>
      </c>
      <c r="G2412" t="s">
        <v>1716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  <c r="N2412" t="str">
        <f>VLOOKUP(A2412,Product[#All],3)</f>
        <v>Road Bikes</v>
      </c>
      <c r="O2412" t="str">
        <f>VLOOKUP(Sales[[#This Row],[CustomerKey]],'Customer'!A:R,8)</f>
        <v>M</v>
      </c>
      <c r="P2412" t="str">
        <f>IFERROR(VLOOKUP(Sales[[#This Row],[OrderDate]],Calender!A:P,16),"")</f>
        <v>Weekday</v>
      </c>
      <c r="Q2412" t="b">
        <f>Sales[[#This Row],[TotalProductCost]]&gt;Sales[[#This Row],[SalesAmount]]</f>
        <v>0</v>
      </c>
    </row>
    <row r="2413" spans="1:17" x14ac:dyDescent="0.35">
      <c r="A2413">
        <v>352</v>
      </c>
      <c r="B2413" s="2">
        <v>42029</v>
      </c>
      <c r="C2413" s="1">
        <v>42036</v>
      </c>
      <c r="D2413">
        <v>26241</v>
      </c>
      <c r="E2413">
        <v>1</v>
      </c>
      <c r="F2413">
        <v>4</v>
      </c>
      <c r="G2413" t="s">
        <v>1716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  <c r="N2413" t="str">
        <f>VLOOKUP(A2413,Product[#All],3)</f>
        <v>Mountain Bikes</v>
      </c>
      <c r="O2413" t="str">
        <f>VLOOKUP(Sales[[#This Row],[CustomerKey]],'Customer'!A:R,8)</f>
        <v>M</v>
      </c>
      <c r="P2413" t="str">
        <f>IFERROR(VLOOKUP(Sales[[#This Row],[OrderDate]],Calender!A:P,16),"")</f>
        <v>Weekday</v>
      </c>
      <c r="Q2413" t="b">
        <f>Sales[[#This Row],[TotalProductCost]]&gt;Sales[[#This Row],[SalesAmount]]</f>
        <v>0</v>
      </c>
    </row>
    <row r="2414" spans="1:17" x14ac:dyDescent="0.35">
      <c r="A2414">
        <v>368</v>
      </c>
      <c r="B2414" s="2">
        <v>42030</v>
      </c>
      <c r="C2414" s="1">
        <v>42037</v>
      </c>
      <c r="D2414">
        <v>13565</v>
      </c>
      <c r="E2414">
        <v>1</v>
      </c>
      <c r="F2414">
        <v>7</v>
      </c>
      <c r="G2414" t="s">
        <v>17170</v>
      </c>
      <c r="H2414">
        <v>1</v>
      </c>
      <c r="I2414">
        <v>1</v>
      </c>
      <c r="J2414">
        <v>2443.35</v>
      </c>
      <c r="K2414">
        <v>1518.7864</v>
      </c>
      <c r="L2414">
        <v>2443.35</v>
      </c>
      <c r="M2414">
        <v>195.46799999999999</v>
      </c>
      <c r="N2414" t="str">
        <f>VLOOKUP(A2414,Product[#All],3)</f>
        <v>Mountain Bikes</v>
      </c>
      <c r="O2414" t="str">
        <f>VLOOKUP(Sales[[#This Row],[CustomerKey]],'Customer'!A:R,8)</f>
        <v>F</v>
      </c>
      <c r="P2414" t="str">
        <f>IFERROR(VLOOKUP(Sales[[#This Row],[OrderDate]],Calender!A:P,16),"")</f>
        <v>Weekday</v>
      </c>
      <c r="Q2414" t="b">
        <f>Sales[[#This Row],[TotalProductCost]]&gt;Sales[[#This Row],[SalesAmount]]</f>
        <v>0</v>
      </c>
    </row>
    <row r="2415" spans="1:17" x14ac:dyDescent="0.35">
      <c r="A2415">
        <v>373</v>
      </c>
      <c r="B2415" s="2">
        <v>42030</v>
      </c>
      <c r="C2415" s="1">
        <v>42037</v>
      </c>
      <c r="D2415">
        <v>15933</v>
      </c>
      <c r="E2415">
        <v>1</v>
      </c>
      <c r="F2415">
        <v>10</v>
      </c>
      <c r="G2415" t="s">
        <v>17171</v>
      </c>
      <c r="H2415">
        <v>1</v>
      </c>
      <c r="I2415">
        <v>1</v>
      </c>
      <c r="J2415">
        <v>2181.5625</v>
      </c>
      <c r="K2415">
        <v>1320.6838</v>
      </c>
      <c r="L2415">
        <v>2181.5625</v>
      </c>
      <c r="M2415">
        <v>174.52500000000001</v>
      </c>
      <c r="N2415" t="str">
        <f>VLOOKUP(A2415,Product[#All],3)</f>
        <v>Mountain Bikes</v>
      </c>
      <c r="O2415" t="str">
        <f>VLOOKUP(Sales[[#This Row],[CustomerKey]],'Customer'!A:R,8)</f>
        <v>M</v>
      </c>
      <c r="P2415" t="str">
        <f>IFERROR(VLOOKUP(Sales[[#This Row],[OrderDate]],Calender!A:P,16),"")</f>
        <v>Weekday</v>
      </c>
      <c r="Q2415" t="b">
        <f>Sales[[#This Row],[TotalProductCost]]&gt;Sales[[#This Row],[SalesAmount]]</f>
        <v>0</v>
      </c>
    </row>
    <row r="2416" spans="1:17" x14ac:dyDescent="0.35">
      <c r="A2416">
        <v>377</v>
      </c>
      <c r="B2416" s="2">
        <v>42030</v>
      </c>
      <c r="C2416" s="1">
        <v>42037</v>
      </c>
      <c r="D2416">
        <v>28669</v>
      </c>
      <c r="E2416">
        <v>1</v>
      </c>
      <c r="F2416">
        <v>6</v>
      </c>
      <c r="G2416" t="s">
        <v>17172</v>
      </c>
      <c r="H2416">
        <v>1</v>
      </c>
      <c r="I2416">
        <v>1</v>
      </c>
      <c r="J2416">
        <v>2181.5625</v>
      </c>
      <c r="K2416">
        <v>1320.6838</v>
      </c>
      <c r="L2416">
        <v>2181.5625</v>
      </c>
      <c r="M2416">
        <v>174.52500000000001</v>
      </c>
      <c r="N2416" t="str">
        <f>VLOOKUP(A2416,Product[#All],3)</f>
        <v>Mountain Bikes</v>
      </c>
      <c r="O2416" t="str">
        <f>VLOOKUP(Sales[[#This Row],[CustomerKey]],'Customer'!A:R,8)</f>
        <v>M</v>
      </c>
      <c r="P2416" t="str">
        <f>IFERROR(VLOOKUP(Sales[[#This Row],[OrderDate]],Calender!A:P,16),"")</f>
        <v>Weekday</v>
      </c>
      <c r="Q2416" t="b">
        <f>Sales[[#This Row],[TotalProductCost]]&gt;Sales[[#This Row],[SalesAmount]]</f>
        <v>0</v>
      </c>
    </row>
    <row r="2417" spans="1:17" x14ac:dyDescent="0.35">
      <c r="A2417">
        <v>362</v>
      </c>
      <c r="B2417" s="2">
        <v>42030</v>
      </c>
      <c r="C2417" s="1">
        <v>42037</v>
      </c>
      <c r="D2417">
        <v>12340</v>
      </c>
      <c r="E2417">
        <v>2</v>
      </c>
      <c r="F2417">
        <v>9</v>
      </c>
      <c r="G2417" t="s">
        <v>17173</v>
      </c>
      <c r="H2417">
        <v>1</v>
      </c>
      <c r="I2417">
        <v>1</v>
      </c>
      <c r="J2417">
        <v>2049.0981999999999</v>
      </c>
      <c r="K2417">
        <v>1105.81</v>
      </c>
      <c r="L2417">
        <v>2049.0981999999999</v>
      </c>
      <c r="M2417">
        <v>163.92789999999999</v>
      </c>
      <c r="N2417" t="str">
        <f>VLOOKUP(A2417,Product[#All],3)</f>
        <v>Mountain Bikes</v>
      </c>
      <c r="O2417" t="str">
        <f>VLOOKUP(Sales[[#This Row],[CustomerKey]],'Customer'!A:R,8)</f>
        <v>F</v>
      </c>
      <c r="P2417" t="str">
        <f>IFERROR(VLOOKUP(Sales[[#This Row],[OrderDate]],Calender!A:P,16),"")</f>
        <v>Weekday</v>
      </c>
      <c r="Q2417" t="b">
        <f>Sales[[#This Row],[TotalProductCost]]&gt;Sales[[#This Row],[SalesAmount]]</f>
        <v>0</v>
      </c>
    </row>
    <row r="2418" spans="1:17" x14ac:dyDescent="0.35">
      <c r="A2418">
        <v>325</v>
      </c>
      <c r="B2418" s="2">
        <v>42030</v>
      </c>
      <c r="C2418" s="1">
        <v>42037</v>
      </c>
      <c r="D2418">
        <v>26021</v>
      </c>
      <c r="E2418">
        <v>1</v>
      </c>
      <c r="F2418">
        <v>9</v>
      </c>
      <c r="G2418" t="s">
        <v>17174</v>
      </c>
      <c r="H2418">
        <v>1</v>
      </c>
      <c r="I2418">
        <v>1</v>
      </c>
      <c r="J2418">
        <v>782.99</v>
      </c>
      <c r="K2418">
        <v>486.70659999999998</v>
      </c>
      <c r="L2418">
        <v>782.99</v>
      </c>
      <c r="M2418">
        <v>62.639200000000002</v>
      </c>
      <c r="N2418" t="str">
        <f>VLOOKUP(A2418,Product[#All],3)</f>
        <v>Road Bikes</v>
      </c>
      <c r="O2418" t="str">
        <f>VLOOKUP(Sales[[#This Row],[CustomerKey]],'Customer'!A:R,8)</f>
        <v>F</v>
      </c>
      <c r="P2418" t="str">
        <f>IFERROR(VLOOKUP(Sales[[#This Row],[OrderDate]],Calender!A:P,16),"")</f>
        <v>Weekday</v>
      </c>
      <c r="Q2418" t="b">
        <f>Sales[[#This Row],[TotalProductCost]]&gt;Sales[[#This Row],[SalesAmount]]</f>
        <v>0</v>
      </c>
    </row>
    <row r="2419" spans="1:17" x14ac:dyDescent="0.35">
      <c r="A2419">
        <v>383</v>
      </c>
      <c r="B2419" s="2">
        <v>42031</v>
      </c>
      <c r="C2419" s="1">
        <v>42038</v>
      </c>
      <c r="D2419">
        <v>19173</v>
      </c>
      <c r="E2419">
        <v>1</v>
      </c>
      <c r="F2419">
        <v>10</v>
      </c>
      <c r="G2419" t="s">
        <v>17175</v>
      </c>
      <c r="H2419">
        <v>1</v>
      </c>
      <c r="I2419">
        <v>1</v>
      </c>
      <c r="J2419">
        <v>1000.4375</v>
      </c>
      <c r="K2419">
        <v>605.64919999999995</v>
      </c>
      <c r="L2419">
        <v>1000.4375</v>
      </c>
      <c r="M2419">
        <v>80.034999999999997</v>
      </c>
      <c r="N2419" t="str">
        <f>VLOOKUP(A2419,Product[#All],3)</f>
        <v>Road Bikes</v>
      </c>
      <c r="O2419" t="str">
        <f>VLOOKUP(Sales[[#This Row],[CustomerKey]],'Customer'!A:R,8)</f>
        <v>F</v>
      </c>
      <c r="P2419" t="str">
        <f>IFERROR(VLOOKUP(Sales[[#This Row],[OrderDate]],Calender!A:P,16),"")</f>
        <v>Weekday</v>
      </c>
      <c r="Q2419" t="b">
        <f>Sales[[#This Row],[TotalProductCost]]&gt;Sales[[#This Row],[SalesAmount]]</f>
        <v>0</v>
      </c>
    </row>
    <row r="2420" spans="1:17" x14ac:dyDescent="0.35">
      <c r="A2420">
        <v>368</v>
      </c>
      <c r="B2420" s="2">
        <v>42031</v>
      </c>
      <c r="C2420" s="1">
        <v>42038</v>
      </c>
      <c r="D2420">
        <v>12921</v>
      </c>
      <c r="E2420">
        <v>1</v>
      </c>
      <c r="F2420">
        <v>4</v>
      </c>
      <c r="G2420" t="s">
        <v>17176</v>
      </c>
      <c r="H2420">
        <v>1</v>
      </c>
      <c r="I2420">
        <v>1</v>
      </c>
      <c r="J2420">
        <v>2443.35</v>
      </c>
      <c r="K2420">
        <v>1518.7864</v>
      </c>
      <c r="L2420">
        <v>2443.35</v>
      </c>
      <c r="M2420">
        <v>195.46799999999999</v>
      </c>
      <c r="N2420" t="str">
        <f>VLOOKUP(A2420,Product[#All],3)</f>
        <v>Mountain Bikes</v>
      </c>
      <c r="O2420" t="str">
        <f>VLOOKUP(Sales[[#This Row],[CustomerKey]],'Customer'!A:R,8)</f>
        <v>M</v>
      </c>
      <c r="P2420" t="str">
        <f>IFERROR(VLOOKUP(Sales[[#This Row],[OrderDate]],Calender!A:P,16),"")</f>
        <v>Weekday</v>
      </c>
      <c r="Q2420" t="b">
        <f>Sales[[#This Row],[TotalProductCost]]&gt;Sales[[#This Row],[SalesAmount]]</f>
        <v>0</v>
      </c>
    </row>
    <row r="2421" spans="1:17" x14ac:dyDescent="0.35">
      <c r="A2421">
        <v>325</v>
      </c>
      <c r="B2421" s="2">
        <v>42031</v>
      </c>
      <c r="C2421" s="1">
        <v>42038</v>
      </c>
      <c r="D2421">
        <v>20592</v>
      </c>
      <c r="E2421">
        <v>1</v>
      </c>
      <c r="F2421">
        <v>10</v>
      </c>
      <c r="G2421" t="s">
        <v>17177</v>
      </c>
      <c r="H2421">
        <v>1</v>
      </c>
      <c r="I2421">
        <v>1</v>
      </c>
      <c r="J2421">
        <v>782.99</v>
      </c>
      <c r="K2421">
        <v>486.70659999999998</v>
      </c>
      <c r="L2421">
        <v>782.99</v>
      </c>
      <c r="M2421">
        <v>62.639200000000002</v>
      </c>
      <c r="N2421" t="str">
        <f>VLOOKUP(A2421,Product[#All],3)</f>
        <v>Road Bikes</v>
      </c>
      <c r="O2421" t="str">
        <f>VLOOKUP(Sales[[#This Row],[CustomerKey]],'Customer'!A:R,8)</f>
        <v>M</v>
      </c>
      <c r="P2421" t="str">
        <f>IFERROR(VLOOKUP(Sales[[#This Row],[OrderDate]],Calender!A:P,16),"")</f>
        <v>Weekday</v>
      </c>
      <c r="Q2421" t="b">
        <f>Sales[[#This Row],[TotalProductCost]]&gt;Sales[[#This Row],[SalesAmount]]</f>
        <v>0</v>
      </c>
    </row>
    <row r="2422" spans="1:17" x14ac:dyDescent="0.35">
      <c r="A2422">
        <v>370</v>
      </c>
      <c r="B2422" s="2">
        <v>42031</v>
      </c>
      <c r="C2422" s="1">
        <v>42038</v>
      </c>
      <c r="D2422">
        <v>13086</v>
      </c>
      <c r="E2422">
        <v>1</v>
      </c>
      <c r="F2422">
        <v>1</v>
      </c>
      <c r="G2422" t="s">
        <v>1717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  <c r="N2422" t="str">
        <f>VLOOKUP(A2422,Product[#All],3)</f>
        <v>Mountain Bikes</v>
      </c>
      <c r="O2422" t="str">
        <f>VLOOKUP(Sales[[#This Row],[CustomerKey]],'Customer'!A:R,8)</f>
        <v>M</v>
      </c>
      <c r="P2422" t="str">
        <f>IFERROR(VLOOKUP(Sales[[#This Row],[OrderDate]],Calender!A:P,16),"")</f>
        <v>Weekday</v>
      </c>
      <c r="Q2422" t="b">
        <f>Sales[[#This Row],[TotalProductCost]]&gt;Sales[[#This Row],[SalesAmount]]</f>
        <v>0</v>
      </c>
    </row>
    <row r="2423" spans="1:17" x14ac:dyDescent="0.35">
      <c r="A2423">
        <v>369</v>
      </c>
      <c r="B2423" s="2">
        <v>42031</v>
      </c>
      <c r="C2423" s="1">
        <v>42038</v>
      </c>
      <c r="D2423">
        <v>28659</v>
      </c>
      <c r="E2423">
        <v>2</v>
      </c>
      <c r="F2423">
        <v>6</v>
      </c>
      <c r="G2423" t="s">
        <v>17179</v>
      </c>
      <c r="H2423">
        <v>1</v>
      </c>
      <c r="I2423">
        <v>1</v>
      </c>
      <c r="J2423">
        <v>2443.35</v>
      </c>
      <c r="K2423">
        <v>1518.7864</v>
      </c>
      <c r="L2423">
        <v>2443.35</v>
      </c>
      <c r="M2423">
        <v>195.46799999999999</v>
      </c>
      <c r="N2423" t="str">
        <f>VLOOKUP(A2423,Product[#All],3)</f>
        <v>Mountain Bikes</v>
      </c>
      <c r="O2423" t="str">
        <f>VLOOKUP(Sales[[#This Row],[CustomerKey]],'Customer'!A:R,8)</f>
        <v>F</v>
      </c>
      <c r="P2423" t="str">
        <f>IFERROR(VLOOKUP(Sales[[#This Row],[OrderDate]],Calender!A:P,16),"")</f>
        <v>Weekday</v>
      </c>
      <c r="Q2423" t="b">
        <f>Sales[[#This Row],[TotalProductCost]]&gt;Sales[[#This Row],[SalesAmount]]</f>
        <v>0</v>
      </c>
    </row>
    <row r="2424" spans="1:17" x14ac:dyDescent="0.35">
      <c r="A2424">
        <v>356</v>
      </c>
      <c r="B2424" s="2">
        <v>42031</v>
      </c>
      <c r="C2424" s="1">
        <v>42038</v>
      </c>
      <c r="D2424">
        <v>26120</v>
      </c>
      <c r="E2424">
        <v>1</v>
      </c>
      <c r="F2424">
        <v>4</v>
      </c>
      <c r="G2424" t="s">
        <v>17180</v>
      </c>
      <c r="H2424">
        <v>1</v>
      </c>
      <c r="I2424">
        <v>1</v>
      </c>
      <c r="J2424">
        <v>2071.4196000000002</v>
      </c>
      <c r="K2424">
        <v>1117.8559</v>
      </c>
      <c r="L2424">
        <v>2071.4196000000002</v>
      </c>
      <c r="M2424">
        <v>165.71360000000001</v>
      </c>
      <c r="N2424" t="str">
        <f>VLOOKUP(A2424,Product[#All],3)</f>
        <v>Mountain Bikes</v>
      </c>
      <c r="O2424" t="str">
        <f>VLOOKUP(Sales[[#This Row],[CustomerKey]],'Customer'!A:R,8)</f>
        <v>M</v>
      </c>
      <c r="P2424" t="str">
        <f>IFERROR(VLOOKUP(Sales[[#This Row],[OrderDate]],Calender!A:P,16),"")</f>
        <v>Weekday</v>
      </c>
      <c r="Q2424" t="b">
        <f>Sales[[#This Row],[TotalProductCost]]&gt;Sales[[#This Row],[SalesAmount]]</f>
        <v>0</v>
      </c>
    </row>
    <row r="2425" spans="1:17" x14ac:dyDescent="0.35">
      <c r="A2425">
        <v>354</v>
      </c>
      <c r="B2425" s="2">
        <v>42031</v>
      </c>
      <c r="C2425" s="1">
        <v>42038</v>
      </c>
      <c r="D2425">
        <v>26183</v>
      </c>
      <c r="E2425">
        <v>1</v>
      </c>
      <c r="F2425">
        <v>4</v>
      </c>
      <c r="G2425" t="s">
        <v>17181</v>
      </c>
      <c r="H2425">
        <v>1</v>
      </c>
      <c r="I2425">
        <v>1</v>
      </c>
      <c r="J2425">
        <v>2071.4196000000002</v>
      </c>
      <c r="K2425">
        <v>1117.8559</v>
      </c>
      <c r="L2425">
        <v>2071.4196000000002</v>
      </c>
      <c r="M2425">
        <v>165.71360000000001</v>
      </c>
      <c r="N2425" t="str">
        <f>VLOOKUP(A2425,Product[#All],3)</f>
        <v>Mountain Bikes</v>
      </c>
      <c r="O2425" t="str">
        <f>VLOOKUP(Sales[[#This Row],[CustomerKey]],'Customer'!A:R,8)</f>
        <v>M</v>
      </c>
      <c r="P2425" t="str">
        <f>IFERROR(VLOOKUP(Sales[[#This Row],[OrderDate]],Calender!A:P,16),"")</f>
        <v>Weekday</v>
      </c>
      <c r="Q2425" t="b">
        <f>Sales[[#This Row],[TotalProductCost]]&gt;Sales[[#This Row],[SalesAmount]]</f>
        <v>0</v>
      </c>
    </row>
    <row r="2426" spans="1:17" x14ac:dyDescent="0.35">
      <c r="A2426">
        <v>333</v>
      </c>
      <c r="B2426" s="2">
        <v>42031</v>
      </c>
      <c r="C2426" s="1">
        <v>42038</v>
      </c>
      <c r="D2426">
        <v>15189</v>
      </c>
      <c r="E2426">
        <v>1</v>
      </c>
      <c r="F2426">
        <v>1</v>
      </c>
      <c r="G2426" t="s">
        <v>17182</v>
      </c>
      <c r="H2426">
        <v>1</v>
      </c>
      <c r="I2426">
        <v>1</v>
      </c>
      <c r="J2426">
        <v>782.99</v>
      </c>
      <c r="K2426">
        <v>486.70659999999998</v>
      </c>
      <c r="L2426">
        <v>782.99</v>
      </c>
      <c r="M2426">
        <v>62.639200000000002</v>
      </c>
      <c r="N2426" t="str">
        <f>VLOOKUP(A2426,Product[#All],3)</f>
        <v>Road Bikes</v>
      </c>
      <c r="O2426" t="str">
        <f>VLOOKUP(Sales[[#This Row],[CustomerKey]],'Customer'!A:R,8)</f>
        <v>F</v>
      </c>
      <c r="P2426" t="str">
        <f>IFERROR(VLOOKUP(Sales[[#This Row],[OrderDate]],Calender!A:P,16),"")</f>
        <v>Weekday</v>
      </c>
      <c r="Q2426" t="b">
        <f>Sales[[#This Row],[TotalProductCost]]&gt;Sales[[#This Row],[SalesAmount]]</f>
        <v>0</v>
      </c>
    </row>
    <row r="2427" spans="1:17" x14ac:dyDescent="0.35">
      <c r="A2427">
        <v>368</v>
      </c>
      <c r="B2427" s="2">
        <v>42031</v>
      </c>
      <c r="C2427" s="1">
        <v>42038</v>
      </c>
      <c r="D2427">
        <v>21179</v>
      </c>
      <c r="E2427">
        <v>1</v>
      </c>
      <c r="F2427">
        <v>9</v>
      </c>
      <c r="G2427" t="s">
        <v>17183</v>
      </c>
      <c r="H2427">
        <v>1</v>
      </c>
      <c r="I2427">
        <v>1</v>
      </c>
      <c r="J2427">
        <v>2443.35</v>
      </c>
      <c r="K2427">
        <v>1518.7864</v>
      </c>
      <c r="L2427">
        <v>2443.35</v>
      </c>
      <c r="M2427">
        <v>195.46799999999999</v>
      </c>
      <c r="N2427" t="str">
        <f>VLOOKUP(A2427,Product[#All],3)</f>
        <v>Mountain Bikes</v>
      </c>
      <c r="O2427" t="str">
        <f>VLOOKUP(Sales[[#This Row],[CustomerKey]],'Customer'!A:R,8)</f>
        <v>F</v>
      </c>
      <c r="P2427" t="str">
        <f>IFERROR(VLOOKUP(Sales[[#This Row],[OrderDate]],Calender!A:P,16),"")</f>
        <v>Weekday</v>
      </c>
      <c r="Q2427" t="b">
        <f>Sales[[#This Row],[TotalProductCost]]&gt;Sales[[#This Row],[SalesAmount]]</f>
        <v>0</v>
      </c>
    </row>
    <row r="2428" spans="1:17" x14ac:dyDescent="0.35">
      <c r="A2428">
        <v>369</v>
      </c>
      <c r="B2428" s="2">
        <v>42031</v>
      </c>
      <c r="C2428" s="1">
        <v>42038</v>
      </c>
      <c r="D2428">
        <v>21205</v>
      </c>
      <c r="E2428">
        <v>2</v>
      </c>
      <c r="F2428">
        <v>9</v>
      </c>
      <c r="G2428" t="s">
        <v>17184</v>
      </c>
      <c r="H2428">
        <v>1</v>
      </c>
      <c r="I2428">
        <v>1</v>
      </c>
      <c r="J2428">
        <v>2443.35</v>
      </c>
      <c r="K2428">
        <v>1518.7864</v>
      </c>
      <c r="L2428">
        <v>2443.35</v>
      </c>
      <c r="M2428">
        <v>195.46799999999999</v>
      </c>
      <c r="N2428" t="str">
        <f>VLOOKUP(A2428,Product[#All],3)</f>
        <v>Mountain Bikes</v>
      </c>
      <c r="O2428" t="str">
        <f>VLOOKUP(Sales[[#This Row],[CustomerKey]],'Customer'!A:R,8)</f>
        <v>F</v>
      </c>
      <c r="P2428" t="str">
        <f>IFERROR(VLOOKUP(Sales[[#This Row],[OrderDate]],Calender!A:P,16),"")</f>
        <v>Weekday</v>
      </c>
      <c r="Q2428" t="b">
        <f>Sales[[#This Row],[TotalProductCost]]&gt;Sales[[#This Row],[SalesAmount]]</f>
        <v>0</v>
      </c>
    </row>
    <row r="2429" spans="1:17" x14ac:dyDescent="0.35">
      <c r="A2429">
        <v>381</v>
      </c>
      <c r="B2429" s="2">
        <v>42032</v>
      </c>
      <c r="C2429" s="1">
        <v>42039</v>
      </c>
      <c r="D2429">
        <v>13999</v>
      </c>
      <c r="E2429">
        <v>1</v>
      </c>
      <c r="F2429">
        <v>4</v>
      </c>
      <c r="G2429" t="s">
        <v>17185</v>
      </c>
      <c r="H2429">
        <v>1</v>
      </c>
      <c r="I2429">
        <v>2</v>
      </c>
      <c r="J2429">
        <v>500.21870000000001</v>
      </c>
      <c r="K2429">
        <v>605.64919999999995</v>
      </c>
      <c r="L2429">
        <v>1000.4375</v>
      </c>
      <c r="M2429">
        <v>80.034999999999997</v>
      </c>
      <c r="N2429" t="str">
        <f>VLOOKUP(A2429,Product[#All],3)</f>
        <v>Road Bikes</v>
      </c>
      <c r="O2429" t="str">
        <f>VLOOKUP(Sales[[#This Row],[CustomerKey]],'Customer'!A:R,8)</f>
        <v>M</v>
      </c>
      <c r="P2429" t="str">
        <f>IFERROR(VLOOKUP(Sales[[#This Row],[OrderDate]],Calender!A:P,16),"")</f>
        <v>Weekday</v>
      </c>
      <c r="Q2429" t="b">
        <f>Sales[[#This Row],[TotalProductCost]]&gt;Sales[[#This Row],[SalesAmount]]</f>
        <v>0</v>
      </c>
    </row>
    <row r="2430" spans="1:17" x14ac:dyDescent="0.35">
      <c r="A2430">
        <v>375</v>
      </c>
      <c r="B2430" s="2">
        <v>42032</v>
      </c>
      <c r="C2430" s="1">
        <v>42039</v>
      </c>
      <c r="D2430">
        <v>21194</v>
      </c>
      <c r="E2430">
        <v>1</v>
      </c>
      <c r="F2430">
        <v>9</v>
      </c>
      <c r="G2430" t="s">
        <v>17186</v>
      </c>
      <c r="H2430">
        <v>1</v>
      </c>
      <c r="I2430">
        <v>2</v>
      </c>
      <c r="J2430">
        <v>1090.7811999999999</v>
      </c>
      <c r="K2430">
        <v>1320.6838</v>
      </c>
      <c r="L2430">
        <v>2181.5625</v>
      </c>
      <c r="M2430">
        <v>174.52500000000001</v>
      </c>
      <c r="N2430" t="str">
        <f>VLOOKUP(A2430,Product[#All],3)</f>
        <v>Mountain Bikes</v>
      </c>
      <c r="O2430" t="str">
        <f>VLOOKUP(Sales[[#This Row],[CustomerKey]],'Customer'!A:R,8)</f>
        <v>F</v>
      </c>
      <c r="P2430" t="str">
        <f>IFERROR(VLOOKUP(Sales[[#This Row],[OrderDate]],Calender!A:P,16),"")</f>
        <v>Weekday</v>
      </c>
      <c r="Q2430" t="b">
        <f>Sales[[#This Row],[TotalProductCost]]&gt;Sales[[#This Row],[SalesAmount]]</f>
        <v>0</v>
      </c>
    </row>
    <row r="2431" spans="1:17" x14ac:dyDescent="0.35">
      <c r="A2431">
        <v>375</v>
      </c>
      <c r="B2431" s="2">
        <v>42032</v>
      </c>
      <c r="C2431" s="1">
        <v>42039</v>
      </c>
      <c r="D2431">
        <v>21203</v>
      </c>
      <c r="E2431">
        <v>1</v>
      </c>
      <c r="F2431">
        <v>9</v>
      </c>
      <c r="G2431" t="s">
        <v>17187</v>
      </c>
      <c r="H2431">
        <v>1</v>
      </c>
      <c r="I2431">
        <v>2</v>
      </c>
      <c r="J2431">
        <v>1090.7811999999999</v>
      </c>
      <c r="K2431">
        <v>1320.6838</v>
      </c>
      <c r="L2431">
        <v>2181.5625</v>
      </c>
      <c r="M2431">
        <v>174.52500000000001</v>
      </c>
      <c r="N2431" t="str">
        <f>VLOOKUP(A2431,Product[#All],3)</f>
        <v>Mountain Bikes</v>
      </c>
      <c r="O2431" t="str">
        <f>VLOOKUP(Sales[[#This Row],[CustomerKey]],'Customer'!A:R,8)</f>
        <v>F</v>
      </c>
      <c r="P2431" t="str">
        <f>IFERROR(VLOOKUP(Sales[[#This Row],[OrderDate]],Calender!A:P,16),"")</f>
        <v>Weekday</v>
      </c>
      <c r="Q2431" t="b">
        <f>Sales[[#This Row],[TotalProductCost]]&gt;Sales[[#This Row],[SalesAmount]]</f>
        <v>0</v>
      </c>
    </row>
    <row r="2432" spans="1:17" x14ac:dyDescent="0.35">
      <c r="A2432">
        <v>375</v>
      </c>
      <c r="B2432" s="2">
        <v>42032</v>
      </c>
      <c r="C2432" s="1">
        <v>42039</v>
      </c>
      <c r="D2432">
        <v>21000</v>
      </c>
      <c r="E2432">
        <v>1</v>
      </c>
      <c r="F2432">
        <v>9</v>
      </c>
      <c r="G2432" t="s">
        <v>1718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  <c r="N2432" t="str">
        <f>VLOOKUP(A2432,Product[#All],3)</f>
        <v>Mountain Bikes</v>
      </c>
      <c r="O2432" t="str">
        <f>VLOOKUP(Sales[[#This Row],[CustomerKey]],'Customer'!A:R,8)</f>
        <v>M</v>
      </c>
      <c r="P2432" t="str">
        <f>IFERROR(VLOOKUP(Sales[[#This Row],[OrderDate]],Calender!A:P,16),"")</f>
        <v>Weekday</v>
      </c>
      <c r="Q2432" t="b">
        <f>Sales[[#This Row],[TotalProductCost]]&gt;Sales[[#This Row],[SalesAmount]]</f>
        <v>0</v>
      </c>
    </row>
    <row r="2433" spans="1:17" x14ac:dyDescent="0.35">
      <c r="A2433">
        <v>354</v>
      </c>
      <c r="B2433" s="2">
        <v>42032</v>
      </c>
      <c r="C2433" s="1">
        <v>42039</v>
      </c>
      <c r="D2433">
        <v>12353</v>
      </c>
      <c r="E2433">
        <v>1</v>
      </c>
      <c r="F2433">
        <v>9</v>
      </c>
      <c r="G2433" t="s">
        <v>17189</v>
      </c>
      <c r="H2433">
        <v>1</v>
      </c>
      <c r="I2433">
        <v>2</v>
      </c>
      <c r="J2433">
        <v>1035.7098000000001</v>
      </c>
      <c r="K2433">
        <v>1117.8559</v>
      </c>
      <c r="L2433">
        <v>2071.4196000000002</v>
      </c>
      <c r="M2433">
        <v>165.71360000000001</v>
      </c>
      <c r="N2433" t="str">
        <f>VLOOKUP(A2433,Product[#All],3)</f>
        <v>Mountain Bikes</v>
      </c>
      <c r="O2433" t="str">
        <f>VLOOKUP(Sales[[#This Row],[CustomerKey]],'Customer'!A:R,8)</f>
        <v>M</v>
      </c>
      <c r="P2433" t="str">
        <f>IFERROR(VLOOKUP(Sales[[#This Row],[OrderDate]],Calender!A:P,16),"")</f>
        <v>Weekday</v>
      </c>
      <c r="Q2433" t="b">
        <f>Sales[[#This Row],[TotalProductCost]]&gt;Sales[[#This Row],[SalesAmount]]</f>
        <v>0</v>
      </c>
    </row>
    <row r="2434" spans="1:17" x14ac:dyDescent="0.35">
      <c r="A2434">
        <v>387</v>
      </c>
      <c r="B2434" s="2">
        <v>42033</v>
      </c>
      <c r="C2434" s="1">
        <v>42040</v>
      </c>
      <c r="D2434">
        <v>17080</v>
      </c>
      <c r="E2434">
        <v>1</v>
      </c>
      <c r="F2434">
        <v>7</v>
      </c>
      <c r="G2434" t="s">
        <v>17190</v>
      </c>
      <c r="H2434">
        <v>1</v>
      </c>
      <c r="I2434">
        <v>4</v>
      </c>
      <c r="J2434">
        <v>250.10929999999999</v>
      </c>
      <c r="K2434">
        <v>605.64919999999995</v>
      </c>
      <c r="L2434">
        <v>1000.4375</v>
      </c>
      <c r="M2434">
        <v>80.034999999999997</v>
      </c>
      <c r="N2434" t="str">
        <f>VLOOKUP(A2434,Product[#All],3)</f>
        <v>Road Bikes</v>
      </c>
      <c r="O2434" t="str">
        <f>VLOOKUP(Sales[[#This Row],[CustomerKey]],'Customer'!A:R,8)</f>
        <v>F</v>
      </c>
      <c r="P2434" t="str">
        <f>IFERROR(VLOOKUP(Sales[[#This Row],[OrderDate]],Calender!A:P,16),"")</f>
        <v>Weekday</v>
      </c>
      <c r="Q2434" t="b">
        <f>Sales[[#This Row],[TotalProductCost]]&gt;Sales[[#This Row],[SalesAmount]]</f>
        <v>0</v>
      </c>
    </row>
    <row r="2435" spans="1:17" x14ac:dyDescent="0.35">
      <c r="A2435">
        <v>375</v>
      </c>
      <c r="B2435" s="2">
        <v>42033</v>
      </c>
      <c r="C2435" s="1">
        <v>42040</v>
      </c>
      <c r="D2435">
        <v>16053</v>
      </c>
      <c r="E2435">
        <v>1</v>
      </c>
      <c r="F2435">
        <v>10</v>
      </c>
      <c r="G2435" t="s">
        <v>17191</v>
      </c>
      <c r="H2435">
        <v>1</v>
      </c>
      <c r="I2435">
        <v>4</v>
      </c>
      <c r="J2435">
        <v>545.39059999999995</v>
      </c>
      <c r="K2435">
        <v>1320.6838</v>
      </c>
      <c r="L2435">
        <v>2181.5625</v>
      </c>
      <c r="M2435">
        <v>174.52500000000001</v>
      </c>
      <c r="N2435" t="str">
        <f>VLOOKUP(A2435,Product[#All],3)</f>
        <v>Mountain Bikes</v>
      </c>
      <c r="O2435" t="str">
        <f>VLOOKUP(Sales[[#This Row],[CustomerKey]],'Customer'!A:R,8)</f>
        <v>M</v>
      </c>
      <c r="P2435" t="str">
        <f>IFERROR(VLOOKUP(Sales[[#This Row],[OrderDate]],Calender!A:P,16),"")</f>
        <v>Weekday</v>
      </c>
      <c r="Q2435" t="b">
        <f>Sales[[#This Row],[TotalProductCost]]&gt;Sales[[#This Row],[SalesAmount]]</f>
        <v>0</v>
      </c>
    </row>
    <row r="2436" spans="1:17" x14ac:dyDescent="0.35">
      <c r="A2436">
        <v>368</v>
      </c>
      <c r="B2436" s="2">
        <v>42033</v>
      </c>
      <c r="C2436" s="1">
        <v>42040</v>
      </c>
      <c r="D2436">
        <v>12950</v>
      </c>
      <c r="E2436">
        <v>1</v>
      </c>
      <c r="F2436">
        <v>1</v>
      </c>
      <c r="G2436" t="s">
        <v>17192</v>
      </c>
      <c r="H2436">
        <v>1</v>
      </c>
      <c r="I2436">
        <v>4</v>
      </c>
      <c r="J2436">
        <v>610.83749999999998</v>
      </c>
      <c r="K2436">
        <v>1518.7864</v>
      </c>
      <c r="L2436">
        <v>2443.35</v>
      </c>
      <c r="M2436">
        <v>195.46799999999999</v>
      </c>
      <c r="N2436" t="str">
        <f>VLOOKUP(A2436,Product[#All],3)</f>
        <v>Mountain Bikes</v>
      </c>
      <c r="O2436" t="str">
        <f>VLOOKUP(Sales[[#This Row],[CustomerKey]],'Customer'!A:R,8)</f>
        <v>F</v>
      </c>
      <c r="P2436" t="str">
        <f>IFERROR(VLOOKUP(Sales[[#This Row],[OrderDate]],Calender!A:P,16),"")</f>
        <v>Weekday</v>
      </c>
      <c r="Q2436" t="b">
        <f>Sales[[#This Row],[TotalProductCost]]&gt;Sales[[#This Row],[SalesAmount]]</f>
        <v>0</v>
      </c>
    </row>
    <row r="2437" spans="1:17" x14ac:dyDescent="0.35">
      <c r="A2437">
        <v>368</v>
      </c>
      <c r="B2437" s="2">
        <v>42033</v>
      </c>
      <c r="C2437" s="1">
        <v>42040</v>
      </c>
      <c r="D2437">
        <v>13087</v>
      </c>
      <c r="E2437">
        <v>1</v>
      </c>
      <c r="F2437">
        <v>1</v>
      </c>
      <c r="G2437" t="s">
        <v>17193</v>
      </c>
      <c r="H2437">
        <v>1</v>
      </c>
      <c r="I2437">
        <v>4</v>
      </c>
      <c r="J2437">
        <v>610.83749999999998</v>
      </c>
      <c r="K2437">
        <v>1518.7864</v>
      </c>
      <c r="L2437">
        <v>2443.35</v>
      </c>
      <c r="M2437">
        <v>195.46799999999999</v>
      </c>
      <c r="N2437" t="str">
        <f>VLOOKUP(A2437,Product[#All],3)</f>
        <v>Mountain Bikes</v>
      </c>
      <c r="O2437" t="str">
        <f>VLOOKUP(Sales[[#This Row],[CustomerKey]],'Customer'!A:R,8)</f>
        <v>M</v>
      </c>
      <c r="P2437" t="str">
        <f>IFERROR(VLOOKUP(Sales[[#This Row],[OrderDate]],Calender!A:P,16),"")</f>
        <v>Weekday</v>
      </c>
      <c r="Q2437" t="b">
        <f>Sales[[#This Row],[TotalProductCost]]&gt;Sales[[#This Row],[SalesAmount]]</f>
        <v>0</v>
      </c>
    </row>
    <row r="2438" spans="1:17" x14ac:dyDescent="0.35">
      <c r="A2438">
        <v>370</v>
      </c>
      <c r="B2438" s="2">
        <v>42033</v>
      </c>
      <c r="C2438" s="1">
        <v>42040</v>
      </c>
      <c r="D2438">
        <v>21189</v>
      </c>
      <c r="E2438">
        <v>1</v>
      </c>
      <c r="F2438">
        <v>9</v>
      </c>
      <c r="G2438" t="s">
        <v>1719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  <c r="N2438" t="str">
        <f>VLOOKUP(A2438,Product[#All],3)</f>
        <v>Mountain Bikes</v>
      </c>
      <c r="O2438" t="str">
        <f>VLOOKUP(Sales[[#This Row],[CustomerKey]],'Customer'!A:R,8)</f>
        <v>F</v>
      </c>
      <c r="P2438" t="str">
        <f>IFERROR(VLOOKUP(Sales[[#This Row],[OrderDate]],Calender!A:P,16),"")</f>
        <v>Weekday</v>
      </c>
      <c r="Q2438" t="b">
        <f>Sales[[#This Row],[TotalProductCost]]&gt;Sales[[#This Row],[SalesAmount]]</f>
        <v>0</v>
      </c>
    </row>
    <row r="2439" spans="1:17" x14ac:dyDescent="0.35">
      <c r="A2439">
        <v>379</v>
      </c>
      <c r="B2439" s="2">
        <v>42033</v>
      </c>
      <c r="C2439" s="1">
        <v>42040</v>
      </c>
      <c r="D2439">
        <v>20998</v>
      </c>
      <c r="E2439">
        <v>1</v>
      </c>
      <c r="F2439">
        <v>9</v>
      </c>
      <c r="G2439" t="s">
        <v>17195</v>
      </c>
      <c r="H2439">
        <v>1</v>
      </c>
      <c r="I2439">
        <v>4</v>
      </c>
      <c r="J2439">
        <v>545.39059999999995</v>
      </c>
      <c r="K2439">
        <v>1320.6838</v>
      </c>
      <c r="L2439">
        <v>2181.5625</v>
      </c>
      <c r="M2439">
        <v>174.52500000000001</v>
      </c>
      <c r="N2439" t="str">
        <f>VLOOKUP(A2439,Product[#All],3)</f>
        <v>Road Bikes</v>
      </c>
      <c r="O2439" t="str">
        <f>VLOOKUP(Sales[[#This Row],[CustomerKey]],'Customer'!A:R,8)</f>
        <v>M</v>
      </c>
      <c r="P2439" t="str">
        <f>IFERROR(VLOOKUP(Sales[[#This Row],[OrderDate]],Calender!A:P,16),"")</f>
        <v>Weekday</v>
      </c>
      <c r="Q2439" t="b">
        <f>Sales[[#This Row],[TotalProductCost]]&gt;Sales[[#This Row],[SalesAmount]]</f>
        <v>0</v>
      </c>
    </row>
    <row r="2440" spans="1:17" x14ac:dyDescent="0.35">
      <c r="A2440">
        <v>331</v>
      </c>
      <c r="B2440" s="2">
        <v>42034</v>
      </c>
      <c r="C2440" s="1">
        <v>42041</v>
      </c>
      <c r="D2440">
        <v>20710</v>
      </c>
      <c r="E2440">
        <v>1</v>
      </c>
      <c r="F2440">
        <v>10</v>
      </c>
      <c r="G2440" t="s">
        <v>17196</v>
      </c>
      <c r="H2440">
        <v>1</v>
      </c>
      <c r="I2440">
        <v>1</v>
      </c>
      <c r="J2440">
        <v>782.99</v>
      </c>
      <c r="K2440">
        <v>486.70659999999998</v>
      </c>
      <c r="L2440">
        <v>782.99</v>
      </c>
      <c r="M2440">
        <v>62.639200000000002</v>
      </c>
      <c r="N2440" t="str">
        <f>VLOOKUP(A2440,Product[#All],3)</f>
        <v>Road Bikes</v>
      </c>
      <c r="O2440" t="str">
        <f>VLOOKUP(Sales[[#This Row],[CustomerKey]],'Customer'!A:R,8)</f>
        <v>M</v>
      </c>
      <c r="P2440" t="str">
        <f>IFERROR(VLOOKUP(Sales[[#This Row],[OrderDate]],Calender!A:P,16),"")</f>
        <v>Weekday</v>
      </c>
      <c r="Q2440" t="b">
        <f>Sales[[#This Row],[TotalProductCost]]&gt;Sales[[#This Row],[SalesAmount]]</f>
        <v>0</v>
      </c>
    </row>
    <row r="2441" spans="1:17" x14ac:dyDescent="0.35">
      <c r="A2441">
        <v>377</v>
      </c>
      <c r="B2441" s="2">
        <v>42034</v>
      </c>
      <c r="C2441" s="1">
        <v>42041</v>
      </c>
      <c r="D2441">
        <v>24832</v>
      </c>
      <c r="E2441">
        <v>1</v>
      </c>
      <c r="F2441">
        <v>6</v>
      </c>
      <c r="G2441" t="s">
        <v>17197</v>
      </c>
      <c r="H2441">
        <v>1</v>
      </c>
      <c r="I2441">
        <v>1</v>
      </c>
      <c r="J2441">
        <v>2181.5625</v>
      </c>
      <c r="K2441">
        <v>1320.6838</v>
      </c>
      <c r="L2441">
        <v>2181.5625</v>
      </c>
      <c r="M2441">
        <v>174.52500000000001</v>
      </c>
      <c r="N2441" t="str">
        <f>VLOOKUP(A2441,Product[#All],3)</f>
        <v>Mountain Bikes</v>
      </c>
      <c r="O2441" t="str">
        <f>VLOOKUP(Sales[[#This Row],[CustomerKey]],'Customer'!A:R,8)</f>
        <v>F</v>
      </c>
      <c r="P2441" t="str">
        <f>IFERROR(VLOOKUP(Sales[[#This Row],[OrderDate]],Calender!A:P,16),"")</f>
        <v>Weekday</v>
      </c>
      <c r="Q2441" t="b">
        <f>Sales[[#This Row],[TotalProductCost]]&gt;Sales[[#This Row],[SalesAmount]]</f>
        <v>0</v>
      </c>
    </row>
    <row r="2442" spans="1:17" x14ac:dyDescent="0.35">
      <c r="A2442">
        <v>377</v>
      </c>
      <c r="B2442" s="2">
        <v>42034</v>
      </c>
      <c r="C2442" s="1">
        <v>42041</v>
      </c>
      <c r="D2442">
        <v>13177</v>
      </c>
      <c r="E2442">
        <v>1</v>
      </c>
      <c r="F2442">
        <v>1</v>
      </c>
      <c r="G2442" t="s">
        <v>17198</v>
      </c>
      <c r="H2442">
        <v>1</v>
      </c>
      <c r="I2442">
        <v>1</v>
      </c>
      <c r="J2442">
        <v>2181.5625</v>
      </c>
      <c r="K2442">
        <v>1320.6838</v>
      </c>
      <c r="L2442">
        <v>2181.5625</v>
      </c>
      <c r="M2442">
        <v>174.52500000000001</v>
      </c>
      <c r="N2442" t="str">
        <f>VLOOKUP(A2442,Product[#All],3)</f>
        <v>Mountain Bikes</v>
      </c>
      <c r="O2442" t="str">
        <f>VLOOKUP(Sales[[#This Row],[CustomerKey]],'Customer'!A:R,8)</f>
        <v>F</v>
      </c>
      <c r="P2442" t="str">
        <f>IFERROR(VLOOKUP(Sales[[#This Row],[OrderDate]],Calender!A:P,16),"")</f>
        <v>Weekday</v>
      </c>
      <c r="Q2442" t="b">
        <f>Sales[[#This Row],[TotalProductCost]]&gt;Sales[[#This Row],[SalesAmount]]</f>
        <v>0</v>
      </c>
    </row>
    <row r="2443" spans="1:17" x14ac:dyDescent="0.35">
      <c r="A2443">
        <v>375</v>
      </c>
      <c r="B2443" s="2">
        <v>42034</v>
      </c>
      <c r="C2443" s="1">
        <v>42041</v>
      </c>
      <c r="D2443">
        <v>13212</v>
      </c>
      <c r="E2443">
        <v>1</v>
      </c>
      <c r="F2443">
        <v>4</v>
      </c>
      <c r="G2443" t="s">
        <v>1719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  <c r="N2443" t="str">
        <f>VLOOKUP(A2443,Product[#All],3)</f>
        <v>Mountain Bikes</v>
      </c>
      <c r="O2443" t="str">
        <f>VLOOKUP(Sales[[#This Row],[CustomerKey]],'Customer'!A:R,8)</f>
        <v>M</v>
      </c>
      <c r="P2443" t="str">
        <f>IFERROR(VLOOKUP(Sales[[#This Row],[OrderDate]],Calender!A:P,16),"")</f>
        <v>Weekday</v>
      </c>
      <c r="Q2443" t="b">
        <f>Sales[[#This Row],[TotalProductCost]]&gt;Sales[[#This Row],[SalesAmount]]</f>
        <v>0</v>
      </c>
    </row>
    <row r="2444" spans="1:17" x14ac:dyDescent="0.35">
      <c r="A2444">
        <v>356</v>
      </c>
      <c r="B2444" s="2">
        <v>42034</v>
      </c>
      <c r="C2444" s="1">
        <v>42041</v>
      </c>
      <c r="D2444">
        <v>26245</v>
      </c>
      <c r="E2444">
        <v>1</v>
      </c>
      <c r="F2444">
        <v>4</v>
      </c>
      <c r="G2444" t="s">
        <v>17200</v>
      </c>
      <c r="H2444">
        <v>1</v>
      </c>
      <c r="I2444">
        <v>1</v>
      </c>
      <c r="J2444">
        <v>2071.4196000000002</v>
      </c>
      <c r="K2444">
        <v>1117.8559</v>
      </c>
      <c r="L2444">
        <v>2071.4196000000002</v>
      </c>
      <c r="M2444">
        <v>165.71360000000001</v>
      </c>
      <c r="N2444" t="str">
        <f>VLOOKUP(A2444,Product[#All],3)</f>
        <v>Mountain Bikes</v>
      </c>
      <c r="O2444" t="str">
        <f>VLOOKUP(Sales[[#This Row],[CustomerKey]],'Customer'!A:R,8)</f>
        <v>M</v>
      </c>
      <c r="P2444" t="str">
        <f>IFERROR(VLOOKUP(Sales[[#This Row],[OrderDate]],Calender!A:P,16),"")</f>
        <v>Weekday</v>
      </c>
      <c r="Q2444" t="b">
        <f>Sales[[#This Row],[TotalProductCost]]&gt;Sales[[#This Row],[SalesAmount]]</f>
        <v>0</v>
      </c>
    </row>
    <row r="2445" spans="1:17" x14ac:dyDescent="0.35">
      <c r="A2445">
        <v>362</v>
      </c>
      <c r="B2445" s="2">
        <v>42034</v>
      </c>
      <c r="C2445" s="1">
        <v>42041</v>
      </c>
      <c r="D2445">
        <v>26276</v>
      </c>
      <c r="E2445">
        <v>2</v>
      </c>
      <c r="F2445">
        <v>1</v>
      </c>
      <c r="G2445" t="s">
        <v>17201</v>
      </c>
      <c r="H2445">
        <v>1</v>
      </c>
      <c r="I2445">
        <v>1</v>
      </c>
      <c r="J2445">
        <v>2049.0981999999999</v>
      </c>
      <c r="K2445">
        <v>1105.81</v>
      </c>
      <c r="L2445">
        <v>2049.0981999999999</v>
      </c>
      <c r="M2445">
        <v>163.92789999999999</v>
      </c>
      <c r="N2445" t="str">
        <f>VLOOKUP(A2445,Product[#All],3)</f>
        <v>Mountain Bikes</v>
      </c>
      <c r="O2445" t="str">
        <f>VLOOKUP(Sales[[#This Row],[CustomerKey]],'Customer'!A:R,8)</f>
        <v>F</v>
      </c>
      <c r="P2445" t="str">
        <f>IFERROR(VLOOKUP(Sales[[#This Row],[OrderDate]],Calender!A:P,16),"")</f>
        <v>Weekday</v>
      </c>
      <c r="Q2445" t="b">
        <f>Sales[[#This Row],[TotalProductCost]]&gt;Sales[[#This Row],[SalesAmount]]</f>
        <v>0</v>
      </c>
    </row>
    <row r="2446" spans="1:17" x14ac:dyDescent="0.35">
      <c r="A2446">
        <v>329</v>
      </c>
      <c r="B2446" s="2">
        <v>42034</v>
      </c>
      <c r="C2446" s="1">
        <v>42041</v>
      </c>
      <c r="D2446">
        <v>15196</v>
      </c>
      <c r="E2446">
        <v>1</v>
      </c>
      <c r="F2446">
        <v>4</v>
      </c>
      <c r="G2446" t="s">
        <v>17202</v>
      </c>
      <c r="H2446">
        <v>1</v>
      </c>
      <c r="I2446">
        <v>1</v>
      </c>
      <c r="J2446">
        <v>782.99</v>
      </c>
      <c r="K2446">
        <v>486.70659999999998</v>
      </c>
      <c r="L2446">
        <v>782.99</v>
      </c>
      <c r="M2446">
        <v>62.639200000000002</v>
      </c>
      <c r="N2446" t="str">
        <f>VLOOKUP(A2446,Product[#All],3)</f>
        <v>Road Bikes</v>
      </c>
      <c r="O2446" t="str">
        <f>VLOOKUP(Sales[[#This Row],[CustomerKey]],'Customer'!A:R,8)</f>
        <v>M</v>
      </c>
      <c r="P2446" t="str">
        <f>IFERROR(VLOOKUP(Sales[[#This Row],[OrderDate]],Calender!A:P,16),"")</f>
        <v>Weekday</v>
      </c>
      <c r="Q2446" t="b">
        <f>Sales[[#This Row],[TotalProductCost]]&gt;Sales[[#This Row],[SalesAmount]]</f>
        <v>0</v>
      </c>
    </row>
    <row r="2447" spans="1:17" x14ac:dyDescent="0.35">
      <c r="A2447">
        <v>371</v>
      </c>
      <c r="B2447" s="2">
        <v>42034</v>
      </c>
      <c r="C2447" s="1">
        <v>42041</v>
      </c>
      <c r="D2447">
        <v>21202</v>
      </c>
      <c r="E2447">
        <v>1</v>
      </c>
      <c r="F2447">
        <v>9</v>
      </c>
      <c r="G2447" t="s">
        <v>17203</v>
      </c>
      <c r="H2447">
        <v>1</v>
      </c>
      <c r="I2447">
        <v>1</v>
      </c>
      <c r="J2447">
        <v>2181.5625</v>
      </c>
      <c r="K2447">
        <v>1320.6838</v>
      </c>
      <c r="L2447">
        <v>2181.5625</v>
      </c>
      <c r="M2447">
        <v>174.52500000000001</v>
      </c>
      <c r="N2447" t="str">
        <f>VLOOKUP(A2447,Product[#All],3)</f>
        <v>Mountain Bikes</v>
      </c>
      <c r="O2447" t="str">
        <f>VLOOKUP(Sales[[#This Row],[CustomerKey]],'Customer'!A:R,8)</f>
        <v>F</v>
      </c>
      <c r="P2447" t="str">
        <f>IFERROR(VLOOKUP(Sales[[#This Row],[OrderDate]],Calender!A:P,16),"")</f>
        <v>Weekday</v>
      </c>
      <c r="Q2447" t="b">
        <f>Sales[[#This Row],[TotalProductCost]]&gt;Sales[[#This Row],[SalesAmount]]</f>
        <v>0</v>
      </c>
    </row>
    <row r="2448" spans="1:17" x14ac:dyDescent="0.35">
      <c r="A2448">
        <v>343</v>
      </c>
      <c r="B2448" s="2">
        <v>42034</v>
      </c>
      <c r="C2448" s="1">
        <v>42041</v>
      </c>
      <c r="D2448">
        <v>26022</v>
      </c>
      <c r="E2448">
        <v>1</v>
      </c>
      <c r="F2448">
        <v>9</v>
      </c>
      <c r="G2448" t="s">
        <v>1720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  <c r="N2448" t="str">
        <f>VLOOKUP(A2448,Product[#All],3)</f>
        <v>Road Bikes</v>
      </c>
      <c r="O2448" t="str">
        <f>VLOOKUP(Sales[[#This Row],[CustomerKey]],'Customer'!A:R,8)</f>
        <v>F</v>
      </c>
      <c r="P2448" t="str">
        <f>IFERROR(VLOOKUP(Sales[[#This Row],[OrderDate]],Calender!A:P,16),"")</f>
        <v>Weekday</v>
      </c>
      <c r="Q2448" t="b">
        <f>Sales[[#This Row],[TotalProductCost]]&gt;Sales[[#This Row],[SalesAmount]]</f>
        <v>0</v>
      </c>
    </row>
    <row r="2449" spans="1:17" x14ac:dyDescent="0.35">
      <c r="A2449">
        <v>362</v>
      </c>
      <c r="B2449" s="2">
        <v>42034</v>
      </c>
      <c r="C2449" s="1">
        <v>42041</v>
      </c>
      <c r="D2449">
        <v>11481</v>
      </c>
      <c r="E2449">
        <v>2</v>
      </c>
      <c r="F2449">
        <v>8</v>
      </c>
      <c r="G2449" t="s">
        <v>17205</v>
      </c>
      <c r="H2449">
        <v>1</v>
      </c>
      <c r="I2449">
        <v>1</v>
      </c>
      <c r="J2449">
        <v>2049.0981999999999</v>
      </c>
      <c r="K2449">
        <v>1105.81</v>
      </c>
      <c r="L2449">
        <v>2049.0981999999999</v>
      </c>
      <c r="M2449">
        <v>163.92789999999999</v>
      </c>
      <c r="N2449" t="str">
        <f>VLOOKUP(A2449,Product[#All],3)</f>
        <v>Mountain Bikes</v>
      </c>
      <c r="O2449" t="str">
        <f>VLOOKUP(Sales[[#This Row],[CustomerKey]],'Customer'!A:R,8)</f>
        <v>F</v>
      </c>
      <c r="P2449" t="str">
        <f>IFERROR(VLOOKUP(Sales[[#This Row],[OrderDate]],Calender!A:P,16),"")</f>
        <v>Weekday</v>
      </c>
      <c r="Q2449" t="b">
        <f>Sales[[#This Row],[TotalProductCost]]&gt;Sales[[#This Row],[SalesAmount]]</f>
        <v>0</v>
      </c>
    </row>
    <row r="2450" spans="1:17" x14ac:dyDescent="0.35">
      <c r="A2450">
        <v>362</v>
      </c>
      <c r="B2450" s="2">
        <v>42035</v>
      </c>
      <c r="C2450" s="1">
        <v>42042</v>
      </c>
      <c r="D2450">
        <v>11609</v>
      </c>
      <c r="E2450">
        <v>2</v>
      </c>
      <c r="F2450">
        <v>10</v>
      </c>
      <c r="G2450" t="s">
        <v>17206</v>
      </c>
      <c r="H2450">
        <v>1</v>
      </c>
      <c r="I2450">
        <v>1</v>
      </c>
      <c r="J2450">
        <v>2049.0981999999999</v>
      </c>
      <c r="K2450">
        <v>1105.81</v>
      </c>
      <c r="L2450">
        <v>2049.0981999999999</v>
      </c>
      <c r="M2450">
        <v>163.92789999999999</v>
      </c>
      <c r="N2450" t="str">
        <f>VLOOKUP(A2450,Product[#All],3)</f>
        <v>Mountain Bikes</v>
      </c>
      <c r="O2450" t="str">
        <f>VLOOKUP(Sales[[#This Row],[CustomerKey]],'Customer'!A:R,8)</f>
        <v>M</v>
      </c>
      <c r="P2450" t="str">
        <f>IFERROR(VLOOKUP(Sales[[#This Row],[OrderDate]],Calender!A:P,16),"")</f>
        <v>Weekday</v>
      </c>
      <c r="Q2450" t="b">
        <f>Sales[[#This Row],[TotalProductCost]]&gt;Sales[[#This Row],[SalesAmount]]</f>
        <v>0</v>
      </c>
    </row>
    <row r="2451" spans="1:17" x14ac:dyDescent="0.35">
      <c r="A2451">
        <v>371</v>
      </c>
      <c r="B2451" s="2">
        <v>42035</v>
      </c>
      <c r="C2451" s="1">
        <v>42042</v>
      </c>
      <c r="D2451">
        <v>15454</v>
      </c>
      <c r="E2451">
        <v>1</v>
      </c>
      <c r="F2451">
        <v>8</v>
      </c>
      <c r="G2451" t="s">
        <v>17207</v>
      </c>
      <c r="H2451">
        <v>1</v>
      </c>
      <c r="I2451">
        <v>1</v>
      </c>
      <c r="J2451">
        <v>2181.5625</v>
      </c>
      <c r="K2451">
        <v>1320.6838</v>
      </c>
      <c r="L2451">
        <v>2181.5625</v>
      </c>
      <c r="M2451">
        <v>174.52500000000001</v>
      </c>
      <c r="N2451" t="str">
        <f>VLOOKUP(A2451,Product[#All],3)</f>
        <v>Mountain Bikes</v>
      </c>
      <c r="O2451" t="str">
        <f>VLOOKUP(Sales[[#This Row],[CustomerKey]],'Customer'!A:R,8)</f>
        <v>M</v>
      </c>
      <c r="P2451" t="str">
        <f>IFERROR(VLOOKUP(Sales[[#This Row],[OrderDate]],Calender!A:P,16),"")</f>
        <v>Weekday</v>
      </c>
      <c r="Q2451" t="b">
        <f>Sales[[#This Row],[TotalProductCost]]&gt;Sales[[#This Row],[SalesAmount]]</f>
        <v>0</v>
      </c>
    </row>
    <row r="2452" spans="1:17" x14ac:dyDescent="0.35">
      <c r="A2452">
        <v>368</v>
      </c>
      <c r="B2452" s="2">
        <v>42035</v>
      </c>
      <c r="C2452" s="1">
        <v>42042</v>
      </c>
      <c r="D2452">
        <v>13088</v>
      </c>
      <c r="E2452">
        <v>1</v>
      </c>
      <c r="F2452">
        <v>1</v>
      </c>
      <c r="G2452" t="s">
        <v>17208</v>
      </c>
      <c r="H2452">
        <v>1</v>
      </c>
      <c r="I2452">
        <v>1</v>
      </c>
      <c r="J2452">
        <v>2443.35</v>
      </c>
      <c r="K2452">
        <v>1518.7864</v>
      </c>
      <c r="L2452">
        <v>2443.35</v>
      </c>
      <c r="M2452">
        <v>195.46799999999999</v>
      </c>
      <c r="N2452" t="str">
        <f>VLOOKUP(A2452,Product[#All],3)</f>
        <v>Mountain Bikes</v>
      </c>
      <c r="O2452" t="str">
        <f>VLOOKUP(Sales[[#This Row],[CustomerKey]],'Customer'!A:R,8)</f>
        <v>F</v>
      </c>
      <c r="P2452" t="str">
        <f>IFERROR(VLOOKUP(Sales[[#This Row],[OrderDate]],Calender!A:P,16),"")</f>
        <v>Weekday</v>
      </c>
      <c r="Q2452" t="b">
        <f>Sales[[#This Row],[TotalProductCost]]&gt;Sales[[#This Row],[SalesAmount]]</f>
        <v>0</v>
      </c>
    </row>
    <row r="2453" spans="1:17" x14ac:dyDescent="0.35">
      <c r="A2453">
        <v>369</v>
      </c>
      <c r="B2453" s="2">
        <v>42035</v>
      </c>
      <c r="C2453" s="1">
        <v>42042</v>
      </c>
      <c r="D2453">
        <v>13176</v>
      </c>
      <c r="E2453">
        <v>2</v>
      </c>
      <c r="F2453">
        <v>4</v>
      </c>
      <c r="G2453" t="s">
        <v>17209</v>
      </c>
      <c r="H2453">
        <v>1</v>
      </c>
      <c r="I2453">
        <v>1</v>
      </c>
      <c r="J2453">
        <v>2443.35</v>
      </c>
      <c r="K2453">
        <v>1518.7864</v>
      </c>
      <c r="L2453">
        <v>2443.35</v>
      </c>
      <c r="M2453">
        <v>195.46799999999999</v>
      </c>
      <c r="N2453" t="str">
        <f>VLOOKUP(A2453,Product[#All],3)</f>
        <v>Mountain Bikes</v>
      </c>
      <c r="O2453" t="str">
        <f>VLOOKUP(Sales[[#This Row],[CustomerKey]],'Customer'!A:R,8)</f>
        <v>M</v>
      </c>
      <c r="P2453" t="str">
        <f>IFERROR(VLOOKUP(Sales[[#This Row],[OrderDate]],Calender!A:P,16),"")</f>
        <v>Weekday</v>
      </c>
      <c r="Q2453" t="b">
        <f>Sales[[#This Row],[TotalProductCost]]&gt;Sales[[#This Row],[SalesAmount]]</f>
        <v>0</v>
      </c>
    </row>
    <row r="2454" spans="1:17" x14ac:dyDescent="0.35">
      <c r="A2454">
        <v>375</v>
      </c>
      <c r="B2454" s="2">
        <v>42035</v>
      </c>
      <c r="C2454" s="1">
        <v>42042</v>
      </c>
      <c r="D2454">
        <v>13203</v>
      </c>
      <c r="E2454">
        <v>1</v>
      </c>
      <c r="F2454">
        <v>1</v>
      </c>
      <c r="G2454" t="s">
        <v>17210</v>
      </c>
      <c r="H2454">
        <v>1</v>
      </c>
      <c r="I2454">
        <v>1</v>
      </c>
      <c r="J2454">
        <v>2181.5625</v>
      </c>
      <c r="K2454">
        <v>1320.6838</v>
      </c>
      <c r="L2454">
        <v>2181.5625</v>
      </c>
      <c r="M2454">
        <v>174.52500000000001</v>
      </c>
      <c r="N2454" t="str">
        <f>VLOOKUP(A2454,Product[#All],3)</f>
        <v>Mountain Bikes</v>
      </c>
      <c r="O2454" t="str">
        <f>VLOOKUP(Sales[[#This Row],[CustomerKey]],'Customer'!A:R,8)</f>
        <v>F</v>
      </c>
      <c r="P2454" t="str">
        <f>IFERROR(VLOOKUP(Sales[[#This Row],[OrderDate]],Calender!A:P,16),"")</f>
        <v>Weekday</v>
      </c>
      <c r="Q2454" t="b">
        <f>Sales[[#This Row],[TotalProductCost]]&gt;Sales[[#This Row],[SalesAmount]]</f>
        <v>0</v>
      </c>
    </row>
    <row r="2455" spans="1:17" x14ac:dyDescent="0.35">
      <c r="A2455">
        <v>373</v>
      </c>
      <c r="B2455" s="2">
        <v>42035</v>
      </c>
      <c r="C2455" s="1">
        <v>42042</v>
      </c>
      <c r="D2455">
        <v>21165</v>
      </c>
      <c r="E2455">
        <v>1</v>
      </c>
      <c r="F2455">
        <v>9</v>
      </c>
      <c r="G2455" t="s">
        <v>17211</v>
      </c>
      <c r="H2455">
        <v>1</v>
      </c>
      <c r="I2455">
        <v>1</v>
      </c>
      <c r="J2455">
        <v>2181.5625</v>
      </c>
      <c r="K2455">
        <v>1320.6838</v>
      </c>
      <c r="L2455">
        <v>2181.5625</v>
      </c>
      <c r="M2455">
        <v>174.52500000000001</v>
      </c>
      <c r="N2455" t="str">
        <f>VLOOKUP(A2455,Product[#All],3)</f>
        <v>Mountain Bikes</v>
      </c>
      <c r="O2455" t="str">
        <f>VLOOKUP(Sales[[#This Row],[CustomerKey]],'Customer'!A:R,8)</f>
        <v>F</v>
      </c>
      <c r="P2455" t="str">
        <f>IFERROR(VLOOKUP(Sales[[#This Row],[OrderDate]],Calender!A:P,16),"")</f>
        <v>Weekday</v>
      </c>
      <c r="Q2455" t="b">
        <f>Sales[[#This Row],[TotalProductCost]]&gt;Sales[[#This Row],[SalesAmount]]</f>
        <v>0</v>
      </c>
    </row>
    <row r="2456" spans="1:17" x14ac:dyDescent="0.35">
      <c r="A2456">
        <v>377</v>
      </c>
      <c r="B2456" s="2">
        <v>42035</v>
      </c>
      <c r="C2456" s="1">
        <v>42042</v>
      </c>
      <c r="D2456">
        <v>21169</v>
      </c>
      <c r="E2456">
        <v>1</v>
      </c>
      <c r="F2456">
        <v>9</v>
      </c>
      <c r="G2456" t="s">
        <v>1721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  <c r="N2456" t="str">
        <f>VLOOKUP(A2456,Product[#All],3)</f>
        <v>Mountain Bikes</v>
      </c>
      <c r="O2456" t="str">
        <f>VLOOKUP(Sales[[#This Row],[CustomerKey]],'Customer'!A:R,8)</f>
        <v>F</v>
      </c>
      <c r="P2456" t="str">
        <f>IFERROR(VLOOKUP(Sales[[#This Row],[OrderDate]],Calender!A:P,16),"")</f>
        <v>Weekday</v>
      </c>
      <c r="Q2456" t="b">
        <f>Sales[[#This Row],[TotalProductCost]]&gt;Sales[[#This Row],[SalesAmount]]</f>
        <v>0</v>
      </c>
    </row>
    <row r="2457" spans="1:17" x14ac:dyDescent="0.35">
      <c r="A2457">
        <v>362</v>
      </c>
      <c r="B2457" s="2">
        <v>42035</v>
      </c>
      <c r="C2457" s="1">
        <v>42042</v>
      </c>
      <c r="D2457">
        <v>12348</v>
      </c>
      <c r="E2457">
        <v>2</v>
      </c>
      <c r="F2457">
        <v>9</v>
      </c>
      <c r="G2457" t="s">
        <v>17213</v>
      </c>
      <c r="H2457">
        <v>1</v>
      </c>
      <c r="I2457">
        <v>1</v>
      </c>
      <c r="J2457">
        <v>2049.0981999999999</v>
      </c>
      <c r="K2457">
        <v>1105.81</v>
      </c>
      <c r="L2457">
        <v>2049.0981999999999</v>
      </c>
      <c r="M2457">
        <v>163.92789999999999</v>
      </c>
      <c r="N2457" t="str">
        <f>VLOOKUP(A2457,Product[#All],3)</f>
        <v>Mountain Bikes</v>
      </c>
      <c r="O2457" t="str">
        <f>VLOOKUP(Sales[[#This Row],[CustomerKey]],'Customer'!A:R,8)</f>
        <v>M</v>
      </c>
      <c r="P2457" t="str">
        <f>IFERROR(VLOOKUP(Sales[[#This Row],[OrderDate]],Calender!A:P,16),"")</f>
        <v>Weekday</v>
      </c>
      <c r="Q2457" t="b">
        <f>Sales[[#This Row],[TotalProductCost]]&gt;Sales[[#This Row],[SalesAmount]]</f>
        <v>0</v>
      </c>
    </row>
    <row r="2458" spans="1:17" x14ac:dyDescent="0.35">
      <c r="A2458">
        <v>356</v>
      </c>
      <c r="B2458" s="2">
        <v>42035</v>
      </c>
      <c r="C2458" s="1">
        <v>42042</v>
      </c>
      <c r="D2458">
        <v>12358</v>
      </c>
      <c r="E2458">
        <v>1</v>
      </c>
      <c r="F2458">
        <v>9</v>
      </c>
      <c r="G2458" t="s">
        <v>17214</v>
      </c>
      <c r="H2458">
        <v>1</v>
      </c>
      <c r="I2458">
        <v>1</v>
      </c>
      <c r="J2458">
        <v>2071.4196000000002</v>
      </c>
      <c r="K2458">
        <v>1117.8559</v>
      </c>
      <c r="L2458">
        <v>2071.4196000000002</v>
      </c>
      <c r="M2458">
        <v>165.71360000000001</v>
      </c>
      <c r="N2458" t="str">
        <f>VLOOKUP(A2458,Product[#All],3)</f>
        <v>Mountain Bikes</v>
      </c>
      <c r="O2458" t="str">
        <f>VLOOKUP(Sales[[#This Row],[CustomerKey]],'Customer'!A:R,8)</f>
        <v>F</v>
      </c>
      <c r="P2458" t="str">
        <f>IFERROR(VLOOKUP(Sales[[#This Row],[OrderDate]],Calender!A:P,16),"")</f>
        <v>Weekday</v>
      </c>
      <c r="Q2458" t="b">
        <f>Sales[[#This Row],[TotalProductCost]]&gt;Sales[[#This Row],[SalesAmount]]</f>
        <v>0</v>
      </c>
    </row>
    <row r="2459" spans="1:17" x14ac:dyDescent="0.35">
      <c r="A2459">
        <v>370</v>
      </c>
      <c r="B2459" s="2">
        <v>42036</v>
      </c>
      <c r="C2459" s="1">
        <v>42043</v>
      </c>
      <c r="D2459">
        <v>13246</v>
      </c>
      <c r="E2459">
        <v>1</v>
      </c>
      <c r="F2459">
        <v>4</v>
      </c>
      <c r="G2459" t="s">
        <v>17215</v>
      </c>
      <c r="H2459">
        <v>1</v>
      </c>
      <c r="I2459">
        <v>1</v>
      </c>
      <c r="J2459">
        <v>2443.35</v>
      </c>
      <c r="K2459">
        <v>1518.7864</v>
      </c>
      <c r="L2459">
        <v>2443.35</v>
      </c>
      <c r="M2459">
        <v>195.46799999999999</v>
      </c>
      <c r="N2459" t="str">
        <f>VLOOKUP(A2459,Product[#All],3)</f>
        <v>Mountain Bikes</v>
      </c>
      <c r="O2459" t="str">
        <f>VLOOKUP(Sales[[#This Row],[CustomerKey]],'Customer'!A:R,8)</f>
        <v>F</v>
      </c>
      <c r="P2459" t="str">
        <f>IFERROR(VLOOKUP(Sales[[#This Row],[OrderDate]],Calender!A:P,16),"")</f>
        <v>Weekday</v>
      </c>
      <c r="Q2459" t="b">
        <f>Sales[[#This Row],[TotalProductCost]]&gt;Sales[[#This Row],[SalesAmount]]</f>
        <v>0</v>
      </c>
    </row>
    <row r="2460" spans="1:17" x14ac:dyDescent="0.35">
      <c r="A2460">
        <v>383</v>
      </c>
      <c r="B2460" s="2">
        <v>42036</v>
      </c>
      <c r="C2460" s="1">
        <v>42043</v>
      </c>
      <c r="D2460">
        <v>14017</v>
      </c>
      <c r="E2460">
        <v>1</v>
      </c>
      <c r="F2460">
        <v>4</v>
      </c>
      <c r="G2460" t="s">
        <v>17216</v>
      </c>
      <c r="H2460">
        <v>1</v>
      </c>
      <c r="I2460">
        <v>1</v>
      </c>
      <c r="J2460">
        <v>1000.4375</v>
      </c>
      <c r="K2460">
        <v>605.64919999999995</v>
      </c>
      <c r="L2460">
        <v>1000.4375</v>
      </c>
      <c r="M2460">
        <v>80.034999999999997</v>
      </c>
      <c r="N2460" t="str">
        <f>VLOOKUP(A2460,Product[#All],3)</f>
        <v>Road Bikes</v>
      </c>
      <c r="O2460" t="str">
        <f>VLOOKUP(Sales[[#This Row],[CustomerKey]],'Customer'!A:R,8)</f>
        <v>F</v>
      </c>
      <c r="P2460" t="str">
        <f>IFERROR(VLOOKUP(Sales[[#This Row],[OrderDate]],Calender!A:P,16),"")</f>
        <v>Weekday</v>
      </c>
      <c r="Q2460" t="b">
        <f>Sales[[#This Row],[TotalProductCost]]&gt;Sales[[#This Row],[SalesAmount]]</f>
        <v>0</v>
      </c>
    </row>
    <row r="2461" spans="1:17" x14ac:dyDescent="0.35">
      <c r="A2461">
        <v>387</v>
      </c>
      <c r="B2461" s="2">
        <v>42036</v>
      </c>
      <c r="C2461" s="1">
        <v>42043</v>
      </c>
      <c r="D2461">
        <v>14025</v>
      </c>
      <c r="E2461">
        <v>1</v>
      </c>
      <c r="F2461">
        <v>1</v>
      </c>
      <c r="G2461" t="s">
        <v>17217</v>
      </c>
      <c r="H2461">
        <v>1</v>
      </c>
      <c r="I2461">
        <v>1</v>
      </c>
      <c r="J2461">
        <v>1000.4375</v>
      </c>
      <c r="K2461">
        <v>605.64919999999995</v>
      </c>
      <c r="L2461">
        <v>1000.4375</v>
      </c>
      <c r="M2461">
        <v>80.034999999999997</v>
      </c>
      <c r="N2461" t="str">
        <f>VLOOKUP(A2461,Product[#All],3)</f>
        <v>Road Bikes</v>
      </c>
      <c r="O2461" t="str">
        <f>VLOOKUP(Sales[[#This Row],[CustomerKey]],'Customer'!A:R,8)</f>
        <v>M</v>
      </c>
      <c r="P2461" t="str">
        <f>IFERROR(VLOOKUP(Sales[[#This Row],[OrderDate]],Calender!A:P,16),"")</f>
        <v>Weekday</v>
      </c>
      <c r="Q2461" t="b">
        <f>Sales[[#This Row],[TotalProductCost]]&gt;Sales[[#This Row],[SalesAmount]]</f>
        <v>0</v>
      </c>
    </row>
    <row r="2462" spans="1:17" x14ac:dyDescent="0.35">
      <c r="A2462">
        <v>369</v>
      </c>
      <c r="B2462" s="2">
        <v>42036</v>
      </c>
      <c r="C2462" s="1">
        <v>42043</v>
      </c>
      <c r="D2462">
        <v>15667</v>
      </c>
      <c r="E2462">
        <v>2</v>
      </c>
      <c r="F2462">
        <v>8</v>
      </c>
      <c r="G2462" t="s">
        <v>17218</v>
      </c>
      <c r="H2462">
        <v>1</v>
      </c>
      <c r="I2462">
        <v>1</v>
      </c>
      <c r="J2462">
        <v>2443.35</v>
      </c>
      <c r="K2462">
        <v>1518.7864</v>
      </c>
      <c r="L2462">
        <v>2443.35</v>
      </c>
      <c r="M2462">
        <v>195.46799999999999</v>
      </c>
      <c r="N2462" t="str">
        <f>VLOOKUP(A2462,Product[#All],3)</f>
        <v>Mountain Bikes</v>
      </c>
      <c r="O2462" t="str">
        <f>VLOOKUP(Sales[[#This Row],[CustomerKey]],'Customer'!A:R,8)</f>
        <v>M</v>
      </c>
      <c r="P2462" t="str">
        <f>IFERROR(VLOOKUP(Sales[[#This Row],[OrderDate]],Calender!A:P,16),"")</f>
        <v>Weekday</v>
      </c>
      <c r="Q2462" t="b">
        <f>Sales[[#This Row],[TotalProductCost]]&gt;Sales[[#This Row],[SalesAmount]]</f>
        <v>0</v>
      </c>
    </row>
    <row r="2463" spans="1:17" x14ac:dyDescent="0.35">
      <c r="A2463">
        <v>341</v>
      </c>
      <c r="B2463" s="2">
        <v>42036</v>
      </c>
      <c r="C2463" s="1">
        <v>42043</v>
      </c>
      <c r="D2463">
        <v>20062</v>
      </c>
      <c r="E2463">
        <v>1</v>
      </c>
      <c r="F2463">
        <v>8</v>
      </c>
      <c r="G2463" t="s">
        <v>17219</v>
      </c>
      <c r="H2463">
        <v>1</v>
      </c>
      <c r="I2463">
        <v>1</v>
      </c>
      <c r="J2463">
        <v>782.99</v>
      </c>
      <c r="K2463">
        <v>486.70659999999998</v>
      </c>
      <c r="L2463">
        <v>782.99</v>
      </c>
      <c r="M2463">
        <v>62.639200000000002</v>
      </c>
      <c r="N2463" t="str">
        <f>VLOOKUP(A2463,Product[#All],3)</f>
        <v>Road Bikes</v>
      </c>
      <c r="O2463" t="str">
        <f>VLOOKUP(Sales[[#This Row],[CustomerKey]],'Customer'!A:R,8)</f>
        <v>M</v>
      </c>
      <c r="P2463" t="str">
        <f>IFERROR(VLOOKUP(Sales[[#This Row],[OrderDate]],Calender!A:P,16),"")</f>
        <v>Weekday</v>
      </c>
      <c r="Q2463" t="b">
        <f>Sales[[#This Row],[TotalProductCost]]&gt;Sales[[#This Row],[SalesAmount]]</f>
        <v>0</v>
      </c>
    </row>
    <row r="2464" spans="1:17" x14ac:dyDescent="0.35">
      <c r="A2464">
        <v>369</v>
      </c>
      <c r="B2464" s="2">
        <v>42036</v>
      </c>
      <c r="C2464" s="1">
        <v>42043</v>
      </c>
      <c r="D2464">
        <v>25287</v>
      </c>
      <c r="E2464">
        <v>2</v>
      </c>
      <c r="F2464">
        <v>6</v>
      </c>
      <c r="G2464" t="s">
        <v>1722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  <c r="N2464" t="str">
        <f>VLOOKUP(A2464,Product[#All],3)</f>
        <v>Mountain Bikes</v>
      </c>
      <c r="O2464" t="str">
        <f>VLOOKUP(Sales[[#This Row],[CustomerKey]],'Customer'!A:R,8)</f>
        <v>F</v>
      </c>
      <c r="P2464" t="str">
        <f>IFERROR(VLOOKUP(Sales[[#This Row],[OrderDate]],Calender!A:P,16),"")</f>
        <v>Weekday</v>
      </c>
      <c r="Q2464" t="b">
        <f>Sales[[#This Row],[TotalProductCost]]&gt;Sales[[#This Row],[SalesAmount]]</f>
        <v>0</v>
      </c>
    </row>
    <row r="2465" spans="1:17" x14ac:dyDescent="0.35">
      <c r="A2465">
        <v>362</v>
      </c>
      <c r="B2465" s="2">
        <v>42036</v>
      </c>
      <c r="C2465" s="1">
        <v>42043</v>
      </c>
      <c r="D2465">
        <v>26293</v>
      </c>
      <c r="E2465">
        <v>2</v>
      </c>
      <c r="F2465">
        <v>1</v>
      </c>
      <c r="G2465" t="s">
        <v>17221</v>
      </c>
      <c r="H2465">
        <v>1</v>
      </c>
      <c r="I2465">
        <v>1</v>
      </c>
      <c r="J2465">
        <v>2049.0981999999999</v>
      </c>
      <c r="K2465">
        <v>1105.81</v>
      </c>
      <c r="L2465">
        <v>2049.0981999999999</v>
      </c>
      <c r="M2465">
        <v>163.92789999999999</v>
      </c>
      <c r="N2465" t="str">
        <f>VLOOKUP(A2465,Product[#All],3)</f>
        <v>Mountain Bikes</v>
      </c>
      <c r="O2465" t="str">
        <f>VLOOKUP(Sales[[#This Row],[CustomerKey]],'Customer'!A:R,8)</f>
        <v>M</v>
      </c>
      <c r="P2465" t="str">
        <f>IFERROR(VLOOKUP(Sales[[#This Row],[OrderDate]],Calender!A:P,16),"")</f>
        <v>Weekday</v>
      </c>
      <c r="Q2465" t="b">
        <f>Sales[[#This Row],[TotalProductCost]]&gt;Sales[[#This Row],[SalesAmount]]</f>
        <v>0</v>
      </c>
    </row>
    <row r="2466" spans="1:17" x14ac:dyDescent="0.35">
      <c r="A2466">
        <v>360</v>
      </c>
      <c r="B2466" s="2">
        <v>42036</v>
      </c>
      <c r="C2466" s="1">
        <v>42043</v>
      </c>
      <c r="D2466">
        <v>12685</v>
      </c>
      <c r="E2466">
        <v>1</v>
      </c>
      <c r="F2466">
        <v>9</v>
      </c>
      <c r="G2466" t="s">
        <v>17222</v>
      </c>
      <c r="H2466">
        <v>1</v>
      </c>
      <c r="I2466">
        <v>1</v>
      </c>
      <c r="J2466">
        <v>2049.0981999999999</v>
      </c>
      <c r="K2466">
        <v>1105.81</v>
      </c>
      <c r="L2466">
        <v>2049.0981999999999</v>
      </c>
      <c r="M2466">
        <v>163.92789999999999</v>
      </c>
      <c r="N2466" t="str">
        <f>VLOOKUP(A2466,Product[#All],3)</f>
        <v>Mountain Bikes</v>
      </c>
      <c r="O2466" t="str">
        <f>VLOOKUP(Sales[[#This Row],[CustomerKey]],'Customer'!A:R,8)</f>
        <v>F</v>
      </c>
      <c r="P2466" t="str">
        <f>IFERROR(VLOOKUP(Sales[[#This Row],[OrderDate]],Calender!A:P,16),"")</f>
        <v>Weekday</v>
      </c>
      <c r="Q2466" t="b">
        <f>Sales[[#This Row],[TotalProductCost]]&gt;Sales[[#This Row],[SalesAmount]]</f>
        <v>0</v>
      </c>
    </row>
    <row r="2467" spans="1:17" x14ac:dyDescent="0.35">
      <c r="A2467">
        <v>362</v>
      </c>
      <c r="B2467" s="2">
        <v>42036</v>
      </c>
      <c r="C2467" s="1">
        <v>42043</v>
      </c>
      <c r="D2467">
        <v>12588</v>
      </c>
      <c r="E2467">
        <v>2</v>
      </c>
      <c r="F2467">
        <v>9</v>
      </c>
      <c r="G2467" t="s">
        <v>1722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  <c r="N2467" t="str">
        <f>VLOOKUP(A2467,Product[#All],3)</f>
        <v>Mountain Bikes</v>
      </c>
      <c r="O2467" t="str">
        <f>VLOOKUP(Sales[[#This Row],[CustomerKey]],'Customer'!A:R,8)</f>
        <v>F</v>
      </c>
      <c r="P2467" t="str">
        <f>IFERROR(VLOOKUP(Sales[[#This Row],[OrderDate]],Calender!A:P,16),"")</f>
        <v>Weekday</v>
      </c>
      <c r="Q2467" t="b">
        <f>Sales[[#This Row],[TotalProductCost]]&gt;Sales[[#This Row],[SalesAmount]]</f>
        <v>0</v>
      </c>
    </row>
    <row r="2468" spans="1:17" x14ac:dyDescent="0.35">
      <c r="A2468">
        <v>369</v>
      </c>
      <c r="B2468" s="2">
        <v>42037</v>
      </c>
      <c r="C2468" s="1">
        <v>42044</v>
      </c>
      <c r="D2468">
        <v>16329</v>
      </c>
      <c r="E2468">
        <v>2</v>
      </c>
      <c r="F2468">
        <v>10</v>
      </c>
      <c r="G2468" t="s">
        <v>17224</v>
      </c>
      <c r="H2468">
        <v>1</v>
      </c>
      <c r="I2468">
        <v>1</v>
      </c>
      <c r="J2468">
        <v>2443.35</v>
      </c>
      <c r="K2468">
        <v>1518.7864</v>
      </c>
      <c r="L2468">
        <v>2443.35</v>
      </c>
      <c r="M2468">
        <v>195.46799999999999</v>
      </c>
      <c r="N2468" t="str">
        <f>VLOOKUP(A2468,Product[#All],3)</f>
        <v>Mountain Bikes</v>
      </c>
      <c r="O2468" t="str">
        <f>VLOOKUP(Sales[[#This Row],[CustomerKey]],'Customer'!A:R,8)</f>
        <v>F</v>
      </c>
      <c r="P2468" t="str">
        <f>IFERROR(VLOOKUP(Sales[[#This Row],[OrderDate]],Calender!A:P,16),"")</f>
        <v>Weekday</v>
      </c>
      <c r="Q2468" t="b">
        <f>Sales[[#This Row],[TotalProductCost]]&gt;Sales[[#This Row],[SalesAmount]]</f>
        <v>0</v>
      </c>
    </row>
    <row r="2469" spans="1:17" x14ac:dyDescent="0.35">
      <c r="A2469">
        <v>375</v>
      </c>
      <c r="B2469" s="2">
        <v>42037</v>
      </c>
      <c r="C2469" s="1">
        <v>42044</v>
      </c>
      <c r="D2469">
        <v>13248</v>
      </c>
      <c r="E2469">
        <v>1</v>
      </c>
      <c r="F2469">
        <v>1</v>
      </c>
      <c r="G2469" t="s">
        <v>17225</v>
      </c>
      <c r="H2469">
        <v>1</v>
      </c>
      <c r="I2469">
        <v>1</v>
      </c>
      <c r="J2469">
        <v>2181.5625</v>
      </c>
      <c r="K2469">
        <v>1320.6838</v>
      </c>
      <c r="L2469">
        <v>2181.5625</v>
      </c>
      <c r="M2469">
        <v>174.52500000000001</v>
      </c>
      <c r="N2469" t="str">
        <f>VLOOKUP(A2469,Product[#All],3)</f>
        <v>Mountain Bikes</v>
      </c>
      <c r="O2469" t="str">
        <f>VLOOKUP(Sales[[#This Row],[CustomerKey]],'Customer'!A:R,8)</f>
        <v>F</v>
      </c>
      <c r="P2469" t="str">
        <f>IFERROR(VLOOKUP(Sales[[#This Row],[OrderDate]],Calender!A:P,16),"")</f>
        <v>Weekday</v>
      </c>
      <c r="Q2469" t="b">
        <f>Sales[[#This Row],[TotalProductCost]]&gt;Sales[[#This Row],[SalesAmount]]</f>
        <v>0</v>
      </c>
    </row>
    <row r="2470" spans="1:17" x14ac:dyDescent="0.35">
      <c r="A2470">
        <v>375</v>
      </c>
      <c r="B2470" s="2">
        <v>42037</v>
      </c>
      <c r="C2470" s="1">
        <v>42044</v>
      </c>
      <c r="D2470">
        <v>13359</v>
      </c>
      <c r="E2470">
        <v>1</v>
      </c>
      <c r="F2470">
        <v>4</v>
      </c>
      <c r="G2470" t="s">
        <v>17226</v>
      </c>
      <c r="H2470">
        <v>1</v>
      </c>
      <c r="I2470">
        <v>1</v>
      </c>
      <c r="J2470">
        <v>2181.5625</v>
      </c>
      <c r="K2470">
        <v>1320.6838</v>
      </c>
      <c r="L2470">
        <v>2181.5625</v>
      </c>
      <c r="M2470">
        <v>174.52500000000001</v>
      </c>
      <c r="N2470" t="str">
        <f>VLOOKUP(A2470,Product[#All],3)</f>
        <v>Mountain Bikes</v>
      </c>
      <c r="O2470" t="str">
        <f>VLOOKUP(Sales[[#This Row],[CustomerKey]],'Customer'!A:R,8)</f>
        <v>M</v>
      </c>
      <c r="P2470" t="str">
        <f>IFERROR(VLOOKUP(Sales[[#This Row],[OrderDate]],Calender!A:P,16),"")</f>
        <v>Weekday</v>
      </c>
      <c r="Q2470" t="b">
        <f>Sales[[#This Row],[TotalProductCost]]&gt;Sales[[#This Row],[SalesAmount]]</f>
        <v>0</v>
      </c>
    </row>
    <row r="2471" spans="1:17" x14ac:dyDescent="0.35">
      <c r="A2471">
        <v>360</v>
      </c>
      <c r="B2471" s="2">
        <v>42037</v>
      </c>
      <c r="C2471" s="1">
        <v>42044</v>
      </c>
      <c r="D2471">
        <v>26302</v>
      </c>
      <c r="E2471">
        <v>1</v>
      </c>
      <c r="F2471">
        <v>4</v>
      </c>
      <c r="G2471" t="s">
        <v>17227</v>
      </c>
      <c r="H2471">
        <v>1</v>
      </c>
      <c r="I2471">
        <v>1</v>
      </c>
      <c r="J2471">
        <v>2049.0981999999999</v>
      </c>
      <c r="K2471">
        <v>1105.81</v>
      </c>
      <c r="L2471">
        <v>2049.0981999999999</v>
      </c>
      <c r="M2471">
        <v>163.92789999999999</v>
      </c>
      <c r="N2471" t="str">
        <f>VLOOKUP(A2471,Product[#All],3)</f>
        <v>Mountain Bikes</v>
      </c>
      <c r="O2471" t="str">
        <f>VLOOKUP(Sales[[#This Row],[CustomerKey]],'Customer'!A:R,8)</f>
        <v>M</v>
      </c>
      <c r="P2471" t="str">
        <f>IFERROR(VLOOKUP(Sales[[#This Row],[OrderDate]],Calender!A:P,16),"")</f>
        <v>Weekday</v>
      </c>
      <c r="Q2471" t="b">
        <f>Sales[[#This Row],[TotalProductCost]]&gt;Sales[[#This Row],[SalesAmount]]</f>
        <v>0</v>
      </c>
    </row>
    <row r="2472" spans="1:17" x14ac:dyDescent="0.35">
      <c r="A2472">
        <v>341</v>
      </c>
      <c r="B2472" s="2">
        <v>42037</v>
      </c>
      <c r="C2472" s="1">
        <v>42044</v>
      </c>
      <c r="D2472">
        <v>15203</v>
      </c>
      <c r="E2472">
        <v>1</v>
      </c>
      <c r="F2472">
        <v>4</v>
      </c>
      <c r="G2472" t="s">
        <v>17228</v>
      </c>
      <c r="H2472">
        <v>1</v>
      </c>
      <c r="I2472">
        <v>1</v>
      </c>
      <c r="J2472">
        <v>782.99</v>
      </c>
      <c r="K2472">
        <v>486.70659999999998</v>
      </c>
      <c r="L2472">
        <v>782.99</v>
      </c>
      <c r="M2472">
        <v>62.639200000000002</v>
      </c>
      <c r="N2472" t="str">
        <f>VLOOKUP(A2472,Product[#All],3)</f>
        <v>Road Bikes</v>
      </c>
      <c r="O2472" t="str">
        <f>VLOOKUP(Sales[[#This Row],[CustomerKey]],'Customer'!A:R,8)</f>
        <v>M</v>
      </c>
      <c r="P2472" t="str">
        <f>IFERROR(VLOOKUP(Sales[[#This Row],[OrderDate]],Calender!A:P,16),"")</f>
        <v>Weekday</v>
      </c>
      <c r="Q2472" t="b">
        <f>Sales[[#This Row],[TotalProductCost]]&gt;Sales[[#This Row],[SalesAmount]]</f>
        <v>0</v>
      </c>
    </row>
    <row r="2473" spans="1:17" x14ac:dyDescent="0.35">
      <c r="A2473">
        <v>323</v>
      </c>
      <c r="B2473" s="2">
        <v>42037</v>
      </c>
      <c r="C2473" s="1">
        <v>42044</v>
      </c>
      <c r="D2473">
        <v>15254</v>
      </c>
      <c r="E2473">
        <v>1</v>
      </c>
      <c r="F2473">
        <v>5</v>
      </c>
      <c r="G2473" t="s">
        <v>17229</v>
      </c>
      <c r="H2473">
        <v>1</v>
      </c>
      <c r="I2473">
        <v>1</v>
      </c>
      <c r="J2473">
        <v>782.99</v>
      </c>
      <c r="K2473">
        <v>486.70659999999998</v>
      </c>
      <c r="L2473">
        <v>782.99</v>
      </c>
      <c r="M2473">
        <v>62.639200000000002</v>
      </c>
      <c r="N2473" t="str">
        <f>VLOOKUP(A2473,Product[#All],3)</f>
        <v>Road Bikes</v>
      </c>
      <c r="O2473" t="str">
        <f>VLOOKUP(Sales[[#This Row],[CustomerKey]],'Customer'!A:R,8)</f>
        <v>F</v>
      </c>
      <c r="P2473" t="str">
        <f>IFERROR(VLOOKUP(Sales[[#This Row],[OrderDate]],Calender!A:P,16),"")</f>
        <v>Weekday</v>
      </c>
      <c r="Q2473" t="b">
        <f>Sales[[#This Row],[TotalProductCost]]&gt;Sales[[#This Row],[SalesAmount]]</f>
        <v>0</v>
      </c>
    </row>
    <row r="2474" spans="1:17" x14ac:dyDescent="0.35">
      <c r="A2474">
        <v>329</v>
      </c>
      <c r="B2474" s="2">
        <v>42037</v>
      </c>
      <c r="C2474" s="1">
        <v>42044</v>
      </c>
      <c r="D2474">
        <v>15288</v>
      </c>
      <c r="E2474">
        <v>1</v>
      </c>
      <c r="F2474">
        <v>4</v>
      </c>
      <c r="G2474" t="s">
        <v>1723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  <c r="N2474" t="str">
        <f>VLOOKUP(A2474,Product[#All],3)</f>
        <v>Road Bikes</v>
      </c>
      <c r="O2474" t="str">
        <f>VLOOKUP(Sales[[#This Row],[CustomerKey]],'Customer'!A:R,8)</f>
        <v>M</v>
      </c>
      <c r="P2474" t="str">
        <f>IFERROR(VLOOKUP(Sales[[#This Row],[OrderDate]],Calender!A:P,16),"")</f>
        <v>Weekday</v>
      </c>
      <c r="Q2474" t="b">
        <f>Sales[[#This Row],[TotalProductCost]]&gt;Sales[[#This Row],[SalesAmount]]</f>
        <v>0</v>
      </c>
    </row>
    <row r="2475" spans="1:17" x14ac:dyDescent="0.35">
      <c r="A2475">
        <v>370</v>
      </c>
      <c r="B2475" s="2">
        <v>42037</v>
      </c>
      <c r="C2475" s="1">
        <v>42044</v>
      </c>
      <c r="D2475">
        <v>21561</v>
      </c>
      <c r="E2475">
        <v>1</v>
      </c>
      <c r="F2475">
        <v>9</v>
      </c>
      <c r="G2475" t="s">
        <v>17231</v>
      </c>
      <c r="H2475">
        <v>1</v>
      </c>
      <c r="I2475">
        <v>1</v>
      </c>
      <c r="J2475">
        <v>2443.35</v>
      </c>
      <c r="K2475">
        <v>1518.7864</v>
      </c>
      <c r="L2475">
        <v>2443.35</v>
      </c>
      <c r="M2475">
        <v>195.46799999999999</v>
      </c>
      <c r="N2475" t="str">
        <f>VLOOKUP(A2475,Product[#All],3)</f>
        <v>Mountain Bikes</v>
      </c>
      <c r="O2475" t="str">
        <f>VLOOKUP(Sales[[#This Row],[CustomerKey]],'Customer'!A:R,8)</f>
        <v>M</v>
      </c>
      <c r="P2475" t="str">
        <f>IFERROR(VLOOKUP(Sales[[#This Row],[OrderDate]],Calender!A:P,16),"")</f>
        <v>Weekday</v>
      </c>
      <c r="Q2475" t="b">
        <f>Sales[[#This Row],[TotalProductCost]]&gt;Sales[[#This Row],[SalesAmount]]</f>
        <v>0</v>
      </c>
    </row>
    <row r="2476" spans="1:17" x14ac:dyDescent="0.35">
      <c r="A2476">
        <v>379</v>
      </c>
      <c r="B2476" s="2">
        <v>42038</v>
      </c>
      <c r="C2476" s="1">
        <v>42045</v>
      </c>
      <c r="D2476">
        <v>16311</v>
      </c>
      <c r="E2476">
        <v>1</v>
      </c>
      <c r="F2476">
        <v>10</v>
      </c>
      <c r="G2476" t="s">
        <v>17232</v>
      </c>
      <c r="H2476">
        <v>1</v>
      </c>
      <c r="I2476">
        <v>1</v>
      </c>
      <c r="J2476">
        <v>2181.5625</v>
      </c>
      <c r="K2476">
        <v>1320.6838</v>
      </c>
      <c r="L2476">
        <v>2181.5625</v>
      </c>
      <c r="M2476">
        <v>174.52500000000001</v>
      </c>
      <c r="N2476" t="str">
        <f>VLOOKUP(A2476,Product[#All],3)</f>
        <v>Road Bikes</v>
      </c>
      <c r="O2476" t="str">
        <f>VLOOKUP(Sales[[#This Row],[CustomerKey]],'Customer'!A:R,8)</f>
        <v>M</v>
      </c>
      <c r="P2476" t="str">
        <f>IFERROR(VLOOKUP(Sales[[#This Row],[OrderDate]],Calender!A:P,16),"")</f>
        <v>Weekday</v>
      </c>
      <c r="Q2476" t="b">
        <f>Sales[[#This Row],[TotalProductCost]]&gt;Sales[[#This Row],[SalesAmount]]</f>
        <v>0</v>
      </c>
    </row>
    <row r="2477" spans="1:17" x14ac:dyDescent="0.35">
      <c r="A2477">
        <v>373</v>
      </c>
      <c r="B2477" s="2">
        <v>42038</v>
      </c>
      <c r="C2477" s="1">
        <v>42045</v>
      </c>
      <c r="D2477">
        <v>13378</v>
      </c>
      <c r="E2477">
        <v>1</v>
      </c>
      <c r="F2477">
        <v>4</v>
      </c>
      <c r="G2477" t="s">
        <v>17233</v>
      </c>
      <c r="H2477">
        <v>1</v>
      </c>
      <c r="I2477">
        <v>1</v>
      </c>
      <c r="J2477">
        <v>2181.5625</v>
      </c>
      <c r="K2477">
        <v>1320.6838</v>
      </c>
      <c r="L2477">
        <v>2181.5625</v>
      </c>
      <c r="M2477">
        <v>174.52500000000001</v>
      </c>
      <c r="N2477" t="str">
        <f>VLOOKUP(A2477,Product[#All],3)</f>
        <v>Mountain Bikes</v>
      </c>
      <c r="O2477" t="str">
        <f>VLOOKUP(Sales[[#This Row],[CustomerKey]],'Customer'!A:R,8)</f>
        <v>F</v>
      </c>
      <c r="P2477" t="str">
        <f>IFERROR(VLOOKUP(Sales[[#This Row],[OrderDate]],Calender!A:P,16),"")</f>
        <v>Weekday</v>
      </c>
      <c r="Q2477" t="b">
        <f>Sales[[#This Row],[TotalProductCost]]&gt;Sales[[#This Row],[SalesAmount]]</f>
        <v>0</v>
      </c>
    </row>
    <row r="2478" spans="1:17" x14ac:dyDescent="0.35">
      <c r="A2478">
        <v>377</v>
      </c>
      <c r="B2478" s="2">
        <v>42038</v>
      </c>
      <c r="C2478" s="1">
        <v>42045</v>
      </c>
      <c r="D2478">
        <v>13383</v>
      </c>
      <c r="E2478">
        <v>1</v>
      </c>
      <c r="F2478">
        <v>1</v>
      </c>
      <c r="G2478" t="s">
        <v>1723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  <c r="N2478" t="str">
        <f>VLOOKUP(A2478,Product[#All],3)</f>
        <v>Mountain Bikes</v>
      </c>
      <c r="O2478" t="str">
        <f>VLOOKUP(Sales[[#This Row],[CustomerKey]],'Customer'!A:R,8)</f>
        <v>F</v>
      </c>
      <c r="P2478" t="str">
        <f>IFERROR(VLOOKUP(Sales[[#This Row],[OrderDate]],Calender!A:P,16),"")</f>
        <v>Weekday</v>
      </c>
      <c r="Q2478" t="b">
        <f>Sales[[#This Row],[TotalProductCost]]&gt;Sales[[#This Row],[SalesAmount]]</f>
        <v>0</v>
      </c>
    </row>
    <row r="2479" spans="1:17" x14ac:dyDescent="0.35">
      <c r="A2479">
        <v>369</v>
      </c>
      <c r="B2479" s="2">
        <v>42038</v>
      </c>
      <c r="C2479" s="1">
        <v>42045</v>
      </c>
      <c r="D2479">
        <v>13274</v>
      </c>
      <c r="E2479">
        <v>2</v>
      </c>
      <c r="F2479">
        <v>1</v>
      </c>
      <c r="G2479" t="s">
        <v>17235</v>
      </c>
      <c r="H2479">
        <v>1</v>
      </c>
      <c r="I2479">
        <v>1</v>
      </c>
      <c r="J2479">
        <v>2443.35</v>
      </c>
      <c r="K2479">
        <v>1518.7864</v>
      </c>
      <c r="L2479">
        <v>2443.35</v>
      </c>
      <c r="M2479">
        <v>195.46799999999999</v>
      </c>
      <c r="N2479" t="str">
        <f>VLOOKUP(A2479,Product[#All],3)</f>
        <v>Mountain Bikes</v>
      </c>
      <c r="O2479" t="str">
        <f>VLOOKUP(Sales[[#This Row],[CustomerKey]],'Customer'!A:R,8)</f>
        <v>M</v>
      </c>
      <c r="P2479" t="str">
        <f>IFERROR(VLOOKUP(Sales[[#This Row],[OrderDate]],Calender!A:P,16),"")</f>
        <v>Weekday</v>
      </c>
      <c r="Q2479" t="b">
        <f>Sales[[#This Row],[TotalProductCost]]&gt;Sales[[#This Row],[SalesAmount]]</f>
        <v>0</v>
      </c>
    </row>
    <row r="2480" spans="1:17" x14ac:dyDescent="0.35">
      <c r="A2480">
        <v>341</v>
      </c>
      <c r="B2480" s="2">
        <v>42038</v>
      </c>
      <c r="C2480" s="1">
        <v>42045</v>
      </c>
      <c r="D2480">
        <v>15284</v>
      </c>
      <c r="E2480">
        <v>1</v>
      </c>
      <c r="F2480">
        <v>4</v>
      </c>
      <c r="G2480" t="s">
        <v>17236</v>
      </c>
      <c r="H2480">
        <v>1</v>
      </c>
      <c r="I2480">
        <v>1</v>
      </c>
      <c r="J2480">
        <v>782.99</v>
      </c>
      <c r="K2480">
        <v>486.70659999999998</v>
      </c>
      <c r="L2480">
        <v>782.99</v>
      </c>
      <c r="M2480">
        <v>62.639200000000002</v>
      </c>
      <c r="N2480" t="str">
        <f>VLOOKUP(A2480,Product[#All],3)</f>
        <v>Road Bikes</v>
      </c>
      <c r="O2480" t="str">
        <f>VLOOKUP(Sales[[#This Row],[CustomerKey]],'Customer'!A:R,8)</f>
        <v>M</v>
      </c>
      <c r="P2480" t="str">
        <f>IFERROR(VLOOKUP(Sales[[#This Row],[OrderDate]],Calender!A:P,16),"")</f>
        <v>Weekday</v>
      </c>
      <c r="Q2480" t="b">
        <f>Sales[[#This Row],[TotalProductCost]]&gt;Sales[[#This Row],[SalesAmount]]</f>
        <v>0</v>
      </c>
    </row>
    <row r="2481" spans="1:17" x14ac:dyDescent="0.35">
      <c r="A2481">
        <v>377</v>
      </c>
      <c r="B2481" s="2">
        <v>42038</v>
      </c>
      <c r="C2481" s="1">
        <v>42045</v>
      </c>
      <c r="D2481">
        <v>21394</v>
      </c>
      <c r="E2481">
        <v>1</v>
      </c>
      <c r="F2481">
        <v>9</v>
      </c>
      <c r="G2481" t="s">
        <v>17237</v>
      </c>
      <c r="H2481">
        <v>1</v>
      </c>
      <c r="I2481">
        <v>1</v>
      </c>
      <c r="J2481">
        <v>2181.5625</v>
      </c>
      <c r="K2481">
        <v>1320.6838</v>
      </c>
      <c r="L2481">
        <v>2181.5625</v>
      </c>
      <c r="M2481">
        <v>174.52500000000001</v>
      </c>
      <c r="N2481" t="str">
        <f>VLOOKUP(A2481,Product[#All],3)</f>
        <v>Mountain Bikes</v>
      </c>
      <c r="O2481" t="str">
        <f>VLOOKUP(Sales[[#This Row],[CustomerKey]],'Customer'!A:R,8)</f>
        <v>F</v>
      </c>
      <c r="P2481" t="str">
        <f>IFERROR(VLOOKUP(Sales[[#This Row],[OrderDate]],Calender!A:P,16),"")</f>
        <v>Weekday</v>
      </c>
      <c r="Q2481" t="b">
        <f>Sales[[#This Row],[TotalProductCost]]&gt;Sales[[#This Row],[SalesAmount]]</f>
        <v>0</v>
      </c>
    </row>
    <row r="2482" spans="1:17" x14ac:dyDescent="0.35">
      <c r="A2482">
        <v>354</v>
      </c>
      <c r="B2482" s="2">
        <v>42039</v>
      </c>
      <c r="C2482" s="1">
        <v>42046</v>
      </c>
      <c r="D2482">
        <v>28532</v>
      </c>
      <c r="E2482">
        <v>1</v>
      </c>
      <c r="F2482">
        <v>7</v>
      </c>
      <c r="G2482" t="s">
        <v>17238</v>
      </c>
      <c r="H2482">
        <v>1</v>
      </c>
      <c r="I2482">
        <v>2</v>
      </c>
      <c r="J2482">
        <v>1035.7098000000001</v>
      </c>
      <c r="K2482">
        <v>1117.8559</v>
      </c>
      <c r="L2482">
        <v>2071.4196000000002</v>
      </c>
      <c r="M2482">
        <v>165.71360000000001</v>
      </c>
      <c r="N2482" t="str">
        <f>VLOOKUP(A2482,Product[#All],3)</f>
        <v>Mountain Bikes</v>
      </c>
      <c r="O2482" t="str">
        <f>VLOOKUP(Sales[[#This Row],[CustomerKey]],'Customer'!A:R,8)</f>
        <v>M</v>
      </c>
      <c r="P2482" t="str">
        <f>IFERROR(VLOOKUP(Sales[[#This Row],[OrderDate]],Calender!A:P,16),"")</f>
        <v>Weekday</v>
      </c>
      <c r="Q2482" t="b">
        <f>Sales[[#This Row],[TotalProductCost]]&gt;Sales[[#This Row],[SalesAmount]]</f>
        <v>0</v>
      </c>
    </row>
    <row r="2483" spans="1:17" x14ac:dyDescent="0.35">
      <c r="A2483">
        <v>369</v>
      </c>
      <c r="B2483" s="2">
        <v>42039</v>
      </c>
      <c r="C2483" s="1">
        <v>42046</v>
      </c>
      <c r="D2483">
        <v>28802</v>
      </c>
      <c r="E2483">
        <v>2</v>
      </c>
      <c r="F2483">
        <v>6</v>
      </c>
      <c r="G2483" t="s">
        <v>17239</v>
      </c>
      <c r="H2483">
        <v>1</v>
      </c>
      <c r="I2483">
        <v>2</v>
      </c>
      <c r="J2483">
        <v>1221.675</v>
      </c>
      <c r="K2483">
        <v>1518.7864</v>
      </c>
      <c r="L2483">
        <v>2443.35</v>
      </c>
      <c r="M2483">
        <v>195.46799999999999</v>
      </c>
      <c r="N2483" t="str">
        <f>VLOOKUP(A2483,Product[#All],3)</f>
        <v>Mountain Bikes</v>
      </c>
      <c r="O2483" t="str">
        <f>VLOOKUP(Sales[[#This Row],[CustomerKey]],'Customer'!A:R,8)</f>
        <v>F</v>
      </c>
      <c r="P2483" t="str">
        <f>IFERROR(VLOOKUP(Sales[[#This Row],[OrderDate]],Calender!A:P,16),"")</f>
        <v>Weekday</v>
      </c>
      <c r="Q2483" t="b">
        <f>Sales[[#This Row],[TotalProductCost]]&gt;Sales[[#This Row],[SalesAmount]]</f>
        <v>0</v>
      </c>
    </row>
    <row r="2484" spans="1:17" x14ac:dyDescent="0.35">
      <c r="A2484">
        <v>369</v>
      </c>
      <c r="B2484" s="2">
        <v>42039</v>
      </c>
      <c r="C2484" s="1">
        <v>42046</v>
      </c>
      <c r="D2484">
        <v>13380</v>
      </c>
      <c r="E2484">
        <v>2</v>
      </c>
      <c r="F2484">
        <v>4</v>
      </c>
      <c r="G2484" t="s">
        <v>17240</v>
      </c>
      <c r="H2484">
        <v>1</v>
      </c>
      <c r="I2484">
        <v>2</v>
      </c>
      <c r="J2484">
        <v>1221.675</v>
      </c>
      <c r="K2484">
        <v>1518.7864</v>
      </c>
      <c r="L2484">
        <v>2443.35</v>
      </c>
      <c r="M2484">
        <v>195.46799999999999</v>
      </c>
      <c r="N2484" t="str">
        <f>VLOOKUP(A2484,Product[#All],3)</f>
        <v>Mountain Bikes</v>
      </c>
      <c r="O2484" t="str">
        <f>VLOOKUP(Sales[[#This Row],[CustomerKey]],'Customer'!A:R,8)</f>
        <v>F</v>
      </c>
      <c r="P2484" t="str">
        <f>IFERROR(VLOOKUP(Sales[[#This Row],[OrderDate]],Calender!A:P,16),"")</f>
        <v>Weekday</v>
      </c>
      <c r="Q2484" t="b">
        <f>Sales[[#This Row],[TotalProductCost]]&gt;Sales[[#This Row],[SalesAmount]]</f>
        <v>0</v>
      </c>
    </row>
    <row r="2485" spans="1:17" x14ac:dyDescent="0.35">
      <c r="A2485">
        <v>377</v>
      </c>
      <c r="B2485" s="2">
        <v>42039</v>
      </c>
      <c r="C2485" s="1">
        <v>42046</v>
      </c>
      <c r="D2485">
        <v>15664</v>
      </c>
      <c r="E2485">
        <v>1</v>
      </c>
      <c r="F2485">
        <v>8</v>
      </c>
      <c r="G2485" t="s">
        <v>17241</v>
      </c>
      <c r="H2485">
        <v>1</v>
      </c>
      <c r="I2485">
        <v>2</v>
      </c>
      <c r="J2485">
        <v>1090.7811999999999</v>
      </c>
      <c r="K2485">
        <v>1320.6838</v>
      </c>
      <c r="L2485">
        <v>2181.5625</v>
      </c>
      <c r="M2485">
        <v>174.52500000000001</v>
      </c>
      <c r="N2485" t="str">
        <f>VLOOKUP(A2485,Product[#All],3)</f>
        <v>Mountain Bikes</v>
      </c>
      <c r="O2485" t="str">
        <f>VLOOKUP(Sales[[#This Row],[CustomerKey]],'Customer'!A:R,8)</f>
        <v>F</v>
      </c>
      <c r="P2485" t="str">
        <f>IFERROR(VLOOKUP(Sales[[#This Row],[OrderDate]],Calender!A:P,16),"")</f>
        <v>Weekday</v>
      </c>
      <c r="Q2485" t="b">
        <f>Sales[[#This Row],[TotalProductCost]]&gt;Sales[[#This Row],[SalesAmount]]</f>
        <v>0</v>
      </c>
    </row>
    <row r="2486" spans="1:17" x14ac:dyDescent="0.35">
      <c r="A2486">
        <v>370</v>
      </c>
      <c r="B2486" s="2">
        <v>42039</v>
      </c>
      <c r="C2486" s="1">
        <v>42046</v>
      </c>
      <c r="D2486">
        <v>25095</v>
      </c>
      <c r="E2486">
        <v>1</v>
      </c>
      <c r="F2486">
        <v>6</v>
      </c>
      <c r="G2486" t="s">
        <v>1724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  <c r="N2486" t="str">
        <f>VLOOKUP(A2486,Product[#All],3)</f>
        <v>Mountain Bikes</v>
      </c>
      <c r="O2486" t="str">
        <f>VLOOKUP(Sales[[#This Row],[CustomerKey]],'Customer'!A:R,8)</f>
        <v>M</v>
      </c>
      <c r="P2486" t="str">
        <f>IFERROR(VLOOKUP(Sales[[#This Row],[OrderDate]],Calender!A:P,16),"")</f>
        <v>Weekday</v>
      </c>
      <c r="Q2486" t="b">
        <f>Sales[[#This Row],[TotalProductCost]]&gt;Sales[[#This Row],[SalesAmount]]</f>
        <v>0</v>
      </c>
    </row>
    <row r="2487" spans="1:17" x14ac:dyDescent="0.35">
      <c r="A2487">
        <v>354</v>
      </c>
      <c r="B2487" s="2">
        <v>42039</v>
      </c>
      <c r="C2487" s="1">
        <v>42046</v>
      </c>
      <c r="D2487">
        <v>26283</v>
      </c>
      <c r="E2487">
        <v>1</v>
      </c>
      <c r="F2487">
        <v>4</v>
      </c>
      <c r="G2487" t="s">
        <v>17243</v>
      </c>
      <c r="H2487">
        <v>1</v>
      </c>
      <c r="I2487">
        <v>2</v>
      </c>
      <c r="J2487">
        <v>1035.7098000000001</v>
      </c>
      <c r="K2487">
        <v>1117.8559</v>
      </c>
      <c r="L2487">
        <v>2071.4196000000002</v>
      </c>
      <c r="M2487">
        <v>165.71360000000001</v>
      </c>
      <c r="N2487" t="str">
        <f>VLOOKUP(A2487,Product[#All],3)</f>
        <v>Mountain Bikes</v>
      </c>
      <c r="O2487" t="str">
        <f>VLOOKUP(Sales[[#This Row],[CustomerKey]],'Customer'!A:R,8)</f>
        <v>M</v>
      </c>
      <c r="P2487" t="str">
        <f>IFERROR(VLOOKUP(Sales[[#This Row],[OrderDate]],Calender!A:P,16),"")</f>
        <v>Weekday</v>
      </c>
      <c r="Q2487" t="b">
        <f>Sales[[#This Row],[TotalProductCost]]&gt;Sales[[#This Row],[SalesAmount]]</f>
        <v>0</v>
      </c>
    </row>
    <row r="2488" spans="1:17" x14ac:dyDescent="0.35">
      <c r="A2488">
        <v>370</v>
      </c>
      <c r="B2488" s="2">
        <v>42039</v>
      </c>
      <c r="C2488" s="1">
        <v>42046</v>
      </c>
      <c r="D2488">
        <v>21257</v>
      </c>
      <c r="E2488">
        <v>1</v>
      </c>
      <c r="F2488">
        <v>9</v>
      </c>
      <c r="G2488" t="s">
        <v>1724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  <c r="N2488" t="str">
        <f>VLOOKUP(A2488,Product[#All],3)</f>
        <v>Mountain Bikes</v>
      </c>
      <c r="O2488" t="str">
        <f>VLOOKUP(Sales[[#This Row],[CustomerKey]],'Customer'!A:R,8)</f>
        <v>F</v>
      </c>
      <c r="P2488" t="str">
        <f>IFERROR(VLOOKUP(Sales[[#This Row],[OrderDate]],Calender!A:P,16),"")</f>
        <v>Weekday</v>
      </c>
      <c r="Q2488" t="b">
        <f>Sales[[#This Row],[TotalProductCost]]&gt;Sales[[#This Row],[SalesAmount]]</f>
        <v>0</v>
      </c>
    </row>
    <row r="2489" spans="1:17" x14ac:dyDescent="0.35">
      <c r="A2489">
        <v>360</v>
      </c>
      <c r="B2489" s="2">
        <v>42039</v>
      </c>
      <c r="C2489" s="1">
        <v>42046</v>
      </c>
      <c r="D2489">
        <v>12667</v>
      </c>
      <c r="E2489">
        <v>1</v>
      </c>
      <c r="F2489">
        <v>9</v>
      </c>
      <c r="G2489" t="s">
        <v>17245</v>
      </c>
      <c r="H2489">
        <v>1</v>
      </c>
      <c r="I2489">
        <v>2</v>
      </c>
      <c r="J2489">
        <v>1024.5491</v>
      </c>
      <c r="K2489">
        <v>1105.81</v>
      </c>
      <c r="L2489">
        <v>2049.0981999999999</v>
      </c>
      <c r="M2489">
        <v>163.92789999999999</v>
      </c>
      <c r="N2489" t="str">
        <f>VLOOKUP(A2489,Product[#All],3)</f>
        <v>Mountain Bikes</v>
      </c>
      <c r="O2489" t="str">
        <f>VLOOKUP(Sales[[#This Row],[CustomerKey]],'Customer'!A:R,8)</f>
        <v>F</v>
      </c>
      <c r="P2489" t="str">
        <f>IFERROR(VLOOKUP(Sales[[#This Row],[OrderDate]],Calender!A:P,16),"")</f>
        <v>Weekday</v>
      </c>
      <c r="Q2489" t="b">
        <f>Sales[[#This Row],[TotalProductCost]]&gt;Sales[[#This Row],[SalesAmount]]</f>
        <v>0</v>
      </c>
    </row>
    <row r="2490" spans="1:17" x14ac:dyDescent="0.35">
      <c r="A2490">
        <v>325</v>
      </c>
      <c r="B2490" s="2">
        <v>42039</v>
      </c>
      <c r="C2490" s="1">
        <v>42046</v>
      </c>
      <c r="D2490">
        <v>26134</v>
      </c>
      <c r="E2490">
        <v>1</v>
      </c>
      <c r="F2490">
        <v>9</v>
      </c>
      <c r="G2490" t="s">
        <v>17246</v>
      </c>
      <c r="H2490">
        <v>1</v>
      </c>
      <c r="I2490">
        <v>2</v>
      </c>
      <c r="J2490">
        <v>391.495</v>
      </c>
      <c r="K2490">
        <v>486.70659999999998</v>
      </c>
      <c r="L2490">
        <v>782.99</v>
      </c>
      <c r="M2490">
        <v>62.639200000000002</v>
      </c>
      <c r="N2490" t="str">
        <f>VLOOKUP(A2490,Product[#All],3)</f>
        <v>Road Bikes</v>
      </c>
      <c r="O2490" t="str">
        <f>VLOOKUP(Sales[[#This Row],[CustomerKey]],'Customer'!A:R,8)</f>
        <v>F</v>
      </c>
      <c r="P2490" t="str">
        <f>IFERROR(VLOOKUP(Sales[[#This Row],[OrderDate]],Calender!A:P,16),"")</f>
        <v>Weekday</v>
      </c>
      <c r="Q2490" t="b">
        <f>Sales[[#This Row],[TotalProductCost]]&gt;Sales[[#This Row],[SalesAmount]]</f>
        <v>0</v>
      </c>
    </row>
    <row r="2491" spans="1:17" x14ac:dyDescent="0.35">
      <c r="A2491">
        <v>360</v>
      </c>
      <c r="B2491" s="2">
        <v>42040</v>
      </c>
      <c r="C2491" s="1">
        <v>42047</v>
      </c>
      <c r="D2491">
        <v>11612</v>
      </c>
      <c r="E2491">
        <v>1</v>
      </c>
      <c r="F2491">
        <v>10</v>
      </c>
      <c r="G2491" t="s">
        <v>17247</v>
      </c>
      <c r="H2491">
        <v>1</v>
      </c>
      <c r="I2491">
        <v>4</v>
      </c>
      <c r="J2491">
        <v>512.27449999999999</v>
      </c>
      <c r="K2491">
        <v>1105.81</v>
      </c>
      <c r="L2491">
        <v>2049.0981999999999</v>
      </c>
      <c r="M2491">
        <v>163.92789999999999</v>
      </c>
      <c r="N2491" t="str">
        <f>VLOOKUP(A2491,Product[#All],3)</f>
        <v>Mountain Bikes</v>
      </c>
      <c r="O2491" t="str">
        <f>VLOOKUP(Sales[[#This Row],[CustomerKey]],'Customer'!A:R,8)</f>
        <v>M</v>
      </c>
      <c r="P2491" t="str">
        <f>IFERROR(VLOOKUP(Sales[[#This Row],[OrderDate]],Calender!A:P,16),"")</f>
        <v>Weekday</v>
      </c>
      <c r="Q2491" t="b">
        <f>Sales[[#This Row],[TotalProductCost]]&gt;Sales[[#This Row],[SalesAmount]]</f>
        <v>0</v>
      </c>
    </row>
    <row r="2492" spans="1:17" x14ac:dyDescent="0.35">
      <c r="A2492">
        <v>371</v>
      </c>
      <c r="B2492" s="2">
        <v>42040</v>
      </c>
      <c r="C2492" s="1">
        <v>42047</v>
      </c>
      <c r="D2492">
        <v>16260</v>
      </c>
      <c r="E2492">
        <v>1</v>
      </c>
      <c r="F2492">
        <v>10</v>
      </c>
      <c r="G2492" t="s">
        <v>17248</v>
      </c>
      <c r="H2492">
        <v>1</v>
      </c>
      <c r="I2492">
        <v>4</v>
      </c>
      <c r="J2492">
        <v>545.39059999999995</v>
      </c>
      <c r="K2492">
        <v>1320.6838</v>
      </c>
      <c r="L2492">
        <v>2181.5625</v>
      </c>
      <c r="M2492">
        <v>174.52500000000001</v>
      </c>
      <c r="N2492" t="str">
        <f>VLOOKUP(A2492,Product[#All],3)</f>
        <v>Mountain Bikes</v>
      </c>
      <c r="O2492" t="str">
        <f>VLOOKUP(Sales[[#This Row],[CustomerKey]],'Customer'!A:R,8)</f>
        <v>F</v>
      </c>
      <c r="P2492" t="str">
        <f>IFERROR(VLOOKUP(Sales[[#This Row],[OrderDate]],Calender!A:P,16),"")</f>
        <v>Weekday</v>
      </c>
      <c r="Q2492" t="b">
        <f>Sales[[#This Row],[TotalProductCost]]&gt;Sales[[#This Row],[SalesAmount]]</f>
        <v>0</v>
      </c>
    </row>
    <row r="2493" spans="1:17" x14ac:dyDescent="0.35">
      <c r="A2493">
        <v>370</v>
      </c>
      <c r="B2493" s="2">
        <v>42040</v>
      </c>
      <c r="C2493" s="1">
        <v>42047</v>
      </c>
      <c r="D2493">
        <v>13424</v>
      </c>
      <c r="E2493">
        <v>1</v>
      </c>
      <c r="F2493">
        <v>1</v>
      </c>
      <c r="G2493" t="s">
        <v>17249</v>
      </c>
      <c r="H2493">
        <v>1</v>
      </c>
      <c r="I2493">
        <v>4</v>
      </c>
      <c r="J2493">
        <v>610.83749999999998</v>
      </c>
      <c r="K2493">
        <v>1518.7864</v>
      </c>
      <c r="L2493">
        <v>2443.35</v>
      </c>
      <c r="M2493">
        <v>195.46799999999999</v>
      </c>
      <c r="N2493" t="str">
        <f>VLOOKUP(A2493,Product[#All],3)</f>
        <v>Mountain Bikes</v>
      </c>
      <c r="O2493" t="str">
        <f>VLOOKUP(Sales[[#This Row],[CustomerKey]],'Customer'!A:R,8)</f>
        <v>F</v>
      </c>
      <c r="P2493" t="str">
        <f>IFERROR(VLOOKUP(Sales[[#This Row],[OrderDate]],Calender!A:P,16),"")</f>
        <v>Weekday</v>
      </c>
      <c r="Q2493" t="b">
        <f>Sales[[#This Row],[TotalProductCost]]&gt;Sales[[#This Row],[SalesAmount]]</f>
        <v>0</v>
      </c>
    </row>
    <row r="2494" spans="1:17" x14ac:dyDescent="0.35">
      <c r="A2494">
        <v>368</v>
      </c>
      <c r="B2494" s="2">
        <v>42040</v>
      </c>
      <c r="C2494" s="1">
        <v>42047</v>
      </c>
      <c r="D2494">
        <v>13369</v>
      </c>
      <c r="E2494">
        <v>1</v>
      </c>
      <c r="F2494">
        <v>1</v>
      </c>
      <c r="G2494" t="s">
        <v>17250</v>
      </c>
      <c r="H2494">
        <v>1</v>
      </c>
      <c r="I2494">
        <v>4</v>
      </c>
      <c r="J2494">
        <v>610.83749999999998</v>
      </c>
      <c r="K2494">
        <v>1518.7864</v>
      </c>
      <c r="L2494">
        <v>2443.35</v>
      </c>
      <c r="M2494">
        <v>195.46799999999999</v>
      </c>
      <c r="N2494" t="str">
        <f>VLOOKUP(A2494,Product[#All],3)</f>
        <v>Mountain Bikes</v>
      </c>
      <c r="O2494" t="str">
        <f>VLOOKUP(Sales[[#This Row],[CustomerKey]],'Customer'!A:R,8)</f>
        <v>F</v>
      </c>
      <c r="P2494" t="str">
        <f>IFERROR(VLOOKUP(Sales[[#This Row],[OrderDate]],Calender!A:P,16),"")</f>
        <v>Weekday</v>
      </c>
      <c r="Q2494" t="b">
        <f>Sales[[#This Row],[TotalProductCost]]&gt;Sales[[#This Row],[SalesAmount]]</f>
        <v>0</v>
      </c>
    </row>
    <row r="2495" spans="1:17" x14ac:dyDescent="0.35">
      <c r="A2495">
        <v>379</v>
      </c>
      <c r="B2495" s="2">
        <v>42040</v>
      </c>
      <c r="C2495" s="1">
        <v>42047</v>
      </c>
      <c r="D2495">
        <v>13279</v>
      </c>
      <c r="E2495">
        <v>1</v>
      </c>
      <c r="F2495">
        <v>4</v>
      </c>
      <c r="G2495" t="s">
        <v>17251</v>
      </c>
      <c r="H2495">
        <v>1</v>
      </c>
      <c r="I2495">
        <v>4</v>
      </c>
      <c r="J2495">
        <v>545.39059999999995</v>
      </c>
      <c r="K2495">
        <v>1320.6838</v>
      </c>
      <c r="L2495">
        <v>2181.5625</v>
      </c>
      <c r="M2495">
        <v>174.52500000000001</v>
      </c>
      <c r="N2495" t="str">
        <f>VLOOKUP(A2495,Product[#All],3)</f>
        <v>Road Bikes</v>
      </c>
      <c r="O2495" t="str">
        <f>VLOOKUP(Sales[[#This Row],[CustomerKey]],'Customer'!A:R,8)</f>
        <v>F</v>
      </c>
      <c r="P2495" t="str">
        <f>IFERROR(VLOOKUP(Sales[[#This Row],[OrderDate]],Calender!A:P,16),"")</f>
        <v>Weekday</v>
      </c>
      <c r="Q2495" t="b">
        <f>Sales[[#This Row],[TotalProductCost]]&gt;Sales[[#This Row],[SalesAmount]]</f>
        <v>0</v>
      </c>
    </row>
    <row r="2496" spans="1:17" x14ac:dyDescent="0.35">
      <c r="A2496">
        <v>371</v>
      </c>
      <c r="B2496" s="2">
        <v>42040</v>
      </c>
      <c r="C2496" s="1">
        <v>42047</v>
      </c>
      <c r="D2496">
        <v>13319</v>
      </c>
      <c r="E2496">
        <v>1</v>
      </c>
      <c r="F2496">
        <v>1</v>
      </c>
      <c r="G2496" t="s">
        <v>17252</v>
      </c>
      <c r="H2496">
        <v>1</v>
      </c>
      <c r="I2496">
        <v>4</v>
      </c>
      <c r="J2496">
        <v>545.39059999999995</v>
      </c>
      <c r="K2496">
        <v>1320.6838</v>
      </c>
      <c r="L2496">
        <v>2181.5625</v>
      </c>
      <c r="M2496">
        <v>174.52500000000001</v>
      </c>
      <c r="N2496" t="str">
        <f>VLOOKUP(A2496,Product[#All],3)</f>
        <v>Mountain Bikes</v>
      </c>
      <c r="O2496" t="str">
        <f>VLOOKUP(Sales[[#This Row],[CustomerKey]],'Customer'!A:R,8)</f>
        <v>M</v>
      </c>
      <c r="P2496" t="str">
        <f>IFERROR(VLOOKUP(Sales[[#This Row],[OrderDate]],Calender!A:P,16),"")</f>
        <v>Weekday</v>
      </c>
      <c r="Q2496" t="b">
        <f>Sales[[#This Row],[TotalProductCost]]&gt;Sales[[#This Row],[SalesAmount]]</f>
        <v>0</v>
      </c>
    </row>
    <row r="2497" spans="1:17" x14ac:dyDescent="0.35">
      <c r="A2497">
        <v>369</v>
      </c>
      <c r="B2497" s="2">
        <v>42040</v>
      </c>
      <c r="C2497" s="1">
        <v>42047</v>
      </c>
      <c r="D2497">
        <v>25361</v>
      </c>
      <c r="E2497">
        <v>2</v>
      </c>
      <c r="F2497">
        <v>6</v>
      </c>
      <c r="G2497" t="s">
        <v>17253</v>
      </c>
      <c r="H2497">
        <v>1</v>
      </c>
      <c r="I2497">
        <v>4</v>
      </c>
      <c r="J2497">
        <v>610.83749999999998</v>
      </c>
      <c r="K2497">
        <v>1518.7864</v>
      </c>
      <c r="L2497">
        <v>2443.35</v>
      </c>
      <c r="M2497">
        <v>195.46799999999999</v>
      </c>
      <c r="N2497" t="str">
        <f>VLOOKUP(A2497,Product[#All],3)</f>
        <v>Mountain Bikes</v>
      </c>
      <c r="O2497" t="str">
        <f>VLOOKUP(Sales[[#This Row],[CustomerKey]],'Customer'!A:R,8)</f>
        <v>F</v>
      </c>
      <c r="P2497" t="str">
        <f>IFERROR(VLOOKUP(Sales[[#This Row],[OrderDate]],Calender!A:P,16),"")</f>
        <v>Weekday</v>
      </c>
      <c r="Q2497" t="b">
        <f>Sales[[#This Row],[TotalProductCost]]&gt;Sales[[#This Row],[SalesAmount]]</f>
        <v>0</v>
      </c>
    </row>
    <row r="2498" spans="1:17" x14ac:dyDescent="0.35">
      <c r="A2498">
        <v>352</v>
      </c>
      <c r="B2498" s="2">
        <v>42041</v>
      </c>
      <c r="C2498" s="1">
        <v>42048</v>
      </c>
      <c r="D2498">
        <v>11616</v>
      </c>
      <c r="E2498">
        <v>1</v>
      </c>
      <c r="F2498">
        <v>10</v>
      </c>
      <c r="G2498" t="s">
        <v>17254</v>
      </c>
      <c r="H2498">
        <v>1</v>
      </c>
      <c r="I2498">
        <v>1</v>
      </c>
      <c r="J2498">
        <v>2071.4196000000002</v>
      </c>
      <c r="K2498">
        <v>1117.8559</v>
      </c>
      <c r="L2498">
        <v>2071.4196000000002</v>
      </c>
      <c r="M2498">
        <v>165.71360000000001</v>
      </c>
      <c r="N2498" t="str">
        <f>VLOOKUP(A2498,Product[#All],3)</f>
        <v>Mountain Bikes</v>
      </c>
      <c r="O2498" t="str">
        <f>VLOOKUP(Sales[[#This Row],[CustomerKey]],'Customer'!A:R,8)</f>
        <v>F</v>
      </c>
      <c r="P2498" t="str">
        <f>IFERROR(VLOOKUP(Sales[[#This Row],[OrderDate]],Calender!A:P,16),"")</f>
        <v>Weekday</v>
      </c>
      <c r="Q2498" t="b">
        <f>Sales[[#This Row],[TotalProductCost]]&gt;Sales[[#This Row],[SalesAmount]]</f>
        <v>0</v>
      </c>
    </row>
    <row r="2499" spans="1:17" x14ac:dyDescent="0.35">
      <c r="A2499">
        <v>369</v>
      </c>
      <c r="B2499" s="2">
        <v>42041</v>
      </c>
      <c r="C2499" s="1">
        <v>42048</v>
      </c>
      <c r="D2499">
        <v>13839</v>
      </c>
      <c r="E2499">
        <v>2</v>
      </c>
      <c r="F2499">
        <v>7</v>
      </c>
      <c r="G2499" t="s">
        <v>17255</v>
      </c>
      <c r="H2499">
        <v>1</v>
      </c>
      <c r="I2499">
        <v>1</v>
      </c>
      <c r="J2499">
        <v>2443.35</v>
      </c>
      <c r="K2499">
        <v>1518.7864</v>
      </c>
      <c r="L2499">
        <v>2443.35</v>
      </c>
      <c r="M2499">
        <v>195.46799999999999</v>
      </c>
      <c r="N2499" t="str">
        <f>VLOOKUP(A2499,Product[#All],3)</f>
        <v>Mountain Bikes</v>
      </c>
      <c r="O2499" t="str">
        <f>VLOOKUP(Sales[[#This Row],[CustomerKey]],'Customer'!A:R,8)</f>
        <v>M</v>
      </c>
      <c r="P2499" t="str">
        <f>IFERROR(VLOOKUP(Sales[[#This Row],[OrderDate]],Calender!A:P,16),"")</f>
        <v>Weekday</v>
      </c>
      <c r="Q2499" t="b">
        <f>Sales[[#This Row],[TotalProductCost]]&gt;Sales[[#This Row],[SalesAmount]]</f>
        <v>0</v>
      </c>
    </row>
    <row r="2500" spans="1:17" x14ac:dyDescent="0.35">
      <c r="A2500">
        <v>375</v>
      </c>
      <c r="B2500" s="2">
        <v>42041</v>
      </c>
      <c r="C2500" s="1">
        <v>42048</v>
      </c>
      <c r="D2500">
        <v>28819</v>
      </c>
      <c r="E2500">
        <v>1</v>
      </c>
      <c r="F2500">
        <v>6</v>
      </c>
      <c r="G2500" t="s">
        <v>17256</v>
      </c>
      <c r="H2500">
        <v>1</v>
      </c>
      <c r="I2500">
        <v>1</v>
      </c>
      <c r="J2500">
        <v>2181.5625</v>
      </c>
      <c r="K2500">
        <v>1320.6838</v>
      </c>
      <c r="L2500">
        <v>2181.5625</v>
      </c>
      <c r="M2500">
        <v>174.52500000000001</v>
      </c>
      <c r="N2500" t="str">
        <f>VLOOKUP(A2500,Product[#All],3)</f>
        <v>Mountain Bikes</v>
      </c>
      <c r="O2500" t="str">
        <f>VLOOKUP(Sales[[#This Row],[CustomerKey]],'Customer'!A:R,8)</f>
        <v>F</v>
      </c>
      <c r="P2500" t="str">
        <f>IFERROR(VLOOKUP(Sales[[#This Row],[OrderDate]],Calender!A:P,16),"")</f>
        <v>Weekday</v>
      </c>
      <c r="Q2500" t="b">
        <f>Sales[[#This Row],[TotalProductCost]]&gt;Sales[[#This Row],[SalesAmount]]</f>
        <v>0</v>
      </c>
    </row>
    <row r="2501" spans="1:17" x14ac:dyDescent="0.35">
      <c r="A2501">
        <v>370</v>
      </c>
      <c r="B2501" s="2">
        <v>42041</v>
      </c>
      <c r="C2501" s="1">
        <v>42048</v>
      </c>
      <c r="D2501">
        <v>28850</v>
      </c>
      <c r="E2501">
        <v>1</v>
      </c>
      <c r="F2501">
        <v>6</v>
      </c>
      <c r="G2501" t="s">
        <v>1725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  <c r="N2501" t="str">
        <f>VLOOKUP(A2501,Product[#All],3)</f>
        <v>Mountain Bikes</v>
      </c>
      <c r="O2501" t="str">
        <f>VLOOKUP(Sales[[#This Row],[CustomerKey]],'Customer'!A:R,8)</f>
        <v>M</v>
      </c>
      <c r="P2501" t="str">
        <f>IFERROR(VLOOKUP(Sales[[#This Row],[OrderDate]],Calender!A:P,16),"")</f>
        <v>Weekday</v>
      </c>
      <c r="Q2501" t="b">
        <f>Sales[[#This Row],[TotalProductCost]]&gt;Sales[[#This Row],[SalesAmount]]</f>
        <v>0</v>
      </c>
    </row>
    <row r="2502" spans="1:17" x14ac:dyDescent="0.35">
      <c r="A2502">
        <v>369</v>
      </c>
      <c r="B2502" s="2">
        <v>42041</v>
      </c>
      <c r="C2502" s="1">
        <v>42048</v>
      </c>
      <c r="D2502">
        <v>25100</v>
      </c>
      <c r="E2502">
        <v>2</v>
      </c>
      <c r="F2502">
        <v>6</v>
      </c>
      <c r="G2502" t="s">
        <v>17258</v>
      </c>
      <c r="H2502">
        <v>1</v>
      </c>
      <c r="I2502">
        <v>1</v>
      </c>
      <c r="J2502">
        <v>2443.35</v>
      </c>
      <c r="K2502">
        <v>1518.7864</v>
      </c>
      <c r="L2502">
        <v>2443.35</v>
      </c>
      <c r="M2502">
        <v>195.46799999999999</v>
      </c>
      <c r="N2502" t="str">
        <f>VLOOKUP(A2502,Product[#All],3)</f>
        <v>Mountain Bikes</v>
      </c>
      <c r="O2502" t="str">
        <f>VLOOKUP(Sales[[#This Row],[CustomerKey]],'Customer'!A:R,8)</f>
        <v>F</v>
      </c>
      <c r="P2502" t="str">
        <f>IFERROR(VLOOKUP(Sales[[#This Row],[OrderDate]],Calender!A:P,16),"")</f>
        <v>Weekday</v>
      </c>
      <c r="Q2502" t="b">
        <f>Sales[[#This Row],[TotalProductCost]]&gt;Sales[[#This Row],[SalesAmount]]</f>
        <v>0</v>
      </c>
    </row>
    <row r="2503" spans="1:17" x14ac:dyDescent="0.35">
      <c r="A2503">
        <v>356</v>
      </c>
      <c r="B2503" s="2">
        <v>42041</v>
      </c>
      <c r="C2503" s="1">
        <v>42048</v>
      </c>
      <c r="D2503">
        <v>20318</v>
      </c>
      <c r="E2503">
        <v>1</v>
      </c>
      <c r="F2503">
        <v>6</v>
      </c>
      <c r="G2503" t="s">
        <v>17259</v>
      </c>
      <c r="H2503">
        <v>1</v>
      </c>
      <c r="I2503">
        <v>1</v>
      </c>
      <c r="J2503">
        <v>2071.4196000000002</v>
      </c>
      <c r="K2503">
        <v>1117.8559</v>
      </c>
      <c r="L2503">
        <v>2071.4196000000002</v>
      </c>
      <c r="M2503">
        <v>165.71360000000001</v>
      </c>
      <c r="N2503" t="str">
        <f>VLOOKUP(A2503,Product[#All],3)</f>
        <v>Mountain Bikes</v>
      </c>
      <c r="O2503" t="str">
        <f>VLOOKUP(Sales[[#This Row],[CustomerKey]],'Customer'!A:R,8)</f>
        <v>F</v>
      </c>
      <c r="P2503" t="str">
        <f>IFERROR(VLOOKUP(Sales[[#This Row],[OrderDate]],Calender!A:P,16),"")</f>
        <v>Weekday</v>
      </c>
      <c r="Q2503" t="b">
        <f>Sales[[#This Row],[TotalProductCost]]&gt;Sales[[#This Row],[SalesAmount]]</f>
        <v>0</v>
      </c>
    </row>
    <row r="2504" spans="1:17" x14ac:dyDescent="0.35">
      <c r="A2504">
        <v>343</v>
      </c>
      <c r="B2504" s="2">
        <v>42041</v>
      </c>
      <c r="C2504" s="1">
        <v>42048</v>
      </c>
      <c r="D2504">
        <v>15255</v>
      </c>
      <c r="E2504">
        <v>1</v>
      </c>
      <c r="F2504">
        <v>4</v>
      </c>
      <c r="G2504" t="s">
        <v>17260</v>
      </c>
      <c r="H2504">
        <v>1</v>
      </c>
      <c r="I2504">
        <v>1</v>
      </c>
      <c r="J2504">
        <v>782.99</v>
      </c>
      <c r="K2504">
        <v>486.70659999999998</v>
      </c>
      <c r="L2504">
        <v>782.99</v>
      </c>
      <c r="M2504">
        <v>62.639200000000002</v>
      </c>
      <c r="N2504" t="str">
        <f>VLOOKUP(A2504,Product[#All],3)</f>
        <v>Road Bikes</v>
      </c>
      <c r="O2504" t="str">
        <f>VLOOKUP(Sales[[#This Row],[CustomerKey]],'Customer'!A:R,8)</f>
        <v>M</v>
      </c>
      <c r="P2504" t="str">
        <f>IFERROR(VLOOKUP(Sales[[#This Row],[OrderDate]],Calender!A:P,16),"")</f>
        <v>Weekday</v>
      </c>
      <c r="Q2504" t="b">
        <f>Sales[[#This Row],[TotalProductCost]]&gt;Sales[[#This Row],[SalesAmount]]</f>
        <v>0</v>
      </c>
    </row>
    <row r="2505" spans="1:17" x14ac:dyDescent="0.35">
      <c r="A2505">
        <v>373</v>
      </c>
      <c r="B2505" s="2">
        <v>42041</v>
      </c>
      <c r="C2505" s="1">
        <v>42048</v>
      </c>
      <c r="D2505">
        <v>21387</v>
      </c>
      <c r="E2505">
        <v>1</v>
      </c>
      <c r="F2505">
        <v>9</v>
      </c>
      <c r="G2505" t="s">
        <v>17261</v>
      </c>
      <c r="H2505">
        <v>1</v>
      </c>
      <c r="I2505">
        <v>1</v>
      </c>
      <c r="J2505">
        <v>2181.5625</v>
      </c>
      <c r="K2505">
        <v>1320.6838</v>
      </c>
      <c r="L2505">
        <v>2181.5625</v>
      </c>
      <c r="M2505">
        <v>174.52500000000001</v>
      </c>
      <c r="N2505" t="str">
        <f>VLOOKUP(A2505,Product[#All],3)</f>
        <v>Mountain Bikes</v>
      </c>
      <c r="O2505" t="str">
        <f>VLOOKUP(Sales[[#This Row],[CustomerKey]],'Customer'!A:R,8)</f>
        <v>M</v>
      </c>
      <c r="P2505" t="str">
        <f>IFERROR(VLOOKUP(Sales[[#This Row],[OrderDate]],Calender!A:P,16),"")</f>
        <v>Weekday</v>
      </c>
      <c r="Q2505" t="b">
        <f>Sales[[#This Row],[TotalProductCost]]&gt;Sales[[#This Row],[SalesAmount]]</f>
        <v>0</v>
      </c>
    </row>
    <row r="2506" spans="1:17" x14ac:dyDescent="0.35">
      <c r="A2506">
        <v>370</v>
      </c>
      <c r="B2506" s="2">
        <v>42041</v>
      </c>
      <c r="C2506" s="1">
        <v>42048</v>
      </c>
      <c r="D2506">
        <v>21393</v>
      </c>
      <c r="E2506">
        <v>1</v>
      </c>
      <c r="F2506">
        <v>9</v>
      </c>
      <c r="G2506" t="s">
        <v>17262</v>
      </c>
      <c r="H2506">
        <v>1</v>
      </c>
      <c r="I2506">
        <v>1</v>
      </c>
      <c r="J2506">
        <v>2443.35</v>
      </c>
      <c r="K2506">
        <v>1518.7864</v>
      </c>
      <c r="L2506">
        <v>2443.35</v>
      </c>
      <c r="M2506">
        <v>195.46799999999999</v>
      </c>
      <c r="N2506" t="str">
        <f>VLOOKUP(A2506,Product[#All],3)</f>
        <v>Mountain Bikes</v>
      </c>
      <c r="O2506" t="str">
        <f>VLOOKUP(Sales[[#This Row],[CustomerKey]],'Customer'!A:R,8)</f>
        <v>F</v>
      </c>
      <c r="P2506" t="str">
        <f>IFERROR(VLOOKUP(Sales[[#This Row],[OrderDate]],Calender!A:P,16),"")</f>
        <v>Weekday</v>
      </c>
      <c r="Q2506" t="b">
        <f>Sales[[#This Row],[TotalProductCost]]&gt;Sales[[#This Row],[SalesAmount]]</f>
        <v>0</v>
      </c>
    </row>
    <row r="2507" spans="1:17" x14ac:dyDescent="0.35">
      <c r="A2507">
        <v>387</v>
      </c>
      <c r="B2507" s="2">
        <v>42041</v>
      </c>
      <c r="C2507" s="1">
        <v>42048</v>
      </c>
      <c r="D2507">
        <v>24611</v>
      </c>
      <c r="E2507">
        <v>1</v>
      </c>
      <c r="F2507">
        <v>9</v>
      </c>
      <c r="G2507" t="s">
        <v>17263</v>
      </c>
      <c r="H2507">
        <v>1</v>
      </c>
      <c r="I2507">
        <v>1</v>
      </c>
      <c r="J2507">
        <v>1000.4375</v>
      </c>
      <c r="K2507">
        <v>605.64919999999995</v>
      </c>
      <c r="L2507">
        <v>1000.4375</v>
      </c>
      <c r="M2507">
        <v>80.034999999999997</v>
      </c>
      <c r="N2507" t="str">
        <f>VLOOKUP(A2507,Product[#All],3)</f>
        <v>Road Bikes</v>
      </c>
      <c r="O2507" t="str">
        <f>VLOOKUP(Sales[[#This Row],[CustomerKey]],'Customer'!A:R,8)</f>
        <v>M</v>
      </c>
      <c r="P2507" t="str">
        <f>IFERROR(VLOOKUP(Sales[[#This Row],[OrderDate]],Calender!A:P,16),"")</f>
        <v>Weekday</v>
      </c>
      <c r="Q2507" t="b">
        <f>Sales[[#This Row],[TotalProductCost]]&gt;Sales[[#This Row],[SalesAmount]]</f>
        <v>0</v>
      </c>
    </row>
    <row r="2508" spans="1:17" x14ac:dyDescent="0.35">
      <c r="A2508">
        <v>354</v>
      </c>
      <c r="B2508" s="2">
        <v>42041</v>
      </c>
      <c r="C2508" s="1">
        <v>42048</v>
      </c>
      <c r="D2508">
        <v>12586</v>
      </c>
      <c r="E2508">
        <v>1</v>
      </c>
      <c r="F2508">
        <v>9</v>
      </c>
      <c r="G2508" t="s">
        <v>17264</v>
      </c>
      <c r="H2508">
        <v>1</v>
      </c>
      <c r="I2508">
        <v>1</v>
      </c>
      <c r="J2508">
        <v>2071.4196000000002</v>
      </c>
      <c r="K2508">
        <v>1117.8559</v>
      </c>
      <c r="L2508">
        <v>2071.4196000000002</v>
      </c>
      <c r="M2508">
        <v>165.71360000000001</v>
      </c>
      <c r="N2508" t="str">
        <f>VLOOKUP(A2508,Product[#All],3)</f>
        <v>Mountain Bikes</v>
      </c>
      <c r="O2508" t="str">
        <f>VLOOKUP(Sales[[#This Row],[CustomerKey]],'Customer'!A:R,8)</f>
        <v>F</v>
      </c>
      <c r="P2508" t="str">
        <f>IFERROR(VLOOKUP(Sales[[#This Row],[OrderDate]],Calender!A:P,16),"")</f>
        <v>Weekday</v>
      </c>
      <c r="Q2508" t="b">
        <f>Sales[[#This Row],[TotalProductCost]]&gt;Sales[[#This Row],[SalesAmount]]</f>
        <v>0</v>
      </c>
    </row>
    <row r="2509" spans="1:17" x14ac:dyDescent="0.35">
      <c r="A2509">
        <v>362</v>
      </c>
      <c r="B2509" s="2">
        <v>42041</v>
      </c>
      <c r="C2509" s="1">
        <v>42048</v>
      </c>
      <c r="D2509">
        <v>28541</v>
      </c>
      <c r="E2509">
        <v>2</v>
      </c>
      <c r="F2509">
        <v>7</v>
      </c>
      <c r="G2509" t="s">
        <v>17265</v>
      </c>
      <c r="H2509">
        <v>1</v>
      </c>
      <c r="I2509">
        <v>1</v>
      </c>
      <c r="J2509">
        <v>2049.0981999999999</v>
      </c>
      <c r="K2509">
        <v>1105.81</v>
      </c>
      <c r="L2509">
        <v>2049.0981999999999</v>
      </c>
      <c r="M2509">
        <v>163.92789999999999</v>
      </c>
      <c r="N2509" t="str">
        <f>VLOOKUP(A2509,Product[#All],3)</f>
        <v>Mountain Bikes</v>
      </c>
      <c r="O2509" t="str">
        <f>VLOOKUP(Sales[[#This Row],[CustomerKey]],'Customer'!A:R,8)</f>
        <v>F</v>
      </c>
      <c r="P2509" t="str">
        <f>IFERROR(VLOOKUP(Sales[[#This Row],[OrderDate]],Calender!A:P,16),"")</f>
        <v>Weekday</v>
      </c>
      <c r="Q2509" t="b">
        <f>Sales[[#This Row],[TotalProductCost]]&gt;Sales[[#This Row],[SalesAmount]]</f>
        <v>0</v>
      </c>
    </row>
    <row r="2510" spans="1:17" x14ac:dyDescent="0.35">
      <c r="A2510">
        <v>368</v>
      </c>
      <c r="B2510" s="2">
        <v>42042</v>
      </c>
      <c r="C2510" s="1">
        <v>42049</v>
      </c>
      <c r="D2510">
        <v>16275</v>
      </c>
      <c r="E2510">
        <v>1</v>
      </c>
      <c r="F2510">
        <v>10</v>
      </c>
      <c r="G2510" t="s">
        <v>17266</v>
      </c>
      <c r="H2510">
        <v>1</v>
      </c>
      <c r="I2510">
        <v>1</v>
      </c>
      <c r="J2510">
        <v>2443.35</v>
      </c>
      <c r="K2510">
        <v>1518.7864</v>
      </c>
      <c r="L2510">
        <v>2443.35</v>
      </c>
      <c r="M2510">
        <v>195.46799999999999</v>
      </c>
      <c r="N2510" t="str">
        <f>VLOOKUP(A2510,Product[#All],3)</f>
        <v>Mountain Bikes</v>
      </c>
      <c r="O2510" t="str">
        <f>VLOOKUP(Sales[[#This Row],[CustomerKey]],'Customer'!A:R,8)</f>
        <v>F</v>
      </c>
      <c r="P2510" t="str">
        <f>IFERROR(VLOOKUP(Sales[[#This Row],[OrderDate]],Calender!A:P,16),"")</f>
        <v>Weekday</v>
      </c>
      <c r="Q2510" t="b">
        <f>Sales[[#This Row],[TotalProductCost]]&gt;Sales[[#This Row],[SalesAmount]]</f>
        <v>0</v>
      </c>
    </row>
    <row r="2511" spans="1:17" x14ac:dyDescent="0.35">
      <c r="A2511">
        <v>381</v>
      </c>
      <c r="B2511" s="2">
        <v>42042</v>
      </c>
      <c r="C2511" s="1">
        <v>42049</v>
      </c>
      <c r="D2511">
        <v>14006</v>
      </c>
      <c r="E2511">
        <v>1</v>
      </c>
      <c r="F2511">
        <v>4</v>
      </c>
      <c r="G2511" t="s">
        <v>17267</v>
      </c>
      <c r="H2511">
        <v>1</v>
      </c>
      <c r="I2511">
        <v>1</v>
      </c>
      <c r="J2511">
        <v>1000.4375</v>
      </c>
      <c r="K2511">
        <v>605.64919999999995</v>
      </c>
      <c r="L2511">
        <v>1000.4375</v>
      </c>
      <c r="M2511">
        <v>80.034999999999997</v>
      </c>
      <c r="N2511" t="str">
        <f>VLOOKUP(A2511,Product[#All],3)</f>
        <v>Road Bikes</v>
      </c>
      <c r="O2511" t="str">
        <f>VLOOKUP(Sales[[#This Row],[CustomerKey]],'Customer'!A:R,8)</f>
        <v>F</v>
      </c>
      <c r="P2511" t="str">
        <f>IFERROR(VLOOKUP(Sales[[#This Row],[OrderDate]],Calender!A:P,16),"")</f>
        <v>Weekday</v>
      </c>
      <c r="Q2511" t="b">
        <f>Sales[[#This Row],[TotalProductCost]]&gt;Sales[[#This Row],[SalesAmount]]</f>
        <v>0</v>
      </c>
    </row>
    <row r="2512" spans="1:17" x14ac:dyDescent="0.35">
      <c r="A2512">
        <v>375</v>
      </c>
      <c r="B2512" s="2">
        <v>42042</v>
      </c>
      <c r="C2512" s="1">
        <v>42049</v>
      </c>
      <c r="D2512">
        <v>28832</v>
      </c>
      <c r="E2512">
        <v>1</v>
      </c>
      <c r="F2512">
        <v>6</v>
      </c>
      <c r="G2512" t="s">
        <v>17268</v>
      </c>
      <c r="H2512">
        <v>1</v>
      </c>
      <c r="I2512">
        <v>1</v>
      </c>
      <c r="J2512">
        <v>2181.5625</v>
      </c>
      <c r="K2512">
        <v>1320.6838</v>
      </c>
      <c r="L2512">
        <v>2181.5625</v>
      </c>
      <c r="M2512">
        <v>174.52500000000001</v>
      </c>
      <c r="N2512" t="str">
        <f>VLOOKUP(A2512,Product[#All],3)</f>
        <v>Mountain Bikes</v>
      </c>
      <c r="O2512" t="str">
        <f>VLOOKUP(Sales[[#This Row],[CustomerKey]],'Customer'!A:R,8)</f>
        <v>M</v>
      </c>
      <c r="P2512" t="str">
        <f>IFERROR(VLOOKUP(Sales[[#This Row],[OrderDate]],Calender!A:P,16),"")</f>
        <v>Weekday</v>
      </c>
      <c r="Q2512" t="b">
        <f>Sales[[#This Row],[TotalProductCost]]&gt;Sales[[#This Row],[SalesAmount]]</f>
        <v>0</v>
      </c>
    </row>
    <row r="2513" spans="1:17" x14ac:dyDescent="0.35">
      <c r="A2513">
        <v>371</v>
      </c>
      <c r="B2513" s="2">
        <v>42042</v>
      </c>
      <c r="C2513" s="1">
        <v>42049</v>
      </c>
      <c r="D2513">
        <v>13362</v>
      </c>
      <c r="E2513">
        <v>1</v>
      </c>
      <c r="F2513">
        <v>4</v>
      </c>
      <c r="G2513" t="s">
        <v>17269</v>
      </c>
      <c r="H2513">
        <v>1</v>
      </c>
      <c r="I2513">
        <v>1</v>
      </c>
      <c r="J2513">
        <v>2181.5625</v>
      </c>
      <c r="K2513">
        <v>1320.6838</v>
      </c>
      <c r="L2513">
        <v>2181.5625</v>
      </c>
      <c r="M2513">
        <v>174.52500000000001</v>
      </c>
      <c r="N2513" t="str">
        <f>VLOOKUP(A2513,Product[#All],3)</f>
        <v>Mountain Bikes</v>
      </c>
      <c r="O2513" t="str">
        <f>VLOOKUP(Sales[[#This Row],[CustomerKey]],'Customer'!A:R,8)</f>
        <v>F</v>
      </c>
      <c r="P2513" t="str">
        <f>IFERROR(VLOOKUP(Sales[[#This Row],[OrderDate]],Calender!A:P,16),"")</f>
        <v>Weekday</v>
      </c>
      <c r="Q2513" t="b">
        <f>Sales[[#This Row],[TotalProductCost]]&gt;Sales[[#This Row],[SalesAmount]]</f>
        <v>0</v>
      </c>
    </row>
    <row r="2514" spans="1:17" x14ac:dyDescent="0.35">
      <c r="A2514">
        <v>371</v>
      </c>
      <c r="B2514" s="2">
        <v>42042</v>
      </c>
      <c r="C2514" s="1">
        <v>42049</v>
      </c>
      <c r="D2514">
        <v>25408</v>
      </c>
      <c r="E2514">
        <v>1</v>
      </c>
      <c r="F2514">
        <v>6</v>
      </c>
      <c r="G2514" t="s">
        <v>1727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  <c r="N2514" t="str">
        <f>VLOOKUP(A2514,Product[#All],3)</f>
        <v>Mountain Bikes</v>
      </c>
      <c r="O2514" t="str">
        <f>VLOOKUP(Sales[[#This Row],[CustomerKey]],'Customer'!A:R,8)</f>
        <v>F</v>
      </c>
      <c r="P2514" t="str">
        <f>IFERROR(VLOOKUP(Sales[[#This Row],[OrderDate]],Calender!A:P,16),"")</f>
        <v>Weekday</v>
      </c>
      <c r="Q2514" t="b">
        <f>Sales[[#This Row],[TotalProductCost]]&gt;Sales[[#This Row],[SalesAmount]]</f>
        <v>0</v>
      </c>
    </row>
    <row r="2515" spans="1:17" x14ac:dyDescent="0.35">
      <c r="A2515">
        <v>371</v>
      </c>
      <c r="B2515" s="2">
        <v>42042</v>
      </c>
      <c r="C2515" s="1">
        <v>42049</v>
      </c>
      <c r="D2515">
        <v>13384</v>
      </c>
      <c r="E2515">
        <v>1</v>
      </c>
      <c r="F2515">
        <v>1</v>
      </c>
      <c r="G2515" t="s">
        <v>1727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  <c r="N2515" t="str">
        <f>VLOOKUP(A2515,Product[#All],3)</f>
        <v>Mountain Bikes</v>
      </c>
      <c r="O2515" t="str">
        <f>VLOOKUP(Sales[[#This Row],[CustomerKey]],'Customer'!A:R,8)</f>
        <v>M</v>
      </c>
      <c r="P2515" t="str">
        <f>IFERROR(VLOOKUP(Sales[[#This Row],[OrderDate]],Calender!A:P,16),"")</f>
        <v>Weekday</v>
      </c>
      <c r="Q2515" t="b">
        <f>Sales[[#This Row],[TotalProductCost]]&gt;Sales[[#This Row],[SalesAmount]]</f>
        <v>0</v>
      </c>
    </row>
    <row r="2516" spans="1:17" x14ac:dyDescent="0.35">
      <c r="A2516">
        <v>375</v>
      </c>
      <c r="B2516" s="2">
        <v>42042</v>
      </c>
      <c r="C2516" s="1">
        <v>42049</v>
      </c>
      <c r="D2516">
        <v>13325</v>
      </c>
      <c r="E2516">
        <v>1</v>
      </c>
      <c r="F2516">
        <v>4</v>
      </c>
      <c r="G2516" t="s">
        <v>1727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  <c r="N2516" t="str">
        <f>VLOOKUP(A2516,Product[#All],3)</f>
        <v>Mountain Bikes</v>
      </c>
      <c r="O2516" t="str">
        <f>VLOOKUP(Sales[[#This Row],[CustomerKey]],'Customer'!A:R,8)</f>
        <v>M</v>
      </c>
      <c r="P2516" t="str">
        <f>IFERROR(VLOOKUP(Sales[[#This Row],[OrderDate]],Calender!A:P,16),"")</f>
        <v>Weekday</v>
      </c>
      <c r="Q2516" t="b">
        <f>Sales[[#This Row],[TotalProductCost]]&gt;Sales[[#This Row],[SalesAmount]]</f>
        <v>0</v>
      </c>
    </row>
    <row r="2517" spans="1:17" x14ac:dyDescent="0.35">
      <c r="A2517">
        <v>371</v>
      </c>
      <c r="B2517" s="2">
        <v>42042</v>
      </c>
      <c r="C2517" s="1">
        <v>42049</v>
      </c>
      <c r="D2517">
        <v>13326</v>
      </c>
      <c r="E2517">
        <v>1</v>
      </c>
      <c r="F2517">
        <v>4</v>
      </c>
      <c r="G2517" t="s">
        <v>1727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  <c r="N2517" t="str">
        <f>VLOOKUP(A2517,Product[#All],3)</f>
        <v>Mountain Bikes</v>
      </c>
      <c r="O2517" t="str">
        <f>VLOOKUP(Sales[[#This Row],[CustomerKey]],'Customer'!A:R,8)</f>
        <v>M</v>
      </c>
      <c r="P2517" t="str">
        <f>IFERROR(VLOOKUP(Sales[[#This Row],[OrderDate]],Calender!A:P,16),"")</f>
        <v>Weekday</v>
      </c>
      <c r="Q2517" t="b">
        <f>Sales[[#This Row],[TotalProductCost]]&gt;Sales[[#This Row],[SalesAmount]]</f>
        <v>0</v>
      </c>
    </row>
    <row r="2518" spans="1:17" x14ac:dyDescent="0.35">
      <c r="A2518">
        <v>371</v>
      </c>
      <c r="B2518" s="2">
        <v>42042</v>
      </c>
      <c r="C2518" s="1">
        <v>42049</v>
      </c>
      <c r="D2518">
        <v>21258</v>
      </c>
      <c r="E2518">
        <v>1</v>
      </c>
      <c r="F2518">
        <v>9</v>
      </c>
      <c r="G2518" t="s">
        <v>1727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  <c r="N2518" t="str">
        <f>VLOOKUP(A2518,Product[#All],3)</f>
        <v>Mountain Bikes</v>
      </c>
      <c r="O2518" t="str">
        <f>VLOOKUP(Sales[[#This Row],[CustomerKey]],'Customer'!A:R,8)</f>
        <v>M</v>
      </c>
      <c r="P2518" t="str">
        <f>IFERROR(VLOOKUP(Sales[[#This Row],[OrderDate]],Calender!A:P,16),"")</f>
        <v>Weekday</v>
      </c>
      <c r="Q2518" t="b">
        <f>Sales[[#This Row],[TotalProductCost]]&gt;Sales[[#This Row],[SalesAmount]]</f>
        <v>0</v>
      </c>
    </row>
    <row r="2519" spans="1:17" x14ac:dyDescent="0.35">
      <c r="A2519">
        <v>368</v>
      </c>
      <c r="B2519" s="2">
        <v>42042</v>
      </c>
      <c r="C2519" s="1">
        <v>42049</v>
      </c>
      <c r="D2519">
        <v>21556</v>
      </c>
      <c r="E2519">
        <v>1</v>
      </c>
      <c r="F2519">
        <v>9</v>
      </c>
      <c r="G2519" t="s">
        <v>17275</v>
      </c>
      <c r="H2519">
        <v>1</v>
      </c>
      <c r="I2519">
        <v>1</v>
      </c>
      <c r="J2519">
        <v>2443.35</v>
      </c>
      <c r="K2519">
        <v>1518.7864</v>
      </c>
      <c r="L2519">
        <v>2443.35</v>
      </c>
      <c r="M2519">
        <v>195.46799999999999</v>
      </c>
      <c r="N2519" t="str">
        <f>VLOOKUP(A2519,Product[#All],3)</f>
        <v>Mountain Bikes</v>
      </c>
      <c r="O2519" t="str">
        <f>VLOOKUP(Sales[[#This Row],[CustomerKey]],'Customer'!A:R,8)</f>
        <v>F</v>
      </c>
      <c r="P2519" t="str">
        <f>IFERROR(VLOOKUP(Sales[[#This Row],[OrderDate]],Calender!A:P,16),"")</f>
        <v>Weekday</v>
      </c>
      <c r="Q2519" t="b">
        <f>Sales[[#This Row],[TotalProductCost]]&gt;Sales[[#This Row],[SalesAmount]]</f>
        <v>0</v>
      </c>
    </row>
    <row r="2520" spans="1:17" x14ac:dyDescent="0.35">
      <c r="A2520">
        <v>352</v>
      </c>
      <c r="B2520" s="2">
        <v>42042</v>
      </c>
      <c r="C2520" s="1">
        <v>42049</v>
      </c>
      <c r="D2520">
        <v>12677</v>
      </c>
      <c r="E2520">
        <v>1</v>
      </c>
      <c r="F2520">
        <v>9</v>
      </c>
      <c r="G2520" t="s">
        <v>17276</v>
      </c>
      <c r="H2520">
        <v>1</v>
      </c>
      <c r="I2520">
        <v>1</v>
      </c>
      <c r="J2520">
        <v>2071.4196000000002</v>
      </c>
      <c r="K2520">
        <v>1117.8559</v>
      </c>
      <c r="L2520">
        <v>2071.4196000000002</v>
      </c>
      <c r="M2520">
        <v>165.71360000000001</v>
      </c>
      <c r="N2520" t="str">
        <f>VLOOKUP(A2520,Product[#All],3)</f>
        <v>Mountain Bikes</v>
      </c>
      <c r="O2520" t="str">
        <f>VLOOKUP(Sales[[#This Row],[CustomerKey]],'Customer'!A:R,8)</f>
        <v>M</v>
      </c>
      <c r="P2520" t="str">
        <f>IFERROR(VLOOKUP(Sales[[#This Row],[OrderDate]],Calender!A:P,16),"")</f>
        <v>Weekday</v>
      </c>
      <c r="Q2520" t="b">
        <f>Sales[[#This Row],[TotalProductCost]]&gt;Sales[[#This Row],[SalesAmount]]</f>
        <v>0</v>
      </c>
    </row>
    <row r="2521" spans="1:17" x14ac:dyDescent="0.35">
      <c r="A2521">
        <v>375</v>
      </c>
      <c r="B2521" s="2">
        <v>42043</v>
      </c>
      <c r="C2521" s="1">
        <v>42050</v>
      </c>
      <c r="D2521">
        <v>16406</v>
      </c>
      <c r="E2521">
        <v>1</v>
      </c>
      <c r="F2521">
        <v>10</v>
      </c>
      <c r="G2521" t="s">
        <v>17277</v>
      </c>
      <c r="H2521">
        <v>1</v>
      </c>
      <c r="I2521">
        <v>1</v>
      </c>
      <c r="J2521">
        <v>2181.5625</v>
      </c>
      <c r="K2521">
        <v>1320.6838</v>
      </c>
      <c r="L2521">
        <v>2181.5625</v>
      </c>
      <c r="M2521">
        <v>174.52500000000001</v>
      </c>
      <c r="N2521" t="str">
        <f>VLOOKUP(A2521,Product[#All],3)</f>
        <v>Mountain Bikes</v>
      </c>
      <c r="O2521" t="str">
        <f>VLOOKUP(Sales[[#This Row],[CustomerKey]],'Customer'!A:R,8)</f>
        <v>M</v>
      </c>
      <c r="P2521" t="str">
        <f>IFERROR(VLOOKUP(Sales[[#This Row],[OrderDate]],Calender!A:P,16),"")</f>
        <v>Weekday</v>
      </c>
      <c r="Q2521" t="b">
        <f>Sales[[#This Row],[TotalProductCost]]&gt;Sales[[#This Row],[SalesAmount]]</f>
        <v>0</v>
      </c>
    </row>
    <row r="2522" spans="1:17" x14ac:dyDescent="0.35">
      <c r="A2522">
        <v>371</v>
      </c>
      <c r="B2522" s="2">
        <v>42043</v>
      </c>
      <c r="C2522" s="1">
        <v>42050</v>
      </c>
      <c r="D2522">
        <v>13243</v>
      </c>
      <c r="E2522">
        <v>1</v>
      </c>
      <c r="F2522">
        <v>1</v>
      </c>
      <c r="G2522" t="s">
        <v>17278</v>
      </c>
      <c r="H2522">
        <v>1</v>
      </c>
      <c r="I2522">
        <v>1</v>
      </c>
      <c r="J2522">
        <v>2181.5625</v>
      </c>
      <c r="K2522">
        <v>1320.6838</v>
      </c>
      <c r="L2522">
        <v>2181.5625</v>
      </c>
      <c r="M2522">
        <v>174.52500000000001</v>
      </c>
      <c r="N2522" t="str">
        <f>VLOOKUP(A2522,Product[#All],3)</f>
        <v>Mountain Bikes</v>
      </c>
      <c r="O2522" t="str">
        <f>VLOOKUP(Sales[[#This Row],[CustomerKey]],'Customer'!A:R,8)</f>
        <v>F</v>
      </c>
      <c r="P2522" t="str">
        <f>IFERROR(VLOOKUP(Sales[[#This Row],[OrderDate]],Calender!A:P,16),"")</f>
        <v>Weekday</v>
      </c>
      <c r="Q2522" t="b">
        <f>Sales[[#This Row],[TotalProductCost]]&gt;Sales[[#This Row],[SalesAmount]]</f>
        <v>0</v>
      </c>
    </row>
    <row r="2523" spans="1:17" x14ac:dyDescent="0.35">
      <c r="A2523">
        <v>375</v>
      </c>
      <c r="B2523" s="2">
        <v>42043</v>
      </c>
      <c r="C2523" s="1">
        <v>42050</v>
      </c>
      <c r="D2523">
        <v>13283</v>
      </c>
      <c r="E2523">
        <v>1</v>
      </c>
      <c r="F2523">
        <v>1</v>
      </c>
      <c r="G2523" t="s">
        <v>1727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  <c r="N2523" t="str">
        <f>VLOOKUP(A2523,Product[#All],3)</f>
        <v>Mountain Bikes</v>
      </c>
      <c r="O2523" t="str">
        <f>VLOOKUP(Sales[[#This Row],[CustomerKey]],'Customer'!A:R,8)</f>
        <v>M</v>
      </c>
      <c r="P2523" t="str">
        <f>IFERROR(VLOOKUP(Sales[[#This Row],[OrderDate]],Calender!A:P,16),"")</f>
        <v>Weekday</v>
      </c>
      <c r="Q2523" t="b">
        <f>Sales[[#This Row],[TotalProductCost]]&gt;Sales[[#This Row],[SalesAmount]]</f>
        <v>0</v>
      </c>
    </row>
    <row r="2524" spans="1:17" x14ac:dyDescent="0.35">
      <c r="A2524">
        <v>379</v>
      </c>
      <c r="B2524" s="2">
        <v>42043</v>
      </c>
      <c r="C2524" s="1">
        <v>42050</v>
      </c>
      <c r="D2524">
        <v>13357</v>
      </c>
      <c r="E2524">
        <v>1</v>
      </c>
      <c r="F2524">
        <v>4</v>
      </c>
      <c r="G2524" t="s">
        <v>1728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  <c r="N2524" t="str">
        <f>VLOOKUP(A2524,Product[#All],3)</f>
        <v>Road Bikes</v>
      </c>
      <c r="O2524" t="str">
        <f>VLOOKUP(Sales[[#This Row],[CustomerKey]],'Customer'!A:R,8)</f>
        <v>M</v>
      </c>
      <c r="P2524" t="str">
        <f>IFERROR(VLOOKUP(Sales[[#This Row],[OrderDate]],Calender!A:P,16),"")</f>
        <v>Weekday</v>
      </c>
      <c r="Q2524" t="b">
        <f>Sales[[#This Row],[TotalProductCost]]&gt;Sales[[#This Row],[SalesAmount]]</f>
        <v>0</v>
      </c>
    </row>
    <row r="2525" spans="1:17" x14ac:dyDescent="0.35">
      <c r="A2525">
        <v>354</v>
      </c>
      <c r="B2525" s="2">
        <v>42043</v>
      </c>
      <c r="C2525" s="1">
        <v>42050</v>
      </c>
      <c r="D2525">
        <v>26296</v>
      </c>
      <c r="E2525">
        <v>1</v>
      </c>
      <c r="F2525">
        <v>1</v>
      </c>
      <c r="G2525" t="s">
        <v>17281</v>
      </c>
      <c r="H2525">
        <v>1</v>
      </c>
      <c r="I2525">
        <v>1</v>
      </c>
      <c r="J2525">
        <v>2071.4196000000002</v>
      </c>
      <c r="K2525">
        <v>1117.8559</v>
      </c>
      <c r="L2525">
        <v>2071.4196000000002</v>
      </c>
      <c r="M2525">
        <v>165.71360000000001</v>
      </c>
      <c r="N2525" t="str">
        <f>VLOOKUP(A2525,Product[#All],3)</f>
        <v>Mountain Bikes</v>
      </c>
      <c r="O2525" t="str">
        <f>VLOOKUP(Sales[[#This Row],[CustomerKey]],'Customer'!A:R,8)</f>
        <v>F</v>
      </c>
      <c r="P2525" t="str">
        <f>IFERROR(VLOOKUP(Sales[[#This Row],[OrderDate]],Calender!A:P,16),"")</f>
        <v>Weekday</v>
      </c>
      <c r="Q2525" t="b">
        <f>Sales[[#This Row],[TotalProductCost]]&gt;Sales[[#This Row],[SalesAmount]]</f>
        <v>0</v>
      </c>
    </row>
    <row r="2526" spans="1:17" x14ac:dyDescent="0.35">
      <c r="A2526">
        <v>343</v>
      </c>
      <c r="B2526" s="2">
        <v>42043</v>
      </c>
      <c r="C2526" s="1">
        <v>42050</v>
      </c>
      <c r="D2526">
        <v>27027</v>
      </c>
      <c r="E2526">
        <v>1</v>
      </c>
      <c r="F2526">
        <v>6</v>
      </c>
      <c r="G2526" t="s">
        <v>17282</v>
      </c>
      <c r="H2526">
        <v>1</v>
      </c>
      <c r="I2526">
        <v>1</v>
      </c>
      <c r="J2526">
        <v>782.99</v>
      </c>
      <c r="K2526">
        <v>486.70659999999998</v>
      </c>
      <c r="L2526">
        <v>782.99</v>
      </c>
      <c r="M2526">
        <v>62.639200000000002</v>
      </c>
      <c r="N2526" t="str">
        <f>VLOOKUP(A2526,Product[#All],3)</f>
        <v>Road Bikes</v>
      </c>
      <c r="O2526" t="str">
        <f>VLOOKUP(Sales[[#This Row],[CustomerKey]],'Customer'!A:R,8)</f>
        <v>F</v>
      </c>
      <c r="P2526" t="str">
        <f>IFERROR(VLOOKUP(Sales[[#This Row],[OrderDate]],Calender!A:P,16),"")</f>
        <v>Weekday</v>
      </c>
      <c r="Q2526" t="b">
        <f>Sales[[#This Row],[TotalProductCost]]&gt;Sales[[#This Row],[SalesAmount]]</f>
        <v>0</v>
      </c>
    </row>
    <row r="2527" spans="1:17" x14ac:dyDescent="0.35">
      <c r="A2527">
        <v>379</v>
      </c>
      <c r="B2527" s="2">
        <v>42043</v>
      </c>
      <c r="C2527" s="1">
        <v>42050</v>
      </c>
      <c r="D2527">
        <v>21389</v>
      </c>
      <c r="E2527">
        <v>1</v>
      </c>
      <c r="F2527">
        <v>9</v>
      </c>
      <c r="G2527" t="s">
        <v>17283</v>
      </c>
      <c r="H2527">
        <v>1</v>
      </c>
      <c r="I2527">
        <v>1</v>
      </c>
      <c r="J2527">
        <v>2181.5625</v>
      </c>
      <c r="K2527">
        <v>1320.6838</v>
      </c>
      <c r="L2527">
        <v>2181.5625</v>
      </c>
      <c r="M2527">
        <v>174.52500000000001</v>
      </c>
      <c r="N2527" t="str">
        <f>VLOOKUP(A2527,Product[#All],3)</f>
        <v>Road Bikes</v>
      </c>
      <c r="O2527" t="str">
        <f>VLOOKUP(Sales[[#This Row],[CustomerKey]],'Customer'!A:R,8)</f>
        <v>F</v>
      </c>
      <c r="P2527" t="str">
        <f>IFERROR(VLOOKUP(Sales[[#This Row],[OrderDate]],Calender!A:P,16),"")</f>
        <v>Weekday</v>
      </c>
      <c r="Q2527" t="b">
        <f>Sales[[#This Row],[TotalProductCost]]&gt;Sales[[#This Row],[SalesAmount]]</f>
        <v>0</v>
      </c>
    </row>
    <row r="2528" spans="1:17" x14ac:dyDescent="0.35">
      <c r="A2528">
        <v>371</v>
      </c>
      <c r="B2528" s="2">
        <v>42043</v>
      </c>
      <c r="C2528" s="1">
        <v>42050</v>
      </c>
      <c r="D2528">
        <v>13348</v>
      </c>
      <c r="E2528">
        <v>1</v>
      </c>
      <c r="F2528">
        <v>4</v>
      </c>
      <c r="G2528" t="s">
        <v>17284</v>
      </c>
      <c r="H2528">
        <v>1</v>
      </c>
      <c r="I2528">
        <v>1</v>
      </c>
      <c r="J2528">
        <v>2181.5625</v>
      </c>
      <c r="K2528">
        <v>1320.6838</v>
      </c>
      <c r="L2528">
        <v>2181.5625</v>
      </c>
      <c r="M2528">
        <v>174.52500000000001</v>
      </c>
      <c r="N2528" t="str">
        <f>VLOOKUP(A2528,Product[#All],3)</f>
        <v>Mountain Bikes</v>
      </c>
      <c r="O2528" t="str">
        <f>VLOOKUP(Sales[[#This Row],[CustomerKey]],'Customer'!A:R,8)</f>
        <v>M</v>
      </c>
      <c r="P2528" t="str">
        <f>IFERROR(VLOOKUP(Sales[[#This Row],[OrderDate]],Calender!A:P,16),"")</f>
        <v>Weekday</v>
      </c>
      <c r="Q2528" t="b">
        <f>Sales[[#This Row],[TotalProductCost]]&gt;Sales[[#This Row],[SalesAmount]]</f>
        <v>0</v>
      </c>
    </row>
    <row r="2529" spans="1:17" x14ac:dyDescent="0.35">
      <c r="A2529">
        <v>379</v>
      </c>
      <c r="B2529" s="2">
        <v>42044</v>
      </c>
      <c r="C2529" s="1">
        <v>42051</v>
      </c>
      <c r="D2529">
        <v>16308</v>
      </c>
      <c r="E2529">
        <v>1</v>
      </c>
      <c r="F2529">
        <v>10</v>
      </c>
      <c r="G2529" t="s">
        <v>1728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  <c r="N2529" t="str">
        <f>VLOOKUP(A2529,Product[#All],3)</f>
        <v>Road Bikes</v>
      </c>
      <c r="O2529" t="str">
        <f>VLOOKUP(Sales[[#This Row],[CustomerKey]],'Customer'!A:R,8)</f>
        <v>F</v>
      </c>
      <c r="P2529" t="str">
        <f>IFERROR(VLOOKUP(Sales[[#This Row],[OrderDate]],Calender!A:P,16),"")</f>
        <v>Weekday</v>
      </c>
      <c r="Q2529" t="b">
        <f>Sales[[#This Row],[TotalProductCost]]&gt;Sales[[#This Row],[SalesAmount]]</f>
        <v>0</v>
      </c>
    </row>
    <row r="2530" spans="1:17" x14ac:dyDescent="0.35">
      <c r="A2530">
        <v>375</v>
      </c>
      <c r="B2530" s="2">
        <v>42044</v>
      </c>
      <c r="C2530" s="1">
        <v>42051</v>
      </c>
      <c r="D2530">
        <v>13238</v>
      </c>
      <c r="E2530">
        <v>1</v>
      </c>
      <c r="F2530">
        <v>4</v>
      </c>
      <c r="G2530" t="s">
        <v>1728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  <c r="N2530" t="str">
        <f>VLOOKUP(A2530,Product[#All],3)</f>
        <v>Mountain Bikes</v>
      </c>
      <c r="O2530" t="str">
        <f>VLOOKUP(Sales[[#This Row],[CustomerKey]],'Customer'!A:R,8)</f>
        <v>M</v>
      </c>
      <c r="P2530" t="str">
        <f>IFERROR(VLOOKUP(Sales[[#This Row],[OrderDate]],Calender!A:P,16),"")</f>
        <v>Weekday</v>
      </c>
      <c r="Q2530" t="b">
        <f>Sales[[#This Row],[TotalProductCost]]&gt;Sales[[#This Row],[SalesAmount]]</f>
        <v>0</v>
      </c>
    </row>
    <row r="2531" spans="1:17" x14ac:dyDescent="0.35">
      <c r="A2531">
        <v>356</v>
      </c>
      <c r="B2531" s="2">
        <v>42044</v>
      </c>
      <c r="C2531" s="1">
        <v>42051</v>
      </c>
      <c r="D2531">
        <v>26290</v>
      </c>
      <c r="E2531">
        <v>1</v>
      </c>
      <c r="F2531">
        <v>4</v>
      </c>
      <c r="G2531" t="s">
        <v>17287</v>
      </c>
      <c r="H2531">
        <v>1</v>
      </c>
      <c r="I2531">
        <v>1</v>
      </c>
      <c r="J2531">
        <v>2071.4196000000002</v>
      </c>
      <c r="K2531">
        <v>1117.8559</v>
      </c>
      <c r="L2531">
        <v>2071.4196000000002</v>
      </c>
      <c r="M2531">
        <v>165.71360000000001</v>
      </c>
      <c r="N2531" t="str">
        <f>VLOOKUP(A2531,Product[#All],3)</f>
        <v>Mountain Bikes</v>
      </c>
      <c r="O2531" t="str">
        <f>VLOOKUP(Sales[[#This Row],[CustomerKey]],'Customer'!A:R,8)</f>
        <v>M</v>
      </c>
      <c r="P2531" t="str">
        <f>IFERROR(VLOOKUP(Sales[[#This Row],[OrderDate]],Calender!A:P,16),"")</f>
        <v>Weekday</v>
      </c>
      <c r="Q2531" t="b">
        <f>Sales[[#This Row],[TotalProductCost]]&gt;Sales[[#This Row],[SalesAmount]]</f>
        <v>0</v>
      </c>
    </row>
    <row r="2532" spans="1:17" x14ac:dyDescent="0.35">
      <c r="A2532">
        <v>371</v>
      </c>
      <c r="B2532" s="2">
        <v>42044</v>
      </c>
      <c r="C2532" s="1">
        <v>42051</v>
      </c>
      <c r="D2532">
        <v>21225</v>
      </c>
      <c r="E2532">
        <v>1</v>
      </c>
      <c r="F2532">
        <v>9</v>
      </c>
      <c r="G2532" t="s">
        <v>1728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  <c r="N2532" t="str">
        <f>VLOOKUP(A2532,Product[#All],3)</f>
        <v>Mountain Bikes</v>
      </c>
      <c r="O2532" t="str">
        <f>VLOOKUP(Sales[[#This Row],[CustomerKey]],'Customer'!A:R,8)</f>
        <v>F</v>
      </c>
      <c r="P2532" t="str">
        <f>IFERROR(VLOOKUP(Sales[[#This Row],[OrderDate]],Calender!A:P,16),"")</f>
        <v>Weekday</v>
      </c>
      <c r="Q2532" t="b">
        <f>Sales[[#This Row],[TotalProductCost]]&gt;Sales[[#This Row],[SalesAmount]]</f>
        <v>0</v>
      </c>
    </row>
    <row r="2533" spans="1:17" x14ac:dyDescent="0.35">
      <c r="A2533">
        <v>369</v>
      </c>
      <c r="B2533" s="2">
        <v>42044</v>
      </c>
      <c r="C2533" s="1">
        <v>42051</v>
      </c>
      <c r="D2533">
        <v>21230</v>
      </c>
      <c r="E2533">
        <v>2</v>
      </c>
      <c r="F2533">
        <v>9</v>
      </c>
      <c r="G2533" t="s">
        <v>17289</v>
      </c>
      <c r="H2533">
        <v>1</v>
      </c>
      <c r="I2533">
        <v>1</v>
      </c>
      <c r="J2533">
        <v>2443.35</v>
      </c>
      <c r="K2533">
        <v>1518.7864</v>
      </c>
      <c r="L2533">
        <v>2443.35</v>
      </c>
      <c r="M2533">
        <v>195.46799999999999</v>
      </c>
      <c r="N2533" t="str">
        <f>VLOOKUP(A2533,Product[#All],3)</f>
        <v>Mountain Bikes</v>
      </c>
      <c r="O2533" t="str">
        <f>VLOOKUP(Sales[[#This Row],[CustomerKey]],'Customer'!A:R,8)</f>
        <v>F</v>
      </c>
      <c r="P2533" t="str">
        <f>IFERROR(VLOOKUP(Sales[[#This Row],[OrderDate]],Calender!A:P,16),"")</f>
        <v>Weekday</v>
      </c>
      <c r="Q2533" t="b">
        <f>Sales[[#This Row],[TotalProductCost]]&gt;Sales[[#This Row],[SalesAmount]]</f>
        <v>0</v>
      </c>
    </row>
    <row r="2534" spans="1:17" x14ac:dyDescent="0.35">
      <c r="A2534">
        <v>362</v>
      </c>
      <c r="B2534" s="2">
        <v>42044</v>
      </c>
      <c r="C2534" s="1">
        <v>42051</v>
      </c>
      <c r="D2534">
        <v>12684</v>
      </c>
      <c r="E2534">
        <v>2</v>
      </c>
      <c r="F2534">
        <v>9</v>
      </c>
      <c r="G2534" t="s">
        <v>17290</v>
      </c>
      <c r="H2534">
        <v>1</v>
      </c>
      <c r="I2534">
        <v>1</v>
      </c>
      <c r="J2534">
        <v>2049.0981999999999</v>
      </c>
      <c r="K2534">
        <v>1105.81</v>
      </c>
      <c r="L2534">
        <v>2049.0981999999999</v>
      </c>
      <c r="M2534">
        <v>163.92789999999999</v>
      </c>
      <c r="N2534" t="str">
        <f>VLOOKUP(A2534,Product[#All],3)</f>
        <v>Mountain Bikes</v>
      </c>
      <c r="O2534" t="str">
        <f>VLOOKUP(Sales[[#This Row],[CustomerKey]],'Customer'!A:R,8)</f>
        <v>M</v>
      </c>
      <c r="P2534" t="str">
        <f>IFERROR(VLOOKUP(Sales[[#This Row],[OrderDate]],Calender!A:P,16),"")</f>
        <v>Weekday</v>
      </c>
      <c r="Q2534" t="b">
        <f>Sales[[#This Row],[TotalProductCost]]&gt;Sales[[#This Row],[SalesAmount]]</f>
        <v>0</v>
      </c>
    </row>
    <row r="2535" spans="1:17" x14ac:dyDescent="0.35">
      <c r="A2535">
        <v>343</v>
      </c>
      <c r="B2535" s="2">
        <v>42044</v>
      </c>
      <c r="C2535" s="1">
        <v>42051</v>
      </c>
      <c r="D2535">
        <v>26033</v>
      </c>
      <c r="E2535">
        <v>1</v>
      </c>
      <c r="F2535">
        <v>9</v>
      </c>
      <c r="G2535" t="s">
        <v>17291</v>
      </c>
      <c r="H2535">
        <v>1</v>
      </c>
      <c r="I2535">
        <v>1</v>
      </c>
      <c r="J2535">
        <v>782.99</v>
      </c>
      <c r="K2535">
        <v>486.70659999999998</v>
      </c>
      <c r="L2535">
        <v>782.99</v>
      </c>
      <c r="M2535">
        <v>62.639200000000002</v>
      </c>
      <c r="N2535" t="str">
        <f>VLOOKUP(A2535,Product[#All],3)</f>
        <v>Road Bikes</v>
      </c>
      <c r="O2535" t="str">
        <f>VLOOKUP(Sales[[#This Row],[CustomerKey]],'Customer'!A:R,8)</f>
        <v>M</v>
      </c>
      <c r="P2535" t="str">
        <f>IFERROR(VLOOKUP(Sales[[#This Row],[OrderDate]],Calender!A:P,16),"")</f>
        <v>Weekday</v>
      </c>
      <c r="Q2535" t="b">
        <f>Sales[[#This Row],[TotalProductCost]]&gt;Sales[[#This Row],[SalesAmount]]</f>
        <v>0</v>
      </c>
    </row>
    <row r="2536" spans="1:17" x14ac:dyDescent="0.35">
      <c r="A2536">
        <v>339</v>
      </c>
      <c r="B2536" s="2">
        <v>42044</v>
      </c>
      <c r="C2536" s="1">
        <v>42051</v>
      </c>
      <c r="D2536">
        <v>26131</v>
      </c>
      <c r="E2536">
        <v>1</v>
      </c>
      <c r="F2536">
        <v>9</v>
      </c>
      <c r="G2536" t="s">
        <v>17292</v>
      </c>
      <c r="H2536">
        <v>1</v>
      </c>
      <c r="I2536">
        <v>1</v>
      </c>
      <c r="J2536">
        <v>782.99</v>
      </c>
      <c r="K2536">
        <v>486.70659999999998</v>
      </c>
      <c r="L2536">
        <v>782.99</v>
      </c>
      <c r="M2536">
        <v>62.639200000000002</v>
      </c>
      <c r="N2536" t="str">
        <f>VLOOKUP(A2536,Product[#All],3)</f>
        <v>Road Bikes</v>
      </c>
      <c r="O2536" t="str">
        <f>VLOOKUP(Sales[[#This Row],[CustomerKey]],'Customer'!A:R,8)</f>
        <v>M</v>
      </c>
      <c r="P2536" t="str">
        <f>IFERROR(VLOOKUP(Sales[[#This Row],[OrderDate]],Calender!A:P,16),"")</f>
        <v>Weekday</v>
      </c>
      <c r="Q2536" t="b">
        <f>Sales[[#This Row],[TotalProductCost]]&gt;Sales[[#This Row],[SalesAmount]]</f>
        <v>0</v>
      </c>
    </row>
    <row r="2537" spans="1:17" x14ac:dyDescent="0.35">
      <c r="A2537">
        <v>389</v>
      </c>
      <c r="B2537" s="2">
        <v>42045</v>
      </c>
      <c r="C2537" s="1">
        <v>42052</v>
      </c>
      <c r="D2537">
        <v>18133</v>
      </c>
      <c r="E2537">
        <v>1</v>
      </c>
      <c r="F2537">
        <v>8</v>
      </c>
      <c r="G2537" t="s">
        <v>17293</v>
      </c>
      <c r="H2537">
        <v>1</v>
      </c>
      <c r="I2537">
        <v>1</v>
      </c>
      <c r="J2537">
        <v>1000.4375</v>
      </c>
      <c r="K2537">
        <v>605.64919999999995</v>
      </c>
      <c r="L2537">
        <v>1000.4375</v>
      </c>
      <c r="M2537">
        <v>80.034999999999997</v>
      </c>
      <c r="N2537" t="str">
        <f>VLOOKUP(A2537,Product[#All],3)</f>
        <v>Road Bikes</v>
      </c>
      <c r="O2537" t="str">
        <f>VLOOKUP(Sales[[#This Row],[CustomerKey]],'Customer'!A:R,8)</f>
        <v>F</v>
      </c>
      <c r="P2537" t="str">
        <f>IFERROR(VLOOKUP(Sales[[#This Row],[OrderDate]],Calender!A:P,16),"")</f>
        <v>Weekday</v>
      </c>
      <c r="Q2537" t="b">
        <f>Sales[[#This Row],[TotalProductCost]]&gt;Sales[[#This Row],[SalesAmount]]</f>
        <v>0</v>
      </c>
    </row>
    <row r="2538" spans="1:17" x14ac:dyDescent="0.35">
      <c r="A2538">
        <v>375</v>
      </c>
      <c r="B2538" s="2">
        <v>42045</v>
      </c>
      <c r="C2538" s="1">
        <v>42052</v>
      </c>
      <c r="D2538">
        <v>13324</v>
      </c>
      <c r="E2538">
        <v>1</v>
      </c>
      <c r="F2538">
        <v>4</v>
      </c>
      <c r="G2538" t="s">
        <v>17294</v>
      </c>
      <c r="H2538">
        <v>1</v>
      </c>
      <c r="I2538">
        <v>1</v>
      </c>
      <c r="J2538">
        <v>2181.5625</v>
      </c>
      <c r="K2538">
        <v>1320.6838</v>
      </c>
      <c r="L2538">
        <v>2181.5625</v>
      </c>
      <c r="M2538">
        <v>174.52500000000001</v>
      </c>
      <c r="N2538" t="str">
        <f>VLOOKUP(A2538,Product[#All],3)</f>
        <v>Mountain Bikes</v>
      </c>
      <c r="O2538" t="str">
        <f>VLOOKUP(Sales[[#This Row],[CustomerKey]],'Customer'!A:R,8)</f>
        <v>F</v>
      </c>
      <c r="P2538" t="str">
        <f>IFERROR(VLOOKUP(Sales[[#This Row],[OrderDate]],Calender!A:P,16),"")</f>
        <v>Weekday</v>
      </c>
      <c r="Q2538" t="b">
        <f>Sales[[#This Row],[TotalProductCost]]&gt;Sales[[#This Row],[SalesAmount]]</f>
        <v>0</v>
      </c>
    </row>
    <row r="2539" spans="1:17" x14ac:dyDescent="0.35">
      <c r="A2539">
        <v>377</v>
      </c>
      <c r="B2539" s="2">
        <v>42045</v>
      </c>
      <c r="C2539" s="1">
        <v>42052</v>
      </c>
      <c r="D2539">
        <v>21259</v>
      </c>
      <c r="E2539">
        <v>1</v>
      </c>
      <c r="F2539">
        <v>9</v>
      </c>
      <c r="G2539" t="s">
        <v>17295</v>
      </c>
      <c r="H2539">
        <v>1</v>
      </c>
      <c r="I2539">
        <v>1</v>
      </c>
      <c r="J2539">
        <v>2181.5625</v>
      </c>
      <c r="K2539">
        <v>1320.6838</v>
      </c>
      <c r="L2539">
        <v>2181.5625</v>
      </c>
      <c r="M2539">
        <v>174.52500000000001</v>
      </c>
      <c r="N2539" t="str">
        <f>VLOOKUP(A2539,Product[#All],3)</f>
        <v>Mountain Bikes</v>
      </c>
      <c r="O2539" t="str">
        <f>VLOOKUP(Sales[[#This Row],[CustomerKey]],'Customer'!A:R,8)</f>
        <v>M</v>
      </c>
      <c r="P2539" t="str">
        <f>IFERROR(VLOOKUP(Sales[[#This Row],[OrderDate]],Calender!A:P,16),"")</f>
        <v>Weekday</v>
      </c>
      <c r="Q2539" t="b">
        <f>Sales[[#This Row],[TotalProductCost]]&gt;Sales[[#This Row],[SalesAmount]]</f>
        <v>0</v>
      </c>
    </row>
    <row r="2540" spans="1:17" x14ac:dyDescent="0.35">
      <c r="A2540">
        <v>360</v>
      </c>
      <c r="B2540" s="2">
        <v>42045</v>
      </c>
      <c r="C2540" s="1">
        <v>42052</v>
      </c>
      <c r="D2540">
        <v>12669</v>
      </c>
      <c r="E2540">
        <v>1</v>
      </c>
      <c r="F2540">
        <v>9</v>
      </c>
      <c r="G2540" t="s">
        <v>17296</v>
      </c>
      <c r="H2540">
        <v>1</v>
      </c>
      <c r="I2540">
        <v>1</v>
      </c>
      <c r="J2540">
        <v>2049.0981999999999</v>
      </c>
      <c r="K2540">
        <v>1105.81</v>
      </c>
      <c r="L2540">
        <v>2049.0981999999999</v>
      </c>
      <c r="M2540">
        <v>163.92789999999999</v>
      </c>
      <c r="N2540" t="str">
        <f>VLOOKUP(A2540,Product[#All],3)</f>
        <v>Mountain Bikes</v>
      </c>
      <c r="O2540" t="str">
        <f>VLOOKUP(Sales[[#This Row],[CustomerKey]],'Customer'!A:R,8)</f>
        <v>M</v>
      </c>
      <c r="P2540" t="str">
        <f>IFERROR(VLOOKUP(Sales[[#This Row],[OrderDate]],Calender!A:P,16),"")</f>
        <v>Weekday</v>
      </c>
      <c r="Q2540" t="b">
        <f>Sales[[#This Row],[TotalProductCost]]&gt;Sales[[#This Row],[SalesAmount]]</f>
        <v>0</v>
      </c>
    </row>
    <row r="2541" spans="1:17" x14ac:dyDescent="0.35">
      <c r="A2541">
        <v>370</v>
      </c>
      <c r="B2541" s="2">
        <v>42046</v>
      </c>
      <c r="C2541" s="1">
        <v>42053</v>
      </c>
      <c r="D2541">
        <v>15625</v>
      </c>
      <c r="E2541">
        <v>1</v>
      </c>
      <c r="F2541">
        <v>8</v>
      </c>
      <c r="G2541" t="s">
        <v>17297</v>
      </c>
      <c r="H2541">
        <v>1</v>
      </c>
      <c r="I2541">
        <v>2</v>
      </c>
      <c r="J2541">
        <v>1221.675</v>
      </c>
      <c r="K2541">
        <v>1518.7864</v>
      </c>
      <c r="L2541">
        <v>2443.35</v>
      </c>
      <c r="M2541">
        <v>195.46799999999999</v>
      </c>
      <c r="N2541" t="str">
        <f>VLOOKUP(A2541,Product[#All],3)</f>
        <v>Mountain Bikes</v>
      </c>
      <c r="O2541" t="str">
        <f>VLOOKUP(Sales[[#This Row],[CustomerKey]],'Customer'!A:R,8)</f>
        <v>M</v>
      </c>
      <c r="P2541" t="str">
        <f>IFERROR(VLOOKUP(Sales[[#This Row],[OrderDate]],Calender!A:P,16),"")</f>
        <v>Weekday</v>
      </c>
      <c r="Q2541" t="b">
        <f>Sales[[#This Row],[TotalProductCost]]&gt;Sales[[#This Row],[SalesAmount]]</f>
        <v>0</v>
      </c>
    </row>
    <row r="2542" spans="1:17" x14ac:dyDescent="0.35">
      <c r="A2542">
        <v>370</v>
      </c>
      <c r="B2542" s="2">
        <v>42046</v>
      </c>
      <c r="C2542" s="1">
        <v>42053</v>
      </c>
      <c r="D2542">
        <v>25363</v>
      </c>
      <c r="E2542">
        <v>1</v>
      </c>
      <c r="F2542">
        <v>6</v>
      </c>
      <c r="G2542" t="s">
        <v>17298</v>
      </c>
      <c r="H2542">
        <v>1</v>
      </c>
      <c r="I2542">
        <v>2</v>
      </c>
      <c r="J2542">
        <v>1221.675</v>
      </c>
      <c r="K2542">
        <v>1518.7864</v>
      </c>
      <c r="L2542">
        <v>2443.35</v>
      </c>
      <c r="M2542">
        <v>195.46799999999999</v>
      </c>
      <c r="N2542" t="str">
        <f>VLOOKUP(A2542,Product[#All],3)</f>
        <v>Mountain Bikes</v>
      </c>
      <c r="O2542" t="str">
        <f>VLOOKUP(Sales[[#This Row],[CustomerKey]],'Customer'!A:R,8)</f>
        <v>F</v>
      </c>
      <c r="P2542" t="str">
        <f>IFERROR(VLOOKUP(Sales[[#This Row],[OrderDate]],Calender!A:P,16),"")</f>
        <v>Weekday</v>
      </c>
      <c r="Q2542" t="b">
        <f>Sales[[#This Row],[TotalProductCost]]&gt;Sales[[#This Row],[SalesAmount]]</f>
        <v>0</v>
      </c>
    </row>
    <row r="2543" spans="1:17" x14ac:dyDescent="0.35">
      <c r="A2543">
        <v>360</v>
      </c>
      <c r="B2543" s="2">
        <v>42046</v>
      </c>
      <c r="C2543" s="1">
        <v>42053</v>
      </c>
      <c r="D2543">
        <v>28547</v>
      </c>
      <c r="E2543">
        <v>1</v>
      </c>
      <c r="F2543">
        <v>7</v>
      </c>
      <c r="G2543" t="s">
        <v>17299</v>
      </c>
      <c r="H2543">
        <v>1</v>
      </c>
      <c r="I2543">
        <v>2</v>
      </c>
      <c r="J2543">
        <v>1024.5491</v>
      </c>
      <c r="K2543">
        <v>1105.81</v>
      </c>
      <c r="L2543">
        <v>2049.0981999999999</v>
      </c>
      <c r="M2543">
        <v>163.92789999999999</v>
      </c>
      <c r="N2543" t="str">
        <f>VLOOKUP(A2543,Product[#All],3)</f>
        <v>Mountain Bikes</v>
      </c>
      <c r="O2543" t="str">
        <f>VLOOKUP(Sales[[#This Row],[CustomerKey]],'Customer'!A:R,8)</f>
        <v>F</v>
      </c>
      <c r="P2543" t="str">
        <f>IFERROR(VLOOKUP(Sales[[#This Row],[OrderDate]],Calender!A:P,16),"")</f>
        <v>Weekday</v>
      </c>
      <c r="Q2543" t="b">
        <f>Sales[[#This Row],[TotalProductCost]]&gt;Sales[[#This Row],[SalesAmount]]</f>
        <v>0</v>
      </c>
    </row>
    <row r="2544" spans="1:17" x14ac:dyDescent="0.35">
      <c r="A2544">
        <v>321</v>
      </c>
      <c r="B2544" s="2">
        <v>42046</v>
      </c>
      <c r="C2544" s="1">
        <v>42053</v>
      </c>
      <c r="D2544">
        <v>26024</v>
      </c>
      <c r="E2544">
        <v>1</v>
      </c>
      <c r="F2544">
        <v>9</v>
      </c>
      <c r="G2544" t="s">
        <v>17300</v>
      </c>
      <c r="H2544">
        <v>1</v>
      </c>
      <c r="I2544">
        <v>2</v>
      </c>
      <c r="J2544">
        <v>391.495</v>
      </c>
      <c r="K2544">
        <v>486.70659999999998</v>
      </c>
      <c r="L2544">
        <v>782.99</v>
      </c>
      <c r="M2544">
        <v>62.639200000000002</v>
      </c>
      <c r="N2544" t="str">
        <f>VLOOKUP(A2544,Product[#All],3)</f>
        <v>Road Bikes</v>
      </c>
      <c r="O2544" t="str">
        <f>VLOOKUP(Sales[[#This Row],[CustomerKey]],'Customer'!A:R,8)</f>
        <v>F</v>
      </c>
      <c r="P2544" t="str">
        <f>IFERROR(VLOOKUP(Sales[[#This Row],[OrderDate]],Calender!A:P,16),"")</f>
        <v>Weekday</v>
      </c>
      <c r="Q2544" t="b">
        <f>Sales[[#This Row],[TotalProductCost]]&gt;Sales[[#This Row],[SalesAmount]]</f>
        <v>0</v>
      </c>
    </row>
    <row r="2545" spans="1:17" x14ac:dyDescent="0.35">
      <c r="A2545">
        <v>335</v>
      </c>
      <c r="B2545" s="2">
        <v>42046</v>
      </c>
      <c r="C2545" s="1">
        <v>42053</v>
      </c>
      <c r="D2545">
        <v>26133</v>
      </c>
      <c r="E2545">
        <v>1</v>
      </c>
      <c r="F2545">
        <v>9</v>
      </c>
      <c r="G2545" t="s">
        <v>17301</v>
      </c>
      <c r="H2545">
        <v>1</v>
      </c>
      <c r="I2545">
        <v>2</v>
      </c>
      <c r="J2545">
        <v>391.495</v>
      </c>
      <c r="K2545">
        <v>486.70659999999998</v>
      </c>
      <c r="L2545">
        <v>782.99</v>
      </c>
      <c r="M2545">
        <v>62.639200000000002</v>
      </c>
      <c r="N2545" t="str">
        <f>VLOOKUP(A2545,Product[#All],3)</f>
        <v>Road Bikes</v>
      </c>
      <c r="O2545" t="str">
        <f>VLOOKUP(Sales[[#This Row],[CustomerKey]],'Customer'!A:R,8)</f>
        <v>M</v>
      </c>
      <c r="P2545" t="str">
        <f>IFERROR(VLOOKUP(Sales[[#This Row],[OrderDate]],Calender!A:P,16),"")</f>
        <v>Weekday</v>
      </c>
      <c r="Q2545" t="b">
        <f>Sales[[#This Row],[TotalProductCost]]&gt;Sales[[#This Row],[SalesAmount]]</f>
        <v>0</v>
      </c>
    </row>
    <row r="2546" spans="1:17" x14ac:dyDescent="0.35">
      <c r="A2546">
        <v>370</v>
      </c>
      <c r="B2546" s="2">
        <v>42047</v>
      </c>
      <c r="C2546" s="1">
        <v>42054</v>
      </c>
      <c r="D2546">
        <v>13801</v>
      </c>
      <c r="E2546">
        <v>1</v>
      </c>
      <c r="F2546">
        <v>7</v>
      </c>
      <c r="G2546" t="s">
        <v>17302</v>
      </c>
      <c r="H2546">
        <v>1</v>
      </c>
      <c r="I2546">
        <v>4</v>
      </c>
      <c r="J2546">
        <v>610.83749999999998</v>
      </c>
      <c r="K2546">
        <v>1518.7864</v>
      </c>
      <c r="L2546">
        <v>2443.35</v>
      </c>
      <c r="M2546">
        <v>195.46799999999999</v>
      </c>
      <c r="N2546" t="str">
        <f>VLOOKUP(A2546,Product[#All],3)</f>
        <v>Mountain Bikes</v>
      </c>
      <c r="O2546" t="str">
        <f>VLOOKUP(Sales[[#This Row],[CustomerKey]],'Customer'!A:R,8)</f>
        <v>F</v>
      </c>
      <c r="P2546" t="str">
        <f>IFERROR(VLOOKUP(Sales[[#This Row],[OrderDate]],Calender!A:P,16),"")</f>
        <v>Weekday</v>
      </c>
      <c r="Q2546" t="b">
        <f>Sales[[#This Row],[TotalProductCost]]&gt;Sales[[#This Row],[SalesAmount]]</f>
        <v>0</v>
      </c>
    </row>
    <row r="2547" spans="1:17" x14ac:dyDescent="0.35">
      <c r="A2547">
        <v>373</v>
      </c>
      <c r="B2547" s="2">
        <v>42047</v>
      </c>
      <c r="C2547" s="1">
        <v>42054</v>
      </c>
      <c r="D2547">
        <v>28837</v>
      </c>
      <c r="E2547">
        <v>1</v>
      </c>
      <c r="F2547">
        <v>6</v>
      </c>
      <c r="G2547" t="s">
        <v>17303</v>
      </c>
      <c r="H2547">
        <v>1</v>
      </c>
      <c r="I2547">
        <v>4</v>
      </c>
      <c r="J2547">
        <v>545.39059999999995</v>
      </c>
      <c r="K2547">
        <v>1320.6838</v>
      </c>
      <c r="L2547">
        <v>2181.5625</v>
      </c>
      <c r="M2547">
        <v>174.52500000000001</v>
      </c>
      <c r="N2547" t="str">
        <f>VLOOKUP(A2547,Product[#All],3)</f>
        <v>Mountain Bikes</v>
      </c>
      <c r="O2547" t="str">
        <f>VLOOKUP(Sales[[#This Row],[CustomerKey]],'Customer'!A:R,8)</f>
        <v>F</v>
      </c>
      <c r="P2547" t="str">
        <f>IFERROR(VLOOKUP(Sales[[#This Row],[OrderDate]],Calender!A:P,16),"")</f>
        <v>Weekday</v>
      </c>
      <c r="Q2547" t="b">
        <f>Sales[[#This Row],[TotalProductCost]]&gt;Sales[[#This Row],[SalesAmount]]</f>
        <v>0</v>
      </c>
    </row>
    <row r="2548" spans="1:17" x14ac:dyDescent="0.35">
      <c r="A2548">
        <v>369</v>
      </c>
      <c r="B2548" s="2">
        <v>42047</v>
      </c>
      <c r="C2548" s="1">
        <v>42054</v>
      </c>
      <c r="D2548">
        <v>25864</v>
      </c>
      <c r="E2548">
        <v>2</v>
      </c>
      <c r="F2548">
        <v>6</v>
      </c>
      <c r="G2548" t="s">
        <v>1730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  <c r="N2548" t="str">
        <f>VLOOKUP(A2548,Product[#All],3)</f>
        <v>Mountain Bikes</v>
      </c>
      <c r="O2548" t="str">
        <f>VLOOKUP(Sales[[#This Row],[CustomerKey]],'Customer'!A:R,8)</f>
        <v>F</v>
      </c>
      <c r="P2548" t="str">
        <f>IFERROR(VLOOKUP(Sales[[#This Row],[OrderDate]],Calender!A:P,16),"")</f>
        <v>Weekday</v>
      </c>
      <c r="Q2548" t="b">
        <f>Sales[[#This Row],[TotalProductCost]]&gt;Sales[[#This Row],[SalesAmount]]</f>
        <v>0</v>
      </c>
    </row>
    <row r="2549" spans="1:17" x14ac:dyDescent="0.35">
      <c r="A2549">
        <v>360</v>
      </c>
      <c r="B2549" s="2">
        <v>42047</v>
      </c>
      <c r="C2549" s="1">
        <v>42054</v>
      </c>
      <c r="D2549">
        <v>26280</v>
      </c>
      <c r="E2549">
        <v>1</v>
      </c>
      <c r="F2549">
        <v>4</v>
      </c>
      <c r="G2549" t="s">
        <v>17305</v>
      </c>
      <c r="H2549">
        <v>1</v>
      </c>
      <c r="I2549">
        <v>4</v>
      </c>
      <c r="J2549">
        <v>512.27449999999999</v>
      </c>
      <c r="K2549">
        <v>1105.81</v>
      </c>
      <c r="L2549">
        <v>2049.0981999999999</v>
      </c>
      <c r="M2549">
        <v>163.92789999999999</v>
      </c>
      <c r="N2549" t="str">
        <f>VLOOKUP(A2549,Product[#All],3)</f>
        <v>Mountain Bikes</v>
      </c>
      <c r="O2549" t="str">
        <f>VLOOKUP(Sales[[#This Row],[CustomerKey]],'Customer'!A:R,8)</f>
        <v>M</v>
      </c>
      <c r="P2549" t="str">
        <f>IFERROR(VLOOKUP(Sales[[#This Row],[OrderDate]],Calender!A:P,16),"")</f>
        <v>Weekday</v>
      </c>
      <c r="Q2549" t="b">
        <f>Sales[[#This Row],[TotalProductCost]]&gt;Sales[[#This Row],[SalesAmount]]</f>
        <v>0</v>
      </c>
    </row>
    <row r="2550" spans="1:17" x14ac:dyDescent="0.35">
      <c r="A2550">
        <v>362</v>
      </c>
      <c r="B2550" s="2">
        <v>42047</v>
      </c>
      <c r="C2550" s="1">
        <v>42054</v>
      </c>
      <c r="D2550">
        <v>26300</v>
      </c>
      <c r="E2550">
        <v>2</v>
      </c>
      <c r="F2550">
        <v>4</v>
      </c>
      <c r="G2550" t="s">
        <v>17306</v>
      </c>
      <c r="H2550">
        <v>1</v>
      </c>
      <c r="I2550">
        <v>4</v>
      </c>
      <c r="J2550">
        <v>512.27449999999999</v>
      </c>
      <c r="K2550">
        <v>1105.81</v>
      </c>
      <c r="L2550">
        <v>2049.0981999999999</v>
      </c>
      <c r="M2550">
        <v>163.92789999999999</v>
      </c>
      <c r="N2550" t="str">
        <f>VLOOKUP(A2550,Product[#All],3)</f>
        <v>Mountain Bikes</v>
      </c>
      <c r="O2550" t="str">
        <f>VLOOKUP(Sales[[#This Row],[CustomerKey]],'Customer'!A:R,8)</f>
        <v>F</v>
      </c>
      <c r="P2550" t="str">
        <f>IFERROR(VLOOKUP(Sales[[#This Row],[OrderDate]],Calender!A:P,16),"")</f>
        <v>Weekday</v>
      </c>
      <c r="Q2550" t="b">
        <f>Sales[[#This Row],[TotalProductCost]]&gt;Sales[[#This Row],[SalesAmount]]</f>
        <v>0</v>
      </c>
    </row>
    <row r="2551" spans="1:17" x14ac:dyDescent="0.35">
      <c r="A2551">
        <v>369</v>
      </c>
      <c r="B2551" s="2">
        <v>42047</v>
      </c>
      <c r="C2551" s="1">
        <v>42054</v>
      </c>
      <c r="D2551">
        <v>21403</v>
      </c>
      <c r="E2551">
        <v>2</v>
      </c>
      <c r="F2551">
        <v>9</v>
      </c>
      <c r="G2551" t="s">
        <v>17307</v>
      </c>
      <c r="H2551">
        <v>1</v>
      </c>
      <c r="I2551">
        <v>4</v>
      </c>
      <c r="J2551">
        <v>610.83749999999998</v>
      </c>
      <c r="K2551">
        <v>1518.7864</v>
      </c>
      <c r="L2551">
        <v>2443.35</v>
      </c>
      <c r="M2551">
        <v>195.46799999999999</v>
      </c>
      <c r="N2551" t="str">
        <f>VLOOKUP(A2551,Product[#All],3)</f>
        <v>Mountain Bikes</v>
      </c>
      <c r="O2551" t="str">
        <f>VLOOKUP(Sales[[#This Row],[CustomerKey]],'Customer'!A:R,8)</f>
        <v>M</v>
      </c>
      <c r="P2551" t="str">
        <f>IFERROR(VLOOKUP(Sales[[#This Row],[OrderDate]],Calender!A:P,16),"")</f>
        <v>Weekday</v>
      </c>
      <c r="Q2551" t="b">
        <f>Sales[[#This Row],[TotalProductCost]]&gt;Sales[[#This Row],[SalesAmount]]</f>
        <v>0</v>
      </c>
    </row>
    <row r="2552" spans="1:17" x14ac:dyDescent="0.35">
      <c r="A2552">
        <v>375</v>
      </c>
      <c r="B2552" s="2">
        <v>42047</v>
      </c>
      <c r="C2552" s="1">
        <v>42054</v>
      </c>
      <c r="D2552">
        <v>21408</v>
      </c>
      <c r="E2552">
        <v>1</v>
      </c>
      <c r="F2552">
        <v>9</v>
      </c>
      <c r="G2552" t="s">
        <v>17308</v>
      </c>
      <c r="H2552">
        <v>1</v>
      </c>
      <c r="I2552">
        <v>4</v>
      </c>
      <c r="J2552">
        <v>545.39059999999995</v>
      </c>
      <c r="K2552">
        <v>1320.6838</v>
      </c>
      <c r="L2552">
        <v>2181.5625</v>
      </c>
      <c r="M2552">
        <v>174.52500000000001</v>
      </c>
      <c r="N2552" t="str">
        <f>VLOOKUP(A2552,Product[#All],3)</f>
        <v>Mountain Bikes</v>
      </c>
      <c r="O2552" t="str">
        <f>VLOOKUP(Sales[[#This Row],[CustomerKey]],'Customer'!A:R,8)</f>
        <v>F</v>
      </c>
      <c r="P2552" t="str">
        <f>IFERROR(VLOOKUP(Sales[[#This Row],[OrderDate]],Calender!A:P,16),"")</f>
        <v>Weekday</v>
      </c>
      <c r="Q2552" t="b">
        <f>Sales[[#This Row],[TotalProductCost]]&gt;Sales[[#This Row],[SalesAmount]]</f>
        <v>0</v>
      </c>
    </row>
    <row r="2553" spans="1:17" x14ac:dyDescent="0.35">
      <c r="A2553">
        <v>371</v>
      </c>
      <c r="B2553" s="2">
        <v>42047</v>
      </c>
      <c r="C2553" s="1">
        <v>42054</v>
      </c>
      <c r="D2553">
        <v>21418</v>
      </c>
      <c r="E2553">
        <v>1</v>
      </c>
      <c r="F2553">
        <v>9</v>
      </c>
      <c r="G2553" t="s">
        <v>17309</v>
      </c>
      <c r="H2553">
        <v>1</v>
      </c>
      <c r="I2553">
        <v>4</v>
      </c>
      <c r="J2553">
        <v>545.39059999999995</v>
      </c>
      <c r="K2553">
        <v>1320.6838</v>
      </c>
      <c r="L2553">
        <v>2181.5625</v>
      </c>
      <c r="M2553">
        <v>174.52500000000001</v>
      </c>
      <c r="N2553" t="str">
        <f>VLOOKUP(A2553,Product[#All],3)</f>
        <v>Mountain Bikes</v>
      </c>
      <c r="O2553" t="str">
        <f>VLOOKUP(Sales[[#This Row],[CustomerKey]],'Customer'!A:R,8)</f>
        <v>F</v>
      </c>
      <c r="P2553" t="str">
        <f>IFERROR(VLOOKUP(Sales[[#This Row],[OrderDate]],Calender!A:P,16),"")</f>
        <v>Weekday</v>
      </c>
      <c r="Q2553" t="b">
        <f>Sales[[#This Row],[TotalProductCost]]&gt;Sales[[#This Row],[SalesAmount]]</f>
        <v>0</v>
      </c>
    </row>
    <row r="2554" spans="1:17" x14ac:dyDescent="0.35">
      <c r="A2554">
        <v>362</v>
      </c>
      <c r="B2554" s="2">
        <v>42047</v>
      </c>
      <c r="C2554" s="1">
        <v>42054</v>
      </c>
      <c r="D2554">
        <v>12671</v>
      </c>
      <c r="E2554">
        <v>2</v>
      </c>
      <c r="F2554">
        <v>9</v>
      </c>
      <c r="G2554" t="s">
        <v>17310</v>
      </c>
      <c r="H2554">
        <v>1</v>
      </c>
      <c r="I2554">
        <v>4</v>
      </c>
      <c r="J2554">
        <v>512.27449999999999</v>
      </c>
      <c r="K2554">
        <v>1105.81</v>
      </c>
      <c r="L2554">
        <v>2049.0981999999999</v>
      </c>
      <c r="M2554">
        <v>163.92789999999999</v>
      </c>
      <c r="N2554" t="str">
        <f>VLOOKUP(A2554,Product[#All],3)</f>
        <v>Mountain Bikes</v>
      </c>
      <c r="O2554" t="str">
        <f>VLOOKUP(Sales[[#This Row],[CustomerKey]],'Customer'!A:R,8)</f>
        <v>M</v>
      </c>
      <c r="P2554" t="str">
        <f>IFERROR(VLOOKUP(Sales[[#This Row],[OrderDate]],Calender!A:P,16),"")</f>
        <v>Weekday</v>
      </c>
      <c r="Q2554" t="b">
        <f>Sales[[#This Row],[TotalProductCost]]&gt;Sales[[#This Row],[SalesAmount]]</f>
        <v>0</v>
      </c>
    </row>
    <row r="2555" spans="1:17" x14ac:dyDescent="0.35">
      <c r="A2555">
        <v>360</v>
      </c>
      <c r="B2555" s="2">
        <v>42048</v>
      </c>
      <c r="C2555" s="1">
        <v>42055</v>
      </c>
      <c r="D2555">
        <v>12123</v>
      </c>
      <c r="E2555">
        <v>1</v>
      </c>
      <c r="F2555">
        <v>10</v>
      </c>
      <c r="G2555" t="s">
        <v>17311</v>
      </c>
      <c r="H2555">
        <v>1</v>
      </c>
      <c r="I2555">
        <v>1</v>
      </c>
      <c r="J2555">
        <v>2049.0981999999999</v>
      </c>
      <c r="K2555">
        <v>1105.81</v>
      </c>
      <c r="L2555">
        <v>2049.0981999999999</v>
      </c>
      <c r="M2555">
        <v>163.92789999999999</v>
      </c>
      <c r="N2555" t="str">
        <f>VLOOKUP(A2555,Product[#All],3)</f>
        <v>Mountain Bikes</v>
      </c>
      <c r="O2555" t="str">
        <f>VLOOKUP(Sales[[#This Row],[CustomerKey]],'Customer'!A:R,8)</f>
        <v>M</v>
      </c>
      <c r="P2555" t="str">
        <f>IFERROR(VLOOKUP(Sales[[#This Row],[OrderDate]],Calender!A:P,16),"")</f>
        <v>Weekday</v>
      </c>
      <c r="Q2555" t="b">
        <f>Sales[[#This Row],[TotalProductCost]]&gt;Sales[[#This Row],[SalesAmount]]</f>
        <v>0</v>
      </c>
    </row>
    <row r="2556" spans="1:17" x14ac:dyDescent="0.35">
      <c r="A2556">
        <v>370</v>
      </c>
      <c r="B2556" s="2">
        <v>42048</v>
      </c>
      <c r="C2556" s="1">
        <v>42055</v>
      </c>
      <c r="D2556">
        <v>15649</v>
      </c>
      <c r="E2556">
        <v>1</v>
      </c>
      <c r="F2556">
        <v>8</v>
      </c>
      <c r="G2556" t="s">
        <v>17312</v>
      </c>
      <c r="H2556">
        <v>1</v>
      </c>
      <c r="I2556">
        <v>1</v>
      </c>
      <c r="J2556">
        <v>2443.35</v>
      </c>
      <c r="K2556">
        <v>1518.7864</v>
      </c>
      <c r="L2556">
        <v>2443.35</v>
      </c>
      <c r="M2556">
        <v>195.46799999999999</v>
      </c>
      <c r="N2556" t="str">
        <f>VLOOKUP(A2556,Product[#All],3)</f>
        <v>Mountain Bikes</v>
      </c>
      <c r="O2556" t="str">
        <f>VLOOKUP(Sales[[#This Row],[CustomerKey]],'Customer'!A:R,8)</f>
        <v>F</v>
      </c>
      <c r="P2556" t="str">
        <f>IFERROR(VLOOKUP(Sales[[#This Row],[OrderDate]],Calender!A:P,16),"")</f>
        <v>Weekday</v>
      </c>
      <c r="Q2556" t="b">
        <f>Sales[[#This Row],[TotalProductCost]]&gt;Sales[[#This Row],[SalesAmount]]</f>
        <v>0</v>
      </c>
    </row>
    <row r="2557" spans="1:17" x14ac:dyDescent="0.35">
      <c r="A2557">
        <v>368</v>
      </c>
      <c r="B2557" s="2">
        <v>42048</v>
      </c>
      <c r="C2557" s="1">
        <v>42055</v>
      </c>
      <c r="D2557">
        <v>15656</v>
      </c>
      <c r="E2557">
        <v>1</v>
      </c>
      <c r="F2557">
        <v>8</v>
      </c>
      <c r="G2557" t="s">
        <v>17313</v>
      </c>
      <c r="H2557">
        <v>1</v>
      </c>
      <c r="I2557">
        <v>1</v>
      </c>
      <c r="J2557">
        <v>2443.35</v>
      </c>
      <c r="K2557">
        <v>1518.7864</v>
      </c>
      <c r="L2557">
        <v>2443.35</v>
      </c>
      <c r="M2557">
        <v>195.46799999999999</v>
      </c>
      <c r="N2557" t="str">
        <f>VLOOKUP(A2557,Product[#All],3)</f>
        <v>Mountain Bikes</v>
      </c>
      <c r="O2557" t="str">
        <f>VLOOKUP(Sales[[#This Row],[CustomerKey]],'Customer'!A:R,8)</f>
        <v>M</v>
      </c>
      <c r="P2557" t="str">
        <f>IFERROR(VLOOKUP(Sales[[#This Row],[OrderDate]],Calender!A:P,16),"")</f>
        <v>Weekday</v>
      </c>
      <c r="Q2557" t="b">
        <f>Sales[[#This Row],[TotalProductCost]]&gt;Sales[[#This Row],[SalesAmount]]</f>
        <v>0</v>
      </c>
    </row>
    <row r="2558" spans="1:17" x14ac:dyDescent="0.35">
      <c r="A2558">
        <v>375</v>
      </c>
      <c r="B2558" s="2">
        <v>42048</v>
      </c>
      <c r="C2558" s="1">
        <v>42055</v>
      </c>
      <c r="D2558">
        <v>13419</v>
      </c>
      <c r="E2558">
        <v>1</v>
      </c>
      <c r="F2558">
        <v>1</v>
      </c>
      <c r="G2558" t="s">
        <v>17314</v>
      </c>
      <c r="H2558">
        <v>1</v>
      </c>
      <c r="I2558">
        <v>1</v>
      </c>
      <c r="J2558">
        <v>2181.5625</v>
      </c>
      <c r="K2558">
        <v>1320.6838</v>
      </c>
      <c r="L2558">
        <v>2181.5625</v>
      </c>
      <c r="M2558">
        <v>174.52500000000001</v>
      </c>
      <c r="N2558" t="str">
        <f>VLOOKUP(A2558,Product[#All],3)</f>
        <v>Mountain Bikes</v>
      </c>
      <c r="O2558" t="str">
        <f>VLOOKUP(Sales[[#This Row],[CustomerKey]],'Customer'!A:R,8)</f>
        <v>F</v>
      </c>
      <c r="P2558" t="str">
        <f>IFERROR(VLOOKUP(Sales[[#This Row],[OrderDate]],Calender!A:P,16),"")</f>
        <v>Weekday</v>
      </c>
      <c r="Q2558" t="b">
        <f>Sales[[#This Row],[TotalProductCost]]&gt;Sales[[#This Row],[SalesAmount]]</f>
        <v>0</v>
      </c>
    </row>
    <row r="2559" spans="1:17" x14ac:dyDescent="0.35">
      <c r="A2559">
        <v>377</v>
      </c>
      <c r="B2559" s="2">
        <v>42048</v>
      </c>
      <c r="C2559" s="1">
        <v>42055</v>
      </c>
      <c r="D2559">
        <v>13286</v>
      </c>
      <c r="E2559">
        <v>1</v>
      </c>
      <c r="F2559">
        <v>1</v>
      </c>
      <c r="G2559" t="s">
        <v>17315</v>
      </c>
      <c r="H2559">
        <v>1</v>
      </c>
      <c r="I2559">
        <v>1</v>
      </c>
      <c r="J2559">
        <v>2181.5625</v>
      </c>
      <c r="K2559">
        <v>1320.6838</v>
      </c>
      <c r="L2559">
        <v>2181.5625</v>
      </c>
      <c r="M2559">
        <v>174.52500000000001</v>
      </c>
      <c r="N2559" t="str">
        <f>VLOOKUP(A2559,Product[#All],3)</f>
        <v>Mountain Bikes</v>
      </c>
      <c r="O2559" t="str">
        <f>VLOOKUP(Sales[[#This Row],[CustomerKey]],'Customer'!A:R,8)</f>
        <v>F</v>
      </c>
      <c r="P2559" t="str">
        <f>IFERROR(VLOOKUP(Sales[[#This Row],[OrderDate]],Calender!A:P,16),"")</f>
        <v>Weekday</v>
      </c>
      <c r="Q2559" t="b">
        <f>Sales[[#This Row],[TotalProductCost]]&gt;Sales[[#This Row],[SalesAmount]]</f>
        <v>0</v>
      </c>
    </row>
    <row r="2560" spans="1:17" x14ac:dyDescent="0.35">
      <c r="A2560">
        <v>352</v>
      </c>
      <c r="B2560" s="2">
        <v>42048</v>
      </c>
      <c r="C2560" s="1">
        <v>42055</v>
      </c>
      <c r="D2560">
        <v>26281</v>
      </c>
      <c r="E2560">
        <v>1</v>
      </c>
      <c r="F2560">
        <v>4</v>
      </c>
      <c r="G2560" t="s">
        <v>17316</v>
      </c>
      <c r="H2560">
        <v>1</v>
      </c>
      <c r="I2560">
        <v>1</v>
      </c>
      <c r="J2560">
        <v>2071.4196000000002</v>
      </c>
      <c r="K2560">
        <v>1117.8559</v>
      </c>
      <c r="L2560">
        <v>2071.4196000000002</v>
      </c>
      <c r="M2560">
        <v>165.71360000000001</v>
      </c>
      <c r="N2560" t="str">
        <f>VLOOKUP(A2560,Product[#All],3)</f>
        <v>Mountain Bikes</v>
      </c>
      <c r="O2560" t="str">
        <f>VLOOKUP(Sales[[#This Row],[CustomerKey]],'Customer'!A:R,8)</f>
        <v>M</v>
      </c>
      <c r="P2560" t="str">
        <f>IFERROR(VLOOKUP(Sales[[#This Row],[OrderDate]],Calender!A:P,16),"")</f>
        <v>Weekday</v>
      </c>
      <c r="Q2560" t="b">
        <f>Sales[[#This Row],[TotalProductCost]]&gt;Sales[[#This Row],[SalesAmount]]</f>
        <v>0</v>
      </c>
    </row>
    <row r="2561" spans="1:17" x14ac:dyDescent="0.35">
      <c r="A2561">
        <v>377</v>
      </c>
      <c r="B2561" s="2">
        <v>42048</v>
      </c>
      <c r="C2561" s="1">
        <v>42055</v>
      </c>
      <c r="D2561">
        <v>21228</v>
      </c>
      <c r="E2561">
        <v>1</v>
      </c>
      <c r="F2561">
        <v>9</v>
      </c>
      <c r="G2561" t="s">
        <v>1731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  <c r="N2561" t="str">
        <f>VLOOKUP(A2561,Product[#All],3)</f>
        <v>Mountain Bikes</v>
      </c>
      <c r="O2561" t="str">
        <f>VLOOKUP(Sales[[#This Row],[CustomerKey]],'Customer'!A:R,8)</f>
        <v>F</v>
      </c>
      <c r="P2561" t="str">
        <f>IFERROR(VLOOKUP(Sales[[#This Row],[OrderDate]],Calender!A:P,16),"")</f>
        <v>Weekday</v>
      </c>
      <c r="Q2561" t="b">
        <f>Sales[[#This Row],[TotalProductCost]]&gt;Sales[[#This Row],[SalesAmount]]</f>
        <v>0</v>
      </c>
    </row>
    <row r="2562" spans="1:17" x14ac:dyDescent="0.35">
      <c r="A2562">
        <v>373</v>
      </c>
      <c r="B2562" s="2">
        <v>42048</v>
      </c>
      <c r="C2562" s="1">
        <v>42055</v>
      </c>
      <c r="D2562">
        <v>21552</v>
      </c>
      <c r="E2562">
        <v>1</v>
      </c>
      <c r="F2562">
        <v>9</v>
      </c>
      <c r="G2562" t="s">
        <v>17318</v>
      </c>
      <c r="H2562">
        <v>1</v>
      </c>
      <c r="I2562">
        <v>1</v>
      </c>
      <c r="J2562">
        <v>2181.5625</v>
      </c>
      <c r="K2562">
        <v>1320.6838</v>
      </c>
      <c r="L2562">
        <v>2181.5625</v>
      </c>
      <c r="M2562">
        <v>174.52500000000001</v>
      </c>
      <c r="N2562" t="str">
        <f>VLOOKUP(A2562,Product[#All],3)</f>
        <v>Mountain Bikes</v>
      </c>
      <c r="O2562" t="str">
        <f>VLOOKUP(Sales[[#This Row],[CustomerKey]],'Customer'!A:R,8)</f>
        <v>M</v>
      </c>
      <c r="P2562" t="str">
        <f>IFERROR(VLOOKUP(Sales[[#This Row],[OrderDate]],Calender!A:P,16),"")</f>
        <v>Weekday</v>
      </c>
      <c r="Q2562" t="b">
        <f>Sales[[#This Row],[TotalProductCost]]&gt;Sales[[#This Row],[SalesAmount]]</f>
        <v>0</v>
      </c>
    </row>
    <row r="2563" spans="1:17" x14ac:dyDescent="0.35">
      <c r="A2563">
        <v>352</v>
      </c>
      <c r="B2563" s="2">
        <v>42048</v>
      </c>
      <c r="C2563" s="1">
        <v>42055</v>
      </c>
      <c r="D2563">
        <v>12668</v>
      </c>
      <c r="E2563">
        <v>1</v>
      </c>
      <c r="F2563">
        <v>9</v>
      </c>
      <c r="G2563" t="s">
        <v>17319</v>
      </c>
      <c r="H2563">
        <v>1</v>
      </c>
      <c r="I2563">
        <v>1</v>
      </c>
      <c r="J2563">
        <v>2071.4196000000002</v>
      </c>
      <c r="K2563">
        <v>1117.8559</v>
      </c>
      <c r="L2563">
        <v>2071.4196000000002</v>
      </c>
      <c r="M2563">
        <v>165.71360000000001</v>
      </c>
      <c r="N2563" t="str">
        <f>VLOOKUP(A2563,Product[#All],3)</f>
        <v>Mountain Bikes</v>
      </c>
      <c r="O2563" t="str">
        <f>VLOOKUP(Sales[[#This Row],[CustomerKey]],'Customer'!A:R,8)</f>
        <v>F</v>
      </c>
      <c r="P2563" t="str">
        <f>IFERROR(VLOOKUP(Sales[[#This Row],[OrderDate]],Calender!A:P,16),"")</f>
        <v>Weekday</v>
      </c>
      <c r="Q2563" t="b">
        <f>Sales[[#This Row],[TotalProductCost]]&gt;Sales[[#This Row],[SalesAmount]]</f>
        <v>0</v>
      </c>
    </row>
    <row r="2564" spans="1:17" x14ac:dyDescent="0.35">
      <c r="A2564">
        <v>356</v>
      </c>
      <c r="B2564" s="2">
        <v>42048</v>
      </c>
      <c r="C2564" s="1">
        <v>42055</v>
      </c>
      <c r="D2564">
        <v>12675</v>
      </c>
      <c r="E2564">
        <v>1</v>
      </c>
      <c r="F2564">
        <v>9</v>
      </c>
      <c r="G2564" t="s">
        <v>17320</v>
      </c>
      <c r="H2564">
        <v>1</v>
      </c>
      <c r="I2564">
        <v>1</v>
      </c>
      <c r="J2564">
        <v>2071.4196000000002</v>
      </c>
      <c r="K2564">
        <v>1117.8559</v>
      </c>
      <c r="L2564">
        <v>2071.4196000000002</v>
      </c>
      <c r="M2564">
        <v>165.71360000000001</v>
      </c>
      <c r="N2564" t="str">
        <f>VLOOKUP(A2564,Product[#All],3)</f>
        <v>Mountain Bikes</v>
      </c>
      <c r="O2564" t="str">
        <f>VLOOKUP(Sales[[#This Row],[CustomerKey]],'Customer'!A:R,8)</f>
        <v>F</v>
      </c>
      <c r="P2564" t="str">
        <f>IFERROR(VLOOKUP(Sales[[#This Row],[OrderDate]],Calender!A:P,16),"")</f>
        <v>Weekday</v>
      </c>
      <c r="Q2564" t="b">
        <f>Sales[[#This Row],[TotalProductCost]]&gt;Sales[[#This Row],[SalesAmount]]</f>
        <v>0</v>
      </c>
    </row>
    <row r="2565" spans="1:17" x14ac:dyDescent="0.35">
      <c r="A2565">
        <v>354</v>
      </c>
      <c r="B2565" s="2">
        <v>42048</v>
      </c>
      <c r="C2565" s="1">
        <v>42055</v>
      </c>
      <c r="D2565">
        <v>12584</v>
      </c>
      <c r="E2565">
        <v>1</v>
      </c>
      <c r="F2565">
        <v>9</v>
      </c>
      <c r="G2565" t="s">
        <v>1732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  <c r="N2565" t="str">
        <f>VLOOKUP(A2565,Product[#All],3)</f>
        <v>Mountain Bikes</v>
      </c>
      <c r="O2565" t="str">
        <f>VLOOKUP(Sales[[#This Row],[CustomerKey]],'Customer'!A:R,8)</f>
        <v>F</v>
      </c>
      <c r="P2565" t="str">
        <f>IFERROR(VLOOKUP(Sales[[#This Row],[OrderDate]],Calender!A:P,16),"")</f>
        <v>Weekday</v>
      </c>
      <c r="Q2565" t="b">
        <f>Sales[[#This Row],[TotalProductCost]]&gt;Sales[[#This Row],[SalesAmount]]</f>
        <v>0</v>
      </c>
    </row>
    <row r="2566" spans="1:17" x14ac:dyDescent="0.35">
      <c r="A2566">
        <v>368</v>
      </c>
      <c r="B2566" s="2">
        <v>42048</v>
      </c>
      <c r="C2566" s="1">
        <v>42055</v>
      </c>
      <c r="D2566">
        <v>13812</v>
      </c>
      <c r="E2566">
        <v>1</v>
      </c>
      <c r="F2566">
        <v>7</v>
      </c>
      <c r="G2566" t="s">
        <v>17322</v>
      </c>
      <c r="H2566">
        <v>1</v>
      </c>
      <c r="I2566">
        <v>1</v>
      </c>
      <c r="J2566">
        <v>2443.35</v>
      </c>
      <c r="K2566">
        <v>1518.7864</v>
      </c>
      <c r="L2566">
        <v>2443.35</v>
      </c>
      <c r="M2566">
        <v>195.46799999999999</v>
      </c>
      <c r="N2566" t="str">
        <f>VLOOKUP(A2566,Product[#All],3)</f>
        <v>Mountain Bikes</v>
      </c>
      <c r="O2566" t="str">
        <f>VLOOKUP(Sales[[#This Row],[CustomerKey]],'Customer'!A:R,8)</f>
        <v>F</v>
      </c>
      <c r="P2566" t="str">
        <f>IFERROR(VLOOKUP(Sales[[#This Row],[OrderDate]],Calender!A:P,16),"")</f>
        <v>Weekday</v>
      </c>
      <c r="Q2566" t="b">
        <f>Sales[[#This Row],[TotalProductCost]]&gt;Sales[[#This Row],[SalesAmount]]</f>
        <v>0</v>
      </c>
    </row>
    <row r="2567" spans="1:17" x14ac:dyDescent="0.35">
      <c r="A2567">
        <v>358</v>
      </c>
      <c r="B2567" s="2">
        <v>42049</v>
      </c>
      <c r="C2567" s="1">
        <v>42056</v>
      </c>
      <c r="D2567">
        <v>11492</v>
      </c>
      <c r="E2567">
        <v>1</v>
      </c>
      <c r="F2567">
        <v>8</v>
      </c>
      <c r="G2567" t="s">
        <v>17323</v>
      </c>
      <c r="H2567">
        <v>1</v>
      </c>
      <c r="I2567">
        <v>1</v>
      </c>
      <c r="J2567">
        <v>2049.0981999999999</v>
      </c>
      <c r="K2567">
        <v>1105.81</v>
      </c>
      <c r="L2567">
        <v>2049.0981999999999</v>
      </c>
      <c r="M2567">
        <v>163.92789999999999</v>
      </c>
      <c r="N2567" t="str">
        <f>VLOOKUP(A2567,Product[#All],3)</f>
        <v>Mountain Bikes</v>
      </c>
      <c r="O2567" t="str">
        <f>VLOOKUP(Sales[[#This Row],[CustomerKey]],'Customer'!A:R,8)</f>
        <v>M</v>
      </c>
      <c r="P2567" t="str">
        <f>IFERROR(VLOOKUP(Sales[[#This Row],[OrderDate]],Calender!A:P,16),"")</f>
        <v>Weekday</v>
      </c>
      <c r="Q2567" t="b">
        <f>Sales[[#This Row],[TotalProductCost]]&gt;Sales[[#This Row],[SalesAmount]]</f>
        <v>0</v>
      </c>
    </row>
    <row r="2568" spans="1:17" x14ac:dyDescent="0.35">
      <c r="A2568">
        <v>381</v>
      </c>
      <c r="B2568" s="2">
        <v>42049</v>
      </c>
      <c r="C2568" s="1">
        <v>42056</v>
      </c>
      <c r="D2568">
        <v>14022</v>
      </c>
      <c r="E2568">
        <v>1</v>
      </c>
      <c r="F2568">
        <v>1</v>
      </c>
      <c r="G2568" t="s">
        <v>17324</v>
      </c>
      <c r="H2568">
        <v>1</v>
      </c>
      <c r="I2568">
        <v>1</v>
      </c>
      <c r="J2568">
        <v>1000.4375</v>
      </c>
      <c r="K2568">
        <v>605.64919999999995</v>
      </c>
      <c r="L2568">
        <v>1000.4375</v>
      </c>
      <c r="M2568">
        <v>80.034999999999997</v>
      </c>
      <c r="N2568" t="str">
        <f>VLOOKUP(A2568,Product[#All],3)</f>
        <v>Road Bikes</v>
      </c>
      <c r="O2568" t="str">
        <f>VLOOKUP(Sales[[#This Row],[CustomerKey]],'Customer'!A:R,8)</f>
        <v>F</v>
      </c>
      <c r="P2568" t="str">
        <f>IFERROR(VLOOKUP(Sales[[#This Row],[OrderDate]],Calender!A:P,16),"")</f>
        <v>Weekday</v>
      </c>
      <c r="Q2568" t="b">
        <f>Sales[[#This Row],[TotalProductCost]]&gt;Sales[[#This Row],[SalesAmount]]</f>
        <v>0</v>
      </c>
    </row>
    <row r="2569" spans="1:17" x14ac:dyDescent="0.35">
      <c r="A2569">
        <v>383</v>
      </c>
      <c r="B2569" s="2">
        <v>42049</v>
      </c>
      <c r="C2569" s="1">
        <v>42056</v>
      </c>
      <c r="D2569">
        <v>14026</v>
      </c>
      <c r="E2569">
        <v>1</v>
      </c>
      <c r="F2569">
        <v>1</v>
      </c>
      <c r="G2569" t="s">
        <v>17325</v>
      </c>
      <c r="H2569">
        <v>1</v>
      </c>
      <c r="I2569">
        <v>1</v>
      </c>
      <c r="J2569">
        <v>1000.4375</v>
      </c>
      <c r="K2569">
        <v>605.64919999999995</v>
      </c>
      <c r="L2569">
        <v>1000.4375</v>
      </c>
      <c r="M2569">
        <v>80.034999999999997</v>
      </c>
      <c r="N2569" t="str">
        <f>VLOOKUP(A2569,Product[#All],3)</f>
        <v>Road Bikes</v>
      </c>
      <c r="O2569" t="str">
        <f>VLOOKUP(Sales[[#This Row],[CustomerKey]],'Customer'!A:R,8)</f>
        <v>F</v>
      </c>
      <c r="P2569" t="str">
        <f>IFERROR(VLOOKUP(Sales[[#This Row],[OrderDate]],Calender!A:P,16),"")</f>
        <v>Weekday</v>
      </c>
      <c r="Q2569" t="b">
        <f>Sales[[#This Row],[TotalProductCost]]&gt;Sales[[#This Row],[SalesAmount]]</f>
        <v>0</v>
      </c>
    </row>
    <row r="2570" spans="1:17" x14ac:dyDescent="0.35">
      <c r="A2570">
        <v>377</v>
      </c>
      <c r="B2570" s="2">
        <v>42049</v>
      </c>
      <c r="C2570" s="1">
        <v>42056</v>
      </c>
      <c r="D2570">
        <v>28848</v>
      </c>
      <c r="E2570">
        <v>1</v>
      </c>
      <c r="F2570">
        <v>6</v>
      </c>
      <c r="G2570" t="s">
        <v>17326</v>
      </c>
      <c r="H2570">
        <v>1</v>
      </c>
      <c r="I2570">
        <v>1</v>
      </c>
      <c r="J2570">
        <v>2181.5625</v>
      </c>
      <c r="K2570">
        <v>1320.6838</v>
      </c>
      <c r="L2570">
        <v>2181.5625</v>
      </c>
      <c r="M2570">
        <v>174.52500000000001</v>
      </c>
      <c r="N2570" t="str">
        <f>VLOOKUP(A2570,Product[#All],3)</f>
        <v>Mountain Bikes</v>
      </c>
      <c r="O2570" t="str">
        <f>VLOOKUP(Sales[[#This Row],[CustomerKey]],'Customer'!A:R,8)</f>
        <v>M</v>
      </c>
      <c r="P2570" t="str">
        <f>IFERROR(VLOOKUP(Sales[[#This Row],[OrderDate]],Calender!A:P,16),"")</f>
        <v>Weekday</v>
      </c>
      <c r="Q2570" t="b">
        <f>Sales[[#This Row],[TotalProductCost]]&gt;Sales[[#This Row],[SalesAmount]]</f>
        <v>0</v>
      </c>
    </row>
    <row r="2571" spans="1:17" x14ac:dyDescent="0.35">
      <c r="A2571">
        <v>370</v>
      </c>
      <c r="B2571" s="2">
        <v>42049</v>
      </c>
      <c r="C2571" s="1">
        <v>42056</v>
      </c>
      <c r="D2571">
        <v>13287</v>
      </c>
      <c r="E2571">
        <v>1</v>
      </c>
      <c r="F2571">
        <v>4</v>
      </c>
      <c r="G2571" t="s">
        <v>17327</v>
      </c>
      <c r="H2571">
        <v>1</v>
      </c>
      <c r="I2571">
        <v>1</v>
      </c>
      <c r="J2571">
        <v>2443.35</v>
      </c>
      <c r="K2571">
        <v>1518.7864</v>
      </c>
      <c r="L2571">
        <v>2443.35</v>
      </c>
      <c r="M2571">
        <v>195.46799999999999</v>
      </c>
      <c r="N2571" t="str">
        <f>VLOOKUP(A2571,Product[#All],3)</f>
        <v>Mountain Bikes</v>
      </c>
      <c r="O2571" t="str">
        <f>VLOOKUP(Sales[[#This Row],[CustomerKey]],'Customer'!A:R,8)</f>
        <v>M</v>
      </c>
      <c r="P2571" t="str">
        <f>IFERROR(VLOOKUP(Sales[[#This Row],[OrderDate]],Calender!A:P,16),"")</f>
        <v>Weekday</v>
      </c>
      <c r="Q2571" t="b">
        <f>Sales[[#This Row],[TotalProductCost]]&gt;Sales[[#This Row],[SalesAmount]]</f>
        <v>0</v>
      </c>
    </row>
    <row r="2572" spans="1:17" x14ac:dyDescent="0.35">
      <c r="A2572">
        <v>368</v>
      </c>
      <c r="B2572" s="2">
        <v>42049</v>
      </c>
      <c r="C2572" s="1">
        <v>42056</v>
      </c>
      <c r="D2572">
        <v>13329</v>
      </c>
      <c r="E2572">
        <v>1</v>
      </c>
      <c r="F2572">
        <v>4</v>
      </c>
      <c r="G2572" t="s">
        <v>17328</v>
      </c>
      <c r="H2572">
        <v>1</v>
      </c>
      <c r="I2572">
        <v>1</v>
      </c>
      <c r="J2572">
        <v>2443.35</v>
      </c>
      <c r="K2572">
        <v>1518.7864</v>
      </c>
      <c r="L2572">
        <v>2443.35</v>
      </c>
      <c r="M2572">
        <v>195.46799999999999</v>
      </c>
      <c r="N2572" t="str">
        <f>VLOOKUP(A2572,Product[#All],3)</f>
        <v>Mountain Bikes</v>
      </c>
      <c r="O2572" t="str">
        <f>VLOOKUP(Sales[[#This Row],[CustomerKey]],'Customer'!A:R,8)</f>
        <v>M</v>
      </c>
      <c r="P2572" t="str">
        <f>IFERROR(VLOOKUP(Sales[[#This Row],[OrderDate]],Calender!A:P,16),"")</f>
        <v>Weekday</v>
      </c>
      <c r="Q2572" t="b">
        <f>Sales[[#This Row],[TotalProductCost]]&gt;Sales[[#This Row],[SalesAmount]]</f>
        <v>0</v>
      </c>
    </row>
    <row r="2573" spans="1:17" x14ac:dyDescent="0.35">
      <c r="A2573">
        <v>354</v>
      </c>
      <c r="B2573" s="2">
        <v>42049</v>
      </c>
      <c r="C2573" s="1">
        <v>42056</v>
      </c>
      <c r="D2573">
        <v>26298</v>
      </c>
      <c r="E2573">
        <v>1</v>
      </c>
      <c r="F2573">
        <v>1</v>
      </c>
      <c r="G2573" t="s">
        <v>17329</v>
      </c>
      <c r="H2573">
        <v>1</v>
      </c>
      <c r="I2573">
        <v>1</v>
      </c>
      <c r="J2573">
        <v>2071.4196000000002</v>
      </c>
      <c r="K2573">
        <v>1117.8559</v>
      </c>
      <c r="L2573">
        <v>2071.4196000000002</v>
      </c>
      <c r="M2573">
        <v>165.71360000000001</v>
      </c>
      <c r="N2573" t="str">
        <f>VLOOKUP(A2573,Product[#All],3)</f>
        <v>Mountain Bikes</v>
      </c>
      <c r="O2573" t="str">
        <f>VLOOKUP(Sales[[#This Row],[CustomerKey]],'Customer'!A:R,8)</f>
        <v>F</v>
      </c>
      <c r="P2573" t="str">
        <f>IFERROR(VLOOKUP(Sales[[#This Row],[OrderDate]],Calender!A:P,16),"")</f>
        <v>Weekday</v>
      </c>
      <c r="Q2573" t="b">
        <f>Sales[[#This Row],[TotalProductCost]]&gt;Sales[[#This Row],[SalesAmount]]</f>
        <v>0</v>
      </c>
    </row>
    <row r="2574" spans="1:17" x14ac:dyDescent="0.35">
      <c r="A2574">
        <v>335</v>
      </c>
      <c r="B2574" s="2">
        <v>42049</v>
      </c>
      <c r="C2574" s="1">
        <v>42056</v>
      </c>
      <c r="D2574">
        <v>15200</v>
      </c>
      <c r="E2574">
        <v>1</v>
      </c>
      <c r="F2574">
        <v>4</v>
      </c>
      <c r="G2574" t="s">
        <v>17330</v>
      </c>
      <c r="H2574">
        <v>1</v>
      </c>
      <c r="I2574">
        <v>1</v>
      </c>
      <c r="J2574">
        <v>782.99</v>
      </c>
      <c r="K2574">
        <v>486.70659999999998</v>
      </c>
      <c r="L2574">
        <v>782.99</v>
      </c>
      <c r="M2574">
        <v>62.639200000000002</v>
      </c>
      <c r="N2574" t="str">
        <f>VLOOKUP(A2574,Product[#All],3)</f>
        <v>Road Bikes</v>
      </c>
      <c r="O2574" t="str">
        <f>VLOOKUP(Sales[[#This Row],[CustomerKey]],'Customer'!A:R,8)</f>
        <v>F</v>
      </c>
      <c r="P2574" t="str">
        <f>IFERROR(VLOOKUP(Sales[[#This Row],[OrderDate]],Calender!A:P,16),"")</f>
        <v>Weekday</v>
      </c>
      <c r="Q2574" t="b">
        <f>Sales[[#This Row],[TotalProductCost]]&gt;Sales[[#This Row],[SalesAmount]]</f>
        <v>0</v>
      </c>
    </row>
    <row r="2575" spans="1:17" x14ac:dyDescent="0.35">
      <c r="A2575">
        <v>379</v>
      </c>
      <c r="B2575" s="2">
        <v>42049</v>
      </c>
      <c r="C2575" s="1">
        <v>42056</v>
      </c>
      <c r="D2575">
        <v>21380</v>
      </c>
      <c r="E2575">
        <v>1</v>
      </c>
      <c r="F2575">
        <v>9</v>
      </c>
      <c r="G2575" t="s">
        <v>17331</v>
      </c>
      <c r="H2575">
        <v>1</v>
      </c>
      <c r="I2575">
        <v>1</v>
      </c>
      <c r="J2575">
        <v>2181.5625</v>
      </c>
      <c r="K2575">
        <v>1320.6838</v>
      </c>
      <c r="L2575">
        <v>2181.5625</v>
      </c>
      <c r="M2575">
        <v>174.52500000000001</v>
      </c>
      <c r="N2575" t="str">
        <f>VLOOKUP(A2575,Product[#All],3)</f>
        <v>Road Bikes</v>
      </c>
      <c r="O2575" t="str">
        <f>VLOOKUP(Sales[[#This Row],[CustomerKey]],'Customer'!A:R,8)</f>
        <v>F</v>
      </c>
      <c r="P2575" t="str">
        <f>IFERROR(VLOOKUP(Sales[[#This Row],[OrderDate]],Calender!A:P,16),"")</f>
        <v>Weekday</v>
      </c>
      <c r="Q2575" t="b">
        <f>Sales[[#This Row],[TotalProductCost]]&gt;Sales[[#This Row],[SalesAmount]]</f>
        <v>0</v>
      </c>
    </row>
    <row r="2576" spans="1:17" x14ac:dyDescent="0.35">
      <c r="A2576">
        <v>356</v>
      </c>
      <c r="B2576" s="2">
        <v>42049</v>
      </c>
      <c r="C2576" s="1">
        <v>42056</v>
      </c>
      <c r="D2576">
        <v>12133</v>
      </c>
      <c r="E2576">
        <v>1</v>
      </c>
      <c r="F2576">
        <v>10</v>
      </c>
      <c r="G2576" t="s">
        <v>17332</v>
      </c>
      <c r="H2576">
        <v>1</v>
      </c>
      <c r="I2576">
        <v>1</v>
      </c>
      <c r="J2576">
        <v>2071.4196000000002</v>
      </c>
      <c r="K2576">
        <v>1117.8559</v>
      </c>
      <c r="L2576">
        <v>2071.4196000000002</v>
      </c>
      <c r="M2576">
        <v>165.71360000000001</v>
      </c>
      <c r="N2576" t="str">
        <f>VLOOKUP(A2576,Product[#All],3)</f>
        <v>Mountain Bikes</v>
      </c>
      <c r="O2576" t="str">
        <f>VLOOKUP(Sales[[#This Row],[CustomerKey]],'Customer'!A:R,8)</f>
        <v>F</v>
      </c>
      <c r="P2576" t="str">
        <f>IFERROR(VLOOKUP(Sales[[#This Row],[OrderDate]],Calender!A:P,16),"")</f>
        <v>Weekday</v>
      </c>
      <c r="Q2576" t="b">
        <f>Sales[[#This Row],[TotalProductCost]]&gt;Sales[[#This Row],[SalesAmount]]</f>
        <v>0</v>
      </c>
    </row>
    <row r="2577" spans="1:17" x14ac:dyDescent="0.35">
      <c r="A2577">
        <v>371</v>
      </c>
      <c r="B2577" s="2">
        <v>42050</v>
      </c>
      <c r="C2577" s="1">
        <v>42057</v>
      </c>
      <c r="D2577">
        <v>13806</v>
      </c>
      <c r="E2577">
        <v>1</v>
      </c>
      <c r="F2577">
        <v>7</v>
      </c>
      <c r="G2577" t="s">
        <v>1733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  <c r="N2577" t="str">
        <f>VLOOKUP(A2577,Product[#All],3)</f>
        <v>Mountain Bikes</v>
      </c>
      <c r="O2577" t="str">
        <f>VLOOKUP(Sales[[#This Row],[CustomerKey]],'Customer'!A:R,8)</f>
        <v>M</v>
      </c>
      <c r="P2577" t="str">
        <f>IFERROR(VLOOKUP(Sales[[#This Row],[OrderDate]],Calender!A:P,16),"")</f>
        <v>Weekday</v>
      </c>
      <c r="Q2577" t="b">
        <f>Sales[[#This Row],[TotalProductCost]]&gt;Sales[[#This Row],[SalesAmount]]</f>
        <v>0</v>
      </c>
    </row>
    <row r="2578" spans="1:17" x14ac:dyDescent="0.35">
      <c r="A2578">
        <v>385</v>
      </c>
      <c r="B2578" s="2">
        <v>42050</v>
      </c>
      <c r="C2578" s="1">
        <v>42057</v>
      </c>
      <c r="D2578">
        <v>18134</v>
      </c>
      <c r="E2578">
        <v>1</v>
      </c>
      <c r="F2578">
        <v>8</v>
      </c>
      <c r="G2578" t="s">
        <v>17334</v>
      </c>
      <c r="H2578">
        <v>1</v>
      </c>
      <c r="I2578">
        <v>1</v>
      </c>
      <c r="J2578">
        <v>1000.4375</v>
      </c>
      <c r="K2578">
        <v>605.64919999999995</v>
      </c>
      <c r="L2578">
        <v>1000.4375</v>
      </c>
      <c r="M2578">
        <v>80.034999999999997</v>
      </c>
      <c r="N2578" t="str">
        <f>VLOOKUP(A2578,Product[#All],3)</f>
        <v>Road Bikes</v>
      </c>
      <c r="O2578" t="str">
        <f>VLOOKUP(Sales[[#This Row],[CustomerKey]],'Customer'!A:R,8)</f>
        <v>F</v>
      </c>
      <c r="P2578" t="str">
        <f>IFERROR(VLOOKUP(Sales[[#This Row],[OrderDate]],Calender!A:P,16),"")</f>
        <v>Weekday</v>
      </c>
      <c r="Q2578" t="b">
        <f>Sales[[#This Row],[TotalProductCost]]&gt;Sales[[#This Row],[SalesAmount]]</f>
        <v>0</v>
      </c>
    </row>
    <row r="2579" spans="1:17" x14ac:dyDescent="0.35">
      <c r="A2579">
        <v>389</v>
      </c>
      <c r="B2579" s="2">
        <v>42050</v>
      </c>
      <c r="C2579" s="1">
        <v>42057</v>
      </c>
      <c r="D2579">
        <v>19253</v>
      </c>
      <c r="E2579">
        <v>1</v>
      </c>
      <c r="F2579">
        <v>10</v>
      </c>
      <c r="G2579" t="s">
        <v>17335</v>
      </c>
      <c r="H2579">
        <v>1</v>
      </c>
      <c r="I2579">
        <v>1</v>
      </c>
      <c r="J2579">
        <v>1000.4375</v>
      </c>
      <c r="K2579">
        <v>605.64919999999995</v>
      </c>
      <c r="L2579">
        <v>1000.4375</v>
      </c>
      <c r="M2579">
        <v>80.034999999999997</v>
      </c>
      <c r="N2579" t="str">
        <f>VLOOKUP(A2579,Product[#All],3)</f>
        <v>Road Bikes</v>
      </c>
      <c r="O2579" t="str">
        <f>VLOOKUP(Sales[[#This Row],[CustomerKey]],'Customer'!A:R,8)</f>
        <v>F</v>
      </c>
      <c r="P2579" t="str">
        <f>IFERROR(VLOOKUP(Sales[[#This Row],[OrderDate]],Calender!A:P,16),"")</f>
        <v>Weekday</v>
      </c>
      <c r="Q2579" t="b">
        <f>Sales[[#This Row],[TotalProductCost]]&gt;Sales[[#This Row],[SalesAmount]]</f>
        <v>0</v>
      </c>
    </row>
    <row r="2580" spans="1:17" x14ac:dyDescent="0.35">
      <c r="A2580">
        <v>373</v>
      </c>
      <c r="B2580" s="2">
        <v>42050</v>
      </c>
      <c r="C2580" s="1">
        <v>42057</v>
      </c>
      <c r="D2580">
        <v>28818</v>
      </c>
      <c r="E2580">
        <v>1</v>
      </c>
      <c r="F2580">
        <v>6</v>
      </c>
      <c r="G2580" t="s">
        <v>17336</v>
      </c>
      <c r="H2580">
        <v>1</v>
      </c>
      <c r="I2580">
        <v>1</v>
      </c>
      <c r="J2580">
        <v>2181.5625</v>
      </c>
      <c r="K2580">
        <v>1320.6838</v>
      </c>
      <c r="L2580">
        <v>2181.5625</v>
      </c>
      <c r="M2580">
        <v>174.52500000000001</v>
      </c>
      <c r="N2580" t="str">
        <f>VLOOKUP(A2580,Product[#All],3)</f>
        <v>Mountain Bikes</v>
      </c>
      <c r="O2580" t="str">
        <f>VLOOKUP(Sales[[#This Row],[CustomerKey]],'Customer'!A:R,8)</f>
        <v>M</v>
      </c>
      <c r="P2580" t="str">
        <f>IFERROR(VLOOKUP(Sales[[#This Row],[OrderDate]],Calender!A:P,16),"")</f>
        <v>Weekday</v>
      </c>
      <c r="Q2580" t="b">
        <f>Sales[[#This Row],[TotalProductCost]]&gt;Sales[[#This Row],[SalesAmount]]</f>
        <v>0</v>
      </c>
    </row>
    <row r="2581" spans="1:17" x14ac:dyDescent="0.35">
      <c r="A2581">
        <v>369</v>
      </c>
      <c r="B2581" s="2">
        <v>42050</v>
      </c>
      <c r="C2581" s="1">
        <v>42057</v>
      </c>
      <c r="D2581">
        <v>25892</v>
      </c>
      <c r="E2581">
        <v>2</v>
      </c>
      <c r="F2581">
        <v>6</v>
      </c>
      <c r="G2581" t="s">
        <v>17337</v>
      </c>
      <c r="H2581">
        <v>1</v>
      </c>
      <c r="I2581">
        <v>1</v>
      </c>
      <c r="J2581">
        <v>2443.35</v>
      </c>
      <c r="K2581">
        <v>1518.7864</v>
      </c>
      <c r="L2581">
        <v>2443.35</v>
      </c>
      <c r="M2581">
        <v>195.46799999999999</v>
      </c>
      <c r="N2581" t="str">
        <f>VLOOKUP(A2581,Product[#All],3)</f>
        <v>Mountain Bikes</v>
      </c>
      <c r="O2581" t="str">
        <f>VLOOKUP(Sales[[#This Row],[CustomerKey]],'Customer'!A:R,8)</f>
        <v>F</v>
      </c>
      <c r="P2581" t="str">
        <f>IFERROR(VLOOKUP(Sales[[#This Row],[OrderDate]],Calender!A:P,16),"")</f>
        <v>Weekday</v>
      </c>
      <c r="Q2581" t="b">
        <f>Sales[[#This Row],[TotalProductCost]]&gt;Sales[[#This Row],[SalesAmount]]</f>
        <v>0</v>
      </c>
    </row>
    <row r="2582" spans="1:17" x14ac:dyDescent="0.35">
      <c r="A2582">
        <v>379</v>
      </c>
      <c r="B2582" s="2">
        <v>42050</v>
      </c>
      <c r="C2582" s="1">
        <v>42057</v>
      </c>
      <c r="D2582">
        <v>13382</v>
      </c>
      <c r="E2582">
        <v>1</v>
      </c>
      <c r="F2582">
        <v>4</v>
      </c>
      <c r="G2582" t="s">
        <v>1733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  <c r="N2582" t="str">
        <f>VLOOKUP(A2582,Product[#All],3)</f>
        <v>Road Bikes</v>
      </c>
      <c r="O2582" t="str">
        <f>VLOOKUP(Sales[[#This Row],[CustomerKey]],'Customer'!A:R,8)</f>
        <v>M</v>
      </c>
      <c r="P2582" t="str">
        <f>IFERROR(VLOOKUP(Sales[[#This Row],[OrderDate]],Calender!A:P,16),"")</f>
        <v>Weekday</v>
      </c>
      <c r="Q2582" t="b">
        <f>Sales[[#This Row],[TotalProductCost]]&gt;Sales[[#This Row],[SalesAmount]]</f>
        <v>0</v>
      </c>
    </row>
    <row r="2583" spans="1:17" x14ac:dyDescent="0.35">
      <c r="A2583">
        <v>371</v>
      </c>
      <c r="B2583" s="2">
        <v>42050</v>
      </c>
      <c r="C2583" s="1">
        <v>42057</v>
      </c>
      <c r="D2583">
        <v>16328</v>
      </c>
      <c r="E2583">
        <v>1</v>
      </c>
      <c r="F2583">
        <v>10</v>
      </c>
      <c r="G2583" t="s">
        <v>17339</v>
      </c>
      <c r="H2583">
        <v>1</v>
      </c>
      <c r="I2583">
        <v>1</v>
      </c>
      <c r="J2583">
        <v>2181.5625</v>
      </c>
      <c r="K2583">
        <v>1320.6838</v>
      </c>
      <c r="L2583">
        <v>2181.5625</v>
      </c>
      <c r="M2583">
        <v>174.52500000000001</v>
      </c>
      <c r="N2583" t="str">
        <f>VLOOKUP(A2583,Product[#All],3)</f>
        <v>Mountain Bikes</v>
      </c>
      <c r="O2583" t="str">
        <f>VLOOKUP(Sales[[#This Row],[CustomerKey]],'Customer'!A:R,8)</f>
        <v>M</v>
      </c>
      <c r="P2583" t="str">
        <f>IFERROR(VLOOKUP(Sales[[#This Row],[OrderDate]],Calender!A:P,16),"")</f>
        <v>Weekday</v>
      </c>
      <c r="Q2583" t="b">
        <f>Sales[[#This Row],[TotalProductCost]]&gt;Sales[[#This Row],[SalesAmount]]</f>
        <v>0</v>
      </c>
    </row>
    <row r="2584" spans="1:17" x14ac:dyDescent="0.35">
      <c r="A2584">
        <v>329</v>
      </c>
      <c r="B2584" s="2">
        <v>42050</v>
      </c>
      <c r="C2584" s="1">
        <v>42057</v>
      </c>
      <c r="D2584">
        <v>20162</v>
      </c>
      <c r="E2584">
        <v>1</v>
      </c>
      <c r="F2584">
        <v>8</v>
      </c>
      <c r="G2584" t="s">
        <v>17340</v>
      </c>
      <c r="H2584">
        <v>1</v>
      </c>
      <c r="I2584">
        <v>1</v>
      </c>
      <c r="J2584">
        <v>782.99</v>
      </c>
      <c r="K2584">
        <v>486.70659999999998</v>
      </c>
      <c r="L2584">
        <v>782.99</v>
      </c>
      <c r="M2584">
        <v>62.639200000000002</v>
      </c>
      <c r="N2584" t="str">
        <f>VLOOKUP(A2584,Product[#All],3)</f>
        <v>Road Bikes</v>
      </c>
      <c r="O2584" t="str">
        <f>VLOOKUP(Sales[[#This Row],[CustomerKey]],'Customer'!A:R,8)</f>
        <v>F</v>
      </c>
      <c r="P2584" t="str">
        <f>IFERROR(VLOOKUP(Sales[[#This Row],[OrderDate]],Calender!A:P,16),"")</f>
        <v>Weekday</v>
      </c>
      <c r="Q2584" t="b">
        <f>Sales[[#This Row],[TotalProductCost]]&gt;Sales[[#This Row],[SalesAmount]]</f>
        <v>0</v>
      </c>
    </row>
    <row r="2585" spans="1:17" x14ac:dyDescent="0.35">
      <c r="A2585">
        <v>377</v>
      </c>
      <c r="B2585" s="2">
        <v>42050</v>
      </c>
      <c r="C2585" s="1">
        <v>42057</v>
      </c>
      <c r="D2585">
        <v>13269</v>
      </c>
      <c r="E2585">
        <v>1</v>
      </c>
      <c r="F2585">
        <v>1</v>
      </c>
      <c r="G2585" t="s">
        <v>1734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  <c r="N2585" t="str">
        <f>VLOOKUP(A2585,Product[#All],3)</f>
        <v>Mountain Bikes</v>
      </c>
      <c r="O2585" t="str">
        <f>VLOOKUP(Sales[[#This Row],[CustomerKey]],'Customer'!A:R,8)</f>
        <v>F</v>
      </c>
      <c r="P2585" t="str">
        <f>IFERROR(VLOOKUP(Sales[[#This Row],[OrderDate]],Calender!A:P,16),"")</f>
        <v>Weekday</v>
      </c>
      <c r="Q2585" t="b">
        <f>Sales[[#This Row],[TotalProductCost]]&gt;Sales[[#This Row],[SalesAmount]]</f>
        <v>0</v>
      </c>
    </row>
    <row r="2586" spans="1:17" x14ac:dyDescent="0.35">
      <c r="A2586">
        <v>371</v>
      </c>
      <c r="B2586" s="2">
        <v>42050</v>
      </c>
      <c r="C2586" s="1">
        <v>42057</v>
      </c>
      <c r="D2586">
        <v>13355</v>
      </c>
      <c r="E2586">
        <v>1</v>
      </c>
      <c r="F2586">
        <v>1</v>
      </c>
      <c r="G2586" t="s">
        <v>17342</v>
      </c>
      <c r="H2586">
        <v>1</v>
      </c>
      <c r="I2586">
        <v>1</v>
      </c>
      <c r="J2586">
        <v>2181.5625</v>
      </c>
      <c r="K2586">
        <v>1320.6838</v>
      </c>
      <c r="L2586">
        <v>2181.5625</v>
      </c>
      <c r="M2586">
        <v>174.52500000000001</v>
      </c>
      <c r="N2586" t="str">
        <f>VLOOKUP(A2586,Product[#All],3)</f>
        <v>Mountain Bikes</v>
      </c>
      <c r="O2586" t="str">
        <f>VLOOKUP(Sales[[#This Row],[CustomerKey]],'Customer'!A:R,8)</f>
        <v>M</v>
      </c>
      <c r="P2586" t="str">
        <f>IFERROR(VLOOKUP(Sales[[#This Row],[OrderDate]],Calender!A:P,16),"")</f>
        <v>Weekday</v>
      </c>
      <c r="Q2586" t="b">
        <f>Sales[[#This Row],[TotalProductCost]]&gt;Sales[[#This Row],[SalesAmount]]</f>
        <v>0</v>
      </c>
    </row>
    <row r="2587" spans="1:17" x14ac:dyDescent="0.35">
      <c r="A2587">
        <v>362</v>
      </c>
      <c r="B2587" s="2">
        <v>42050</v>
      </c>
      <c r="C2587" s="1">
        <v>42057</v>
      </c>
      <c r="D2587">
        <v>26286</v>
      </c>
      <c r="E2587">
        <v>2</v>
      </c>
      <c r="F2587">
        <v>4</v>
      </c>
      <c r="G2587" t="s">
        <v>17343</v>
      </c>
      <c r="H2587">
        <v>1</v>
      </c>
      <c r="I2587">
        <v>1</v>
      </c>
      <c r="J2587">
        <v>2049.0981999999999</v>
      </c>
      <c r="K2587">
        <v>1105.81</v>
      </c>
      <c r="L2587">
        <v>2049.0981999999999</v>
      </c>
      <c r="M2587">
        <v>163.92789999999999</v>
      </c>
      <c r="N2587" t="str">
        <f>VLOOKUP(A2587,Product[#All],3)</f>
        <v>Mountain Bikes</v>
      </c>
      <c r="O2587" t="str">
        <f>VLOOKUP(Sales[[#This Row],[CustomerKey]],'Customer'!A:R,8)</f>
        <v>M</v>
      </c>
      <c r="P2587" t="str">
        <f>IFERROR(VLOOKUP(Sales[[#This Row],[OrderDate]],Calender!A:P,16),"")</f>
        <v>Weekday</v>
      </c>
      <c r="Q2587" t="b">
        <f>Sales[[#This Row],[TotalProductCost]]&gt;Sales[[#This Row],[SalesAmount]]</f>
        <v>0</v>
      </c>
    </row>
    <row r="2588" spans="1:17" x14ac:dyDescent="0.35">
      <c r="A2588">
        <v>377</v>
      </c>
      <c r="B2588" s="2">
        <v>42050</v>
      </c>
      <c r="C2588" s="1">
        <v>42057</v>
      </c>
      <c r="D2588">
        <v>21218</v>
      </c>
      <c r="E2588">
        <v>1</v>
      </c>
      <c r="F2588">
        <v>9</v>
      </c>
      <c r="G2588" t="s">
        <v>1734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  <c r="N2588" t="str">
        <f>VLOOKUP(A2588,Product[#All],3)</f>
        <v>Mountain Bikes</v>
      </c>
      <c r="O2588" t="str">
        <f>VLOOKUP(Sales[[#This Row],[CustomerKey]],'Customer'!A:R,8)</f>
        <v>M</v>
      </c>
      <c r="P2588" t="str">
        <f>IFERROR(VLOOKUP(Sales[[#This Row],[OrderDate]],Calender!A:P,16),"")</f>
        <v>Weekday</v>
      </c>
      <c r="Q2588" t="b">
        <f>Sales[[#This Row],[TotalProductCost]]&gt;Sales[[#This Row],[SalesAmount]]</f>
        <v>0</v>
      </c>
    </row>
    <row r="2589" spans="1:17" x14ac:dyDescent="0.35">
      <c r="A2589">
        <v>370</v>
      </c>
      <c r="B2589" s="2">
        <v>42051</v>
      </c>
      <c r="C2589" s="1">
        <v>42058</v>
      </c>
      <c r="D2589">
        <v>14169</v>
      </c>
      <c r="E2589">
        <v>1</v>
      </c>
      <c r="F2589">
        <v>7</v>
      </c>
      <c r="G2589" t="s">
        <v>17345</v>
      </c>
      <c r="H2589">
        <v>1</v>
      </c>
      <c r="I2589">
        <v>1</v>
      </c>
      <c r="J2589">
        <v>2443.35</v>
      </c>
      <c r="K2589">
        <v>1518.7864</v>
      </c>
      <c r="L2589">
        <v>2443.35</v>
      </c>
      <c r="M2589">
        <v>195.46799999999999</v>
      </c>
      <c r="N2589" t="str">
        <f>VLOOKUP(A2589,Product[#All],3)</f>
        <v>Mountain Bikes</v>
      </c>
      <c r="O2589" t="str">
        <f>VLOOKUP(Sales[[#This Row],[CustomerKey]],'Customer'!A:R,8)</f>
        <v>F</v>
      </c>
      <c r="P2589" t="str">
        <f>IFERROR(VLOOKUP(Sales[[#This Row],[OrderDate]],Calender!A:P,16),"")</f>
        <v>Weekday</v>
      </c>
      <c r="Q2589" t="b">
        <f>Sales[[#This Row],[TotalProductCost]]&gt;Sales[[#This Row],[SalesAmount]]</f>
        <v>0</v>
      </c>
    </row>
    <row r="2590" spans="1:17" x14ac:dyDescent="0.35">
      <c r="A2590">
        <v>323</v>
      </c>
      <c r="B2590" s="2">
        <v>42051</v>
      </c>
      <c r="C2590" s="1">
        <v>42058</v>
      </c>
      <c r="D2590">
        <v>20051</v>
      </c>
      <c r="E2590">
        <v>1</v>
      </c>
      <c r="F2590">
        <v>8</v>
      </c>
      <c r="G2590" t="s">
        <v>17346</v>
      </c>
      <c r="H2590">
        <v>1</v>
      </c>
      <c r="I2590">
        <v>1</v>
      </c>
      <c r="J2590">
        <v>782.99</v>
      </c>
      <c r="K2590">
        <v>486.70659999999998</v>
      </c>
      <c r="L2590">
        <v>782.99</v>
      </c>
      <c r="M2590">
        <v>62.639200000000002</v>
      </c>
      <c r="N2590" t="str">
        <f>VLOOKUP(A2590,Product[#All],3)</f>
        <v>Road Bikes</v>
      </c>
      <c r="O2590" t="str">
        <f>VLOOKUP(Sales[[#This Row],[CustomerKey]],'Customer'!A:R,8)</f>
        <v>F</v>
      </c>
      <c r="P2590" t="str">
        <f>IFERROR(VLOOKUP(Sales[[#This Row],[OrderDate]],Calender!A:P,16),"")</f>
        <v>Weekday</v>
      </c>
      <c r="Q2590" t="b">
        <f>Sales[[#This Row],[TotalProductCost]]&gt;Sales[[#This Row],[SalesAmount]]</f>
        <v>0</v>
      </c>
    </row>
    <row r="2591" spans="1:17" x14ac:dyDescent="0.35">
      <c r="A2591">
        <v>373</v>
      </c>
      <c r="B2591" s="2">
        <v>42051</v>
      </c>
      <c r="C2591" s="1">
        <v>42058</v>
      </c>
      <c r="D2591">
        <v>13247</v>
      </c>
      <c r="E2591">
        <v>1</v>
      </c>
      <c r="F2591">
        <v>4</v>
      </c>
      <c r="G2591" t="s">
        <v>17347</v>
      </c>
      <c r="H2591">
        <v>1</v>
      </c>
      <c r="I2591">
        <v>1</v>
      </c>
      <c r="J2591">
        <v>2181.5625</v>
      </c>
      <c r="K2591">
        <v>1320.6838</v>
      </c>
      <c r="L2591">
        <v>2181.5625</v>
      </c>
      <c r="M2591">
        <v>174.52500000000001</v>
      </c>
      <c r="N2591" t="str">
        <f>VLOOKUP(A2591,Product[#All],3)</f>
        <v>Mountain Bikes</v>
      </c>
      <c r="O2591" t="str">
        <f>VLOOKUP(Sales[[#This Row],[CustomerKey]],'Customer'!A:R,8)</f>
        <v>M</v>
      </c>
      <c r="P2591" t="str">
        <f>IFERROR(VLOOKUP(Sales[[#This Row],[OrderDate]],Calender!A:P,16),"")</f>
        <v>Weekday</v>
      </c>
      <c r="Q2591" t="b">
        <f>Sales[[#This Row],[TotalProductCost]]&gt;Sales[[#This Row],[SalesAmount]]</f>
        <v>0</v>
      </c>
    </row>
    <row r="2592" spans="1:17" x14ac:dyDescent="0.35">
      <c r="A2592">
        <v>356</v>
      </c>
      <c r="B2592" s="2">
        <v>42051</v>
      </c>
      <c r="C2592" s="1">
        <v>42058</v>
      </c>
      <c r="D2592">
        <v>26277</v>
      </c>
      <c r="E2592">
        <v>1</v>
      </c>
      <c r="F2592">
        <v>1</v>
      </c>
      <c r="G2592" t="s">
        <v>17348</v>
      </c>
      <c r="H2592">
        <v>1</v>
      </c>
      <c r="I2592">
        <v>1</v>
      </c>
      <c r="J2592">
        <v>2071.4196000000002</v>
      </c>
      <c r="K2592">
        <v>1117.8559</v>
      </c>
      <c r="L2592">
        <v>2071.4196000000002</v>
      </c>
      <c r="M2592">
        <v>165.71360000000001</v>
      </c>
      <c r="N2592" t="str">
        <f>VLOOKUP(A2592,Product[#All],3)</f>
        <v>Mountain Bikes</v>
      </c>
      <c r="O2592" t="str">
        <f>VLOOKUP(Sales[[#This Row],[CustomerKey]],'Customer'!A:R,8)</f>
        <v>F</v>
      </c>
      <c r="P2592" t="str">
        <f>IFERROR(VLOOKUP(Sales[[#This Row],[OrderDate]],Calender!A:P,16),"")</f>
        <v>Weekday</v>
      </c>
      <c r="Q2592" t="b">
        <f>Sales[[#This Row],[TotalProductCost]]&gt;Sales[[#This Row],[SalesAmount]]</f>
        <v>0</v>
      </c>
    </row>
    <row r="2593" spans="1:17" x14ac:dyDescent="0.35">
      <c r="A2593">
        <v>356</v>
      </c>
      <c r="B2593" s="2">
        <v>42051</v>
      </c>
      <c r="C2593" s="1">
        <v>42058</v>
      </c>
      <c r="D2593">
        <v>26285</v>
      </c>
      <c r="E2593">
        <v>1</v>
      </c>
      <c r="F2593">
        <v>1</v>
      </c>
      <c r="G2593" t="s">
        <v>17349</v>
      </c>
      <c r="H2593">
        <v>1</v>
      </c>
      <c r="I2593">
        <v>1</v>
      </c>
      <c r="J2593">
        <v>2071.4196000000002</v>
      </c>
      <c r="K2593">
        <v>1117.8559</v>
      </c>
      <c r="L2593">
        <v>2071.4196000000002</v>
      </c>
      <c r="M2593">
        <v>165.71360000000001</v>
      </c>
      <c r="N2593" t="str">
        <f>VLOOKUP(A2593,Product[#All],3)</f>
        <v>Mountain Bikes</v>
      </c>
      <c r="O2593" t="str">
        <f>VLOOKUP(Sales[[#This Row],[CustomerKey]],'Customer'!A:R,8)</f>
        <v>F</v>
      </c>
      <c r="P2593" t="str">
        <f>IFERROR(VLOOKUP(Sales[[#This Row],[OrderDate]],Calender!A:P,16),"")</f>
        <v>Weekday</v>
      </c>
      <c r="Q2593" t="b">
        <f>Sales[[#This Row],[TotalProductCost]]&gt;Sales[[#This Row],[SalesAmount]]</f>
        <v>0</v>
      </c>
    </row>
    <row r="2594" spans="1:17" x14ac:dyDescent="0.35">
      <c r="A2594">
        <v>370</v>
      </c>
      <c r="B2594" s="2">
        <v>42052</v>
      </c>
      <c r="C2594" s="1">
        <v>42059</v>
      </c>
      <c r="D2594">
        <v>25883</v>
      </c>
      <c r="E2594">
        <v>1</v>
      </c>
      <c r="F2594">
        <v>6</v>
      </c>
      <c r="G2594" t="s">
        <v>17350</v>
      </c>
      <c r="H2594">
        <v>1</v>
      </c>
      <c r="I2594">
        <v>1</v>
      </c>
      <c r="J2594">
        <v>2443.35</v>
      </c>
      <c r="K2594">
        <v>1518.7864</v>
      </c>
      <c r="L2594">
        <v>2443.35</v>
      </c>
      <c r="M2594">
        <v>195.46799999999999</v>
      </c>
      <c r="N2594" t="str">
        <f>VLOOKUP(A2594,Product[#All],3)</f>
        <v>Mountain Bikes</v>
      </c>
      <c r="O2594" t="str">
        <f>VLOOKUP(Sales[[#This Row],[CustomerKey]],'Customer'!A:R,8)</f>
        <v>M</v>
      </c>
      <c r="P2594" t="str">
        <f>IFERROR(VLOOKUP(Sales[[#This Row],[OrderDate]],Calender!A:P,16),"")</f>
        <v>Weekday</v>
      </c>
      <c r="Q2594" t="b">
        <f>Sales[[#This Row],[TotalProductCost]]&gt;Sales[[#This Row],[SalesAmount]]</f>
        <v>0</v>
      </c>
    </row>
    <row r="2595" spans="1:17" x14ac:dyDescent="0.35">
      <c r="A2595">
        <v>377</v>
      </c>
      <c r="B2595" s="2">
        <v>42052</v>
      </c>
      <c r="C2595" s="1">
        <v>42059</v>
      </c>
      <c r="D2595">
        <v>25371</v>
      </c>
      <c r="E2595">
        <v>1</v>
      </c>
      <c r="F2595">
        <v>6</v>
      </c>
      <c r="G2595" t="s">
        <v>17351</v>
      </c>
      <c r="H2595">
        <v>1</v>
      </c>
      <c r="I2595">
        <v>1</v>
      </c>
      <c r="J2595">
        <v>2181.5625</v>
      </c>
      <c r="K2595">
        <v>1320.6838</v>
      </c>
      <c r="L2595">
        <v>2181.5625</v>
      </c>
      <c r="M2595">
        <v>174.52500000000001</v>
      </c>
      <c r="N2595" t="str">
        <f>VLOOKUP(A2595,Product[#All],3)</f>
        <v>Mountain Bikes</v>
      </c>
      <c r="O2595" t="str">
        <f>VLOOKUP(Sales[[#This Row],[CustomerKey]],'Customer'!A:R,8)</f>
        <v>F</v>
      </c>
      <c r="P2595" t="str">
        <f>IFERROR(VLOOKUP(Sales[[#This Row],[OrderDate]],Calender!A:P,16),"")</f>
        <v>Weekday</v>
      </c>
      <c r="Q2595" t="b">
        <f>Sales[[#This Row],[TotalProductCost]]&gt;Sales[[#This Row],[SalesAmount]]</f>
        <v>0</v>
      </c>
    </row>
    <row r="2596" spans="1:17" x14ac:dyDescent="0.35">
      <c r="A2596">
        <v>352</v>
      </c>
      <c r="B2596" s="2">
        <v>42052</v>
      </c>
      <c r="C2596" s="1">
        <v>42059</v>
      </c>
      <c r="D2596">
        <v>26301</v>
      </c>
      <c r="E2596">
        <v>1</v>
      </c>
      <c r="F2596">
        <v>4</v>
      </c>
      <c r="G2596" t="s">
        <v>17352</v>
      </c>
      <c r="H2596">
        <v>1</v>
      </c>
      <c r="I2596">
        <v>1</v>
      </c>
      <c r="J2596">
        <v>2071.4196000000002</v>
      </c>
      <c r="K2596">
        <v>1117.8559</v>
      </c>
      <c r="L2596">
        <v>2071.4196000000002</v>
      </c>
      <c r="M2596">
        <v>165.71360000000001</v>
      </c>
      <c r="N2596" t="str">
        <f>VLOOKUP(A2596,Product[#All],3)</f>
        <v>Mountain Bikes</v>
      </c>
      <c r="O2596" t="str">
        <f>VLOOKUP(Sales[[#This Row],[CustomerKey]],'Customer'!A:R,8)</f>
        <v>M</v>
      </c>
      <c r="P2596" t="str">
        <f>IFERROR(VLOOKUP(Sales[[#This Row],[OrderDate]],Calender!A:P,16),"")</f>
        <v>Weekday</v>
      </c>
      <c r="Q2596" t="b">
        <f>Sales[[#This Row],[TotalProductCost]]&gt;Sales[[#This Row],[SalesAmount]]</f>
        <v>0</v>
      </c>
    </row>
    <row r="2597" spans="1:17" x14ac:dyDescent="0.35">
      <c r="A2597">
        <v>333</v>
      </c>
      <c r="B2597" s="2">
        <v>42052</v>
      </c>
      <c r="C2597" s="1">
        <v>42059</v>
      </c>
      <c r="D2597">
        <v>15256</v>
      </c>
      <c r="E2597">
        <v>1</v>
      </c>
      <c r="F2597">
        <v>4</v>
      </c>
      <c r="G2597" t="s">
        <v>17353</v>
      </c>
      <c r="H2597">
        <v>1</v>
      </c>
      <c r="I2597">
        <v>1</v>
      </c>
      <c r="J2597">
        <v>782.99</v>
      </c>
      <c r="K2597">
        <v>486.70659999999998</v>
      </c>
      <c r="L2597">
        <v>782.99</v>
      </c>
      <c r="M2597">
        <v>62.639200000000002</v>
      </c>
      <c r="N2597" t="str">
        <f>VLOOKUP(A2597,Product[#All],3)</f>
        <v>Road Bikes</v>
      </c>
      <c r="O2597" t="str">
        <f>VLOOKUP(Sales[[#This Row],[CustomerKey]],'Customer'!A:R,8)</f>
        <v>M</v>
      </c>
      <c r="P2597" t="str">
        <f>IFERROR(VLOOKUP(Sales[[#This Row],[OrderDate]],Calender!A:P,16),"")</f>
        <v>Weekday</v>
      </c>
      <c r="Q2597" t="b">
        <f>Sales[[#This Row],[TotalProductCost]]&gt;Sales[[#This Row],[SalesAmount]]</f>
        <v>0</v>
      </c>
    </row>
    <row r="2598" spans="1:17" x14ac:dyDescent="0.35">
      <c r="A2598">
        <v>337</v>
      </c>
      <c r="B2598" s="2">
        <v>42052</v>
      </c>
      <c r="C2598" s="1">
        <v>42059</v>
      </c>
      <c r="D2598">
        <v>27043</v>
      </c>
      <c r="E2598">
        <v>1</v>
      </c>
      <c r="F2598">
        <v>6</v>
      </c>
      <c r="G2598" t="s">
        <v>17354</v>
      </c>
      <c r="H2598">
        <v>1</v>
      </c>
      <c r="I2598">
        <v>1</v>
      </c>
      <c r="J2598">
        <v>782.99</v>
      </c>
      <c r="K2598">
        <v>486.70659999999998</v>
      </c>
      <c r="L2598">
        <v>782.99</v>
      </c>
      <c r="M2598">
        <v>62.639200000000002</v>
      </c>
      <c r="N2598" t="str">
        <f>VLOOKUP(A2598,Product[#All],3)</f>
        <v>Road Bikes</v>
      </c>
      <c r="O2598" t="str">
        <f>VLOOKUP(Sales[[#This Row],[CustomerKey]],'Customer'!A:R,8)</f>
        <v>M</v>
      </c>
      <c r="P2598" t="str">
        <f>IFERROR(VLOOKUP(Sales[[#This Row],[OrderDate]],Calender!A:P,16),"")</f>
        <v>Weekday</v>
      </c>
      <c r="Q2598" t="b">
        <f>Sales[[#This Row],[TotalProductCost]]&gt;Sales[[#This Row],[SalesAmount]]</f>
        <v>0</v>
      </c>
    </row>
    <row r="2599" spans="1:17" x14ac:dyDescent="0.35">
      <c r="A2599">
        <v>369</v>
      </c>
      <c r="B2599" s="2">
        <v>42052</v>
      </c>
      <c r="C2599" s="1">
        <v>42059</v>
      </c>
      <c r="D2599">
        <v>21359</v>
      </c>
      <c r="E2599">
        <v>2</v>
      </c>
      <c r="F2599">
        <v>9</v>
      </c>
      <c r="G2599" t="s">
        <v>17355</v>
      </c>
      <c r="H2599">
        <v>1</v>
      </c>
      <c r="I2599">
        <v>1</v>
      </c>
      <c r="J2599">
        <v>2443.35</v>
      </c>
      <c r="K2599">
        <v>1518.7864</v>
      </c>
      <c r="L2599">
        <v>2443.35</v>
      </c>
      <c r="M2599">
        <v>195.46799999999999</v>
      </c>
      <c r="N2599" t="str">
        <f>VLOOKUP(A2599,Product[#All],3)</f>
        <v>Mountain Bikes</v>
      </c>
      <c r="O2599" t="str">
        <f>VLOOKUP(Sales[[#This Row],[CustomerKey]],'Customer'!A:R,8)</f>
        <v>M</v>
      </c>
      <c r="P2599" t="str">
        <f>IFERROR(VLOOKUP(Sales[[#This Row],[OrderDate]],Calender!A:P,16),"")</f>
        <v>Weekday</v>
      </c>
      <c r="Q2599" t="b">
        <f>Sales[[#This Row],[TotalProductCost]]&gt;Sales[[#This Row],[SalesAmount]]</f>
        <v>0</v>
      </c>
    </row>
    <row r="2600" spans="1:17" x14ac:dyDescent="0.35">
      <c r="A2600">
        <v>370</v>
      </c>
      <c r="B2600" s="2">
        <v>42052</v>
      </c>
      <c r="C2600" s="1">
        <v>42059</v>
      </c>
      <c r="D2600">
        <v>21379</v>
      </c>
      <c r="E2600">
        <v>1</v>
      </c>
      <c r="F2600">
        <v>9</v>
      </c>
      <c r="G2600" t="s">
        <v>17356</v>
      </c>
      <c r="H2600">
        <v>1</v>
      </c>
      <c r="I2600">
        <v>1</v>
      </c>
      <c r="J2600">
        <v>2443.35</v>
      </c>
      <c r="K2600">
        <v>1518.7864</v>
      </c>
      <c r="L2600">
        <v>2443.35</v>
      </c>
      <c r="M2600">
        <v>195.46799999999999</v>
      </c>
      <c r="N2600" t="str">
        <f>VLOOKUP(A2600,Product[#All],3)</f>
        <v>Mountain Bikes</v>
      </c>
      <c r="O2600" t="str">
        <f>VLOOKUP(Sales[[#This Row],[CustomerKey]],'Customer'!A:R,8)</f>
        <v>F</v>
      </c>
      <c r="P2600" t="str">
        <f>IFERROR(VLOOKUP(Sales[[#This Row],[OrderDate]],Calender!A:P,16),"")</f>
        <v>Weekday</v>
      </c>
      <c r="Q2600" t="b">
        <f>Sales[[#This Row],[TotalProductCost]]&gt;Sales[[#This Row],[SalesAmount]]</f>
        <v>0</v>
      </c>
    </row>
    <row r="2601" spans="1:17" x14ac:dyDescent="0.35">
      <c r="A2601">
        <v>389</v>
      </c>
      <c r="B2601" s="2">
        <v>42052</v>
      </c>
      <c r="C2601" s="1">
        <v>42059</v>
      </c>
      <c r="D2601">
        <v>24609</v>
      </c>
      <c r="E2601">
        <v>1</v>
      </c>
      <c r="F2601">
        <v>9</v>
      </c>
      <c r="G2601" t="s">
        <v>17357</v>
      </c>
      <c r="H2601">
        <v>1</v>
      </c>
      <c r="I2601">
        <v>1</v>
      </c>
      <c r="J2601">
        <v>1000.4375</v>
      </c>
      <c r="K2601">
        <v>605.64919999999995</v>
      </c>
      <c r="L2601">
        <v>1000.4375</v>
      </c>
      <c r="M2601">
        <v>80.034999999999997</v>
      </c>
      <c r="N2601" t="str">
        <f>VLOOKUP(A2601,Product[#All],3)</f>
        <v>Road Bikes</v>
      </c>
      <c r="O2601" t="str">
        <f>VLOOKUP(Sales[[#This Row],[CustomerKey]],'Customer'!A:R,8)</f>
        <v>F</v>
      </c>
      <c r="P2601" t="str">
        <f>IFERROR(VLOOKUP(Sales[[#This Row],[OrderDate]],Calender!A:P,16),"")</f>
        <v>Weekday</v>
      </c>
      <c r="Q2601" t="b">
        <f>Sales[[#This Row],[TotalProductCost]]&gt;Sales[[#This Row],[SalesAmount]]</f>
        <v>0</v>
      </c>
    </row>
    <row r="2602" spans="1:17" x14ac:dyDescent="0.35">
      <c r="A2602">
        <v>362</v>
      </c>
      <c r="B2602" s="2">
        <v>42052</v>
      </c>
      <c r="C2602" s="1">
        <v>42059</v>
      </c>
      <c r="D2602">
        <v>12578</v>
      </c>
      <c r="E2602">
        <v>2</v>
      </c>
      <c r="F2602">
        <v>9</v>
      </c>
      <c r="G2602" t="s">
        <v>17358</v>
      </c>
      <c r="H2602">
        <v>1</v>
      </c>
      <c r="I2602">
        <v>1</v>
      </c>
      <c r="J2602">
        <v>2049.0981999999999</v>
      </c>
      <c r="K2602">
        <v>1105.81</v>
      </c>
      <c r="L2602">
        <v>2049.0981999999999</v>
      </c>
      <c r="M2602">
        <v>163.92789999999999</v>
      </c>
      <c r="N2602" t="str">
        <f>VLOOKUP(A2602,Product[#All],3)</f>
        <v>Mountain Bikes</v>
      </c>
      <c r="O2602" t="str">
        <f>VLOOKUP(Sales[[#This Row],[CustomerKey]],'Customer'!A:R,8)</f>
        <v>M</v>
      </c>
      <c r="P2602" t="str">
        <f>IFERROR(VLOOKUP(Sales[[#This Row],[OrderDate]],Calender!A:P,16),"")</f>
        <v>Weekday</v>
      </c>
      <c r="Q2602" t="b">
        <f>Sales[[#This Row],[TotalProductCost]]&gt;Sales[[#This Row],[SalesAmount]]</f>
        <v>0</v>
      </c>
    </row>
    <row r="2603" spans="1:17" x14ac:dyDescent="0.35">
      <c r="A2603">
        <v>360</v>
      </c>
      <c r="B2603" s="2">
        <v>42052</v>
      </c>
      <c r="C2603" s="1">
        <v>42059</v>
      </c>
      <c r="D2603">
        <v>12580</v>
      </c>
      <c r="E2603">
        <v>1</v>
      </c>
      <c r="F2603">
        <v>9</v>
      </c>
      <c r="G2603" t="s">
        <v>17359</v>
      </c>
      <c r="H2603">
        <v>1</v>
      </c>
      <c r="I2603">
        <v>1</v>
      </c>
      <c r="J2603">
        <v>2049.0981999999999</v>
      </c>
      <c r="K2603">
        <v>1105.81</v>
      </c>
      <c r="L2603">
        <v>2049.0981999999999</v>
      </c>
      <c r="M2603">
        <v>163.92789999999999</v>
      </c>
      <c r="N2603" t="str">
        <f>VLOOKUP(A2603,Product[#All],3)</f>
        <v>Mountain Bikes</v>
      </c>
      <c r="O2603" t="str">
        <f>VLOOKUP(Sales[[#This Row],[CustomerKey]],'Customer'!A:R,8)</f>
        <v>M</v>
      </c>
      <c r="P2603" t="str">
        <f>IFERROR(VLOOKUP(Sales[[#This Row],[OrderDate]],Calender!A:P,16),"")</f>
        <v>Weekday</v>
      </c>
      <c r="Q2603" t="b">
        <f>Sales[[#This Row],[TotalProductCost]]&gt;Sales[[#This Row],[SalesAmount]]</f>
        <v>0</v>
      </c>
    </row>
    <row r="2604" spans="1:17" x14ac:dyDescent="0.35">
      <c r="A2604">
        <v>377</v>
      </c>
      <c r="B2604" s="2">
        <v>42053</v>
      </c>
      <c r="C2604" s="1">
        <v>42060</v>
      </c>
      <c r="D2604">
        <v>16287</v>
      </c>
      <c r="E2604">
        <v>1</v>
      </c>
      <c r="F2604">
        <v>10</v>
      </c>
      <c r="G2604" t="s">
        <v>17360</v>
      </c>
      <c r="H2604">
        <v>1</v>
      </c>
      <c r="I2604">
        <v>2</v>
      </c>
      <c r="J2604">
        <v>1090.7811999999999</v>
      </c>
      <c r="K2604">
        <v>1320.6838</v>
      </c>
      <c r="L2604">
        <v>2181.5625</v>
      </c>
      <c r="M2604">
        <v>174.52500000000001</v>
      </c>
      <c r="N2604" t="str">
        <f>VLOOKUP(A2604,Product[#All],3)</f>
        <v>Mountain Bikes</v>
      </c>
      <c r="O2604" t="str">
        <f>VLOOKUP(Sales[[#This Row],[CustomerKey]],'Customer'!A:R,8)</f>
        <v>F</v>
      </c>
      <c r="P2604" t="str">
        <f>IFERROR(VLOOKUP(Sales[[#This Row],[OrderDate]],Calender!A:P,16),"")</f>
        <v>Weekday</v>
      </c>
      <c r="Q2604" t="b">
        <f>Sales[[#This Row],[TotalProductCost]]&gt;Sales[[#This Row],[SalesAmount]]</f>
        <v>0</v>
      </c>
    </row>
    <row r="2605" spans="1:17" x14ac:dyDescent="0.35">
      <c r="A2605">
        <v>389</v>
      </c>
      <c r="B2605" s="2">
        <v>42053</v>
      </c>
      <c r="C2605" s="1">
        <v>42060</v>
      </c>
      <c r="D2605">
        <v>19195</v>
      </c>
      <c r="E2605">
        <v>1</v>
      </c>
      <c r="F2605">
        <v>10</v>
      </c>
      <c r="G2605" t="s">
        <v>17361</v>
      </c>
      <c r="H2605">
        <v>1</v>
      </c>
      <c r="I2605">
        <v>2</v>
      </c>
      <c r="J2605">
        <v>500.21870000000001</v>
      </c>
      <c r="K2605">
        <v>605.64919999999995</v>
      </c>
      <c r="L2605">
        <v>1000.4375</v>
      </c>
      <c r="M2605">
        <v>80.034999999999997</v>
      </c>
      <c r="N2605" t="str">
        <f>VLOOKUP(A2605,Product[#All],3)</f>
        <v>Road Bikes</v>
      </c>
      <c r="O2605" t="str">
        <f>VLOOKUP(Sales[[#This Row],[CustomerKey]],'Customer'!A:R,8)</f>
        <v>M</v>
      </c>
      <c r="P2605" t="str">
        <f>IFERROR(VLOOKUP(Sales[[#This Row],[OrderDate]],Calender!A:P,16),"")</f>
        <v>Weekday</v>
      </c>
      <c r="Q2605" t="b">
        <f>Sales[[#This Row],[TotalProductCost]]&gt;Sales[[#This Row],[SalesAmount]]</f>
        <v>0</v>
      </c>
    </row>
    <row r="2606" spans="1:17" x14ac:dyDescent="0.35">
      <c r="A2606">
        <v>368</v>
      </c>
      <c r="B2606" s="2">
        <v>42053</v>
      </c>
      <c r="C2606" s="1">
        <v>42060</v>
      </c>
      <c r="D2606">
        <v>28836</v>
      </c>
      <c r="E2606">
        <v>1</v>
      </c>
      <c r="F2606">
        <v>6</v>
      </c>
      <c r="G2606" t="s">
        <v>17362</v>
      </c>
      <c r="H2606">
        <v>1</v>
      </c>
      <c r="I2606">
        <v>2</v>
      </c>
      <c r="J2606">
        <v>1221.675</v>
      </c>
      <c r="K2606">
        <v>1518.7864</v>
      </c>
      <c r="L2606">
        <v>2443.35</v>
      </c>
      <c r="M2606">
        <v>195.46799999999999</v>
      </c>
      <c r="N2606" t="str">
        <f>VLOOKUP(A2606,Product[#All],3)</f>
        <v>Mountain Bikes</v>
      </c>
      <c r="O2606" t="str">
        <f>VLOOKUP(Sales[[#This Row],[CustomerKey]],'Customer'!A:R,8)</f>
        <v>F</v>
      </c>
      <c r="P2606" t="str">
        <f>IFERROR(VLOOKUP(Sales[[#This Row],[OrderDate]],Calender!A:P,16),"")</f>
        <v>Weekday</v>
      </c>
      <c r="Q2606" t="b">
        <f>Sales[[#This Row],[TotalProductCost]]&gt;Sales[[#This Row],[SalesAmount]]</f>
        <v>0</v>
      </c>
    </row>
    <row r="2607" spans="1:17" x14ac:dyDescent="0.35">
      <c r="A2607">
        <v>360</v>
      </c>
      <c r="B2607" s="2">
        <v>42053</v>
      </c>
      <c r="C2607" s="1">
        <v>42060</v>
      </c>
      <c r="D2607">
        <v>26299</v>
      </c>
      <c r="E2607">
        <v>1</v>
      </c>
      <c r="F2607">
        <v>1</v>
      </c>
      <c r="G2607" t="s">
        <v>17363</v>
      </c>
      <c r="H2607">
        <v>1</v>
      </c>
      <c r="I2607">
        <v>2</v>
      </c>
      <c r="J2607">
        <v>1024.5491</v>
      </c>
      <c r="K2607">
        <v>1105.81</v>
      </c>
      <c r="L2607">
        <v>2049.0981999999999</v>
      </c>
      <c r="M2607">
        <v>163.92789999999999</v>
      </c>
      <c r="N2607" t="str">
        <f>VLOOKUP(A2607,Product[#All],3)</f>
        <v>Mountain Bikes</v>
      </c>
      <c r="O2607" t="str">
        <f>VLOOKUP(Sales[[#This Row],[CustomerKey]],'Customer'!A:R,8)</f>
        <v>M</v>
      </c>
      <c r="P2607" t="str">
        <f>IFERROR(VLOOKUP(Sales[[#This Row],[OrderDate]],Calender!A:P,16),"")</f>
        <v>Weekday</v>
      </c>
      <c r="Q2607" t="b">
        <f>Sales[[#This Row],[TotalProductCost]]&gt;Sales[[#This Row],[SalesAmount]]</f>
        <v>0</v>
      </c>
    </row>
    <row r="2608" spans="1:17" x14ac:dyDescent="0.35">
      <c r="A2608">
        <v>375</v>
      </c>
      <c r="B2608" s="2">
        <v>42053</v>
      </c>
      <c r="C2608" s="1">
        <v>42060</v>
      </c>
      <c r="D2608">
        <v>21222</v>
      </c>
      <c r="E2608">
        <v>1</v>
      </c>
      <c r="F2608">
        <v>9</v>
      </c>
      <c r="G2608" t="s">
        <v>17364</v>
      </c>
      <c r="H2608">
        <v>1</v>
      </c>
      <c r="I2608">
        <v>2</v>
      </c>
      <c r="J2608">
        <v>1090.7811999999999</v>
      </c>
      <c r="K2608">
        <v>1320.6838</v>
      </c>
      <c r="L2608">
        <v>2181.5625</v>
      </c>
      <c r="M2608">
        <v>174.52500000000001</v>
      </c>
      <c r="N2608" t="str">
        <f>VLOOKUP(A2608,Product[#All],3)</f>
        <v>Mountain Bikes</v>
      </c>
      <c r="O2608" t="str">
        <f>VLOOKUP(Sales[[#This Row],[CustomerKey]],'Customer'!A:R,8)</f>
        <v>M</v>
      </c>
      <c r="P2608" t="str">
        <f>IFERROR(VLOOKUP(Sales[[#This Row],[OrderDate]],Calender!A:P,16),"")</f>
        <v>Weekday</v>
      </c>
      <c r="Q2608" t="b">
        <f>Sales[[#This Row],[TotalProductCost]]&gt;Sales[[#This Row],[SalesAmount]]</f>
        <v>0</v>
      </c>
    </row>
    <row r="2609" spans="1:17" x14ac:dyDescent="0.35">
      <c r="A2609">
        <v>369</v>
      </c>
      <c r="B2609" s="2">
        <v>42053</v>
      </c>
      <c r="C2609" s="1">
        <v>42060</v>
      </c>
      <c r="D2609">
        <v>21361</v>
      </c>
      <c r="E2609">
        <v>2</v>
      </c>
      <c r="F2609">
        <v>9</v>
      </c>
      <c r="G2609" t="s">
        <v>17365</v>
      </c>
      <c r="H2609">
        <v>1</v>
      </c>
      <c r="I2609">
        <v>2</v>
      </c>
      <c r="J2609">
        <v>1221.675</v>
      </c>
      <c r="K2609">
        <v>1518.7864</v>
      </c>
      <c r="L2609">
        <v>2443.35</v>
      </c>
      <c r="M2609">
        <v>195.46799999999999</v>
      </c>
      <c r="N2609" t="str">
        <f>VLOOKUP(A2609,Product[#All],3)</f>
        <v>Mountain Bikes</v>
      </c>
      <c r="O2609" t="str">
        <f>VLOOKUP(Sales[[#This Row],[CustomerKey]],'Customer'!A:R,8)</f>
        <v>M</v>
      </c>
      <c r="P2609" t="str">
        <f>IFERROR(VLOOKUP(Sales[[#This Row],[OrderDate]],Calender!A:P,16),"")</f>
        <v>Weekday</v>
      </c>
      <c r="Q2609" t="b">
        <f>Sales[[#This Row],[TotalProductCost]]&gt;Sales[[#This Row],[SalesAmount]]</f>
        <v>0</v>
      </c>
    </row>
    <row r="2610" spans="1:17" x14ac:dyDescent="0.35">
      <c r="A2610">
        <v>362</v>
      </c>
      <c r="B2610" s="2">
        <v>42053</v>
      </c>
      <c r="C2610" s="1">
        <v>42060</v>
      </c>
      <c r="D2610">
        <v>12577</v>
      </c>
      <c r="E2610">
        <v>2</v>
      </c>
      <c r="F2610">
        <v>9</v>
      </c>
      <c r="G2610" t="s">
        <v>17366</v>
      </c>
      <c r="H2610">
        <v>1</v>
      </c>
      <c r="I2610">
        <v>2</v>
      </c>
      <c r="J2610">
        <v>1024.5491</v>
      </c>
      <c r="K2610">
        <v>1105.81</v>
      </c>
      <c r="L2610">
        <v>2049.0981999999999</v>
      </c>
      <c r="M2610">
        <v>163.92789999999999</v>
      </c>
      <c r="N2610" t="str">
        <f>VLOOKUP(A2610,Product[#All],3)</f>
        <v>Mountain Bikes</v>
      </c>
      <c r="O2610" t="str">
        <f>VLOOKUP(Sales[[#This Row],[CustomerKey]],'Customer'!A:R,8)</f>
        <v>M</v>
      </c>
      <c r="P2610" t="str">
        <f>IFERROR(VLOOKUP(Sales[[#This Row],[OrderDate]],Calender!A:P,16),"")</f>
        <v>Weekday</v>
      </c>
      <c r="Q2610" t="b">
        <f>Sales[[#This Row],[TotalProductCost]]&gt;Sales[[#This Row],[SalesAmount]]</f>
        <v>0</v>
      </c>
    </row>
    <row r="2611" spans="1:17" x14ac:dyDescent="0.35">
      <c r="A2611">
        <v>358</v>
      </c>
      <c r="B2611" s="2">
        <v>42053</v>
      </c>
      <c r="C2611" s="1">
        <v>42060</v>
      </c>
      <c r="D2611">
        <v>12579</v>
      </c>
      <c r="E2611">
        <v>1</v>
      </c>
      <c r="F2611">
        <v>9</v>
      </c>
      <c r="G2611" t="s">
        <v>17367</v>
      </c>
      <c r="H2611">
        <v>1</v>
      </c>
      <c r="I2611">
        <v>2</v>
      </c>
      <c r="J2611">
        <v>1024.5491</v>
      </c>
      <c r="K2611">
        <v>1105.81</v>
      </c>
      <c r="L2611">
        <v>2049.0981999999999</v>
      </c>
      <c r="M2611">
        <v>163.92789999999999</v>
      </c>
      <c r="N2611" t="str">
        <f>VLOOKUP(A2611,Product[#All],3)</f>
        <v>Mountain Bikes</v>
      </c>
      <c r="O2611" t="str">
        <f>VLOOKUP(Sales[[#This Row],[CustomerKey]],'Customer'!A:R,8)</f>
        <v>F</v>
      </c>
      <c r="P2611" t="str">
        <f>IFERROR(VLOOKUP(Sales[[#This Row],[OrderDate]],Calender!A:P,16),"")</f>
        <v>Weekday</v>
      </c>
      <c r="Q2611" t="b">
        <f>Sales[[#This Row],[TotalProductCost]]&gt;Sales[[#This Row],[SalesAmount]]</f>
        <v>0</v>
      </c>
    </row>
    <row r="2612" spans="1:17" x14ac:dyDescent="0.35">
      <c r="A2612">
        <v>370</v>
      </c>
      <c r="B2612" s="2">
        <v>42054</v>
      </c>
      <c r="C2612" s="1">
        <v>42061</v>
      </c>
      <c r="D2612">
        <v>13823</v>
      </c>
      <c r="E2612">
        <v>1</v>
      </c>
      <c r="F2612">
        <v>7</v>
      </c>
      <c r="G2612" t="s">
        <v>17368</v>
      </c>
      <c r="H2612">
        <v>1</v>
      </c>
      <c r="I2612">
        <v>4</v>
      </c>
      <c r="J2612">
        <v>610.83749999999998</v>
      </c>
      <c r="K2612">
        <v>1518.7864</v>
      </c>
      <c r="L2612">
        <v>2443.35</v>
      </c>
      <c r="M2612">
        <v>195.46799999999999</v>
      </c>
      <c r="N2612" t="str">
        <f>VLOOKUP(A2612,Product[#All],3)</f>
        <v>Mountain Bikes</v>
      </c>
      <c r="O2612" t="str">
        <f>VLOOKUP(Sales[[#This Row],[CustomerKey]],'Customer'!A:R,8)</f>
        <v>F</v>
      </c>
      <c r="P2612" t="str">
        <f>IFERROR(VLOOKUP(Sales[[#This Row],[OrderDate]],Calender!A:P,16),"")</f>
        <v>Weekday</v>
      </c>
      <c r="Q2612" t="b">
        <f>Sales[[#This Row],[TotalProductCost]]&gt;Sales[[#This Row],[SalesAmount]]</f>
        <v>0</v>
      </c>
    </row>
    <row r="2613" spans="1:17" x14ac:dyDescent="0.35">
      <c r="A2613">
        <v>381</v>
      </c>
      <c r="B2613" s="2">
        <v>42054</v>
      </c>
      <c r="C2613" s="1">
        <v>42061</v>
      </c>
      <c r="D2613">
        <v>26316</v>
      </c>
      <c r="E2613">
        <v>1</v>
      </c>
      <c r="F2613">
        <v>6</v>
      </c>
      <c r="G2613" t="s">
        <v>17369</v>
      </c>
      <c r="H2613">
        <v>1</v>
      </c>
      <c r="I2613">
        <v>4</v>
      </c>
      <c r="J2613">
        <v>250.10929999999999</v>
      </c>
      <c r="K2613">
        <v>605.64919999999995</v>
      </c>
      <c r="L2613">
        <v>1000.4375</v>
      </c>
      <c r="M2613">
        <v>80.034999999999997</v>
      </c>
      <c r="N2613" t="str">
        <f>VLOOKUP(A2613,Product[#All],3)</f>
        <v>Road Bikes</v>
      </c>
      <c r="O2613" t="str">
        <f>VLOOKUP(Sales[[#This Row],[CustomerKey]],'Customer'!A:R,8)</f>
        <v>F</v>
      </c>
      <c r="P2613" t="str">
        <f>IFERROR(VLOOKUP(Sales[[#This Row],[OrderDate]],Calender!A:P,16),"")</f>
        <v>Weekday</v>
      </c>
      <c r="Q2613" t="b">
        <f>Sales[[#This Row],[TotalProductCost]]&gt;Sales[[#This Row],[SalesAmount]]</f>
        <v>0</v>
      </c>
    </row>
    <row r="2614" spans="1:17" x14ac:dyDescent="0.35">
      <c r="A2614">
        <v>370</v>
      </c>
      <c r="B2614" s="2">
        <v>42054</v>
      </c>
      <c r="C2614" s="1">
        <v>42061</v>
      </c>
      <c r="D2614">
        <v>25875</v>
      </c>
      <c r="E2614">
        <v>1</v>
      </c>
      <c r="F2614">
        <v>6</v>
      </c>
      <c r="G2614" t="s">
        <v>1737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  <c r="N2614" t="str">
        <f>VLOOKUP(A2614,Product[#All],3)</f>
        <v>Mountain Bikes</v>
      </c>
      <c r="O2614" t="str">
        <f>VLOOKUP(Sales[[#This Row],[CustomerKey]],'Customer'!A:R,8)</f>
        <v>F</v>
      </c>
      <c r="P2614" t="str">
        <f>IFERROR(VLOOKUP(Sales[[#This Row],[OrderDate]],Calender!A:P,16),"")</f>
        <v>Weekday</v>
      </c>
      <c r="Q2614" t="b">
        <f>Sales[[#This Row],[TotalProductCost]]&gt;Sales[[#This Row],[SalesAmount]]</f>
        <v>0</v>
      </c>
    </row>
    <row r="2615" spans="1:17" x14ac:dyDescent="0.35">
      <c r="A2615">
        <v>369</v>
      </c>
      <c r="B2615" s="2">
        <v>42054</v>
      </c>
      <c r="C2615" s="1">
        <v>42061</v>
      </c>
      <c r="D2615">
        <v>15659</v>
      </c>
      <c r="E2615">
        <v>2</v>
      </c>
      <c r="F2615">
        <v>8</v>
      </c>
      <c r="G2615" t="s">
        <v>17371</v>
      </c>
      <c r="H2615">
        <v>1</v>
      </c>
      <c r="I2615">
        <v>4</v>
      </c>
      <c r="J2615">
        <v>610.83749999999998</v>
      </c>
      <c r="K2615">
        <v>1518.7864</v>
      </c>
      <c r="L2615">
        <v>2443.35</v>
      </c>
      <c r="M2615">
        <v>195.46799999999999</v>
      </c>
      <c r="N2615" t="str">
        <f>VLOOKUP(A2615,Product[#All],3)</f>
        <v>Mountain Bikes</v>
      </c>
      <c r="O2615" t="str">
        <f>VLOOKUP(Sales[[#This Row],[CustomerKey]],'Customer'!A:R,8)</f>
        <v>F</v>
      </c>
      <c r="P2615" t="str">
        <f>IFERROR(VLOOKUP(Sales[[#This Row],[OrderDate]],Calender!A:P,16),"")</f>
        <v>Weekday</v>
      </c>
      <c r="Q2615" t="b">
        <f>Sales[[#This Row],[TotalProductCost]]&gt;Sales[[#This Row],[SalesAmount]]</f>
        <v>0</v>
      </c>
    </row>
    <row r="2616" spans="1:17" x14ac:dyDescent="0.35">
      <c r="A2616">
        <v>375</v>
      </c>
      <c r="B2616" s="2">
        <v>42054</v>
      </c>
      <c r="C2616" s="1">
        <v>42061</v>
      </c>
      <c r="D2616">
        <v>13277</v>
      </c>
      <c r="E2616">
        <v>1</v>
      </c>
      <c r="F2616">
        <v>1</v>
      </c>
      <c r="G2616" t="s">
        <v>17372</v>
      </c>
      <c r="H2616">
        <v>1</v>
      </c>
      <c r="I2616">
        <v>4</v>
      </c>
      <c r="J2616">
        <v>545.39059999999995</v>
      </c>
      <c r="K2616">
        <v>1320.6838</v>
      </c>
      <c r="L2616">
        <v>2181.5625</v>
      </c>
      <c r="M2616">
        <v>174.52500000000001</v>
      </c>
      <c r="N2616" t="str">
        <f>VLOOKUP(A2616,Product[#All],3)</f>
        <v>Mountain Bikes</v>
      </c>
      <c r="O2616" t="str">
        <f>VLOOKUP(Sales[[#This Row],[CustomerKey]],'Customer'!A:R,8)</f>
        <v>M</v>
      </c>
      <c r="P2616" t="str">
        <f>IFERROR(VLOOKUP(Sales[[#This Row],[OrderDate]],Calender!A:P,16),"")</f>
        <v>Weekday</v>
      </c>
      <c r="Q2616" t="b">
        <f>Sales[[#This Row],[TotalProductCost]]&gt;Sales[[#This Row],[SalesAmount]]</f>
        <v>0</v>
      </c>
    </row>
    <row r="2617" spans="1:17" x14ac:dyDescent="0.35">
      <c r="A2617">
        <v>368</v>
      </c>
      <c r="B2617" s="2">
        <v>42054</v>
      </c>
      <c r="C2617" s="1">
        <v>42061</v>
      </c>
      <c r="D2617">
        <v>13314</v>
      </c>
      <c r="E2617">
        <v>1</v>
      </c>
      <c r="F2617">
        <v>4</v>
      </c>
      <c r="G2617" t="s">
        <v>1737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  <c r="N2617" t="str">
        <f>VLOOKUP(A2617,Product[#All],3)</f>
        <v>Mountain Bikes</v>
      </c>
      <c r="O2617" t="str">
        <f>VLOOKUP(Sales[[#This Row],[CustomerKey]],'Customer'!A:R,8)</f>
        <v>M</v>
      </c>
      <c r="P2617" t="str">
        <f>IFERROR(VLOOKUP(Sales[[#This Row],[OrderDate]],Calender!A:P,16),"")</f>
        <v>Weekday</v>
      </c>
      <c r="Q2617" t="b">
        <f>Sales[[#This Row],[TotalProductCost]]&gt;Sales[[#This Row],[SalesAmount]]</f>
        <v>0</v>
      </c>
    </row>
    <row r="2618" spans="1:17" x14ac:dyDescent="0.35">
      <c r="A2618">
        <v>375</v>
      </c>
      <c r="B2618" s="2">
        <v>42054</v>
      </c>
      <c r="C2618" s="1">
        <v>42061</v>
      </c>
      <c r="D2618">
        <v>25288</v>
      </c>
      <c r="E2618">
        <v>1</v>
      </c>
      <c r="F2618">
        <v>6</v>
      </c>
      <c r="G2618" t="s">
        <v>1737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  <c r="N2618" t="str">
        <f>VLOOKUP(A2618,Product[#All],3)</f>
        <v>Mountain Bikes</v>
      </c>
      <c r="O2618" t="str">
        <f>VLOOKUP(Sales[[#This Row],[CustomerKey]],'Customer'!A:R,8)</f>
        <v>F</v>
      </c>
      <c r="P2618" t="str">
        <f>IFERROR(VLOOKUP(Sales[[#This Row],[OrderDate]],Calender!A:P,16),"")</f>
        <v>Weekday</v>
      </c>
      <c r="Q2618" t="b">
        <f>Sales[[#This Row],[TotalProductCost]]&gt;Sales[[#This Row],[SalesAmount]]</f>
        <v>0</v>
      </c>
    </row>
    <row r="2619" spans="1:17" x14ac:dyDescent="0.35">
      <c r="A2619">
        <v>375</v>
      </c>
      <c r="B2619" s="2">
        <v>42054</v>
      </c>
      <c r="C2619" s="1">
        <v>42061</v>
      </c>
      <c r="D2619">
        <v>13237</v>
      </c>
      <c r="E2619">
        <v>1</v>
      </c>
      <c r="F2619">
        <v>4</v>
      </c>
      <c r="G2619" t="s">
        <v>17375</v>
      </c>
      <c r="H2619">
        <v>1</v>
      </c>
      <c r="I2619">
        <v>4</v>
      </c>
      <c r="J2619">
        <v>545.39059999999995</v>
      </c>
      <c r="K2619">
        <v>1320.6838</v>
      </c>
      <c r="L2619">
        <v>2181.5625</v>
      </c>
      <c r="M2619">
        <v>174.52500000000001</v>
      </c>
      <c r="N2619" t="str">
        <f>VLOOKUP(A2619,Product[#All],3)</f>
        <v>Mountain Bikes</v>
      </c>
      <c r="O2619" t="str">
        <f>VLOOKUP(Sales[[#This Row],[CustomerKey]],'Customer'!A:R,8)</f>
        <v>M</v>
      </c>
      <c r="P2619" t="str">
        <f>IFERROR(VLOOKUP(Sales[[#This Row],[OrderDate]],Calender!A:P,16),"")</f>
        <v>Weekday</v>
      </c>
      <c r="Q2619" t="b">
        <f>Sales[[#This Row],[TotalProductCost]]&gt;Sales[[#This Row],[SalesAmount]]</f>
        <v>0</v>
      </c>
    </row>
    <row r="2620" spans="1:17" x14ac:dyDescent="0.35">
      <c r="A2620">
        <v>358</v>
      </c>
      <c r="B2620" s="2">
        <v>42054</v>
      </c>
      <c r="C2620" s="1">
        <v>42061</v>
      </c>
      <c r="D2620">
        <v>26295</v>
      </c>
      <c r="E2620">
        <v>1</v>
      </c>
      <c r="F2620">
        <v>1</v>
      </c>
      <c r="G2620" t="s">
        <v>17376</v>
      </c>
      <c r="H2620">
        <v>1</v>
      </c>
      <c r="I2620">
        <v>4</v>
      </c>
      <c r="J2620">
        <v>512.27449999999999</v>
      </c>
      <c r="K2620">
        <v>1105.81</v>
      </c>
      <c r="L2620">
        <v>2049.0981999999999</v>
      </c>
      <c r="M2620">
        <v>163.92789999999999</v>
      </c>
      <c r="N2620" t="str">
        <f>VLOOKUP(A2620,Product[#All],3)</f>
        <v>Mountain Bikes</v>
      </c>
      <c r="O2620" t="str">
        <f>VLOOKUP(Sales[[#This Row],[CustomerKey]],'Customer'!A:R,8)</f>
        <v>F</v>
      </c>
      <c r="P2620" t="str">
        <f>IFERROR(VLOOKUP(Sales[[#This Row],[OrderDate]],Calender!A:P,16),"")</f>
        <v>Weekday</v>
      </c>
      <c r="Q2620" t="b">
        <f>Sales[[#This Row],[TotalProductCost]]&gt;Sales[[#This Row],[SalesAmount]]</f>
        <v>0</v>
      </c>
    </row>
    <row r="2621" spans="1:17" x14ac:dyDescent="0.35">
      <c r="A2621">
        <v>371</v>
      </c>
      <c r="B2621" s="2">
        <v>42054</v>
      </c>
      <c r="C2621" s="1">
        <v>42061</v>
      </c>
      <c r="D2621">
        <v>21256</v>
      </c>
      <c r="E2621">
        <v>1</v>
      </c>
      <c r="F2621">
        <v>9</v>
      </c>
      <c r="G2621" t="s">
        <v>1737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  <c r="N2621" t="str">
        <f>VLOOKUP(A2621,Product[#All],3)</f>
        <v>Mountain Bikes</v>
      </c>
      <c r="O2621" t="str">
        <f>VLOOKUP(Sales[[#This Row],[CustomerKey]],'Customer'!A:R,8)</f>
        <v>F</v>
      </c>
      <c r="P2621" t="str">
        <f>IFERROR(VLOOKUP(Sales[[#This Row],[OrderDate]],Calender!A:P,16),"")</f>
        <v>Weekday</v>
      </c>
      <c r="Q2621" t="b">
        <f>Sales[[#This Row],[TotalProductCost]]&gt;Sales[[#This Row],[SalesAmount]]</f>
        <v>0</v>
      </c>
    </row>
    <row r="2622" spans="1:17" x14ac:dyDescent="0.35">
      <c r="A2622">
        <v>362</v>
      </c>
      <c r="B2622" s="2">
        <v>42054</v>
      </c>
      <c r="C2622" s="1">
        <v>42061</v>
      </c>
      <c r="D2622">
        <v>11564</v>
      </c>
      <c r="E2622">
        <v>2</v>
      </c>
      <c r="F2622">
        <v>8</v>
      </c>
      <c r="G2622" t="s">
        <v>1737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  <c r="N2622" t="str">
        <f>VLOOKUP(A2622,Product[#All],3)</f>
        <v>Mountain Bikes</v>
      </c>
      <c r="O2622" t="str">
        <f>VLOOKUP(Sales[[#This Row],[CustomerKey]],'Customer'!A:R,8)</f>
        <v>M</v>
      </c>
      <c r="P2622" t="str">
        <f>IFERROR(VLOOKUP(Sales[[#This Row],[OrderDate]],Calender!A:P,16),"")</f>
        <v>Weekday</v>
      </c>
      <c r="Q2622" t="b">
        <f>Sales[[#This Row],[TotalProductCost]]&gt;Sales[[#This Row],[SalesAmount]]</f>
        <v>0</v>
      </c>
    </row>
    <row r="2623" spans="1:17" x14ac:dyDescent="0.35">
      <c r="A2623">
        <v>373</v>
      </c>
      <c r="B2623" s="2">
        <v>42055</v>
      </c>
      <c r="C2623" s="1">
        <v>42062</v>
      </c>
      <c r="D2623">
        <v>15627</v>
      </c>
      <c r="E2623">
        <v>1</v>
      </c>
      <c r="F2623">
        <v>8</v>
      </c>
      <c r="G2623" t="s">
        <v>17379</v>
      </c>
      <c r="H2623">
        <v>1</v>
      </c>
      <c r="I2623">
        <v>1</v>
      </c>
      <c r="J2623">
        <v>2181.5625</v>
      </c>
      <c r="K2623">
        <v>1320.6838</v>
      </c>
      <c r="L2623">
        <v>2181.5625</v>
      </c>
      <c r="M2623">
        <v>174.52500000000001</v>
      </c>
      <c r="N2623" t="str">
        <f>VLOOKUP(A2623,Product[#All],3)</f>
        <v>Mountain Bikes</v>
      </c>
      <c r="O2623" t="str">
        <f>VLOOKUP(Sales[[#This Row],[CustomerKey]],'Customer'!A:R,8)</f>
        <v>M</v>
      </c>
      <c r="P2623" t="str">
        <f>IFERROR(VLOOKUP(Sales[[#This Row],[OrderDate]],Calender!A:P,16),"")</f>
        <v>Weekday</v>
      </c>
      <c r="Q2623" t="b">
        <f>Sales[[#This Row],[TotalProductCost]]&gt;Sales[[#This Row],[SalesAmount]]</f>
        <v>0</v>
      </c>
    </row>
    <row r="2624" spans="1:17" x14ac:dyDescent="0.35">
      <c r="A2624">
        <v>379</v>
      </c>
      <c r="B2624" s="2">
        <v>42055</v>
      </c>
      <c r="C2624" s="1">
        <v>42062</v>
      </c>
      <c r="D2624">
        <v>16250</v>
      </c>
      <c r="E2624">
        <v>1</v>
      </c>
      <c r="F2624">
        <v>10</v>
      </c>
      <c r="G2624" t="s">
        <v>17380</v>
      </c>
      <c r="H2624">
        <v>1</v>
      </c>
      <c r="I2624">
        <v>1</v>
      </c>
      <c r="J2624">
        <v>2181.5625</v>
      </c>
      <c r="K2624">
        <v>1320.6838</v>
      </c>
      <c r="L2624">
        <v>2181.5625</v>
      </c>
      <c r="M2624">
        <v>174.52500000000001</v>
      </c>
      <c r="N2624" t="str">
        <f>VLOOKUP(A2624,Product[#All],3)</f>
        <v>Road Bikes</v>
      </c>
      <c r="O2624" t="str">
        <f>VLOOKUP(Sales[[#This Row],[CustomerKey]],'Customer'!A:R,8)</f>
        <v>M</v>
      </c>
      <c r="P2624" t="str">
        <f>IFERROR(VLOOKUP(Sales[[#This Row],[OrderDate]],Calender!A:P,16),"")</f>
        <v>Weekday</v>
      </c>
      <c r="Q2624" t="b">
        <f>Sales[[#This Row],[TotalProductCost]]&gt;Sales[[#This Row],[SalesAmount]]</f>
        <v>0</v>
      </c>
    </row>
    <row r="2625" spans="1:17" x14ac:dyDescent="0.35">
      <c r="A2625">
        <v>389</v>
      </c>
      <c r="B2625" s="2">
        <v>42055</v>
      </c>
      <c r="C2625" s="1">
        <v>42062</v>
      </c>
      <c r="D2625">
        <v>19260</v>
      </c>
      <c r="E2625">
        <v>1</v>
      </c>
      <c r="F2625">
        <v>10</v>
      </c>
      <c r="G2625" t="s">
        <v>17381</v>
      </c>
      <c r="H2625">
        <v>1</v>
      </c>
      <c r="I2625">
        <v>1</v>
      </c>
      <c r="J2625">
        <v>1000.4375</v>
      </c>
      <c r="K2625">
        <v>605.64919999999995</v>
      </c>
      <c r="L2625">
        <v>1000.4375</v>
      </c>
      <c r="M2625">
        <v>80.034999999999997</v>
      </c>
      <c r="N2625" t="str">
        <f>VLOOKUP(A2625,Product[#All],3)</f>
        <v>Road Bikes</v>
      </c>
      <c r="O2625" t="str">
        <f>VLOOKUP(Sales[[#This Row],[CustomerKey]],'Customer'!A:R,8)</f>
        <v>F</v>
      </c>
      <c r="P2625" t="str">
        <f>IFERROR(VLOOKUP(Sales[[#This Row],[OrderDate]],Calender!A:P,16),"")</f>
        <v>Weekday</v>
      </c>
      <c r="Q2625" t="b">
        <f>Sales[[#This Row],[TotalProductCost]]&gt;Sales[[#This Row],[SalesAmount]]</f>
        <v>0</v>
      </c>
    </row>
    <row r="2626" spans="1:17" x14ac:dyDescent="0.35">
      <c r="A2626">
        <v>375</v>
      </c>
      <c r="B2626" s="2">
        <v>42055</v>
      </c>
      <c r="C2626" s="1">
        <v>42062</v>
      </c>
      <c r="D2626">
        <v>16317</v>
      </c>
      <c r="E2626">
        <v>1</v>
      </c>
      <c r="F2626">
        <v>10</v>
      </c>
      <c r="G2626" t="s">
        <v>1738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  <c r="N2626" t="str">
        <f>VLOOKUP(A2626,Product[#All],3)</f>
        <v>Mountain Bikes</v>
      </c>
      <c r="O2626" t="str">
        <f>VLOOKUP(Sales[[#This Row],[CustomerKey]],'Customer'!A:R,8)</f>
        <v>M</v>
      </c>
      <c r="P2626" t="str">
        <f>IFERROR(VLOOKUP(Sales[[#This Row],[OrderDate]],Calender!A:P,16),"")</f>
        <v>Weekday</v>
      </c>
      <c r="Q2626" t="b">
        <f>Sales[[#This Row],[TotalProductCost]]&gt;Sales[[#This Row],[SalesAmount]]</f>
        <v>0</v>
      </c>
    </row>
    <row r="2627" spans="1:17" x14ac:dyDescent="0.35">
      <c r="A2627">
        <v>385</v>
      </c>
      <c r="B2627" s="2">
        <v>42055</v>
      </c>
      <c r="C2627" s="1">
        <v>42062</v>
      </c>
      <c r="D2627">
        <v>14023</v>
      </c>
      <c r="E2627">
        <v>1</v>
      </c>
      <c r="F2627">
        <v>4</v>
      </c>
      <c r="G2627" t="s">
        <v>1738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  <c r="N2627" t="str">
        <f>VLOOKUP(A2627,Product[#All],3)</f>
        <v>Road Bikes</v>
      </c>
      <c r="O2627" t="str">
        <f>VLOOKUP(Sales[[#This Row],[CustomerKey]],'Customer'!A:R,8)</f>
        <v>F</v>
      </c>
      <c r="P2627" t="str">
        <f>IFERROR(VLOOKUP(Sales[[#This Row],[OrderDate]],Calender!A:P,16),"")</f>
        <v>Weekday</v>
      </c>
      <c r="Q2627" t="b">
        <f>Sales[[#This Row],[TotalProductCost]]&gt;Sales[[#This Row],[SalesAmount]]</f>
        <v>0</v>
      </c>
    </row>
    <row r="2628" spans="1:17" x14ac:dyDescent="0.35">
      <c r="A2628">
        <v>368</v>
      </c>
      <c r="B2628" s="2">
        <v>42055</v>
      </c>
      <c r="C2628" s="1">
        <v>42062</v>
      </c>
      <c r="D2628">
        <v>28834</v>
      </c>
      <c r="E2628">
        <v>1</v>
      </c>
      <c r="F2628">
        <v>6</v>
      </c>
      <c r="G2628" t="s">
        <v>17384</v>
      </c>
      <c r="H2628">
        <v>1</v>
      </c>
      <c r="I2628">
        <v>1</v>
      </c>
      <c r="J2628">
        <v>2443.35</v>
      </c>
      <c r="K2628">
        <v>1518.7864</v>
      </c>
      <c r="L2628">
        <v>2443.35</v>
      </c>
      <c r="M2628">
        <v>195.46799999999999</v>
      </c>
      <c r="N2628" t="str">
        <f>VLOOKUP(A2628,Product[#All],3)</f>
        <v>Mountain Bikes</v>
      </c>
      <c r="O2628" t="str">
        <f>VLOOKUP(Sales[[#This Row],[CustomerKey]],'Customer'!A:R,8)</f>
        <v>F</v>
      </c>
      <c r="P2628" t="str">
        <f>IFERROR(VLOOKUP(Sales[[#This Row],[OrderDate]],Calender!A:P,16),"")</f>
        <v>Weekday</v>
      </c>
      <c r="Q2628" t="b">
        <f>Sales[[#This Row],[TotalProductCost]]&gt;Sales[[#This Row],[SalesAmount]]</f>
        <v>0</v>
      </c>
    </row>
    <row r="2629" spans="1:17" x14ac:dyDescent="0.35">
      <c r="A2629">
        <v>370</v>
      </c>
      <c r="B2629" s="2">
        <v>42055</v>
      </c>
      <c r="C2629" s="1">
        <v>42062</v>
      </c>
      <c r="D2629">
        <v>16405</v>
      </c>
      <c r="E2629">
        <v>1</v>
      </c>
      <c r="F2629">
        <v>10</v>
      </c>
      <c r="G2629" t="s">
        <v>17385</v>
      </c>
      <c r="H2629">
        <v>1</v>
      </c>
      <c r="I2629">
        <v>1</v>
      </c>
      <c r="J2629">
        <v>2443.35</v>
      </c>
      <c r="K2629">
        <v>1518.7864</v>
      </c>
      <c r="L2629">
        <v>2443.35</v>
      </c>
      <c r="M2629">
        <v>195.46799999999999</v>
      </c>
      <c r="N2629" t="str">
        <f>VLOOKUP(A2629,Product[#All],3)</f>
        <v>Mountain Bikes</v>
      </c>
      <c r="O2629" t="str">
        <f>VLOOKUP(Sales[[#This Row],[CustomerKey]],'Customer'!A:R,8)</f>
        <v>F</v>
      </c>
      <c r="P2629" t="str">
        <f>IFERROR(VLOOKUP(Sales[[#This Row],[OrderDate]],Calender!A:P,16),"")</f>
        <v>Weekday</v>
      </c>
      <c r="Q2629" t="b">
        <f>Sales[[#This Row],[TotalProductCost]]&gt;Sales[[#This Row],[SalesAmount]]</f>
        <v>0</v>
      </c>
    </row>
    <row r="2630" spans="1:17" x14ac:dyDescent="0.35">
      <c r="A2630">
        <v>371</v>
      </c>
      <c r="B2630" s="2">
        <v>42055</v>
      </c>
      <c r="C2630" s="1">
        <v>42062</v>
      </c>
      <c r="D2630">
        <v>21384</v>
      </c>
      <c r="E2630">
        <v>1</v>
      </c>
      <c r="F2630">
        <v>9</v>
      </c>
      <c r="G2630" t="s">
        <v>17386</v>
      </c>
      <c r="H2630">
        <v>1</v>
      </c>
      <c r="I2630">
        <v>1</v>
      </c>
      <c r="J2630">
        <v>2181.5625</v>
      </c>
      <c r="K2630">
        <v>1320.6838</v>
      </c>
      <c r="L2630">
        <v>2181.5625</v>
      </c>
      <c r="M2630">
        <v>174.52500000000001</v>
      </c>
      <c r="N2630" t="str">
        <f>VLOOKUP(A2630,Product[#All],3)</f>
        <v>Mountain Bikes</v>
      </c>
      <c r="O2630" t="str">
        <f>VLOOKUP(Sales[[#This Row],[CustomerKey]],'Customer'!A:R,8)</f>
        <v>M</v>
      </c>
      <c r="P2630" t="str">
        <f>IFERROR(VLOOKUP(Sales[[#This Row],[OrderDate]],Calender!A:P,16),"")</f>
        <v>Weekday</v>
      </c>
      <c r="Q2630" t="b">
        <f>Sales[[#This Row],[TotalProductCost]]&gt;Sales[[#This Row],[SalesAmount]]</f>
        <v>0</v>
      </c>
    </row>
    <row r="2631" spans="1:17" x14ac:dyDescent="0.35">
      <c r="A2631">
        <v>381</v>
      </c>
      <c r="B2631" s="2">
        <v>42055</v>
      </c>
      <c r="C2631" s="1">
        <v>42062</v>
      </c>
      <c r="D2631">
        <v>24612</v>
      </c>
      <c r="E2631">
        <v>1</v>
      </c>
      <c r="F2631">
        <v>9</v>
      </c>
      <c r="G2631" t="s">
        <v>17387</v>
      </c>
      <c r="H2631">
        <v>1</v>
      </c>
      <c r="I2631">
        <v>1</v>
      </c>
      <c r="J2631">
        <v>1000.4375</v>
      </c>
      <c r="K2631">
        <v>605.64919999999995</v>
      </c>
      <c r="L2631">
        <v>1000.4375</v>
      </c>
      <c r="M2631">
        <v>80.034999999999997</v>
      </c>
      <c r="N2631" t="str">
        <f>VLOOKUP(A2631,Product[#All],3)</f>
        <v>Road Bikes</v>
      </c>
      <c r="O2631" t="str">
        <f>VLOOKUP(Sales[[#This Row],[CustomerKey]],'Customer'!A:R,8)</f>
        <v>M</v>
      </c>
      <c r="P2631" t="str">
        <f>IFERROR(VLOOKUP(Sales[[#This Row],[OrderDate]],Calender!A:P,16),"")</f>
        <v>Weekday</v>
      </c>
      <c r="Q2631" t="b">
        <f>Sales[[#This Row],[TotalProductCost]]&gt;Sales[[#This Row],[SalesAmount]]</f>
        <v>0</v>
      </c>
    </row>
    <row r="2632" spans="1:17" x14ac:dyDescent="0.35">
      <c r="A2632">
        <v>368</v>
      </c>
      <c r="B2632" s="2">
        <v>42055</v>
      </c>
      <c r="C2632" s="1">
        <v>42062</v>
      </c>
      <c r="D2632">
        <v>21559</v>
      </c>
      <c r="E2632">
        <v>1</v>
      </c>
      <c r="F2632">
        <v>9</v>
      </c>
      <c r="G2632" t="s">
        <v>17388</v>
      </c>
      <c r="H2632">
        <v>1</v>
      </c>
      <c r="I2632">
        <v>1</v>
      </c>
      <c r="J2632">
        <v>2443.35</v>
      </c>
      <c r="K2632">
        <v>1518.7864</v>
      </c>
      <c r="L2632">
        <v>2443.35</v>
      </c>
      <c r="M2632">
        <v>195.46799999999999</v>
      </c>
      <c r="N2632" t="str">
        <f>VLOOKUP(A2632,Product[#All],3)</f>
        <v>Mountain Bikes</v>
      </c>
      <c r="O2632" t="str">
        <f>VLOOKUP(Sales[[#This Row],[CustomerKey]],'Customer'!A:R,8)</f>
        <v>M</v>
      </c>
      <c r="P2632" t="str">
        <f>IFERROR(VLOOKUP(Sales[[#This Row],[OrderDate]],Calender!A:P,16),"")</f>
        <v>Weekday</v>
      </c>
      <c r="Q2632" t="b">
        <f>Sales[[#This Row],[TotalProductCost]]&gt;Sales[[#This Row],[SalesAmount]]</f>
        <v>0</v>
      </c>
    </row>
    <row r="2633" spans="1:17" x14ac:dyDescent="0.35">
      <c r="A2633">
        <v>362</v>
      </c>
      <c r="B2633" s="2">
        <v>42055</v>
      </c>
      <c r="C2633" s="1">
        <v>42062</v>
      </c>
      <c r="D2633">
        <v>28540</v>
      </c>
      <c r="E2633">
        <v>2</v>
      </c>
      <c r="F2633">
        <v>7</v>
      </c>
      <c r="G2633" t="s">
        <v>17389</v>
      </c>
      <c r="H2633">
        <v>1</v>
      </c>
      <c r="I2633">
        <v>1</v>
      </c>
      <c r="J2633">
        <v>2049.0981999999999</v>
      </c>
      <c r="K2633">
        <v>1105.81</v>
      </c>
      <c r="L2633">
        <v>2049.0981999999999</v>
      </c>
      <c r="M2633">
        <v>163.92789999999999</v>
      </c>
      <c r="N2633" t="str">
        <f>VLOOKUP(A2633,Product[#All],3)</f>
        <v>Mountain Bikes</v>
      </c>
      <c r="O2633" t="str">
        <f>VLOOKUP(Sales[[#This Row],[CustomerKey]],'Customer'!A:R,8)</f>
        <v>F</v>
      </c>
      <c r="P2633" t="str">
        <f>IFERROR(VLOOKUP(Sales[[#This Row],[OrderDate]],Calender!A:P,16),"")</f>
        <v>Weekday</v>
      </c>
      <c r="Q2633" t="b">
        <f>Sales[[#This Row],[TotalProductCost]]&gt;Sales[[#This Row],[SalesAmount]]</f>
        <v>0</v>
      </c>
    </row>
    <row r="2634" spans="1:17" x14ac:dyDescent="0.35">
      <c r="A2634">
        <v>339</v>
      </c>
      <c r="B2634" s="2">
        <v>42055</v>
      </c>
      <c r="C2634" s="1">
        <v>42062</v>
      </c>
      <c r="D2634">
        <v>20712</v>
      </c>
      <c r="E2634">
        <v>1</v>
      </c>
      <c r="F2634">
        <v>10</v>
      </c>
      <c r="G2634" t="s">
        <v>17390</v>
      </c>
      <c r="H2634">
        <v>1</v>
      </c>
      <c r="I2634">
        <v>1</v>
      </c>
      <c r="J2634">
        <v>782.99</v>
      </c>
      <c r="K2634">
        <v>486.70659999999998</v>
      </c>
      <c r="L2634">
        <v>782.99</v>
      </c>
      <c r="M2634">
        <v>62.639200000000002</v>
      </c>
      <c r="N2634" t="str">
        <f>VLOOKUP(A2634,Product[#All],3)</f>
        <v>Road Bikes</v>
      </c>
      <c r="O2634" t="str">
        <f>VLOOKUP(Sales[[#This Row],[CustomerKey]],'Customer'!A:R,8)</f>
        <v>M</v>
      </c>
      <c r="P2634" t="str">
        <f>IFERROR(VLOOKUP(Sales[[#This Row],[OrderDate]],Calender!A:P,16),"")</f>
        <v>Weekday</v>
      </c>
      <c r="Q2634" t="b">
        <f>Sales[[#This Row],[TotalProductCost]]&gt;Sales[[#This Row],[SalesAmount]]</f>
        <v>0</v>
      </c>
    </row>
    <row r="2635" spans="1:17" x14ac:dyDescent="0.35">
      <c r="A2635">
        <v>385</v>
      </c>
      <c r="B2635" s="2">
        <v>42056</v>
      </c>
      <c r="C2635" s="1">
        <v>42063</v>
      </c>
      <c r="D2635">
        <v>19193</v>
      </c>
      <c r="E2635">
        <v>1</v>
      </c>
      <c r="F2635">
        <v>10</v>
      </c>
      <c r="G2635" t="s">
        <v>17391</v>
      </c>
      <c r="H2635">
        <v>1</v>
      </c>
      <c r="I2635">
        <v>1</v>
      </c>
      <c r="J2635">
        <v>1000.4375</v>
      </c>
      <c r="K2635">
        <v>605.64919999999995</v>
      </c>
      <c r="L2635">
        <v>1000.4375</v>
      </c>
      <c r="M2635">
        <v>80.034999999999997</v>
      </c>
      <c r="N2635" t="str">
        <f>VLOOKUP(A2635,Product[#All],3)</f>
        <v>Road Bikes</v>
      </c>
      <c r="O2635" t="str">
        <f>VLOOKUP(Sales[[#This Row],[CustomerKey]],'Customer'!A:R,8)</f>
        <v>M</v>
      </c>
      <c r="P2635" t="str">
        <f>IFERROR(VLOOKUP(Sales[[#This Row],[OrderDate]],Calender!A:P,16),"")</f>
        <v>Weekday</v>
      </c>
      <c r="Q2635" t="b">
        <f>Sales[[#This Row],[TotalProductCost]]&gt;Sales[[#This Row],[SalesAmount]]</f>
        <v>0</v>
      </c>
    </row>
    <row r="2636" spans="1:17" x14ac:dyDescent="0.35">
      <c r="A2636">
        <v>375</v>
      </c>
      <c r="B2636" s="2">
        <v>42056</v>
      </c>
      <c r="C2636" s="1">
        <v>42063</v>
      </c>
      <c r="D2636">
        <v>16420</v>
      </c>
      <c r="E2636">
        <v>1</v>
      </c>
      <c r="F2636">
        <v>10</v>
      </c>
      <c r="G2636" t="s">
        <v>17392</v>
      </c>
      <c r="H2636">
        <v>1</v>
      </c>
      <c r="I2636">
        <v>1</v>
      </c>
      <c r="J2636">
        <v>2181.5625</v>
      </c>
      <c r="K2636">
        <v>1320.6838</v>
      </c>
      <c r="L2636">
        <v>2181.5625</v>
      </c>
      <c r="M2636">
        <v>174.52500000000001</v>
      </c>
      <c r="N2636" t="str">
        <f>VLOOKUP(A2636,Product[#All],3)</f>
        <v>Mountain Bikes</v>
      </c>
      <c r="O2636" t="str">
        <f>VLOOKUP(Sales[[#This Row],[CustomerKey]],'Customer'!A:R,8)</f>
        <v>M</v>
      </c>
      <c r="P2636" t="str">
        <f>IFERROR(VLOOKUP(Sales[[#This Row],[OrderDate]],Calender!A:P,16),"")</f>
        <v>Weekday</v>
      </c>
      <c r="Q2636" t="b">
        <f>Sales[[#This Row],[TotalProductCost]]&gt;Sales[[#This Row],[SalesAmount]]</f>
        <v>0</v>
      </c>
    </row>
    <row r="2637" spans="1:17" x14ac:dyDescent="0.35">
      <c r="A2637">
        <v>343</v>
      </c>
      <c r="B2637" s="2">
        <v>42056</v>
      </c>
      <c r="C2637" s="1">
        <v>42063</v>
      </c>
      <c r="D2637">
        <v>20713</v>
      </c>
      <c r="E2637">
        <v>1</v>
      </c>
      <c r="F2637">
        <v>10</v>
      </c>
      <c r="G2637" t="s">
        <v>17393</v>
      </c>
      <c r="H2637">
        <v>1</v>
      </c>
      <c r="I2637">
        <v>1</v>
      </c>
      <c r="J2637">
        <v>782.99</v>
      </c>
      <c r="K2637">
        <v>486.70659999999998</v>
      </c>
      <c r="L2637">
        <v>782.99</v>
      </c>
      <c r="M2637">
        <v>62.639200000000002</v>
      </c>
      <c r="N2637" t="str">
        <f>VLOOKUP(A2637,Product[#All],3)</f>
        <v>Road Bikes</v>
      </c>
      <c r="O2637" t="str">
        <f>VLOOKUP(Sales[[#This Row],[CustomerKey]],'Customer'!A:R,8)</f>
        <v>F</v>
      </c>
      <c r="P2637" t="str">
        <f>IFERROR(VLOOKUP(Sales[[#This Row],[OrderDate]],Calender!A:P,16),"")</f>
        <v>Weekday</v>
      </c>
      <c r="Q2637" t="b">
        <f>Sales[[#This Row],[TotalProductCost]]&gt;Sales[[#This Row],[SalesAmount]]</f>
        <v>0</v>
      </c>
    </row>
    <row r="2638" spans="1:17" x14ac:dyDescent="0.35">
      <c r="A2638">
        <v>371</v>
      </c>
      <c r="B2638" s="2">
        <v>42056</v>
      </c>
      <c r="C2638" s="1">
        <v>42063</v>
      </c>
      <c r="D2638">
        <v>13292</v>
      </c>
      <c r="E2638">
        <v>1</v>
      </c>
      <c r="F2638">
        <v>1</v>
      </c>
      <c r="G2638" t="s">
        <v>1739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  <c r="N2638" t="str">
        <f>VLOOKUP(A2638,Product[#All],3)</f>
        <v>Mountain Bikes</v>
      </c>
      <c r="O2638" t="str">
        <f>VLOOKUP(Sales[[#This Row],[CustomerKey]],'Customer'!A:R,8)</f>
        <v>F</v>
      </c>
      <c r="P2638" t="str">
        <f>IFERROR(VLOOKUP(Sales[[#This Row],[OrderDate]],Calender!A:P,16),"")</f>
        <v>Weekday</v>
      </c>
      <c r="Q2638" t="b">
        <f>Sales[[#This Row],[TotalProductCost]]&gt;Sales[[#This Row],[SalesAmount]]</f>
        <v>0</v>
      </c>
    </row>
    <row r="2639" spans="1:17" x14ac:dyDescent="0.35">
      <c r="A2639">
        <v>375</v>
      </c>
      <c r="B2639" s="2">
        <v>42056</v>
      </c>
      <c r="C2639" s="1">
        <v>42063</v>
      </c>
      <c r="D2639">
        <v>13340</v>
      </c>
      <c r="E2639">
        <v>1</v>
      </c>
      <c r="F2639">
        <v>4</v>
      </c>
      <c r="G2639" t="s">
        <v>17395</v>
      </c>
      <c r="H2639">
        <v>1</v>
      </c>
      <c r="I2639">
        <v>1</v>
      </c>
      <c r="J2639">
        <v>2181.5625</v>
      </c>
      <c r="K2639">
        <v>1320.6838</v>
      </c>
      <c r="L2639">
        <v>2181.5625</v>
      </c>
      <c r="M2639">
        <v>174.52500000000001</v>
      </c>
      <c r="N2639" t="str">
        <f>VLOOKUP(A2639,Product[#All],3)</f>
        <v>Mountain Bikes</v>
      </c>
      <c r="O2639" t="str">
        <f>VLOOKUP(Sales[[#This Row],[CustomerKey]],'Customer'!A:R,8)</f>
        <v>F</v>
      </c>
      <c r="P2639" t="str">
        <f>IFERROR(VLOOKUP(Sales[[#This Row],[OrderDate]],Calender!A:P,16),"")</f>
        <v>Weekday</v>
      </c>
      <c r="Q2639" t="b">
        <f>Sales[[#This Row],[TotalProductCost]]&gt;Sales[[#This Row],[SalesAmount]]</f>
        <v>0</v>
      </c>
    </row>
    <row r="2640" spans="1:17" x14ac:dyDescent="0.35">
      <c r="A2640">
        <v>377</v>
      </c>
      <c r="B2640" s="2">
        <v>42056</v>
      </c>
      <c r="C2640" s="1">
        <v>42063</v>
      </c>
      <c r="D2640">
        <v>13346</v>
      </c>
      <c r="E2640">
        <v>1</v>
      </c>
      <c r="F2640">
        <v>1</v>
      </c>
      <c r="G2640" t="s">
        <v>1739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  <c r="N2640" t="str">
        <f>VLOOKUP(A2640,Product[#All],3)</f>
        <v>Mountain Bikes</v>
      </c>
      <c r="O2640" t="str">
        <f>VLOOKUP(Sales[[#This Row],[CustomerKey]],'Customer'!A:R,8)</f>
        <v>M</v>
      </c>
      <c r="P2640" t="str">
        <f>IFERROR(VLOOKUP(Sales[[#This Row],[OrderDate]],Calender!A:P,16),"")</f>
        <v>Weekday</v>
      </c>
      <c r="Q2640" t="b">
        <f>Sales[[#This Row],[TotalProductCost]]&gt;Sales[[#This Row],[SalesAmount]]</f>
        <v>0</v>
      </c>
    </row>
    <row r="2641" spans="1:17" x14ac:dyDescent="0.35">
      <c r="A2641">
        <v>379</v>
      </c>
      <c r="B2641" s="2">
        <v>42056</v>
      </c>
      <c r="C2641" s="1">
        <v>42063</v>
      </c>
      <c r="D2641">
        <v>21217</v>
      </c>
      <c r="E2641">
        <v>1</v>
      </c>
      <c r="F2641">
        <v>9</v>
      </c>
      <c r="G2641" t="s">
        <v>1739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  <c r="N2641" t="str">
        <f>VLOOKUP(A2641,Product[#All],3)</f>
        <v>Road Bikes</v>
      </c>
      <c r="O2641" t="str">
        <f>VLOOKUP(Sales[[#This Row],[CustomerKey]],'Customer'!A:R,8)</f>
        <v>F</v>
      </c>
      <c r="P2641" t="str">
        <f>IFERROR(VLOOKUP(Sales[[#This Row],[OrderDate]],Calender!A:P,16),"")</f>
        <v>Weekday</v>
      </c>
      <c r="Q2641" t="b">
        <f>Sales[[#This Row],[TotalProductCost]]&gt;Sales[[#This Row],[SalesAmount]]</f>
        <v>0</v>
      </c>
    </row>
    <row r="2642" spans="1:17" x14ac:dyDescent="0.35">
      <c r="A2642">
        <v>377</v>
      </c>
      <c r="B2642" s="2">
        <v>42056</v>
      </c>
      <c r="C2642" s="1">
        <v>42063</v>
      </c>
      <c r="D2642">
        <v>21226</v>
      </c>
      <c r="E2642">
        <v>1</v>
      </c>
      <c r="F2642">
        <v>9</v>
      </c>
      <c r="G2642" t="s">
        <v>1739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  <c r="N2642" t="str">
        <f>VLOOKUP(A2642,Product[#All],3)</f>
        <v>Mountain Bikes</v>
      </c>
      <c r="O2642" t="str">
        <f>VLOOKUP(Sales[[#This Row],[CustomerKey]],'Customer'!A:R,8)</f>
        <v>M</v>
      </c>
      <c r="P2642" t="str">
        <f>IFERROR(VLOOKUP(Sales[[#This Row],[OrderDate]],Calender!A:P,16),"")</f>
        <v>Weekday</v>
      </c>
      <c r="Q2642" t="b">
        <f>Sales[[#This Row],[TotalProductCost]]&gt;Sales[[#This Row],[SalesAmount]]</f>
        <v>0</v>
      </c>
    </row>
    <row r="2643" spans="1:17" x14ac:dyDescent="0.35">
      <c r="A2643">
        <v>352</v>
      </c>
      <c r="B2643" s="2">
        <v>42056</v>
      </c>
      <c r="C2643" s="1">
        <v>42063</v>
      </c>
      <c r="D2643">
        <v>12676</v>
      </c>
      <c r="E2643">
        <v>1</v>
      </c>
      <c r="F2643">
        <v>9</v>
      </c>
      <c r="G2643" t="s">
        <v>17399</v>
      </c>
      <c r="H2643">
        <v>1</v>
      </c>
      <c r="I2643">
        <v>1</v>
      </c>
      <c r="J2643">
        <v>2071.4196000000002</v>
      </c>
      <c r="K2643">
        <v>1117.8559</v>
      </c>
      <c r="L2643">
        <v>2071.4196000000002</v>
      </c>
      <c r="M2643">
        <v>165.71360000000001</v>
      </c>
      <c r="N2643" t="str">
        <f>VLOOKUP(A2643,Product[#All],3)</f>
        <v>Mountain Bikes</v>
      </c>
      <c r="O2643" t="str">
        <f>VLOOKUP(Sales[[#This Row],[CustomerKey]],'Customer'!A:R,8)</f>
        <v>F</v>
      </c>
      <c r="P2643" t="str">
        <f>IFERROR(VLOOKUP(Sales[[#This Row],[OrderDate]],Calender!A:P,16),"")</f>
        <v>Weekday</v>
      </c>
      <c r="Q2643" t="b">
        <f>Sales[[#This Row],[TotalProductCost]]&gt;Sales[[#This Row],[SalesAmount]]</f>
        <v>0</v>
      </c>
    </row>
    <row r="2644" spans="1:17" x14ac:dyDescent="0.35">
      <c r="A2644">
        <v>356</v>
      </c>
      <c r="B2644" s="2">
        <v>42056</v>
      </c>
      <c r="C2644" s="1">
        <v>42063</v>
      </c>
      <c r="D2644">
        <v>12683</v>
      </c>
      <c r="E2644">
        <v>1</v>
      </c>
      <c r="F2644">
        <v>9</v>
      </c>
      <c r="G2644" t="s">
        <v>17400</v>
      </c>
      <c r="H2644">
        <v>1</v>
      </c>
      <c r="I2644">
        <v>1</v>
      </c>
      <c r="J2644">
        <v>2071.4196000000002</v>
      </c>
      <c r="K2644">
        <v>1117.8559</v>
      </c>
      <c r="L2644">
        <v>2071.4196000000002</v>
      </c>
      <c r="M2644">
        <v>165.71360000000001</v>
      </c>
      <c r="N2644" t="str">
        <f>VLOOKUP(A2644,Product[#All],3)</f>
        <v>Mountain Bikes</v>
      </c>
      <c r="O2644" t="str">
        <f>VLOOKUP(Sales[[#This Row],[CustomerKey]],'Customer'!A:R,8)</f>
        <v>F</v>
      </c>
      <c r="P2644" t="str">
        <f>IFERROR(VLOOKUP(Sales[[#This Row],[OrderDate]],Calender!A:P,16),"")</f>
        <v>Weekday</v>
      </c>
      <c r="Q2644" t="b">
        <f>Sales[[#This Row],[TotalProductCost]]&gt;Sales[[#This Row],[SalesAmount]]</f>
        <v>0</v>
      </c>
    </row>
    <row r="2645" spans="1:17" x14ac:dyDescent="0.35">
      <c r="A2645">
        <v>333</v>
      </c>
      <c r="B2645" s="2">
        <v>42057</v>
      </c>
      <c r="C2645" s="1">
        <v>42063</v>
      </c>
      <c r="D2645">
        <v>15276</v>
      </c>
      <c r="E2645">
        <v>1</v>
      </c>
      <c r="F2645">
        <v>4</v>
      </c>
      <c r="G2645" t="s">
        <v>17401</v>
      </c>
      <c r="H2645">
        <v>1</v>
      </c>
      <c r="I2645">
        <v>1</v>
      </c>
      <c r="J2645">
        <v>782.99</v>
      </c>
      <c r="K2645">
        <v>486.70659999999998</v>
      </c>
      <c r="L2645">
        <v>782.99</v>
      </c>
      <c r="M2645">
        <v>62.639200000000002</v>
      </c>
      <c r="N2645" t="str">
        <f>VLOOKUP(A2645,Product[#All],3)</f>
        <v>Road Bikes</v>
      </c>
      <c r="O2645" t="str">
        <f>VLOOKUP(Sales[[#This Row],[CustomerKey]],'Customer'!A:R,8)</f>
        <v>F</v>
      </c>
      <c r="P2645" t="str">
        <f>IFERROR(VLOOKUP(Sales[[#This Row],[OrderDate]],Calender!A:P,16),"")</f>
        <v>Weekday</v>
      </c>
      <c r="Q2645" t="b">
        <f>Sales[[#This Row],[TotalProductCost]]&gt;Sales[[#This Row],[SalesAmount]]</f>
        <v>0</v>
      </c>
    </row>
    <row r="2646" spans="1:17" x14ac:dyDescent="0.35">
      <c r="A2646">
        <v>358</v>
      </c>
      <c r="B2646" s="2">
        <v>42057</v>
      </c>
      <c r="C2646" s="1">
        <v>42063</v>
      </c>
      <c r="D2646">
        <v>11561</v>
      </c>
      <c r="E2646">
        <v>1</v>
      </c>
      <c r="F2646">
        <v>8</v>
      </c>
      <c r="G2646" t="s">
        <v>17402</v>
      </c>
      <c r="H2646">
        <v>1</v>
      </c>
      <c r="I2646">
        <v>1</v>
      </c>
      <c r="J2646">
        <v>2049.0981999999999</v>
      </c>
      <c r="K2646">
        <v>1105.81</v>
      </c>
      <c r="L2646">
        <v>2049.0981999999999</v>
      </c>
      <c r="M2646">
        <v>163.92789999999999</v>
      </c>
      <c r="N2646" t="str">
        <f>VLOOKUP(A2646,Product[#All],3)</f>
        <v>Mountain Bikes</v>
      </c>
      <c r="O2646" t="str">
        <f>VLOOKUP(Sales[[#This Row],[CustomerKey]],'Customer'!A:R,8)</f>
        <v>F</v>
      </c>
      <c r="P2646" t="str">
        <f>IFERROR(VLOOKUP(Sales[[#This Row],[OrderDate]],Calender!A:P,16),"")</f>
        <v>Weekday</v>
      </c>
      <c r="Q2646" t="b">
        <f>Sales[[#This Row],[TotalProductCost]]&gt;Sales[[#This Row],[SalesAmount]]</f>
        <v>0</v>
      </c>
    </row>
    <row r="2647" spans="1:17" x14ac:dyDescent="0.35">
      <c r="A2647">
        <v>373</v>
      </c>
      <c r="B2647" s="2">
        <v>42057</v>
      </c>
      <c r="C2647" s="1">
        <v>42063</v>
      </c>
      <c r="D2647">
        <v>16417</v>
      </c>
      <c r="E2647">
        <v>1</v>
      </c>
      <c r="F2647">
        <v>10</v>
      </c>
      <c r="G2647" t="s">
        <v>17403</v>
      </c>
      <c r="H2647">
        <v>1</v>
      </c>
      <c r="I2647">
        <v>1</v>
      </c>
      <c r="J2647">
        <v>2181.5625</v>
      </c>
      <c r="K2647">
        <v>1320.6838</v>
      </c>
      <c r="L2647">
        <v>2181.5625</v>
      </c>
      <c r="M2647">
        <v>174.52500000000001</v>
      </c>
      <c r="N2647" t="str">
        <f>VLOOKUP(A2647,Product[#All],3)</f>
        <v>Mountain Bikes</v>
      </c>
      <c r="O2647" t="str">
        <f>VLOOKUP(Sales[[#This Row],[CustomerKey]],'Customer'!A:R,8)</f>
        <v>M</v>
      </c>
      <c r="P2647" t="str">
        <f>IFERROR(VLOOKUP(Sales[[#This Row],[OrderDate]],Calender!A:P,16),"")</f>
        <v>Weekday</v>
      </c>
      <c r="Q2647" t="b">
        <f>Sales[[#This Row],[TotalProductCost]]&gt;Sales[[#This Row],[SalesAmount]]</f>
        <v>0</v>
      </c>
    </row>
    <row r="2648" spans="1:17" x14ac:dyDescent="0.35">
      <c r="A2648">
        <v>368</v>
      </c>
      <c r="B2648" s="2">
        <v>42057</v>
      </c>
      <c r="C2648" s="1">
        <v>42063</v>
      </c>
      <c r="D2648">
        <v>14141</v>
      </c>
      <c r="E2648">
        <v>1</v>
      </c>
      <c r="F2648">
        <v>7</v>
      </c>
      <c r="G2648" t="s">
        <v>17404</v>
      </c>
      <c r="H2648">
        <v>1</v>
      </c>
      <c r="I2648">
        <v>1</v>
      </c>
      <c r="J2648">
        <v>2443.35</v>
      </c>
      <c r="K2648">
        <v>1518.7864</v>
      </c>
      <c r="L2648">
        <v>2443.35</v>
      </c>
      <c r="M2648">
        <v>195.46799999999999</v>
      </c>
      <c r="N2648" t="str">
        <f>VLOOKUP(A2648,Product[#All],3)</f>
        <v>Mountain Bikes</v>
      </c>
      <c r="O2648" t="str">
        <f>VLOOKUP(Sales[[#This Row],[CustomerKey]],'Customer'!A:R,8)</f>
        <v>F</v>
      </c>
      <c r="P2648" t="str">
        <f>IFERROR(VLOOKUP(Sales[[#This Row],[OrderDate]],Calender!A:P,16),"")</f>
        <v>Weekday</v>
      </c>
      <c r="Q2648" t="b">
        <f>Sales[[#This Row],[TotalProductCost]]&gt;Sales[[#This Row],[SalesAmount]]</f>
        <v>0</v>
      </c>
    </row>
    <row r="2649" spans="1:17" x14ac:dyDescent="0.35">
      <c r="A2649">
        <v>377</v>
      </c>
      <c r="B2649" s="2">
        <v>42057</v>
      </c>
      <c r="C2649" s="1">
        <v>42063</v>
      </c>
      <c r="D2649">
        <v>13298</v>
      </c>
      <c r="E2649">
        <v>1</v>
      </c>
      <c r="F2649">
        <v>4</v>
      </c>
      <c r="G2649" t="s">
        <v>1740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  <c r="N2649" t="str">
        <f>VLOOKUP(A2649,Product[#All],3)</f>
        <v>Mountain Bikes</v>
      </c>
      <c r="O2649" t="str">
        <f>VLOOKUP(Sales[[#This Row],[CustomerKey]],'Customer'!A:R,8)</f>
        <v>F</v>
      </c>
      <c r="P2649" t="str">
        <f>IFERROR(VLOOKUP(Sales[[#This Row],[OrderDate]],Calender!A:P,16),"")</f>
        <v>Weekday</v>
      </c>
      <c r="Q2649" t="b">
        <f>Sales[[#This Row],[TotalProductCost]]&gt;Sales[[#This Row],[SalesAmount]]</f>
        <v>0</v>
      </c>
    </row>
    <row r="2650" spans="1:17" x14ac:dyDescent="0.35">
      <c r="A2650">
        <v>375</v>
      </c>
      <c r="B2650" s="2">
        <v>42057</v>
      </c>
      <c r="C2650" s="1">
        <v>42063</v>
      </c>
      <c r="D2650">
        <v>13351</v>
      </c>
      <c r="E2650">
        <v>1</v>
      </c>
      <c r="F2650">
        <v>1</v>
      </c>
      <c r="G2650" t="s">
        <v>17406</v>
      </c>
      <c r="H2650">
        <v>1</v>
      </c>
      <c r="I2650">
        <v>1</v>
      </c>
      <c r="J2650">
        <v>2181.5625</v>
      </c>
      <c r="K2650">
        <v>1320.6838</v>
      </c>
      <c r="L2650">
        <v>2181.5625</v>
      </c>
      <c r="M2650">
        <v>174.52500000000001</v>
      </c>
      <c r="N2650" t="str">
        <f>VLOOKUP(A2650,Product[#All],3)</f>
        <v>Mountain Bikes</v>
      </c>
      <c r="O2650" t="str">
        <f>VLOOKUP(Sales[[#This Row],[CustomerKey]],'Customer'!A:R,8)</f>
        <v>F</v>
      </c>
      <c r="P2650" t="str">
        <f>IFERROR(VLOOKUP(Sales[[#This Row],[OrderDate]],Calender!A:P,16),"")</f>
        <v>Weekday</v>
      </c>
      <c r="Q2650" t="b">
        <f>Sales[[#This Row],[TotalProductCost]]&gt;Sales[[#This Row],[SalesAmount]]</f>
        <v>0</v>
      </c>
    </row>
    <row r="2651" spans="1:17" x14ac:dyDescent="0.35">
      <c r="A2651">
        <v>375</v>
      </c>
      <c r="B2651" s="2">
        <v>42057</v>
      </c>
      <c r="C2651" s="1">
        <v>42063</v>
      </c>
      <c r="D2651">
        <v>13233</v>
      </c>
      <c r="E2651">
        <v>1</v>
      </c>
      <c r="F2651">
        <v>1</v>
      </c>
      <c r="G2651" t="s">
        <v>1740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  <c r="N2651" t="str">
        <f>VLOOKUP(A2651,Product[#All],3)</f>
        <v>Mountain Bikes</v>
      </c>
      <c r="O2651" t="str">
        <f>VLOOKUP(Sales[[#This Row],[CustomerKey]],'Customer'!A:R,8)</f>
        <v>M</v>
      </c>
      <c r="P2651" t="str">
        <f>IFERROR(VLOOKUP(Sales[[#This Row],[OrderDate]],Calender!A:P,16),"")</f>
        <v>Weekday</v>
      </c>
      <c r="Q2651" t="b">
        <f>Sales[[#This Row],[TotalProductCost]]&gt;Sales[[#This Row],[SalesAmount]]</f>
        <v>0</v>
      </c>
    </row>
    <row r="2652" spans="1:17" x14ac:dyDescent="0.35">
      <c r="A2652">
        <v>362</v>
      </c>
      <c r="B2652" s="2">
        <v>42057</v>
      </c>
      <c r="C2652" s="1">
        <v>42063</v>
      </c>
      <c r="D2652">
        <v>26305</v>
      </c>
      <c r="E2652">
        <v>2</v>
      </c>
      <c r="F2652">
        <v>1</v>
      </c>
      <c r="G2652" t="s">
        <v>17408</v>
      </c>
      <c r="H2652">
        <v>1</v>
      </c>
      <c r="I2652">
        <v>1</v>
      </c>
      <c r="J2652">
        <v>2049.0981999999999</v>
      </c>
      <c r="K2652">
        <v>1105.81</v>
      </c>
      <c r="L2652">
        <v>2049.0981999999999</v>
      </c>
      <c r="M2652">
        <v>163.92789999999999</v>
      </c>
      <c r="N2652" t="str">
        <f>VLOOKUP(A2652,Product[#All],3)</f>
        <v>Mountain Bikes</v>
      </c>
      <c r="O2652" t="str">
        <f>VLOOKUP(Sales[[#This Row],[CustomerKey]],'Customer'!A:R,8)</f>
        <v>F</v>
      </c>
      <c r="P2652" t="str">
        <f>IFERROR(VLOOKUP(Sales[[#This Row],[OrderDate]],Calender!A:P,16),"")</f>
        <v>Weekday</v>
      </c>
      <c r="Q2652" t="b">
        <f>Sales[[#This Row],[TotalProductCost]]&gt;Sales[[#This Row],[SalesAmount]]</f>
        <v>0</v>
      </c>
    </row>
    <row r="2653" spans="1:17" x14ac:dyDescent="0.35">
      <c r="A2653">
        <v>379</v>
      </c>
      <c r="B2653" s="2">
        <v>42057</v>
      </c>
      <c r="C2653" s="1">
        <v>42063</v>
      </c>
      <c r="D2653">
        <v>21560</v>
      </c>
      <c r="E2653">
        <v>1</v>
      </c>
      <c r="F2653">
        <v>9</v>
      </c>
      <c r="G2653" t="s">
        <v>1740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  <c r="N2653" t="str">
        <f>VLOOKUP(A2653,Product[#All],3)</f>
        <v>Road Bikes</v>
      </c>
      <c r="O2653" t="str">
        <f>VLOOKUP(Sales[[#This Row],[CustomerKey]],'Customer'!A:R,8)</f>
        <v>M</v>
      </c>
      <c r="P2653" t="str">
        <f>IFERROR(VLOOKUP(Sales[[#This Row],[OrderDate]],Calender!A:P,16),"")</f>
        <v>Weekday</v>
      </c>
      <c r="Q2653" t="b">
        <f>Sales[[#This Row],[TotalProductCost]]&gt;Sales[[#This Row],[SalesAmount]]</f>
        <v>0</v>
      </c>
    </row>
    <row r="2654" spans="1:17" x14ac:dyDescent="0.35">
      <c r="A2654">
        <v>358</v>
      </c>
      <c r="B2654" s="2">
        <v>42057</v>
      </c>
      <c r="C2654" s="1">
        <v>42063</v>
      </c>
      <c r="D2654">
        <v>12589</v>
      </c>
      <c r="E2654">
        <v>1</v>
      </c>
      <c r="F2654">
        <v>9</v>
      </c>
      <c r="G2654" t="s">
        <v>1741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  <c r="N2654" t="str">
        <f>VLOOKUP(A2654,Product[#All],3)</f>
        <v>Mountain Bikes</v>
      </c>
      <c r="O2654" t="str">
        <f>VLOOKUP(Sales[[#This Row],[CustomerKey]],'Customer'!A:R,8)</f>
        <v>M</v>
      </c>
      <c r="P2654" t="str">
        <f>IFERROR(VLOOKUP(Sales[[#This Row],[OrderDate]],Calender!A:P,16),"")</f>
        <v>Weekday</v>
      </c>
      <c r="Q2654" t="b">
        <f>Sales[[#This Row],[TotalProductCost]]&gt;Sales[[#This Row],[SalesAmount]]</f>
        <v>0</v>
      </c>
    </row>
    <row r="2655" spans="1:17" x14ac:dyDescent="0.35">
      <c r="A2655">
        <v>368</v>
      </c>
      <c r="B2655" s="2">
        <v>42058</v>
      </c>
      <c r="C2655" s="1">
        <v>42063</v>
      </c>
      <c r="D2655">
        <v>16410</v>
      </c>
      <c r="E2655">
        <v>1</v>
      </c>
      <c r="F2655">
        <v>10</v>
      </c>
      <c r="G2655" t="s">
        <v>17411</v>
      </c>
      <c r="H2655">
        <v>1</v>
      </c>
      <c r="I2655">
        <v>1</v>
      </c>
      <c r="J2655">
        <v>2443.35</v>
      </c>
      <c r="K2655">
        <v>1518.7864</v>
      </c>
      <c r="L2655">
        <v>2443.35</v>
      </c>
      <c r="M2655">
        <v>195.46799999999999</v>
      </c>
      <c r="N2655" t="str">
        <f>VLOOKUP(A2655,Product[#All],3)</f>
        <v>Mountain Bikes</v>
      </c>
      <c r="O2655" t="str">
        <f>VLOOKUP(Sales[[#This Row],[CustomerKey]],'Customer'!A:R,8)</f>
        <v>F</v>
      </c>
      <c r="P2655" t="str">
        <f>IFERROR(VLOOKUP(Sales[[#This Row],[OrderDate]],Calender!A:P,16),"")</f>
        <v>Weekday</v>
      </c>
      <c r="Q2655" t="b">
        <f>Sales[[#This Row],[TotalProductCost]]&gt;Sales[[#This Row],[SalesAmount]]</f>
        <v>0</v>
      </c>
    </row>
    <row r="2656" spans="1:17" x14ac:dyDescent="0.35">
      <c r="A2656">
        <v>375</v>
      </c>
      <c r="B2656" s="2">
        <v>42058</v>
      </c>
      <c r="C2656" s="1">
        <v>42063</v>
      </c>
      <c r="D2656">
        <v>13250</v>
      </c>
      <c r="E2656">
        <v>1</v>
      </c>
      <c r="F2656">
        <v>4</v>
      </c>
      <c r="G2656" t="s">
        <v>17412</v>
      </c>
      <c r="H2656">
        <v>1</v>
      </c>
      <c r="I2656">
        <v>1</v>
      </c>
      <c r="J2656">
        <v>2181.5625</v>
      </c>
      <c r="K2656">
        <v>1320.6838</v>
      </c>
      <c r="L2656">
        <v>2181.5625</v>
      </c>
      <c r="M2656">
        <v>174.52500000000001</v>
      </c>
      <c r="N2656" t="str">
        <f>VLOOKUP(A2656,Product[#All],3)</f>
        <v>Mountain Bikes</v>
      </c>
      <c r="O2656" t="str">
        <f>VLOOKUP(Sales[[#This Row],[CustomerKey]],'Customer'!A:R,8)</f>
        <v>F</v>
      </c>
      <c r="P2656" t="str">
        <f>IFERROR(VLOOKUP(Sales[[#This Row],[OrderDate]],Calender!A:P,16),"")</f>
        <v>Weekday</v>
      </c>
      <c r="Q2656" t="b">
        <f>Sales[[#This Row],[TotalProductCost]]&gt;Sales[[#This Row],[SalesAmount]]</f>
        <v>0</v>
      </c>
    </row>
    <row r="2657" spans="1:17" x14ac:dyDescent="0.35">
      <c r="A2657">
        <v>377</v>
      </c>
      <c r="B2657" s="2">
        <v>42058</v>
      </c>
      <c r="C2657" s="1">
        <v>42063</v>
      </c>
      <c r="D2657">
        <v>21555</v>
      </c>
      <c r="E2657">
        <v>1</v>
      </c>
      <c r="F2657">
        <v>9</v>
      </c>
      <c r="G2657" t="s">
        <v>17413</v>
      </c>
      <c r="H2657">
        <v>1</v>
      </c>
      <c r="I2657">
        <v>1</v>
      </c>
      <c r="J2657">
        <v>2181.5625</v>
      </c>
      <c r="K2657">
        <v>1320.6838</v>
      </c>
      <c r="L2657">
        <v>2181.5625</v>
      </c>
      <c r="M2657">
        <v>174.52500000000001</v>
      </c>
      <c r="N2657" t="str">
        <f>VLOOKUP(A2657,Product[#All],3)</f>
        <v>Mountain Bikes</v>
      </c>
      <c r="O2657" t="str">
        <f>VLOOKUP(Sales[[#This Row],[CustomerKey]],'Customer'!A:R,8)</f>
        <v>M</v>
      </c>
      <c r="P2657" t="str">
        <f>IFERROR(VLOOKUP(Sales[[#This Row],[OrderDate]],Calender!A:P,16),"")</f>
        <v>Weekday</v>
      </c>
      <c r="Q2657" t="b">
        <f>Sales[[#This Row],[TotalProductCost]]&gt;Sales[[#This Row],[SalesAmount]]</f>
        <v>0</v>
      </c>
    </row>
    <row r="2658" spans="1:17" x14ac:dyDescent="0.35">
      <c r="A2658">
        <v>352</v>
      </c>
      <c r="B2658" s="2">
        <v>42058</v>
      </c>
      <c r="C2658" s="1">
        <v>42063</v>
      </c>
      <c r="D2658">
        <v>12674</v>
      </c>
      <c r="E2658">
        <v>1</v>
      </c>
      <c r="F2658">
        <v>9</v>
      </c>
      <c r="G2658" t="s">
        <v>17414</v>
      </c>
      <c r="H2658">
        <v>1</v>
      </c>
      <c r="I2658">
        <v>1</v>
      </c>
      <c r="J2658">
        <v>2071.4196000000002</v>
      </c>
      <c r="K2658">
        <v>1117.8559</v>
      </c>
      <c r="L2658">
        <v>2071.4196000000002</v>
      </c>
      <c r="M2658">
        <v>165.71360000000001</v>
      </c>
      <c r="N2658" t="str">
        <f>VLOOKUP(A2658,Product[#All],3)</f>
        <v>Mountain Bikes</v>
      </c>
      <c r="O2658" t="str">
        <f>VLOOKUP(Sales[[#This Row],[CustomerKey]],'Customer'!A:R,8)</f>
        <v>M</v>
      </c>
      <c r="P2658" t="str">
        <f>IFERROR(VLOOKUP(Sales[[#This Row],[OrderDate]],Calender!A:P,16),"")</f>
        <v>Weekday</v>
      </c>
      <c r="Q2658" t="b">
        <f>Sales[[#This Row],[TotalProductCost]]&gt;Sales[[#This Row],[SalesAmount]]</f>
        <v>0</v>
      </c>
    </row>
    <row r="2659" spans="1:17" x14ac:dyDescent="0.35">
      <c r="A2659">
        <v>375</v>
      </c>
      <c r="B2659" s="2">
        <v>42058</v>
      </c>
      <c r="C2659" s="1">
        <v>42063</v>
      </c>
      <c r="D2659">
        <v>21402</v>
      </c>
      <c r="E2659">
        <v>1</v>
      </c>
      <c r="F2659">
        <v>9</v>
      </c>
      <c r="G2659" t="s">
        <v>1741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  <c r="N2659" t="str">
        <f>VLOOKUP(A2659,Product[#All],3)</f>
        <v>Mountain Bikes</v>
      </c>
      <c r="O2659" t="str">
        <f>VLOOKUP(Sales[[#This Row],[CustomerKey]],'Customer'!A:R,8)</f>
        <v>M</v>
      </c>
      <c r="P2659" t="str">
        <f>IFERROR(VLOOKUP(Sales[[#This Row],[OrderDate]],Calender!A:P,16),"")</f>
        <v>Weekday</v>
      </c>
      <c r="Q2659" t="b">
        <f>Sales[[#This Row],[TotalProductCost]]&gt;Sales[[#This Row],[SalesAmount]]</f>
        <v>0</v>
      </c>
    </row>
    <row r="2660" spans="1:17" x14ac:dyDescent="0.35">
      <c r="A2660">
        <v>362</v>
      </c>
      <c r="B2660" s="2">
        <v>42059</v>
      </c>
      <c r="C2660" s="1">
        <v>42063</v>
      </c>
      <c r="D2660">
        <v>28512</v>
      </c>
      <c r="E2660">
        <v>2</v>
      </c>
      <c r="F2660">
        <v>7</v>
      </c>
      <c r="G2660" t="s">
        <v>17416</v>
      </c>
      <c r="H2660">
        <v>1</v>
      </c>
      <c r="I2660">
        <v>1</v>
      </c>
      <c r="J2660">
        <v>2049.0981999999999</v>
      </c>
      <c r="K2660">
        <v>1105.81</v>
      </c>
      <c r="L2660">
        <v>2049.0981999999999</v>
      </c>
      <c r="M2660">
        <v>163.92789999999999</v>
      </c>
      <c r="N2660" t="str">
        <f>VLOOKUP(A2660,Product[#All],3)</f>
        <v>Mountain Bikes</v>
      </c>
      <c r="O2660" t="str">
        <f>VLOOKUP(Sales[[#This Row],[CustomerKey]],'Customer'!A:R,8)</f>
        <v>M</v>
      </c>
      <c r="P2660" t="str">
        <f>IFERROR(VLOOKUP(Sales[[#This Row],[OrderDate]],Calender!A:P,16),"")</f>
        <v>Weekday</v>
      </c>
      <c r="Q2660" t="b">
        <f>Sales[[#This Row],[TotalProductCost]]&gt;Sales[[#This Row],[SalesAmount]]</f>
        <v>0</v>
      </c>
    </row>
    <row r="2661" spans="1:17" x14ac:dyDescent="0.35">
      <c r="A2661">
        <v>360</v>
      </c>
      <c r="B2661" s="2">
        <v>42059</v>
      </c>
      <c r="C2661" s="1">
        <v>42063</v>
      </c>
      <c r="D2661">
        <v>28519</v>
      </c>
      <c r="E2661">
        <v>1</v>
      </c>
      <c r="F2661">
        <v>7</v>
      </c>
      <c r="G2661" t="s">
        <v>17417</v>
      </c>
      <c r="H2661">
        <v>1</v>
      </c>
      <c r="I2661">
        <v>1</v>
      </c>
      <c r="J2661">
        <v>2049.0981999999999</v>
      </c>
      <c r="K2661">
        <v>1105.81</v>
      </c>
      <c r="L2661">
        <v>2049.0981999999999</v>
      </c>
      <c r="M2661">
        <v>163.92789999999999</v>
      </c>
      <c r="N2661" t="str">
        <f>VLOOKUP(A2661,Product[#All],3)</f>
        <v>Mountain Bikes</v>
      </c>
      <c r="O2661" t="str">
        <f>VLOOKUP(Sales[[#This Row],[CustomerKey]],'Customer'!A:R,8)</f>
        <v>M</v>
      </c>
      <c r="P2661" t="str">
        <f>IFERROR(VLOOKUP(Sales[[#This Row],[OrderDate]],Calender!A:P,16),"")</f>
        <v>Weekday</v>
      </c>
      <c r="Q2661" t="b">
        <f>Sales[[#This Row],[TotalProductCost]]&gt;Sales[[#This Row],[SalesAmount]]</f>
        <v>0</v>
      </c>
    </row>
    <row r="2662" spans="1:17" x14ac:dyDescent="0.35">
      <c r="A2662">
        <v>381</v>
      </c>
      <c r="B2662" s="2">
        <v>42059</v>
      </c>
      <c r="C2662" s="1">
        <v>42063</v>
      </c>
      <c r="D2662">
        <v>18140</v>
      </c>
      <c r="E2662">
        <v>1</v>
      </c>
      <c r="F2662">
        <v>8</v>
      </c>
      <c r="G2662" t="s">
        <v>17418</v>
      </c>
      <c r="H2662">
        <v>1</v>
      </c>
      <c r="I2662">
        <v>1</v>
      </c>
      <c r="J2662">
        <v>1000.4375</v>
      </c>
      <c r="K2662">
        <v>605.64919999999995</v>
      </c>
      <c r="L2662">
        <v>1000.4375</v>
      </c>
      <c r="M2662">
        <v>80.034999999999997</v>
      </c>
      <c r="N2662" t="str">
        <f>VLOOKUP(A2662,Product[#All],3)</f>
        <v>Road Bikes</v>
      </c>
      <c r="O2662" t="str">
        <f>VLOOKUP(Sales[[#This Row],[CustomerKey]],'Customer'!A:R,8)</f>
        <v>M</v>
      </c>
      <c r="P2662" t="str">
        <f>IFERROR(VLOOKUP(Sales[[#This Row],[OrderDate]],Calender!A:P,16),"")</f>
        <v>Weekday</v>
      </c>
      <c r="Q2662" t="b">
        <f>Sales[[#This Row],[TotalProductCost]]&gt;Sales[[#This Row],[SalesAmount]]</f>
        <v>0</v>
      </c>
    </row>
    <row r="2663" spans="1:17" x14ac:dyDescent="0.35">
      <c r="A2663">
        <v>371</v>
      </c>
      <c r="B2663" s="2">
        <v>42059</v>
      </c>
      <c r="C2663" s="1">
        <v>42063</v>
      </c>
      <c r="D2663">
        <v>29013</v>
      </c>
      <c r="E2663">
        <v>1</v>
      </c>
      <c r="F2663">
        <v>6</v>
      </c>
      <c r="G2663" t="s">
        <v>17419</v>
      </c>
      <c r="H2663">
        <v>1</v>
      </c>
      <c r="I2663">
        <v>1</v>
      </c>
      <c r="J2663">
        <v>2181.5625</v>
      </c>
      <c r="K2663">
        <v>1320.6838</v>
      </c>
      <c r="L2663">
        <v>2181.5625</v>
      </c>
      <c r="M2663">
        <v>174.52500000000001</v>
      </c>
      <c r="N2663" t="str">
        <f>VLOOKUP(A2663,Product[#All],3)</f>
        <v>Mountain Bikes</v>
      </c>
      <c r="O2663" t="str">
        <f>VLOOKUP(Sales[[#This Row],[CustomerKey]],'Customer'!A:R,8)</f>
        <v>F</v>
      </c>
      <c r="P2663" t="str">
        <f>IFERROR(VLOOKUP(Sales[[#This Row],[OrderDate]],Calender!A:P,16),"")</f>
        <v>Weekday</v>
      </c>
      <c r="Q2663" t="b">
        <f>Sales[[#This Row],[TotalProductCost]]&gt;Sales[[#This Row],[SalesAmount]]</f>
        <v>0</v>
      </c>
    </row>
    <row r="2664" spans="1:17" x14ac:dyDescent="0.35">
      <c r="A2664">
        <v>368</v>
      </c>
      <c r="B2664" s="2">
        <v>42059</v>
      </c>
      <c r="C2664" s="1">
        <v>42063</v>
      </c>
      <c r="D2664">
        <v>13420</v>
      </c>
      <c r="E2664">
        <v>1</v>
      </c>
      <c r="F2664">
        <v>4</v>
      </c>
      <c r="G2664" t="s">
        <v>17420</v>
      </c>
      <c r="H2664">
        <v>1</v>
      </c>
      <c r="I2664">
        <v>1</v>
      </c>
      <c r="J2664">
        <v>2443.35</v>
      </c>
      <c r="K2664">
        <v>1518.7864</v>
      </c>
      <c r="L2664">
        <v>2443.35</v>
      </c>
      <c r="M2664">
        <v>195.46799999999999</v>
      </c>
      <c r="N2664" t="str">
        <f>VLOOKUP(A2664,Product[#All],3)</f>
        <v>Mountain Bikes</v>
      </c>
      <c r="O2664" t="str">
        <f>VLOOKUP(Sales[[#This Row],[CustomerKey]],'Customer'!A:R,8)</f>
        <v>F</v>
      </c>
      <c r="P2664" t="str">
        <f>IFERROR(VLOOKUP(Sales[[#This Row],[OrderDate]],Calender!A:P,16),"")</f>
        <v>Weekday</v>
      </c>
      <c r="Q2664" t="b">
        <f>Sales[[#This Row],[TotalProductCost]]&gt;Sales[[#This Row],[SalesAmount]]</f>
        <v>0</v>
      </c>
    </row>
    <row r="2665" spans="1:17" x14ac:dyDescent="0.35">
      <c r="A2665">
        <v>370</v>
      </c>
      <c r="B2665" s="2">
        <v>42059</v>
      </c>
      <c r="C2665" s="1">
        <v>42063</v>
      </c>
      <c r="D2665">
        <v>16407</v>
      </c>
      <c r="E2665">
        <v>1</v>
      </c>
      <c r="F2665">
        <v>10</v>
      </c>
      <c r="G2665" t="s">
        <v>17421</v>
      </c>
      <c r="H2665">
        <v>1</v>
      </c>
      <c r="I2665">
        <v>1</v>
      </c>
      <c r="J2665">
        <v>2443.35</v>
      </c>
      <c r="K2665">
        <v>1518.7864</v>
      </c>
      <c r="L2665">
        <v>2443.35</v>
      </c>
      <c r="M2665">
        <v>195.46799999999999</v>
      </c>
      <c r="N2665" t="str">
        <f>VLOOKUP(A2665,Product[#All],3)</f>
        <v>Mountain Bikes</v>
      </c>
      <c r="O2665" t="str">
        <f>VLOOKUP(Sales[[#This Row],[CustomerKey]],'Customer'!A:R,8)</f>
        <v>F</v>
      </c>
      <c r="P2665" t="str">
        <f>IFERROR(VLOOKUP(Sales[[#This Row],[OrderDate]],Calender!A:P,16),"")</f>
        <v>Weekday</v>
      </c>
      <c r="Q2665" t="b">
        <f>Sales[[#This Row],[TotalProductCost]]&gt;Sales[[#This Row],[SalesAmount]]</f>
        <v>0</v>
      </c>
    </row>
    <row r="2666" spans="1:17" x14ac:dyDescent="0.35">
      <c r="A2666">
        <v>339</v>
      </c>
      <c r="B2666" s="2">
        <v>42059</v>
      </c>
      <c r="C2666" s="1">
        <v>42063</v>
      </c>
      <c r="D2666">
        <v>19076</v>
      </c>
      <c r="E2666">
        <v>1</v>
      </c>
      <c r="F2666">
        <v>7</v>
      </c>
      <c r="G2666" t="s">
        <v>17422</v>
      </c>
      <c r="H2666">
        <v>1</v>
      </c>
      <c r="I2666">
        <v>1</v>
      </c>
      <c r="J2666">
        <v>782.99</v>
      </c>
      <c r="K2666">
        <v>486.70659999999998</v>
      </c>
      <c r="L2666">
        <v>782.99</v>
      </c>
      <c r="M2666">
        <v>62.639200000000002</v>
      </c>
      <c r="N2666" t="str">
        <f>VLOOKUP(A2666,Product[#All],3)</f>
        <v>Road Bikes</v>
      </c>
      <c r="O2666" t="str">
        <f>VLOOKUP(Sales[[#This Row],[CustomerKey]],'Customer'!A:R,8)</f>
        <v>F</v>
      </c>
      <c r="P2666" t="str">
        <f>IFERROR(VLOOKUP(Sales[[#This Row],[OrderDate]],Calender!A:P,16),"")</f>
        <v>Weekday</v>
      </c>
      <c r="Q2666" t="b">
        <f>Sales[[#This Row],[TotalProductCost]]&gt;Sales[[#This Row],[SalesAmount]]</f>
        <v>0</v>
      </c>
    </row>
    <row r="2667" spans="1:17" x14ac:dyDescent="0.35">
      <c r="A2667">
        <v>343</v>
      </c>
      <c r="B2667" s="2">
        <v>42059</v>
      </c>
      <c r="C2667" s="1">
        <v>42063</v>
      </c>
      <c r="D2667">
        <v>15289</v>
      </c>
      <c r="E2667">
        <v>1</v>
      </c>
      <c r="F2667">
        <v>4</v>
      </c>
      <c r="G2667" t="s">
        <v>17423</v>
      </c>
      <c r="H2667">
        <v>1</v>
      </c>
      <c r="I2667">
        <v>1</v>
      </c>
      <c r="J2667">
        <v>782.99</v>
      </c>
      <c r="K2667">
        <v>486.70659999999998</v>
      </c>
      <c r="L2667">
        <v>782.99</v>
      </c>
      <c r="M2667">
        <v>62.639200000000002</v>
      </c>
      <c r="N2667" t="str">
        <f>VLOOKUP(A2667,Product[#All],3)</f>
        <v>Road Bikes</v>
      </c>
      <c r="O2667" t="str">
        <f>VLOOKUP(Sales[[#This Row],[CustomerKey]],'Customer'!A:R,8)</f>
        <v>F</v>
      </c>
      <c r="P2667" t="str">
        <f>IFERROR(VLOOKUP(Sales[[#This Row],[OrderDate]],Calender!A:P,16),"")</f>
        <v>Weekday</v>
      </c>
      <c r="Q2667" t="b">
        <f>Sales[[#This Row],[TotalProductCost]]&gt;Sales[[#This Row],[SalesAmount]]</f>
        <v>0</v>
      </c>
    </row>
    <row r="2668" spans="1:17" x14ac:dyDescent="0.35">
      <c r="A2668">
        <v>371</v>
      </c>
      <c r="B2668" s="2">
        <v>42059</v>
      </c>
      <c r="C2668" s="1">
        <v>42063</v>
      </c>
      <c r="D2668">
        <v>21219</v>
      </c>
      <c r="E2668">
        <v>1</v>
      </c>
      <c r="F2668">
        <v>9</v>
      </c>
      <c r="G2668" t="s">
        <v>17424</v>
      </c>
      <c r="H2668">
        <v>1</v>
      </c>
      <c r="I2668">
        <v>1</v>
      </c>
      <c r="J2668">
        <v>2181.5625</v>
      </c>
      <c r="K2668">
        <v>1320.6838</v>
      </c>
      <c r="L2668">
        <v>2181.5625</v>
      </c>
      <c r="M2668">
        <v>174.52500000000001</v>
      </c>
      <c r="N2668" t="str">
        <f>VLOOKUP(A2668,Product[#All],3)</f>
        <v>Mountain Bikes</v>
      </c>
      <c r="O2668" t="str">
        <f>VLOOKUP(Sales[[#This Row],[CustomerKey]],'Customer'!A:R,8)</f>
        <v>F</v>
      </c>
      <c r="P2668" t="str">
        <f>IFERROR(VLOOKUP(Sales[[#This Row],[OrderDate]],Calender!A:P,16),"")</f>
        <v>Weekday</v>
      </c>
      <c r="Q2668" t="b">
        <f>Sales[[#This Row],[TotalProductCost]]&gt;Sales[[#This Row],[SalesAmount]]</f>
        <v>0</v>
      </c>
    </row>
    <row r="2669" spans="1:17" x14ac:dyDescent="0.35">
      <c r="A2669">
        <v>379</v>
      </c>
      <c r="B2669" s="2">
        <v>42059</v>
      </c>
      <c r="C2669" s="1">
        <v>42063</v>
      </c>
      <c r="D2669">
        <v>21404</v>
      </c>
      <c r="E2669">
        <v>1</v>
      </c>
      <c r="F2669">
        <v>9</v>
      </c>
      <c r="G2669" t="s">
        <v>17425</v>
      </c>
      <c r="H2669">
        <v>1</v>
      </c>
      <c r="I2669">
        <v>1</v>
      </c>
      <c r="J2669">
        <v>2181.5625</v>
      </c>
      <c r="K2669">
        <v>1320.6838</v>
      </c>
      <c r="L2669">
        <v>2181.5625</v>
      </c>
      <c r="M2669">
        <v>174.52500000000001</v>
      </c>
      <c r="N2669" t="str">
        <f>VLOOKUP(A2669,Product[#All],3)</f>
        <v>Road Bikes</v>
      </c>
      <c r="O2669" t="str">
        <f>VLOOKUP(Sales[[#This Row],[CustomerKey]],'Customer'!A:R,8)</f>
        <v>M</v>
      </c>
      <c r="P2669" t="str">
        <f>IFERROR(VLOOKUP(Sales[[#This Row],[OrderDate]],Calender!A:P,16),"")</f>
        <v>Weekday</v>
      </c>
      <c r="Q2669" t="b">
        <f>Sales[[#This Row],[TotalProductCost]]&gt;Sales[[#This Row],[SalesAmount]]</f>
        <v>0</v>
      </c>
    </row>
    <row r="2670" spans="1:17" x14ac:dyDescent="0.35">
      <c r="A2670">
        <v>362</v>
      </c>
      <c r="B2670" s="2">
        <v>42059</v>
      </c>
      <c r="C2670" s="1">
        <v>42063</v>
      </c>
      <c r="D2670">
        <v>12680</v>
      </c>
      <c r="E2670">
        <v>2</v>
      </c>
      <c r="F2670">
        <v>9</v>
      </c>
      <c r="G2670" t="s">
        <v>17426</v>
      </c>
      <c r="H2670">
        <v>1</v>
      </c>
      <c r="I2670">
        <v>1</v>
      </c>
      <c r="J2670">
        <v>2049.0981999999999</v>
      </c>
      <c r="K2670">
        <v>1105.81</v>
      </c>
      <c r="L2670">
        <v>2049.0981999999999</v>
      </c>
      <c r="M2670">
        <v>163.92789999999999</v>
      </c>
      <c r="N2670" t="str">
        <f>VLOOKUP(A2670,Product[#All],3)</f>
        <v>Mountain Bikes</v>
      </c>
      <c r="O2670" t="str">
        <f>VLOOKUP(Sales[[#This Row],[CustomerKey]],'Customer'!A:R,8)</f>
        <v>M</v>
      </c>
      <c r="P2670" t="str">
        <f>IFERROR(VLOOKUP(Sales[[#This Row],[OrderDate]],Calender!A:P,16),"")</f>
        <v>Weekday</v>
      </c>
      <c r="Q2670" t="b">
        <f>Sales[[#This Row],[TotalProductCost]]&gt;Sales[[#This Row],[SalesAmount]]</f>
        <v>0</v>
      </c>
    </row>
    <row r="2671" spans="1:17" x14ac:dyDescent="0.35">
      <c r="A2671">
        <v>352</v>
      </c>
      <c r="B2671" s="2">
        <v>42060</v>
      </c>
      <c r="C2671" s="1">
        <v>42064</v>
      </c>
      <c r="D2671">
        <v>11615</v>
      </c>
      <c r="E2671">
        <v>1</v>
      </c>
      <c r="F2671">
        <v>10</v>
      </c>
      <c r="G2671" t="s">
        <v>17427</v>
      </c>
      <c r="H2671">
        <v>1</v>
      </c>
      <c r="I2671">
        <v>2</v>
      </c>
      <c r="J2671">
        <v>1035.7098000000001</v>
      </c>
      <c r="K2671">
        <v>1117.8559</v>
      </c>
      <c r="L2671">
        <v>2071.4196000000002</v>
      </c>
      <c r="M2671">
        <v>165.71360000000001</v>
      </c>
      <c r="N2671" t="str">
        <f>VLOOKUP(A2671,Product[#All],3)</f>
        <v>Mountain Bikes</v>
      </c>
      <c r="O2671" t="str">
        <f>VLOOKUP(Sales[[#This Row],[CustomerKey]],'Customer'!A:R,8)</f>
        <v>M</v>
      </c>
      <c r="P2671" t="str">
        <f>IFERROR(VLOOKUP(Sales[[#This Row],[OrderDate]],Calender!A:P,16),"")</f>
        <v>Weekday</v>
      </c>
      <c r="Q2671" t="b">
        <f>Sales[[#This Row],[TotalProductCost]]&gt;Sales[[#This Row],[SalesAmount]]</f>
        <v>0</v>
      </c>
    </row>
    <row r="2672" spans="1:17" x14ac:dyDescent="0.35">
      <c r="A2672">
        <v>389</v>
      </c>
      <c r="B2672" s="2">
        <v>42060</v>
      </c>
      <c r="C2672" s="1">
        <v>42064</v>
      </c>
      <c r="D2672">
        <v>17099</v>
      </c>
      <c r="E2672">
        <v>1</v>
      </c>
      <c r="F2672">
        <v>7</v>
      </c>
      <c r="G2672" t="s">
        <v>17428</v>
      </c>
      <c r="H2672">
        <v>1</v>
      </c>
      <c r="I2672">
        <v>2</v>
      </c>
      <c r="J2672">
        <v>500.21870000000001</v>
      </c>
      <c r="K2672">
        <v>605.64919999999995</v>
      </c>
      <c r="L2672">
        <v>1000.4375</v>
      </c>
      <c r="M2672">
        <v>80.034999999999997</v>
      </c>
      <c r="N2672" t="str">
        <f>VLOOKUP(A2672,Product[#All],3)</f>
        <v>Road Bikes</v>
      </c>
      <c r="O2672" t="str">
        <f>VLOOKUP(Sales[[#This Row],[CustomerKey]],'Customer'!A:R,8)</f>
        <v>M</v>
      </c>
      <c r="P2672" t="str">
        <f>IFERROR(VLOOKUP(Sales[[#This Row],[OrderDate]],Calender!A:P,16),"")</f>
        <v>Weekday</v>
      </c>
      <c r="Q2672" t="b">
        <f>Sales[[#This Row],[TotalProductCost]]&gt;Sales[[#This Row],[SalesAmount]]</f>
        <v>0</v>
      </c>
    </row>
    <row r="2673" spans="1:17" x14ac:dyDescent="0.35">
      <c r="A2673">
        <v>381</v>
      </c>
      <c r="B2673" s="2">
        <v>42060</v>
      </c>
      <c r="C2673" s="1">
        <v>42064</v>
      </c>
      <c r="D2673">
        <v>19258</v>
      </c>
      <c r="E2673">
        <v>1</v>
      </c>
      <c r="F2673">
        <v>10</v>
      </c>
      <c r="G2673" t="s">
        <v>17429</v>
      </c>
      <c r="H2673">
        <v>1</v>
      </c>
      <c r="I2673">
        <v>2</v>
      </c>
      <c r="J2673">
        <v>500.21870000000001</v>
      </c>
      <c r="K2673">
        <v>605.64919999999995</v>
      </c>
      <c r="L2673">
        <v>1000.4375</v>
      </c>
      <c r="M2673">
        <v>80.034999999999997</v>
      </c>
      <c r="N2673" t="str">
        <f>VLOOKUP(A2673,Product[#All],3)</f>
        <v>Road Bikes</v>
      </c>
      <c r="O2673" t="str">
        <f>VLOOKUP(Sales[[#This Row],[CustomerKey]],'Customer'!A:R,8)</f>
        <v>M</v>
      </c>
      <c r="P2673" t="str">
        <f>IFERROR(VLOOKUP(Sales[[#This Row],[OrderDate]],Calender!A:P,16),"")</f>
        <v>Weekday</v>
      </c>
      <c r="Q2673" t="b">
        <f>Sales[[#This Row],[TotalProductCost]]&gt;Sales[[#This Row],[SalesAmount]]</f>
        <v>0</v>
      </c>
    </row>
    <row r="2674" spans="1:17" x14ac:dyDescent="0.35">
      <c r="A2674">
        <v>373</v>
      </c>
      <c r="B2674" s="2">
        <v>42060</v>
      </c>
      <c r="C2674" s="1">
        <v>42064</v>
      </c>
      <c r="D2674">
        <v>15655</v>
      </c>
      <c r="E2674">
        <v>1</v>
      </c>
      <c r="F2674">
        <v>8</v>
      </c>
      <c r="G2674" t="s">
        <v>17430</v>
      </c>
      <c r="H2674">
        <v>1</v>
      </c>
      <c r="I2674">
        <v>2</v>
      </c>
      <c r="J2674">
        <v>1090.7811999999999</v>
      </c>
      <c r="K2674">
        <v>1320.6838</v>
      </c>
      <c r="L2674">
        <v>2181.5625</v>
      </c>
      <c r="M2674">
        <v>174.52500000000001</v>
      </c>
      <c r="N2674" t="str">
        <f>VLOOKUP(A2674,Product[#All],3)</f>
        <v>Mountain Bikes</v>
      </c>
      <c r="O2674" t="str">
        <f>VLOOKUP(Sales[[#This Row],[CustomerKey]],'Customer'!A:R,8)</f>
        <v>F</v>
      </c>
      <c r="P2674" t="str">
        <f>IFERROR(VLOOKUP(Sales[[#This Row],[OrderDate]],Calender!A:P,16),"")</f>
        <v>Weekday</v>
      </c>
      <c r="Q2674" t="b">
        <f>Sales[[#This Row],[TotalProductCost]]&gt;Sales[[#This Row],[SalesAmount]]</f>
        <v>0</v>
      </c>
    </row>
    <row r="2675" spans="1:17" x14ac:dyDescent="0.35">
      <c r="A2675">
        <v>368</v>
      </c>
      <c r="B2675" s="2">
        <v>42060</v>
      </c>
      <c r="C2675" s="1">
        <v>42064</v>
      </c>
      <c r="D2675">
        <v>13402</v>
      </c>
      <c r="E2675">
        <v>1</v>
      </c>
      <c r="F2675">
        <v>4</v>
      </c>
      <c r="G2675" t="s">
        <v>17431</v>
      </c>
      <c r="H2675">
        <v>1</v>
      </c>
      <c r="I2675">
        <v>2</v>
      </c>
      <c r="J2675">
        <v>1221.675</v>
      </c>
      <c r="K2675">
        <v>1518.7864</v>
      </c>
      <c r="L2675">
        <v>2443.35</v>
      </c>
      <c r="M2675">
        <v>195.46799999999999</v>
      </c>
      <c r="N2675" t="str">
        <f>VLOOKUP(A2675,Product[#All],3)</f>
        <v>Mountain Bikes</v>
      </c>
      <c r="O2675" t="str">
        <f>VLOOKUP(Sales[[#This Row],[CustomerKey]],'Customer'!A:R,8)</f>
        <v>M</v>
      </c>
      <c r="P2675" t="str">
        <f>IFERROR(VLOOKUP(Sales[[#This Row],[OrderDate]],Calender!A:P,16),"")</f>
        <v>Weekday</v>
      </c>
      <c r="Q2675" t="b">
        <f>Sales[[#This Row],[TotalProductCost]]&gt;Sales[[#This Row],[SalesAmount]]</f>
        <v>0</v>
      </c>
    </row>
    <row r="2676" spans="1:17" x14ac:dyDescent="0.35">
      <c r="A2676">
        <v>373</v>
      </c>
      <c r="B2676" s="2">
        <v>42060</v>
      </c>
      <c r="C2676" s="1">
        <v>42064</v>
      </c>
      <c r="D2676">
        <v>29135</v>
      </c>
      <c r="E2676">
        <v>1</v>
      </c>
      <c r="F2676">
        <v>6</v>
      </c>
      <c r="G2676" t="s">
        <v>1743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  <c r="N2676" t="str">
        <f>VLOOKUP(A2676,Product[#All],3)</f>
        <v>Mountain Bikes</v>
      </c>
      <c r="O2676" t="str">
        <f>VLOOKUP(Sales[[#This Row],[CustomerKey]],'Customer'!A:R,8)</f>
        <v>M</v>
      </c>
      <c r="P2676" t="str">
        <f>IFERROR(VLOOKUP(Sales[[#This Row],[OrderDate]],Calender!A:P,16),"")</f>
        <v>Weekday</v>
      </c>
      <c r="Q2676" t="b">
        <f>Sales[[#This Row],[TotalProductCost]]&gt;Sales[[#This Row],[SalesAmount]]</f>
        <v>0</v>
      </c>
    </row>
    <row r="2677" spans="1:17" x14ac:dyDescent="0.35">
      <c r="A2677">
        <v>329</v>
      </c>
      <c r="B2677" s="2">
        <v>42060</v>
      </c>
      <c r="C2677" s="1">
        <v>42064</v>
      </c>
      <c r="D2677">
        <v>19944</v>
      </c>
      <c r="E2677">
        <v>1</v>
      </c>
      <c r="F2677">
        <v>8</v>
      </c>
      <c r="G2677" t="s">
        <v>17433</v>
      </c>
      <c r="H2677">
        <v>1</v>
      </c>
      <c r="I2677">
        <v>2</v>
      </c>
      <c r="J2677">
        <v>391.495</v>
      </c>
      <c r="K2677">
        <v>486.70659999999998</v>
      </c>
      <c r="L2677">
        <v>782.99</v>
      </c>
      <c r="M2677">
        <v>62.639200000000002</v>
      </c>
      <c r="N2677" t="str">
        <f>VLOOKUP(A2677,Product[#All],3)</f>
        <v>Road Bikes</v>
      </c>
      <c r="O2677" t="str">
        <f>VLOOKUP(Sales[[#This Row],[CustomerKey]],'Customer'!A:R,8)</f>
        <v>M</v>
      </c>
      <c r="P2677" t="str">
        <f>IFERROR(VLOOKUP(Sales[[#This Row],[OrderDate]],Calender!A:P,16),"")</f>
        <v>Weekday</v>
      </c>
      <c r="Q2677" t="b">
        <f>Sales[[#This Row],[TotalProductCost]]&gt;Sales[[#This Row],[SalesAmount]]</f>
        <v>0</v>
      </c>
    </row>
    <row r="2678" spans="1:17" x14ac:dyDescent="0.35">
      <c r="A2678">
        <v>375</v>
      </c>
      <c r="B2678" s="2">
        <v>42060</v>
      </c>
      <c r="C2678" s="1">
        <v>42064</v>
      </c>
      <c r="D2678">
        <v>13280</v>
      </c>
      <c r="E2678">
        <v>1</v>
      </c>
      <c r="F2678">
        <v>1</v>
      </c>
      <c r="G2678" t="s">
        <v>1743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  <c r="N2678" t="str">
        <f>VLOOKUP(A2678,Product[#All],3)</f>
        <v>Mountain Bikes</v>
      </c>
      <c r="O2678" t="str">
        <f>VLOOKUP(Sales[[#This Row],[CustomerKey]],'Customer'!A:R,8)</f>
        <v>F</v>
      </c>
      <c r="P2678" t="str">
        <f>IFERROR(VLOOKUP(Sales[[#This Row],[OrderDate]],Calender!A:P,16),"")</f>
        <v>Weekday</v>
      </c>
      <c r="Q2678" t="b">
        <f>Sales[[#This Row],[TotalProductCost]]&gt;Sales[[#This Row],[SalesAmount]]</f>
        <v>0</v>
      </c>
    </row>
    <row r="2679" spans="1:17" x14ac:dyDescent="0.35">
      <c r="A2679">
        <v>373</v>
      </c>
      <c r="B2679" s="2">
        <v>42060</v>
      </c>
      <c r="C2679" s="1">
        <v>42064</v>
      </c>
      <c r="D2679">
        <v>13353</v>
      </c>
      <c r="E2679">
        <v>1</v>
      </c>
      <c r="F2679">
        <v>1</v>
      </c>
      <c r="G2679" t="s">
        <v>17435</v>
      </c>
      <c r="H2679">
        <v>1</v>
      </c>
      <c r="I2679">
        <v>2</v>
      </c>
      <c r="J2679">
        <v>1090.7811999999999</v>
      </c>
      <c r="K2679">
        <v>1320.6838</v>
      </c>
      <c r="L2679">
        <v>2181.5625</v>
      </c>
      <c r="M2679">
        <v>174.52500000000001</v>
      </c>
      <c r="N2679" t="str">
        <f>VLOOKUP(A2679,Product[#All],3)</f>
        <v>Mountain Bikes</v>
      </c>
      <c r="O2679" t="str">
        <f>VLOOKUP(Sales[[#This Row],[CustomerKey]],'Customer'!A:R,8)</f>
        <v>F</v>
      </c>
      <c r="P2679" t="str">
        <f>IFERROR(VLOOKUP(Sales[[#This Row],[OrderDate]],Calender!A:P,16),"")</f>
        <v>Weekday</v>
      </c>
      <c r="Q2679" t="b">
        <f>Sales[[#This Row],[TotalProductCost]]&gt;Sales[[#This Row],[SalesAmount]]</f>
        <v>0</v>
      </c>
    </row>
    <row r="2680" spans="1:17" x14ac:dyDescent="0.35">
      <c r="A2680">
        <v>360</v>
      </c>
      <c r="B2680" s="2">
        <v>42060</v>
      </c>
      <c r="C2680" s="1">
        <v>42064</v>
      </c>
      <c r="D2680">
        <v>26297</v>
      </c>
      <c r="E2680">
        <v>1</v>
      </c>
      <c r="F2680">
        <v>1</v>
      </c>
      <c r="G2680" t="s">
        <v>17436</v>
      </c>
      <c r="H2680">
        <v>1</v>
      </c>
      <c r="I2680">
        <v>2</v>
      </c>
      <c r="J2680">
        <v>1024.5491</v>
      </c>
      <c r="K2680">
        <v>1105.81</v>
      </c>
      <c r="L2680">
        <v>2049.0981999999999</v>
      </c>
      <c r="M2680">
        <v>163.92789999999999</v>
      </c>
      <c r="N2680" t="str">
        <f>VLOOKUP(A2680,Product[#All],3)</f>
        <v>Mountain Bikes</v>
      </c>
      <c r="O2680" t="str">
        <f>VLOOKUP(Sales[[#This Row],[CustomerKey]],'Customer'!A:R,8)</f>
        <v>M</v>
      </c>
      <c r="P2680" t="str">
        <f>IFERROR(VLOOKUP(Sales[[#This Row],[OrderDate]],Calender!A:P,16),"")</f>
        <v>Weekday</v>
      </c>
      <c r="Q2680" t="b">
        <f>Sales[[#This Row],[TotalProductCost]]&gt;Sales[[#This Row],[SalesAmount]]</f>
        <v>0</v>
      </c>
    </row>
    <row r="2681" spans="1:17" x14ac:dyDescent="0.35">
      <c r="A2681">
        <v>368</v>
      </c>
      <c r="B2681" s="2">
        <v>42060</v>
      </c>
      <c r="C2681" s="1">
        <v>42064</v>
      </c>
      <c r="D2681">
        <v>21558</v>
      </c>
      <c r="E2681">
        <v>1</v>
      </c>
      <c r="F2681">
        <v>9</v>
      </c>
      <c r="G2681" t="s">
        <v>17437</v>
      </c>
      <c r="H2681">
        <v>1</v>
      </c>
      <c r="I2681">
        <v>2</v>
      </c>
      <c r="J2681">
        <v>1221.675</v>
      </c>
      <c r="K2681">
        <v>1518.7864</v>
      </c>
      <c r="L2681">
        <v>2443.35</v>
      </c>
      <c r="M2681">
        <v>195.46799999999999</v>
      </c>
      <c r="N2681" t="str">
        <f>VLOOKUP(A2681,Product[#All],3)</f>
        <v>Mountain Bikes</v>
      </c>
      <c r="O2681" t="str">
        <f>VLOOKUP(Sales[[#This Row],[CustomerKey]],'Customer'!A:R,8)</f>
        <v>F</v>
      </c>
      <c r="P2681" t="str">
        <f>IFERROR(VLOOKUP(Sales[[#This Row],[OrderDate]],Calender!A:P,16),"")</f>
        <v>Weekday</v>
      </c>
      <c r="Q2681" t="b">
        <f>Sales[[#This Row],[TotalProductCost]]&gt;Sales[[#This Row],[SalesAmount]]</f>
        <v>0</v>
      </c>
    </row>
    <row r="2682" spans="1:17" x14ac:dyDescent="0.35">
      <c r="A2682">
        <v>371</v>
      </c>
      <c r="B2682" s="2">
        <v>42061</v>
      </c>
      <c r="C2682" s="1">
        <v>42065</v>
      </c>
      <c r="D2682">
        <v>16318</v>
      </c>
      <c r="E2682">
        <v>1</v>
      </c>
      <c r="F2682">
        <v>10</v>
      </c>
      <c r="G2682" t="s">
        <v>17438</v>
      </c>
      <c r="H2682">
        <v>1</v>
      </c>
      <c r="I2682">
        <v>4</v>
      </c>
      <c r="J2682">
        <v>545.39059999999995</v>
      </c>
      <c r="K2682">
        <v>1320.6838</v>
      </c>
      <c r="L2682">
        <v>2181.5625</v>
      </c>
      <c r="M2682">
        <v>174.52500000000001</v>
      </c>
      <c r="N2682" t="str">
        <f>VLOOKUP(A2682,Product[#All],3)</f>
        <v>Mountain Bikes</v>
      </c>
      <c r="O2682" t="str">
        <f>VLOOKUP(Sales[[#This Row],[CustomerKey]],'Customer'!A:R,8)</f>
        <v>F</v>
      </c>
      <c r="P2682" t="str">
        <f>IFERROR(VLOOKUP(Sales[[#This Row],[OrderDate]],Calender!A:P,16),"")</f>
        <v>Weekday</v>
      </c>
      <c r="Q2682" t="b">
        <f>Sales[[#This Row],[TotalProductCost]]&gt;Sales[[#This Row],[SalesAmount]]</f>
        <v>0</v>
      </c>
    </row>
    <row r="2683" spans="1:17" x14ac:dyDescent="0.35">
      <c r="A2683">
        <v>379</v>
      </c>
      <c r="B2683" s="2">
        <v>42061</v>
      </c>
      <c r="C2683" s="1">
        <v>42065</v>
      </c>
      <c r="D2683">
        <v>13811</v>
      </c>
      <c r="E2683">
        <v>1</v>
      </c>
      <c r="F2683">
        <v>7</v>
      </c>
      <c r="G2683" t="s">
        <v>17439</v>
      </c>
      <c r="H2683">
        <v>1</v>
      </c>
      <c r="I2683">
        <v>4</v>
      </c>
      <c r="J2683">
        <v>545.39059999999995</v>
      </c>
      <c r="K2683">
        <v>1320.6838</v>
      </c>
      <c r="L2683">
        <v>2181.5625</v>
      </c>
      <c r="M2683">
        <v>174.52500000000001</v>
      </c>
      <c r="N2683" t="str">
        <f>VLOOKUP(A2683,Product[#All],3)</f>
        <v>Road Bikes</v>
      </c>
      <c r="O2683" t="str">
        <f>VLOOKUP(Sales[[#This Row],[CustomerKey]],'Customer'!A:R,8)</f>
        <v>F</v>
      </c>
      <c r="P2683" t="str">
        <f>IFERROR(VLOOKUP(Sales[[#This Row],[OrderDate]],Calender!A:P,16),"")</f>
        <v>Weekday</v>
      </c>
      <c r="Q2683" t="b">
        <f>Sales[[#This Row],[TotalProductCost]]&gt;Sales[[#This Row],[SalesAmount]]</f>
        <v>0</v>
      </c>
    </row>
    <row r="2684" spans="1:17" x14ac:dyDescent="0.35">
      <c r="A2684">
        <v>385</v>
      </c>
      <c r="B2684" s="2">
        <v>42061</v>
      </c>
      <c r="C2684" s="1">
        <v>42065</v>
      </c>
      <c r="D2684">
        <v>19192</v>
      </c>
      <c r="E2684">
        <v>1</v>
      </c>
      <c r="F2684">
        <v>10</v>
      </c>
      <c r="G2684" t="s">
        <v>17440</v>
      </c>
      <c r="H2684">
        <v>1</v>
      </c>
      <c r="I2684">
        <v>4</v>
      </c>
      <c r="J2684">
        <v>250.10929999999999</v>
      </c>
      <c r="K2684">
        <v>605.64919999999995</v>
      </c>
      <c r="L2684">
        <v>1000.4375</v>
      </c>
      <c r="M2684">
        <v>80.034999999999997</v>
      </c>
      <c r="N2684" t="str">
        <f>VLOOKUP(A2684,Product[#All],3)</f>
        <v>Road Bikes</v>
      </c>
      <c r="O2684" t="str">
        <f>VLOOKUP(Sales[[#This Row],[CustomerKey]],'Customer'!A:R,8)</f>
        <v>F</v>
      </c>
      <c r="P2684" t="str">
        <f>IFERROR(VLOOKUP(Sales[[#This Row],[OrderDate]],Calender!A:P,16),"")</f>
        <v>Weekday</v>
      </c>
      <c r="Q2684" t="b">
        <f>Sales[[#This Row],[TotalProductCost]]&gt;Sales[[#This Row],[SalesAmount]]</f>
        <v>0</v>
      </c>
    </row>
    <row r="2685" spans="1:17" x14ac:dyDescent="0.35">
      <c r="A2685">
        <v>383</v>
      </c>
      <c r="B2685" s="2">
        <v>42061</v>
      </c>
      <c r="C2685" s="1">
        <v>42065</v>
      </c>
      <c r="D2685">
        <v>18139</v>
      </c>
      <c r="E2685">
        <v>1</v>
      </c>
      <c r="F2685">
        <v>8</v>
      </c>
      <c r="G2685" t="s">
        <v>17441</v>
      </c>
      <c r="H2685">
        <v>1</v>
      </c>
      <c r="I2685">
        <v>4</v>
      </c>
      <c r="J2685">
        <v>250.10929999999999</v>
      </c>
      <c r="K2685">
        <v>605.64919999999995</v>
      </c>
      <c r="L2685">
        <v>1000.4375</v>
      </c>
      <c r="M2685">
        <v>80.034999999999997</v>
      </c>
      <c r="N2685" t="str">
        <f>VLOOKUP(A2685,Product[#All],3)</f>
        <v>Road Bikes</v>
      </c>
      <c r="O2685" t="str">
        <f>VLOOKUP(Sales[[#This Row],[CustomerKey]],'Customer'!A:R,8)</f>
        <v>F</v>
      </c>
      <c r="P2685" t="str">
        <f>IFERROR(VLOOKUP(Sales[[#This Row],[OrderDate]],Calender!A:P,16),"")</f>
        <v>Weekday</v>
      </c>
      <c r="Q2685" t="b">
        <f>Sales[[#This Row],[TotalProductCost]]&gt;Sales[[#This Row],[SalesAmount]]</f>
        <v>0</v>
      </c>
    </row>
    <row r="2686" spans="1:17" x14ac:dyDescent="0.35">
      <c r="A2686">
        <v>387</v>
      </c>
      <c r="B2686" s="2">
        <v>42061</v>
      </c>
      <c r="C2686" s="1">
        <v>42065</v>
      </c>
      <c r="D2686">
        <v>14005</v>
      </c>
      <c r="E2686">
        <v>1</v>
      </c>
      <c r="F2686">
        <v>4</v>
      </c>
      <c r="G2686" t="s">
        <v>1744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  <c r="N2686" t="str">
        <f>VLOOKUP(A2686,Product[#All],3)</f>
        <v>Road Bikes</v>
      </c>
      <c r="O2686" t="str">
        <f>VLOOKUP(Sales[[#This Row],[CustomerKey]],'Customer'!A:R,8)</f>
        <v>M</v>
      </c>
      <c r="P2686" t="str">
        <f>IFERROR(VLOOKUP(Sales[[#This Row],[OrderDate]],Calender!A:P,16),"")</f>
        <v>Weekday</v>
      </c>
      <c r="Q2686" t="b">
        <f>Sales[[#This Row],[TotalProductCost]]&gt;Sales[[#This Row],[SalesAmount]]</f>
        <v>0</v>
      </c>
    </row>
    <row r="2687" spans="1:17" x14ac:dyDescent="0.35">
      <c r="A2687">
        <v>385</v>
      </c>
      <c r="B2687" s="2">
        <v>42061</v>
      </c>
      <c r="C2687" s="1">
        <v>42065</v>
      </c>
      <c r="D2687">
        <v>14024</v>
      </c>
      <c r="E2687">
        <v>1</v>
      </c>
      <c r="F2687">
        <v>4</v>
      </c>
      <c r="G2687" t="s">
        <v>1744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  <c r="N2687" t="str">
        <f>VLOOKUP(A2687,Product[#All],3)</f>
        <v>Road Bikes</v>
      </c>
      <c r="O2687" t="str">
        <f>VLOOKUP(Sales[[#This Row],[CustomerKey]],'Customer'!A:R,8)</f>
        <v>F</v>
      </c>
      <c r="P2687" t="str">
        <f>IFERROR(VLOOKUP(Sales[[#This Row],[OrderDate]],Calender!A:P,16),"")</f>
        <v>Weekday</v>
      </c>
      <c r="Q2687" t="b">
        <f>Sales[[#This Row],[TotalProductCost]]&gt;Sales[[#This Row],[SalesAmount]]</f>
        <v>0</v>
      </c>
    </row>
    <row r="2688" spans="1:17" x14ac:dyDescent="0.35">
      <c r="A2688">
        <v>377</v>
      </c>
      <c r="B2688" s="2">
        <v>42061</v>
      </c>
      <c r="C2688" s="1">
        <v>42065</v>
      </c>
      <c r="D2688">
        <v>13385</v>
      </c>
      <c r="E2688">
        <v>1</v>
      </c>
      <c r="F2688">
        <v>1</v>
      </c>
      <c r="G2688" t="s">
        <v>17444</v>
      </c>
      <c r="H2688">
        <v>1</v>
      </c>
      <c r="I2688">
        <v>4</v>
      </c>
      <c r="J2688">
        <v>545.39059999999995</v>
      </c>
      <c r="K2688">
        <v>1320.6838</v>
      </c>
      <c r="L2688">
        <v>2181.5625</v>
      </c>
      <c r="M2688">
        <v>174.52500000000001</v>
      </c>
      <c r="N2688" t="str">
        <f>VLOOKUP(A2688,Product[#All],3)</f>
        <v>Mountain Bikes</v>
      </c>
      <c r="O2688" t="str">
        <f>VLOOKUP(Sales[[#This Row],[CustomerKey]],'Customer'!A:R,8)</f>
        <v>F</v>
      </c>
      <c r="P2688" t="str">
        <f>IFERROR(VLOOKUP(Sales[[#This Row],[OrderDate]],Calender!A:P,16),"")</f>
        <v>Weekday</v>
      </c>
      <c r="Q2688" t="b">
        <f>Sales[[#This Row],[TotalProductCost]]&gt;Sales[[#This Row],[SalesAmount]]</f>
        <v>0</v>
      </c>
    </row>
    <row r="2689" spans="1:17" x14ac:dyDescent="0.35">
      <c r="A2689">
        <v>371</v>
      </c>
      <c r="B2689" s="2">
        <v>42061</v>
      </c>
      <c r="C2689" s="1">
        <v>42065</v>
      </c>
      <c r="D2689">
        <v>13403</v>
      </c>
      <c r="E2689">
        <v>1</v>
      </c>
      <c r="F2689">
        <v>1</v>
      </c>
      <c r="G2689" t="s">
        <v>17445</v>
      </c>
      <c r="H2689">
        <v>1</v>
      </c>
      <c r="I2689">
        <v>4</v>
      </c>
      <c r="J2689">
        <v>545.39059999999995</v>
      </c>
      <c r="K2689">
        <v>1320.6838</v>
      </c>
      <c r="L2689">
        <v>2181.5625</v>
      </c>
      <c r="M2689">
        <v>174.52500000000001</v>
      </c>
      <c r="N2689" t="str">
        <f>VLOOKUP(A2689,Product[#All],3)</f>
        <v>Mountain Bikes</v>
      </c>
      <c r="O2689" t="str">
        <f>VLOOKUP(Sales[[#This Row],[CustomerKey]],'Customer'!A:R,8)</f>
        <v>F</v>
      </c>
      <c r="P2689" t="str">
        <f>IFERROR(VLOOKUP(Sales[[#This Row],[OrderDate]],Calender!A:P,16),"")</f>
        <v>Weekday</v>
      </c>
      <c r="Q2689" t="b">
        <f>Sales[[#This Row],[TotalProductCost]]&gt;Sales[[#This Row],[SalesAmount]]</f>
        <v>0</v>
      </c>
    </row>
    <row r="2690" spans="1:17" x14ac:dyDescent="0.35">
      <c r="A2690">
        <v>369</v>
      </c>
      <c r="B2690" s="2">
        <v>42061</v>
      </c>
      <c r="C2690" s="1">
        <v>42065</v>
      </c>
      <c r="D2690">
        <v>13425</v>
      </c>
      <c r="E2690">
        <v>2</v>
      </c>
      <c r="F2690">
        <v>1</v>
      </c>
      <c r="G2690" t="s">
        <v>17446</v>
      </c>
      <c r="H2690">
        <v>1</v>
      </c>
      <c r="I2690">
        <v>4</v>
      </c>
      <c r="J2690">
        <v>610.83749999999998</v>
      </c>
      <c r="K2690">
        <v>1518.7864</v>
      </c>
      <c r="L2690">
        <v>2443.35</v>
      </c>
      <c r="M2690">
        <v>195.46799999999999</v>
      </c>
      <c r="N2690" t="str">
        <f>VLOOKUP(A2690,Product[#All],3)</f>
        <v>Mountain Bikes</v>
      </c>
      <c r="O2690" t="str">
        <f>VLOOKUP(Sales[[#This Row],[CustomerKey]],'Customer'!A:R,8)</f>
        <v>M</v>
      </c>
      <c r="P2690" t="str">
        <f>IFERROR(VLOOKUP(Sales[[#This Row],[OrderDate]],Calender!A:P,16),"")</f>
        <v>Weekday</v>
      </c>
      <c r="Q2690" t="b">
        <f>Sales[[#This Row],[TotalProductCost]]&gt;Sales[[#This Row],[SalesAmount]]</f>
        <v>0</v>
      </c>
    </row>
    <row r="2691" spans="1:17" x14ac:dyDescent="0.35">
      <c r="A2691">
        <v>337</v>
      </c>
      <c r="B2691" s="2">
        <v>42061</v>
      </c>
      <c r="C2691" s="1">
        <v>42065</v>
      </c>
      <c r="D2691">
        <v>20717</v>
      </c>
      <c r="E2691">
        <v>1</v>
      </c>
      <c r="F2691">
        <v>10</v>
      </c>
      <c r="G2691" t="s">
        <v>17447</v>
      </c>
      <c r="H2691">
        <v>1</v>
      </c>
      <c r="I2691">
        <v>4</v>
      </c>
      <c r="J2691">
        <v>195.7475</v>
      </c>
      <c r="K2691">
        <v>486.70659999999998</v>
      </c>
      <c r="L2691">
        <v>782.99</v>
      </c>
      <c r="M2691">
        <v>62.639200000000002</v>
      </c>
      <c r="N2691" t="str">
        <f>VLOOKUP(A2691,Product[#All],3)</f>
        <v>Road Bikes</v>
      </c>
      <c r="O2691" t="str">
        <f>VLOOKUP(Sales[[#This Row],[CustomerKey]],'Customer'!A:R,8)</f>
        <v>F</v>
      </c>
      <c r="P2691" t="str">
        <f>IFERROR(VLOOKUP(Sales[[#This Row],[OrderDate]],Calender!A:P,16),"")</f>
        <v>Weekday</v>
      </c>
      <c r="Q2691" t="b">
        <f>Sales[[#This Row],[TotalProductCost]]&gt;Sales[[#This Row],[SalesAmount]]</f>
        <v>0</v>
      </c>
    </row>
    <row r="2692" spans="1:17" x14ac:dyDescent="0.35">
      <c r="A2692">
        <v>358</v>
      </c>
      <c r="B2692" s="2">
        <v>42061</v>
      </c>
      <c r="C2692" s="1">
        <v>42065</v>
      </c>
      <c r="D2692">
        <v>26292</v>
      </c>
      <c r="E2692">
        <v>1</v>
      </c>
      <c r="F2692">
        <v>1</v>
      </c>
      <c r="G2692" t="s">
        <v>17448</v>
      </c>
      <c r="H2692">
        <v>1</v>
      </c>
      <c r="I2692">
        <v>4</v>
      </c>
      <c r="J2692">
        <v>512.27449999999999</v>
      </c>
      <c r="K2692">
        <v>1105.81</v>
      </c>
      <c r="L2692">
        <v>2049.0981999999999</v>
      </c>
      <c r="M2692">
        <v>163.92789999999999</v>
      </c>
      <c r="N2692" t="str">
        <f>VLOOKUP(A2692,Product[#All],3)</f>
        <v>Mountain Bikes</v>
      </c>
      <c r="O2692" t="str">
        <f>VLOOKUP(Sales[[#This Row],[CustomerKey]],'Customer'!A:R,8)</f>
        <v>F</v>
      </c>
      <c r="P2692" t="str">
        <f>IFERROR(VLOOKUP(Sales[[#This Row],[OrderDate]],Calender!A:P,16),"")</f>
        <v>Weekday</v>
      </c>
      <c r="Q2692" t="b">
        <f>Sales[[#This Row],[TotalProductCost]]&gt;Sales[[#This Row],[SalesAmount]]</f>
        <v>0</v>
      </c>
    </row>
    <row r="2693" spans="1:17" x14ac:dyDescent="0.35">
      <c r="A2693">
        <v>360</v>
      </c>
      <c r="B2693" s="2">
        <v>42061</v>
      </c>
      <c r="C2693" s="1">
        <v>42065</v>
      </c>
      <c r="D2693">
        <v>12670</v>
      </c>
      <c r="E2693">
        <v>1</v>
      </c>
      <c r="F2693">
        <v>9</v>
      </c>
      <c r="G2693" t="s">
        <v>17449</v>
      </c>
      <c r="H2693">
        <v>1</v>
      </c>
      <c r="I2693">
        <v>4</v>
      </c>
      <c r="J2693">
        <v>512.27449999999999</v>
      </c>
      <c r="K2693">
        <v>1105.81</v>
      </c>
      <c r="L2693">
        <v>2049.0981999999999</v>
      </c>
      <c r="M2693">
        <v>163.92789999999999</v>
      </c>
      <c r="N2693" t="str">
        <f>VLOOKUP(A2693,Product[#All],3)</f>
        <v>Mountain Bikes</v>
      </c>
      <c r="O2693" t="str">
        <f>VLOOKUP(Sales[[#This Row],[CustomerKey]],'Customer'!A:R,8)</f>
        <v>F</v>
      </c>
      <c r="P2693" t="str">
        <f>IFERROR(VLOOKUP(Sales[[#This Row],[OrderDate]],Calender!A:P,16),"")</f>
        <v>Weekday</v>
      </c>
      <c r="Q2693" t="b">
        <f>Sales[[#This Row],[TotalProductCost]]&gt;Sales[[#This Row],[SalesAmount]]</f>
        <v>0</v>
      </c>
    </row>
    <row r="2694" spans="1:17" x14ac:dyDescent="0.35">
      <c r="A2694">
        <v>323</v>
      </c>
      <c r="B2694" s="2">
        <v>42061</v>
      </c>
      <c r="C2694" s="1">
        <v>42065</v>
      </c>
      <c r="D2694">
        <v>26029</v>
      </c>
      <c r="E2694">
        <v>1</v>
      </c>
      <c r="F2694">
        <v>9</v>
      </c>
      <c r="G2694" t="s">
        <v>17450</v>
      </c>
      <c r="H2694">
        <v>1</v>
      </c>
      <c r="I2694">
        <v>4</v>
      </c>
      <c r="J2694">
        <v>195.7475</v>
      </c>
      <c r="K2694">
        <v>486.70659999999998</v>
      </c>
      <c r="L2694">
        <v>782.99</v>
      </c>
      <c r="M2694">
        <v>62.639200000000002</v>
      </c>
      <c r="N2694" t="str">
        <f>VLOOKUP(A2694,Product[#All],3)</f>
        <v>Road Bikes</v>
      </c>
      <c r="O2694" t="str">
        <f>VLOOKUP(Sales[[#This Row],[CustomerKey]],'Customer'!A:R,8)</f>
        <v>M</v>
      </c>
      <c r="P2694" t="str">
        <f>IFERROR(VLOOKUP(Sales[[#This Row],[OrderDate]],Calender!A:P,16),"")</f>
        <v>Weekday</v>
      </c>
      <c r="Q2694" t="b">
        <f>Sales[[#This Row],[TotalProductCost]]&gt;Sales[[#This Row],[SalesAmount]]</f>
        <v>0</v>
      </c>
    </row>
    <row r="2695" spans="1:17" x14ac:dyDescent="0.35">
      <c r="A2695">
        <v>379</v>
      </c>
      <c r="B2695" s="2">
        <v>42062</v>
      </c>
      <c r="C2695" s="1">
        <v>42066</v>
      </c>
      <c r="D2695">
        <v>16272</v>
      </c>
      <c r="E2695">
        <v>1</v>
      </c>
      <c r="F2695">
        <v>10</v>
      </c>
      <c r="G2695" t="s">
        <v>17451</v>
      </c>
      <c r="H2695">
        <v>1</v>
      </c>
      <c r="I2695">
        <v>1</v>
      </c>
      <c r="J2695">
        <v>2181.5625</v>
      </c>
      <c r="K2695">
        <v>1320.6838</v>
      </c>
      <c r="L2695">
        <v>2181.5625</v>
      </c>
      <c r="M2695">
        <v>174.52500000000001</v>
      </c>
      <c r="N2695" t="str">
        <f>VLOOKUP(A2695,Product[#All],3)</f>
        <v>Road Bikes</v>
      </c>
      <c r="O2695" t="str">
        <f>VLOOKUP(Sales[[#This Row],[CustomerKey]],'Customer'!A:R,8)</f>
        <v>M</v>
      </c>
      <c r="P2695" t="str">
        <f>IFERROR(VLOOKUP(Sales[[#This Row],[OrderDate]],Calender!A:P,16),"")</f>
        <v>Weekday</v>
      </c>
      <c r="Q2695" t="b">
        <f>Sales[[#This Row],[TotalProductCost]]&gt;Sales[[#This Row],[SalesAmount]]</f>
        <v>0</v>
      </c>
    </row>
    <row r="2696" spans="1:17" x14ac:dyDescent="0.35">
      <c r="A2696">
        <v>369</v>
      </c>
      <c r="B2696" s="2">
        <v>42062</v>
      </c>
      <c r="C2696" s="1">
        <v>42066</v>
      </c>
      <c r="D2696">
        <v>25393</v>
      </c>
      <c r="E2696">
        <v>2</v>
      </c>
      <c r="F2696">
        <v>6</v>
      </c>
      <c r="G2696" t="s">
        <v>17452</v>
      </c>
      <c r="H2696">
        <v>1</v>
      </c>
      <c r="I2696">
        <v>1</v>
      </c>
      <c r="J2696">
        <v>2443.35</v>
      </c>
      <c r="K2696">
        <v>1518.7864</v>
      </c>
      <c r="L2696">
        <v>2443.35</v>
      </c>
      <c r="M2696">
        <v>195.46799999999999</v>
      </c>
      <c r="N2696" t="str">
        <f>VLOOKUP(A2696,Product[#All],3)</f>
        <v>Mountain Bikes</v>
      </c>
      <c r="O2696" t="str">
        <f>VLOOKUP(Sales[[#This Row],[CustomerKey]],'Customer'!A:R,8)</f>
        <v>M</v>
      </c>
      <c r="P2696" t="str">
        <f>IFERROR(VLOOKUP(Sales[[#This Row],[OrderDate]],Calender!A:P,16),"")</f>
        <v>Weekday</v>
      </c>
      <c r="Q2696" t="b">
        <f>Sales[[#This Row],[TotalProductCost]]&gt;Sales[[#This Row],[SalesAmount]]</f>
        <v>0</v>
      </c>
    </row>
    <row r="2697" spans="1:17" x14ac:dyDescent="0.35">
      <c r="A2697">
        <v>369</v>
      </c>
      <c r="B2697" s="2">
        <v>42062</v>
      </c>
      <c r="C2697" s="1">
        <v>42066</v>
      </c>
      <c r="D2697">
        <v>28798</v>
      </c>
      <c r="E2697">
        <v>2</v>
      </c>
      <c r="F2697">
        <v>6</v>
      </c>
      <c r="G2697" t="s">
        <v>17453</v>
      </c>
      <c r="H2697">
        <v>1</v>
      </c>
      <c r="I2697">
        <v>1</v>
      </c>
      <c r="J2697">
        <v>2443.35</v>
      </c>
      <c r="K2697">
        <v>1518.7864</v>
      </c>
      <c r="L2697">
        <v>2443.35</v>
      </c>
      <c r="M2697">
        <v>195.46799999999999</v>
      </c>
      <c r="N2697" t="str">
        <f>VLOOKUP(A2697,Product[#All],3)</f>
        <v>Mountain Bikes</v>
      </c>
      <c r="O2697" t="str">
        <f>VLOOKUP(Sales[[#This Row],[CustomerKey]],'Customer'!A:R,8)</f>
        <v>M</v>
      </c>
      <c r="P2697" t="str">
        <f>IFERROR(VLOOKUP(Sales[[#This Row],[OrderDate]],Calender!A:P,16),"")</f>
        <v>Weekday</v>
      </c>
      <c r="Q2697" t="b">
        <f>Sales[[#This Row],[TotalProductCost]]&gt;Sales[[#This Row],[SalesAmount]]</f>
        <v>0</v>
      </c>
    </row>
    <row r="2698" spans="1:17" x14ac:dyDescent="0.35">
      <c r="A2698">
        <v>335</v>
      </c>
      <c r="B2698" s="2">
        <v>42062</v>
      </c>
      <c r="C2698" s="1">
        <v>42066</v>
      </c>
      <c r="D2698">
        <v>20711</v>
      </c>
      <c r="E2698">
        <v>1</v>
      </c>
      <c r="F2698">
        <v>10</v>
      </c>
      <c r="G2698" t="s">
        <v>17454</v>
      </c>
      <c r="H2698">
        <v>1</v>
      </c>
      <c r="I2698">
        <v>1</v>
      </c>
      <c r="J2698">
        <v>782.99</v>
      </c>
      <c r="K2698">
        <v>486.70659999999998</v>
      </c>
      <c r="L2698">
        <v>782.99</v>
      </c>
      <c r="M2698">
        <v>62.639200000000002</v>
      </c>
      <c r="N2698" t="str">
        <f>VLOOKUP(A2698,Product[#All],3)</f>
        <v>Road Bikes</v>
      </c>
      <c r="O2698" t="str">
        <f>VLOOKUP(Sales[[#This Row],[CustomerKey]],'Customer'!A:R,8)</f>
        <v>F</v>
      </c>
      <c r="P2698" t="str">
        <f>IFERROR(VLOOKUP(Sales[[#This Row],[OrderDate]],Calender!A:P,16),"")</f>
        <v>Weekday</v>
      </c>
      <c r="Q2698" t="b">
        <f>Sales[[#This Row],[TotalProductCost]]&gt;Sales[[#This Row],[SalesAmount]]</f>
        <v>0</v>
      </c>
    </row>
    <row r="2699" spans="1:17" x14ac:dyDescent="0.35">
      <c r="A2699">
        <v>327</v>
      </c>
      <c r="B2699" s="2">
        <v>42062</v>
      </c>
      <c r="C2699" s="1">
        <v>42066</v>
      </c>
      <c r="D2699">
        <v>20718</v>
      </c>
      <c r="E2699">
        <v>1</v>
      </c>
      <c r="F2699">
        <v>10</v>
      </c>
      <c r="G2699" t="s">
        <v>17455</v>
      </c>
      <c r="H2699">
        <v>1</v>
      </c>
      <c r="I2699">
        <v>1</v>
      </c>
      <c r="J2699">
        <v>782.99</v>
      </c>
      <c r="K2699">
        <v>486.70659999999998</v>
      </c>
      <c r="L2699">
        <v>782.99</v>
      </c>
      <c r="M2699">
        <v>62.639200000000002</v>
      </c>
      <c r="N2699" t="str">
        <f>VLOOKUP(A2699,Product[#All],3)</f>
        <v>Road Bikes</v>
      </c>
      <c r="O2699" t="str">
        <f>VLOOKUP(Sales[[#This Row],[CustomerKey]],'Customer'!A:R,8)</f>
        <v>M</v>
      </c>
      <c r="P2699" t="str">
        <f>IFERROR(VLOOKUP(Sales[[#This Row],[OrderDate]],Calender!A:P,16),"")</f>
        <v>Weekday</v>
      </c>
      <c r="Q2699" t="b">
        <f>Sales[[#This Row],[TotalProductCost]]&gt;Sales[[#This Row],[SalesAmount]]</f>
        <v>0</v>
      </c>
    </row>
    <row r="2700" spans="1:17" x14ac:dyDescent="0.35">
      <c r="A2700">
        <v>377</v>
      </c>
      <c r="B2700" s="2">
        <v>42062</v>
      </c>
      <c r="C2700" s="1">
        <v>42066</v>
      </c>
      <c r="D2700">
        <v>13316</v>
      </c>
      <c r="E2700">
        <v>1</v>
      </c>
      <c r="F2700">
        <v>4</v>
      </c>
      <c r="G2700" t="s">
        <v>17456</v>
      </c>
      <c r="H2700">
        <v>1</v>
      </c>
      <c r="I2700">
        <v>1</v>
      </c>
      <c r="J2700">
        <v>2181.5625</v>
      </c>
      <c r="K2700">
        <v>1320.6838</v>
      </c>
      <c r="L2700">
        <v>2181.5625</v>
      </c>
      <c r="M2700">
        <v>174.52500000000001</v>
      </c>
      <c r="N2700" t="str">
        <f>VLOOKUP(A2700,Product[#All],3)</f>
        <v>Mountain Bikes</v>
      </c>
      <c r="O2700" t="str">
        <f>VLOOKUP(Sales[[#This Row],[CustomerKey]],'Customer'!A:R,8)</f>
        <v>M</v>
      </c>
      <c r="P2700" t="str">
        <f>IFERROR(VLOOKUP(Sales[[#This Row],[OrderDate]],Calender!A:P,16),"")</f>
        <v>Weekday</v>
      </c>
      <c r="Q2700" t="b">
        <f>Sales[[#This Row],[TotalProductCost]]&gt;Sales[[#This Row],[SalesAmount]]</f>
        <v>0</v>
      </c>
    </row>
    <row r="2701" spans="1:17" x14ac:dyDescent="0.35">
      <c r="A2701">
        <v>354</v>
      </c>
      <c r="B2701" s="2">
        <v>42062</v>
      </c>
      <c r="C2701" s="1">
        <v>42066</v>
      </c>
      <c r="D2701">
        <v>26303</v>
      </c>
      <c r="E2701">
        <v>1</v>
      </c>
      <c r="F2701">
        <v>4</v>
      </c>
      <c r="G2701" t="s">
        <v>17457</v>
      </c>
      <c r="H2701">
        <v>1</v>
      </c>
      <c r="I2701">
        <v>1</v>
      </c>
      <c r="J2701">
        <v>2071.4196000000002</v>
      </c>
      <c r="K2701">
        <v>1117.8559</v>
      </c>
      <c r="L2701">
        <v>2071.4196000000002</v>
      </c>
      <c r="M2701">
        <v>165.71360000000001</v>
      </c>
      <c r="N2701" t="str">
        <f>VLOOKUP(A2701,Product[#All],3)</f>
        <v>Mountain Bikes</v>
      </c>
      <c r="O2701" t="str">
        <f>VLOOKUP(Sales[[#This Row],[CustomerKey]],'Customer'!A:R,8)</f>
        <v>M</v>
      </c>
      <c r="P2701" t="str">
        <f>IFERROR(VLOOKUP(Sales[[#This Row],[OrderDate]],Calender!A:P,16),"")</f>
        <v>Weekday</v>
      </c>
      <c r="Q2701" t="b">
        <f>Sales[[#This Row],[TotalProductCost]]&gt;Sales[[#This Row],[SalesAmount]]</f>
        <v>0</v>
      </c>
    </row>
    <row r="2702" spans="1:17" x14ac:dyDescent="0.35">
      <c r="A2702">
        <v>333</v>
      </c>
      <c r="B2702" s="2">
        <v>42062</v>
      </c>
      <c r="C2702" s="1">
        <v>42066</v>
      </c>
      <c r="D2702">
        <v>15252</v>
      </c>
      <c r="E2702">
        <v>1</v>
      </c>
      <c r="F2702">
        <v>1</v>
      </c>
      <c r="G2702" t="s">
        <v>17458</v>
      </c>
      <c r="H2702">
        <v>1</v>
      </c>
      <c r="I2702">
        <v>1</v>
      </c>
      <c r="J2702">
        <v>782.99</v>
      </c>
      <c r="K2702">
        <v>486.70659999999998</v>
      </c>
      <c r="L2702">
        <v>782.99</v>
      </c>
      <c r="M2702">
        <v>62.639200000000002</v>
      </c>
      <c r="N2702" t="str">
        <f>VLOOKUP(A2702,Product[#All],3)</f>
        <v>Road Bikes</v>
      </c>
      <c r="O2702" t="str">
        <f>VLOOKUP(Sales[[#This Row],[CustomerKey]],'Customer'!A:R,8)</f>
        <v>F</v>
      </c>
      <c r="P2702" t="str">
        <f>IFERROR(VLOOKUP(Sales[[#This Row],[OrderDate]],Calender!A:P,16),"")</f>
        <v>Weekday</v>
      </c>
      <c r="Q2702" t="b">
        <f>Sales[[#This Row],[TotalProductCost]]&gt;Sales[[#This Row],[SalesAmount]]</f>
        <v>0</v>
      </c>
    </row>
    <row r="2703" spans="1:17" x14ac:dyDescent="0.35">
      <c r="A2703">
        <v>333</v>
      </c>
      <c r="B2703" s="2">
        <v>42062</v>
      </c>
      <c r="C2703" s="1">
        <v>42066</v>
      </c>
      <c r="D2703">
        <v>15280</v>
      </c>
      <c r="E2703">
        <v>1</v>
      </c>
      <c r="F2703">
        <v>4</v>
      </c>
      <c r="G2703" t="s">
        <v>17459</v>
      </c>
      <c r="H2703">
        <v>1</v>
      </c>
      <c r="I2703">
        <v>1</v>
      </c>
      <c r="J2703">
        <v>782.99</v>
      </c>
      <c r="K2703">
        <v>486.70659999999998</v>
      </c>
      <c r="L2703">
        <v>782.99</v>
      </c>
      <c r="M2703">
        <v>62.639200000000002</v>
      </c>
      <c r="N2703" t="str">
        <f>VLOOKUP(A2703,Product[#All],3)</f>
        <v>Road Bikes</v>
      </c>
      <c r="O2703" t="str">
        <f>VLOOKUP(Sales[[#This Row],[CustomerKey]],'Customer'!A:R,8)</f>
        <v>F</v>
      </c>
      <c r="P2703" t="str">
        <f>IFERROR(VLOOKUP(Sales[[#This Row],[OrderDate]],Calender!A:P,16),"")</f>
        <v>Weekday</v>
      </c>
      <c r="Q2703" t="b">
        <f>Sales[[#This Row],[TotalProductCost]]&gt;Sales[[#This Row],[SalesAmount]]</f>
        <v>0</v>
      </c>
    </row>
    <row r="2704" spans="1:17" x14ac:dyDescent="0.35">
      <c r="A2704">
        <v>373</v>
      </c>
      <c r="B2704" s="2">
        <v>42062</v>
      </c>
      <c r="C2704" s="1">
        <v>42066</v>
      </c>
      <c r="D2704">
        <v>21231</v>
      </c>
      <c r="E2704">
        <v>1</v>
      </c>
      <c r="F2704">
        <v>9</v>
      </c>
      <c r="G2704" t="s">
        <v>17460</v>
      </c>
      <c r="H2704">
        <v>1</v>
      </c>
      <c r="I2704">
        <v>1</v>
      </c>
      <c r="J2704">
        <v>2181.5625</v>
      </c>
      <c r="K2704">
        <v>1320.6838</v>
      </c>
      <c r="L2704">
        <v>2181.5625</v>
      </c>
      <c r="M2704">
        <v>174.52500000000001</v>
      </c>
      <c r="N2704" t="str">
        <f>VLOOKUP(A2704,Product[#All],3)</f>
        <v>Mountain Bikes</v>
      </c>
      <c r="O2704" t="str">
        <f>VLOOKUP(Sales[[#This Row],[CustomerKey]],'Customer'!A:R,8)</f>
        <v>F</v>
      </c>
      <c r="P2704" t="str">
        <f>IFERROR(VLOOKUP(Sales[[#This Row],[OrderDate]],Calender!A:P,16),"")</f>
        <v>Weekday</v>
      </c>
      <c r="Q2704" t="b">
        <f>Sales[[#This Row],[TotalProductCost]]&gt;Sales[[#This Row],[SalesAmount]]</f>
        <v>0</v>
      </c>
    </row>
    <row r="2705" spans="1:17" x14ac:dyDescent="0.35">
      <c r="A2705">
        <v>362</v>
      </c>
      <c r="B2705" s="2">
        <v>42062</v>
      </c>
      <c r="C2705" s="1">
        <v>42066</v>
      </c>
      <c r="D2705">
        <v>12673</v>
      </c>
      <c r="E2705">
        <v>2</v>
      </c>
      <c r="F2705">
        <v>9</v>
      </c>
      <c r="G2705" t="s">
        <v>17461</v>
      </c>
      <c r="H2705">
        <v>1</v>
      </c>
      <c r="I2705">
        <v>1</v>
      </c>
      <c r="J2705">
        <v>2049.0981999999999</v>
      </c>
      <c r="K2705">
        <v>1105.81</v>
      </c>
      <c r="L2705">
        <v>2049.0981999999999</v>
      </c>
      <c r="M2705">
        <v>163.92789999999999</v>
      </c>
      <c r="N2705" t="str">
        <f>VLOOKUP(A2705,Product[#All],3)</f>
        <v>Mountain Bikes</v>
      </c>
      <c r="O2705" t="str">
        <f>VLOOKUP(Sales[[#This Row],[CustomerKey]],'Customer'!A:R,8)</f>
        <v>M</v>
      </c>
      <c r="P2705" t="str">
        <f>IFERROR(VLOOKUP(Sales[[#This Row],[OrderDate]],Calender!A:P,16),"")</f>
        <v>Weekday</v>
      </c>
      <c r="Q2705" t="b">
        <f>Sales[[#This Row],[TotalProductCost]]&gt;Sales[[#This Row],[SalesAmount]]</f>
        <v>0</v>
      </c>
    </row>
    <row r="2706" spans="1:17" x14ac:dyDescent="0.35">
      <c r="A2706">
        <v>379</v>
      </c>
      <c r="B2706" s="2">
        <v>42063</v>
      </c>
      <c r="C2706" s="1">
        <v>42067</v>
      </c>
      <c r="D2706">
        <v>13840</v>
      </c>
      <c r="E2706">
        <v>1</v>
      </c>
      <c r="F2706">
        <v>7</v>
      </c>
      <c r="G2706" t="s">
        <v>1746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  <c r="N2706" t="str">
        <f>VLOOKUP(A2706,Product[#All],3)</f>
        <v>Road Bikes</v>
      </c>
      <c r="O2706" t="str">
        <f>VLOOKUP(Sales[[#This Row],[CustomerKey]],'Customer'!A:R,8)</f>
        <v>M</v>
      </c>
      <c r="P2706" t="str">
        <f>IFERROR(VLOOKUP(Sales[[#This Row],[OrderDate]],Calender!A:P,16),"")</f>
        <v>Weekday</v>
      </c>
      <c r="Q2706" t="b">
        <f>Sales[[#This Row],[TotalProductCost]]&gt;Sales[[#This Row],[SalesAmount]]</f>
        <v>0</v>
      </c>
    </row>
    <row r="2707" spans="1:17" x14ac:dyDescent="0.35">
      <c r="A2707">
        <v>369</v>
      </c>
      <c r="B2707" s="2">
        <v>42063</v>
      </c>
      <c r="C2707" s="1">
        <v>42067</v>
      </c>
      <c r="D2707">
        <v>13361</v>
      </c>
      <c r="E2707">
        <v>2</v>
      </c>
      <c r="F2707">
        <v>1</v>
      </c>
      <c r="G2707" t="s">
        <v>17463</v>
      </c>
      <c r="H2707">
        <v>1</v>
      </c>
      <c r="I2707">
        <v>1</v>
      </c>
      <c r="J2707">
        <v>2443.35</v>
      </c>
      <c r="K2707">
        <v>1518.7864</v>
      </c>
      <c r="L2707">
        <v>2443.35</v>
      </c>
      <c r="M2707">
        <v>195.46799999999999</v>
      </c>
      <c r="N2707" t="str">
        <f>VLOOKUP(A2707,Product[#All],3)</f>
        <v>Mountain Bikes</v>
      </c>
      <c r="O2707" t="str">
        <f>VLOOKUP(Sales[[#This Row],[CustomerKey]],'Customer'!A:R,8)</f>
        <v>M</v>
      </c>
      <c r="P2707" t="str">
        <f>IFERROR(VLOOKUP(Sales[[#This Row],[OrderDate]],Calender!A:P,16),"")</f>
        <v>Weekday</v>
      </c>
      <c r="Q2707" t="b">
        <f>Sales[[#This Row],[TotalProductCost]]&gt;Sales[[#This Row],[SalesAmount]]</f>
        <v>0</v>
      </c>
    </row>
    <row r="2708" spans="1:17" x14ac:dyDescent="0.35">
      <c r="A2708">
        <v>379</v>
      </c>
      <c r="B2708" s="2">
        <v>42063</v>
      </c>
      <c r="C2708" s="1">
        <v>42067</v>
      </c>
      <c r="D2708">
        <v>14154</v>
      </c>
      <c r="E2708">
        <v>1</v>
      </c>
      <c r="F2708">
        <v>7</v>
      </c>
      <c r="G2708" t="s">
        <v>1746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  <c r="N2708" t="str">
        <f>VLOOKUP(A2708,Product[#All],3)</f>
        <v>Road Bikes</v>
      </c>
      <c r="O2708" t="str">
        <f>VLOOKUP(Sales[[#This Row],[CustomerKey]],'Customer'!A:R,8)</f>
        <v>M</v>
      </c>
      <c r="P2708" t="str">
        <f>IFERROR(VLOOKUP(Sales[[#This Row],[OrderDate]],Calender!A:P,16),"")</f>
        <v>Weekday</v>
      </c>
      <c r="Q2708" t="b">
        <f>Sales[[#This Row],[TotalProductCost]]&gt;Sales[[#This Row],[SalesAmount]]</f>
        <v>0</v>
      </c>
    </row>
    <row r="2709" spans="1:17" x14ac:dyDescent="0.35">
      <c r="A2709">
        <v>375</v>
      </c>
      <c r="B2709" s="2">
        <v>42063</v>
      </c>
      <c r="C2709" s="1">
        <v>42067</v>
      </c>
      <c r="D2709">
        <v>13273</v>
      </c>
      <c r="E2709">
        <v>1</v>
      </c>
      <c r="F2709">
        <v>4</v>
      </c>
      <c r="G2709" t="s">
        <v>17465</v>
      </c>
      <c r="H2709">
        <v>1</v>
      </c>
      <c r="I2709">
        <v>1</v>
      </c>
      <c r="J2709">
        <v>2181.5625</v>
      </c>
      <c r="K2709">
        <v>1320.6838</v>
      </c>
      <c r="L2709">
        <v>2181.5625</v>
      </c>
      <c r="M2709">
        <v>174.52500000000001</v>
      </c>
      <c r="N2709" t="str">
        <f>VLOOKUP(A2709,Product[#All],3)</f>
        <v>Mountain Bikes</v>
      </c>
      <c r="O2709" t="str">
        <f>VLOOKUP(Sales[[#This Row],[CustomerKey]],'Customer'!A:R,8)</f>
        <v>F</v>
      </c>
      <c r="P2709" t="str">
        <f>IFERROR(VLOOKUP(Sales[[#This Row],[OrderDate]],Calender!A:P,16),"")</f>
        <v>Weekday</v>
      </c>
      <c r="Q2709" t="b">
        <f>Sales[[#This Row],[TotalProductCost]]&gt;Sales[[#This Row],[SalesAmount]]</f>
        <v>0</v>
      </c>
    </row>
    <row r="2710" spans="1:17" x14ac:dyDescent="0.35">
      <c r="A2710">
        <v>370</v>
      </c>
      <c r="B2710" s="2">
        <v>42063</v>
      </c>
      <c r="C2710" s="1">
        <v>42067</v>
      </c>
      <c r="D2710">
        <v>13299</v>
      </c>
      <c r="E2710">
        <v>1</v>
      </c>
      <c r="F2710">
        <v>4</v>
      </c>
      <c r="G2710" t="s">
        <v>17466</v>
      </c>
      <c r="H2710">
        <v>1</v>
      </c>
      <c r="I2710">
        <v>1</v>
      </c>
      <c r="J2710">
        <v>2443.35</v>
      </c>
      <c r="K2710">
        <v>1518.7864</v>
      </c>
      <c r="L2710">
        <v>2443.35</v>
      </c>
      <c r="M2710">
        <v>195.46799999999999</v>
      </c>
      <c r="N2710" t="str">
        <f>VLOOKUP(A2710,Product[#All],3)</f>
        <v>Mountain Bikes</v>
      </c>
      <c r="O2710" t="str">
        <f>VLOOKUP(Sales[[#This Row],[CustomerKey]],'Customer'!A:R,8)</f>
        <v>F</v>
      </c>
      <c r="P2710" t="str">
        <f>IFERROR(VLOOKUP(Sales[[#This Row],[OrderDate]],Calender!A:P,16),"")</f>
        <v>Weekday</v>
      </c>
      <c r="Q2710" t="b">
        <f>Sales[[#This Row],[TotalProductCost]]&gt;Sales[[#This Row],[SalesAmount]]</f>
        <v>0</v>
      </c>
    </row>
    <row r="2711" spans="1:17" x14ac:dyDescent="0.35">
      <c r="A2711">
        <v>377</v>
      </c>
      <c r="B2711" s="2">
        <v>42063</v>
      </c>
      <c r="C2711" s="1">
        <v>42067</v>
      </c>
      <c r="D2711">
        <v>13315</v>
      </c>
      <c r="E2711">
        <v>1</v>
      </c>
      <c r="F2711">
        <v>4</v>
      </c>
      <c r="G2711" t="s">
        <v>1746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  <c r="N2711" t="str">
        <f>VLOOKUP(A2711,Product[#All],3)</f>
        <v>Mountain Bikes</v>
      </c>
      <c r="O2711" t="str">
        <f>VLOOKUP(Sales[[#This Row],[CustomerKey]],'Customer'!A:R,8)</f>
        <v>M</v>
      </c>
      <c r="P2711" t="str">
        <f>IFERROR(VLOOKUP(Sales[[#This Row],[OrderDate]],Calender!A:P,16),"")</f>
        <v>Weekday</v>
      </c>
      <c r="Q2711" t="b">
        <f>Sales[[#This Row],[TotalProductCost]]&gt;Sales[[#This Row],[SalesAmount]]</f>
        <v>0</v>
      </c>
    </row>
    <row r="2712" spans="1:17" x14ac:dyDescent="0.35">
      <c r="A2712">
        <v>373</v>
      </c>
      <c r="B2712" s="2">
        <v>42063</v>
      </c>
      <c r="C2712" s="1">
        <v>42067</v>
      </c>
      <c r="D2712">
        <v>13354</v>
      </c>
      <c r="E2712">
        <v>1</v>
      </c>
      <c r="F2712">
        <v>1</v>
      </c>
      <c r="G2712" t="s">
        <v>17468</v>
      </c>
      <c r="H2712">
        <v>1</v>
      </c>
      <c r="I2712">
        <v>1</v>
      </c>
      <c r="J2712">
        <v>2181.5625</v>
      </c>
      <c r="K2712">
        <v>1320.6838</v>
      </c>
      <c r="L2712">
        <v>2181.5625</v>
      </c>
      <c r="M2712">
        <v>174.52500000000001</v>
      </c>
      <c r="N2712" t="str">
        <f>VLOOKUP(A2712,Product[#All],3)</f>
        <v>Mountain Bikes</v>
      </c>
      <c r="O2712" t="str">
        <f>VLOOKUP(Sales[[#This Row],[CustomerKey]],'Customer'!A:R,8)</f>
        <v>M</v>
      </c>
      <c r="P2712" t="str">
        <f>IFERROR(VLOOKUP(Sales[[#This Row],[OrderDate]],Calender!A:P,16),"")</f>
        <v>Weekday</v>
      </c>
      <c r="Q2712" t="b">
        <f>Sales[[#This Row],[TotalProductCost]]&gt;Sales[[#This Row],[SalesAmount]]</f>
        <v>0</v>
      </c>
    </row>
    <row r="2713" spans="1:17" x14ac:dyDescent="0.35">
      <c r="A2713">
        <v>343</v>
      </c>
      <c r="B2713" s="2">
        <v>42063</v>
      </c>
      <c r="C2713" s="1">
        <v>42067</v>
      </c>
      <c r="D2713">
        <v>15287</v>
      </c>
      <c r="E2713">
        <v>1</v>
      </c>
      <c r="F2713">
        <v>1</v>
      </c>
      <c r="G2713" t="s">
        <v>17469</v>
      </c>
      <c r="H2713">
        <v>1</v>
      </c>
      <c r="I2713">
        <v>1</v>
      </c>
      <c r="J2713">
        <v>782.99</v>
      </c>
      <c r="K2713">
        <v>486.70659999999998</v>
      </c>
      <c r="L2713">
        <v>782.99</v>
      </c>
      <c r="M2713">
        <v>62.639200000000002</v>
      </c>
      <c r="N2713" t="str">
        <f>VLOOKUP(A2713,Product[#All],3)</f>
        <v>Road Bikes</v>
      </c>
      <c r="O2713" t="str">
        <f>VLOOKUP(Sales[[#This Row],[CustomerKey]],'Customer'!A:R,8)</f>
        <v>F</v>
      </c>
      <c r="P2713" t="str">
        <f>IFERROR(VLOOKUP(Sales[[#This Row],[OrderDate]],Calender!A:P,16),"")</f>
        <v>Weekday</v>
      </c>
      <c r="Q2713" t="b">
        <f>Sales[[#This Row],[TotalProductCost]]&gt;Sales[[#This Row],[SalesAmount]]</f>
        <v>0</v>
      </c>
    </row>
    <row r="2714" spans="1:17" x14ac:dyDescent="0.35">
      <c r="A2714">
        <v>362</v>
      </c>
      <c r="B2714" s="2">
        <v>42063</v>
      </c>
      <c r="C2714" s="1">
        <v>42068</v>
      </c>
      <c r="D2714">
        <v>28529</v>
      </c>
      <c r="E2714">
        <v>2</v>
      </c>
      <c r="F2714">
        <v>7</v>
      </c>
      <c r="G2714" t="s">
        <v>17470</v>
      </c>
      <c r="H2714">
        <v>1</v>
      </c>
      <c r="I2714">
        <v>1</v>
      </c>
      <c r="J2714">
        <v>2049.0981999999999</v>
      </c>
      <c r="K2714">
        <v>1105.81</v>
      </c>
      <c r="L2714">
        <v>2049.0981999999999</v>
      </c>
      <c r="M2714">
        <v>163.92789999999999</v>
      </c>
      <c r="N2714" t="str">
        <f>VLOOKUP(A2714,Product[#All],3)</f>
        <v>Mountain Bikes</v>
      </c>
      <c r="O2714" t="str">
        <f>VLOOKUP(Sales[[#This Row],[CustomerKey]],'Customer'!A:R,8)</f>
        <v>F</v>
      </c>
      <c r="P2714" t="str">
        <f>IFERROR(VLOOKUP(Sales[[#This Row],[OrderDate]],Calender!A:P,16),"")</f>
        <v>Weekday</v>
      </c>
      <c r="Q2714" t="b">
        <f>Sales[[#This Row],[TotalProductCost]]&gt;Sales[[#This Row],[SalesAmount]]</f>
        <v>0</v>
      </c>
    </row>
    <row r="2715" spans="1:17" x14ac:dyDescent="0.35">
      <c r="A2715">
        <v>377</v>
      </c>
      <c r="B2715" s="2">
        <v>42063</v>
      </c>
      <c r="C2715" s="1">
        <v>42068</v>
      </c>
      <c r="D2715">
        <v>13400</v>
      </c>
      <c r="E2715">
        <v>1</v>
      </c>
      <c r="F2715">
        <v>4</v>
      </c>
      <c r="G2715" t="s">
        <v>17471</v>
      </c>
      <c r="H2715">
        <v>1</v>
      </c>
      <c r="I2715">
        <v>1</v>
      </c>
      <c r="J2715">
        <v>2181.5625</v>
      </c>
      <c r="K2715">
        <v>1320.6838</v>
      </c>
      <c r="L2715">
        <v>2181.5625</v>
      </c>
      <c r="M2715">
        <v>174.52500000000001</v>
      </c>
      <c r="N2715" t="str">
        <f>VLOOKUP(A2715,Product[#All],3)</f>
        <v>Mountain Bikes</v>
      </c>
      <c r="O2715" t="str">
        <f>VLOOKUP(Sales[[#This Row],[CustomerKey]],'Customer'!A:R,8)</f>
        <v>F</v>
      </c>
      <c r="P2715" t="str">
        <f>IFERROR(VLOOKUP(Sales[[#This Row],[OrderDate]],Calender!A:P,16),"")</f>
        <v>Weekday</v>
      </c>
      <c r="Q2715" t="b">
        <f>Sales[[#This Row],[TotalProductCost]]&gt;Sales[[#This Row],[SalesAmount]]</f>
        <v>0</v>
      </c>
    </row>
    <row r="2716" spans="1:17" x14ac:dyDescent="0.35">
      <c r="A2716">
        <v>373</v>
      </c>
      <c r="B2716" s="2">
        <v>42063</v>
      </c>
      <c r="C2716" s="1">
        <v>42068</v>
      </c>
      <c r="D2716">
        <v>13278</v>
      </c>
      <c r="E2716">
        <v>1</v>
      </c>
      <c r="F2716">
        <v>4</v>
      </c>
      <c r="G2716" t="s">
        <v>17472</v>
      </c>
      <c r="H2716">
        <v>1</v>
      </c>
      <c r="I2716">
        <v>1</v>
      </c>
      <c r="J2716">
        <v>2181.5625</v>
      </c>
      <c r="K2716">
        <v>1320.6838</v>
      </c>
      <c r="L2716">
        <v>2181.5625</v>
      </c>
      <c r="M2716">
        <v>174.52500000000001</v>
      </c>
      <c r="N2716" t="str">
        <f>VLOOKUP(A2716,Product[#All],3)</f>
        <v>Mountain Bikes</v>
      </c>
      <c r="O2716" t="str">
        <f>VLOOKUP(Sales[[#This Row],[CustomerKey]],'Customer'!A:R,8)</f>
        <v>M</v>
      </c>
      <c r="P2716" t="str">
        <f>IFERROR(VLOOKUP(Sales[[#This Row],[OrderDate]],Calender!A:P,16),"")</f>
        <v>Weekday</v>
      </c>
      <c r="Q2716" t="b">
        <f>Sales[[#This Row],[TotalProductCost]]&gt;Sales[[#This Row],[SalesAmount]]</f>
        <v>0</v>
      </c>
    </row>
    <row r="2717" spans="1:17" x14ac:dyDescent="0.35">
      <c r="A2717">
        <v>379</v>
      </c>
      <c r="B2717" s="2">
        <v>42063</v>
      </c>
      <c r="C2717" s="1">
        <v>42068</v>
      </c>
      <c r="D2717">
        <v>13288</v>
      </c>
      <c r="E2717">
        <v>1</v>
      </c>
      <c r="F2717">
        <v>4</v>
      </c>
      <c r="G2717" t="s">
        <v>1747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  <c r="N2717" t="str">
        <f>VLOOKUP(A2717,Product[#All],3)</f>
        <v>Road Bikes</v>
      </c>
      <c r="O2717" t="str">
        <f>VLOOKUP(Sales[[#This Row],[CustomerKey]],'Customer'!A:R,8)</f>
        <v>M</v>
      </c>
      <c r="P2717" t="str">
        <f>IFERROR(VLOOKUP(Sales[[#This Row],[OrderDate]],Calender!A:P,16),"")</f>
        <v>Weekday</v>
      </c>
      <c r="Q2717" t="b">
        <f>Sales[[#This Row],[TotalProductCost]]&gt;Sales[[#This Row],[SalesAmount]]</f>
        <v>0</v>
      </c>
    </row>
    <row r="2718" spans="1:17" x14ac:dyDescent="0.35">
      <c r="A2718">
        <v>377</v>
      </c>
      <c r="B2718" s="2">
        <v>42063</v>
      </c>
      <c r="C2718" s="1">
        <v>42068</v>
      </c>
      <c r="D2718">
        <v>13304</v>
      </c>
      <c r="E2718">
        <v>1</v>
      </c>
      <c r="F2718">
        <v>1</v>
      </c>
      <c r="G2718" t="s">
        <v>1747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  <c r="N2718" t="str">
        <f>VLOOKUP(A2718,Product[#All],3)</f>
        <v>Mountain Bikes</v>
      </c>
      <c r="O2718" t="str">
        <f>VLOOKUP(Sales[[#This Row],[CustomerKey]],'Customer'!A:R,8)</f>
        <v>F</v>
      </c>
      <c r="P2718" t="str">
        <f>IFERROR(VLOOKUP(Sales[[#This Row],[OrderDate]],Calender!A:P,16),"")</f>
        <v>Weekday</v>
      </c>
      <c r="Q2718" t="b">
        <f>Sales[[#This Row],[TotalProductCost]]&gt;Sales[[#This Row],[SalesAmount]]</f>
        <v>0</v>
      </c>
    </row>
    <row r="2719" spans="1:17" x14ac:dyDescent="0.35">
      <c r="A2719">
        <v>360</v>
      </c>
      <c r="B2719" s="2">
        <v>42063</v>
      </c>
      <c r="C2719" s="1">
        <v>42068</v>
      </c>
      <c r="D2719">
        <v>12681</v>
      </c>
      <c r="E2719">
        <v>1</v>
      </c>
      <c r="F2719">
        <v>9</v>
      </c>
      <c r="G2719" t="s">
        <v>17475</v>
      </c>
      <c r="H2719">
        <v>1</v>
      </c>
      <c r="I2719">
        <v>1</v>
      </c>
      <c r="J2719">
        <v>2049.0981999999999</v>
      </c>
      <c r="K2719">
        <v>1105.81</v>
      </c>
      <c r="L2719">
        <v>2049.0981999999999</v>
      </c>
      <c r="M2719">
        <v>163.92789999999999</v>
      </c>
      <c r="N2719" t="str">
        <f>VLOOKUP(A2719,Product[#All],3)</f>
        <v>Mountain Bikes</v>
      </c>
      <c r="O2719" t="str">
        <f>VLOOKUP(Sales[[#This Row],[CustomerKey]],'Customer'!A:R,8)</f>
        <v>F</v>
      </c>
      <c r="P2719" t="str">
        <f>IFERROR(VLOOKUP(Sales[[#This Row],[OrderDate]],Calender!A:P,16),"")</f>
        <v>Weekday</v>
      </c>
      <c r="Q2719" t="b">
        <f>Sales[[#This Row],[TotalProductCost]]&gt;Sales[[#This Row],[SalesAmount]]</f>
        <v>0</v>
      </c>
    </row>
    <row r="2720" spans="1:17" x14ac:dyDescent="0.35">
      <c r="A2720">
        <v>379</v>
      </c>
      <c r="B2720" s="2">
        <v>42063</v>
      </c>
      <c r="C2720" s="1">
        <v>42069</v>
      </c>
      <c r="D2720">
        <v>13367</v>
      </c>
      <c r="E2720">
        <v>1</v>
      </c>
      <c r="F2720">
        <v>1</v>
      </c>
      <c r="G2720" t="s">
        <v>1747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  <c r="N2720" t="str">
        <f>VLOOKUP(A2720,Product[#All],3)</f>
        <v>Road Bikes</v>
      </c>
      <c r="O2720" t="str">
        <f>VLOOKUP(Sales[[#This Row],[CustomerKey]],'Customer'!A:R,8)</f>
        <v>F</v>
      </c>
      <c r="P2720" t="str">
        <f>IFERROR(VLOOKUP(Sales[[#This Row],[OrderDate]],Calender!A:P,16),"")</f>
        <v>Weekday</v>
      </c>
      <c r="Q2720" t="b">
        <f>Sales[[#This Row],[TotalProductCost]]&gt;Sales[[#This Row],[SalesAmount]]</f>
        <v>0</v>
      </c>
    </row>
    <row r="2721" spans="1:17" x14ac:dyDescent="0.35">
      <c r="A2721">
        <v>369</v>
      </c>
      <c r="B2721" s="2">
        <v>42063</v>
      </c>
      <c r="C2721" s="1">
        <v>42069</v>
      </c>
      <c r="D2721">
        <v>16324</v>
      </c>
      <c r="E2721">
        <v>2</v>
      </c>
      <c r="F2721">
        <v>10</v>
      </c>
      <c r="G2721" t="s">
        <v>17477</v>
      </c>
      <c r="H2721">
        <v>1</v>
      </c>
      <c r="I2721">
        <v>1</v>
      </c>
      <c r="J2721">
        <v>2443.35</v>
      </c>
      <c r="K2721">
        <v>1518.7864</v>
      </c>
      <c r="L2721">
        <v>2443.35</v>
      </c>
      <c r="M2721">
        <v>195.46799999999999</v>
      </c>
      <c r="N2721" t="str">
        <f>VLOOKUP(A2721,Product[#All],3)</f>
        <v>Mountain Bikes</v>
      </c>
      <c r="O2721" t="str">
        <f>VLOOKUP(Sales[[#This Row],[CustomerKey]],'Customer'!A:R,8)</f>
        <v>M</v>
      </c>
      <c r="P2721" t="str">
        <f>IFERROR(VLOOKUP(Sales[[#This Row],[OrderDate]],Calender!A:P,16),"")</f>
        <v>Weekday</v>
      </c>
      <c r="Q2721" t="b">
        <f>Sales[[#This Row],[TotalProductCost]]&gt;Sales[[#This Row],[SalesAmount]]</f>
        <v>0</v>
      </c>
    </row>
    <row r="2722" spans="1:17" x14ac:dyDescent="0.35">
      <c r="A2722">
        <v>333</v>
      </c>
      <c r="B2722" s="2">
        <v>42063</v>
      </c>
      <c r="C2722" s="1">
        <v>42069</v>
      </c>
      <c r="D2722">
        <v>20807</v>
      </c>
      <c r="E2722">
        <v>1</v>
      </c>
      <c r="F2722">
        <v>10</v>
      </c>
      <c r="G2722" t="s">
        <v>17478</v>
      </c>
      <c r="H2722">
        <v>1</v>
      </c>
      <c r="I2722">
        <v>1</v>
      </c>
      <c r="J2722">
        <v>782.99</v>
      </c>
      <c r="K2722">
        <v>486.70659999999998</v>
      </c>
      <c r="L2722">
        <v>782.99</v>
      </c>
      <c r="M2722">
        <v>62.639200000000002</v>
      </c>
      <c r="N2722" t="str">
        <f>VLOOKUP(A2722,Product[#All],3)</f>
        <v>Road Bikes</v>
      </c>
      <c r="O2722" t="str">
        <f>VLOOKUP(Sales[[#This Row],[CustomerKey]],'Customer'!A:R,8)</f>
        <v>M</v>
      </c>
      <c r="P2722" t="str">
        <f>IFERROR(VLOOKUP(Sales[[#This Row],[OrderDate]],Calender!A:P,16),"")</f>
        <v>Weekday</v>
      </c>
      <c r="Q2722" t="b">
        <f>Sales[[#This Row],[TotalProductCost]]&gt;Sales[[#This Row],[SalesAmount]]</f>
        <v>0</v>
      </c>
    </row>
    <row r="2723" spans="1:17" x14ac:dyDescent="0.35">
      <c r="A2723">
        <v>356</v>
      </c>
      <c r="B2723" s="2">
        <v>42063</v>
      </c>
      <c r="C2723" s="1">
        <v>42069</v>
      </c>
      <c r="D2723">
        <v>20350</v>
      </c>
      <c r="E2723">
        <v>1</v>
      </c>
      <c r="F2723">
        <v>6</v>
      </c>
      <c r="G2723" t="s">
        <v>17479</v>
      </c>
      <c r="H2723">
        <v>1</v>
      </c>
      <c r="I2723">
        <v>1</v>
      </c>
      <c r="J2723">
        <v>2071.4196000000002</v>
      </c>
      <c r="K2723">
        <v>1117.8559</v>
      </c>
      <c r="L2723">
        <v>2071.4196000000002</v>
      </c>
      <c r="M2723">
        <v>165.71360000000001</v>
      </c>
      <c r="N2723" t="str">
        <f>VLOOKUP(A2723,Product[#All],3)</f>
        <v>Mountain Bikes</v>
      </c>
      <c r="O2723" t="str">
        <f>VLOOKUP(Sales[[#This Row],[CustomerKey]],'Customer'!A:R,8)</f>
        <v>F</v>
      </c>
      <c r="P2723" t="str">
        <f>IFERROR(VLOOKUP(Sales[[#This Row],[OrderDate]],Calender!A:P,16),"")</f>
        <v>Weekday</v>
      </c>
      <c r="Q2723" t="b">
        <f>Sales[[#This Row],[TotalProductCost]]&gt;Sales[[#This Row],[SalesAmount]]</f>
        <v>0</v>
      </c>
    </row>
    <row r="2724" spans="1:17" x14ac:dyDescent="0.35">
      <c r="A2724">
        <v>368</v>
      </c>
      <c r="B2724" s="2">
        <v>42063</v>
      </c>
      <c r="C2724" s="1">
        <v>42069</v>
      </c>
      <c r="D2724">
        <v>21229</v>
      </c>
      <c r="E2724">
        <v>1</v>
      </c>
      <c r="F2724">
        <v>9</v>
      </c>
      <c r="G2724" t="s">
        <v>17480</v>
      </c>
      <c r="H2724">
        <v>1</v>
      </c>
      <c r="I2724">
        <v>1</v>
      </c>
      <c r="J2724">
        <v>2443.35</v>
      </c>
      <c r="K2724">
        <v>1518.7864</v>
      </c>
      <c r="L2724">
        <v>2443.35</v>
      </c>
      <c r="M2724">
        <v>195.46799999999999</v>
      </c>
      <c r="N2724" t="str">
        <f>VLOOKUP(A2724,Product[#All],3)</f>
        <v>Mountain Bikes</v>
      </c>
      <c r="O2724" t="str">
        <f>VLOOKUP(Sales[[#This Row],[CustomerKey]],'Customer'!A:R,8)</f>
        <v>F</v>
      </c>
      <c r="P2724" t="str">
        <f>IFERROR(VLOOKUP(Sales[[#This Row],[OrderDate]],Calender!A:P,16),"")</f>
        <v>Weekday</v>
      </c>
      <c r="Q2724" t="b">
        <f>Sales[[#This Row],[TotalProductCost]]&gt;Sales[[#This Row],[SalesAmount]]</f>
        <v>0</v>
      </c>
    </row>
    <row r="2725" spans="1:17" x14ac:dyDescent="0.35">
      <c r="A2725">
        <v>369</v>
      </c>
      <c r="B2725" s="2">
        <v>42063</v>
      </c>
      <c r="C2725" s="1">
        <v>42069</v>
      </c>
      <c r="D2725">
        <v>21557</v>
      </c>
      <c r="E2725">
        <v>2</v>
      </c>
      <c r="F2725">
        <v>9</v>
      </c>
      <c r="G2725" t="s">
        <v>17481</v>
      </c>
      <c r="H2725">
        <v>1</v>
      </c>
      <c r="I2725">
        <v>1</v>
      </c>
      <c r="J2725">
        <v>2443.35</v>
      </c>
      <c r="K2725">
        <v>1518.7864</v>
      </c>
      <c r="L2725">
        <v>2443.35</v>
      </c>
      <c r="M2725">
        <v>195.46799999999999</v>
      </c>
      <c r="N2725" t="str">
        <f>VLOOKUP(A2725,Product[#All],3)</f>
        <v>Mountain Bikes</v>
      </c>
      <c r="O2725" t="str">
        <f>VLOOKUP(Sales[[#This Row],[CustomerKey]],'Customer'!A:R,8)</f>
        <v>F</v>
      </c>
      <c r="P2725" t="str">
        <f>IFERROR(VLOOKUP(Sales[[#This Row],[OrderDate]],Calender!A:P,16),"")</f>
        <v>Weekday</v>
      </c>
      <c r="Q2725" t="b">
        <f>Sales[[#This Row],[TotalProductCost]]&gt;Sales[[#This Row],[SalesAmount]]</f>
        <v>0</v>
      </c>
    </row>
    <row r="2726" spans="1:17" x14ac:dyDescent="0.35">
      <c r="A2726">
        <v>356</v>
      </c>
      <c r="B2726" s="2">
        <v>42063</v>
      </c>
      <c r="C2726" s="1">
        <v>42069</v>
      </c>
      <c r="D2726">
        <v>12581</v>
      </c>
      <c r="E2726">
        <v>1</v>
      </c>
      <c r="F2726">
        <v>9</v>
      </c>
      <c r="G2726" t="s">
        <v>17482</v>
      </c>
      <c r="H2726">
        <v>1</v>
      </c>
      <c r="I2726">
        <v>1</v>
      </c>
      <c r="J2726">
        <v>2071.4196000000002</v>
      </c>
      <c r="K2726">
        <v>1117.8559</v>
      </c>
      <c r="L2726">
        <v>2071.4196000000002</v>
      </c>
      <c r="M2726">
        <v>165.71360000000001</v>
      </c>
      <c r="N2726" t="str">
        <f>VLOOKUP(A2726,Product[#All],3)</f>
        <v>Mountain Bikes</v>
      </c>
      <c r="O2726" t="str">
        <f>VLOOKUP(Sales[[#This Row],[CustomerKey]],'Customer'!A:R,8)</f>
        <v>F</v>
      </c>
      <c r="P2726" t="str">
        <f>IFERROR(VLOOKUP(Sales[[#This Row],[OrderDate]],Calender!A:P,16),"")</f>
        <v>Weekday</v>
      </c>
      <c r="Q2726" t="b">
        <f>Sales[[#This Row],[TotalProductCost]]&gt;Sales[[#This Row],[SalesAmount]]</f>
        <v>0</v>
      </c>
    </row>
    <row r="2727" spans="1:17" x14ac:dyDescent="0.35">
      <c r="A2727">
        <v>339</v>
      </c>
      <c r="B2727" s="2">
        <v>42063</v>
      </c>
      <c r="C2727" s="1">
        <v>42069</v>
      </c>
      <c r="D2727">
        <v>26027</v>
      </c>
      <c r="E2727">
        <v>1</v>
      </c>
      <c r="F2727">
        <v>9</v>
      </c>
      <c r="G2727" t="s">
        <v>17483</v>
      </c>
      <c r="H2727">
        <v>1</v>
      </c>
      <c r="I2727">
        <v>1</v>
      </c>
      <c r="J2727">
        <v>782.99</v>
      </c>
      <c r="K2727">
        <v>486.70659999999998</v>
      </c>
      <c r="L2727">
        <v>782.99</v>
      </c>
      <c r="M2727">
        <v>62.639200000000002</v>
      </c>
      <c r="N2727" t="str">
        <f>VLOOKUP(A2727,Product[#All],3)</f>
        <v>Road Bikes</v>
      </c>
      <c r="O2727" t="str">
        <f>VLOOKUP(Sales[[#This Row],[CustomerKey]],'Customer'!A:R,8)</f>
        <v>F</v>
      </c>
      <c r="P2727" t="str">
        <f>IFERROR(VLOOKUP(Sales[[#This Row],[OrderDate]],Calender!A:P,16),"")</f>
        <v>Weekday</v>
      </c>
      <c r="Q2727" t="b">
        <f>Sales[[#This Row],[TotalProductCost]]&gt;Sales[[#This Row],[SalesAmount]]</f>
        <v>0</v>
      </c>
    </row>
    <row r="2728" spans="1:17" x14ac:dyDescent="0.35">
      <c r="A2728">
        <v>354</v>
      </c>
      <c r="B2728" s="2">
        <v>42063</v>
      </c>
      <c r="C2728" s="1">
        <v>42070</v>
      </c>
      <c r="D2728">
        <v>28520</v>
      </c>
      <c r="E2728">
        <v>1</v>
      </c>
      <c r="F2728">
        <v>7</v>
      </c>
      <c r="G2728" t="s">
        <v>1748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  <c r="N2728" t="str">
        <f>VLOOKUP(A2728,Product[#All],3)</f>
        <v>Mountain Bikes</v>
      </c>
      <c r="O2728" t="str">
        <f>VLOOKUP(Sales[[#This Row],[CustomerKey]],'Customer'!A:R,8)</f>
        <v>F</v>
      </c>
      <c r="P2728" t="str">
        <f>IFERROR(VLOOKUP(Sales[[#This Row],[OrderDate]],Calender!A:P,16),"")</f>
        <v>Weekday</v>
      </c>
      <c r="Q2728" t="b">
        <f>Sales[[#This Row],[TotalProductCost]]&gt;Sales[[#This Row],[SalesAmount]]</f>
        <v>0</v>
      </c>
    </row>
    <row r="2729" spans="1:17" x14ac:dyDescent="0.35">
      <c r="A2729">
        <v>373</v>
      </c>
      <c r="B2729" s="2">
        <v>42063</v>
      </c>
      <c r="C2729" s="1">
        <v>42070</v>
      </c>
      <c r="D2729">
        <v>16277</v>
      </c>
      <c r="E2729">
        <v>1</v>
      </c>
      <c r="F2729">
        <v>10</v>
      </c>
      <c r="G2729" t="s">
        <v>17485</v>
      </c>
      <c r="H2729">
        <v>1</v>
      </c>
      <c r="I2729">
        <v>1</v>
      </c>
      <c r="J2729">
        <v>2181.5625</v>
      </c>
      <c r="K2729">
        <v>1320.6838</v>
      </c>
      <c r="L2729">
        <v>2181.5625</v>
      </c>
      <c r="M2729">
        <v>174.52500000000001</v>
      </c>
      <c r="N2729" t="str">
        <f>VLOOKUP(A2729,Product[#All],3)</f>
        <v>Mountain Bikes</v>
      </c>
      <c r="O2729" t="str">
        <f>VLOOKUP(Sales[[#This Row],[CustomerKey]],'Customer'!A:R,8)</f>
        <v>F</v>
      </c>
      <c r="P2729" t="str">
        <f>IFERROR(VLOOKUP(Sales[[#This Row],[OrderDate]],Calender!A:P,16),"")</f>
        <v>Weekday</v>
      </c>
      <c r="Q2729" t="b">
        <f>Sales[[#This Row],[TotalProductCost]]&gt;Sales[[#This Row],[SalesAmount]]</f>
        <v>0</v>
      </c>
    </row>
    <row r="2730" spans="1:17" x14ac:dyDescent="0.35">
      <c r="A2730">
        <v>371</v>
      </c>
      <c r="B2730" s="2">
        <v>42063</v>
      </c>
      <c r="C2730" s="1">
        <v>42070</v>
      </c>
      <c r="D2730">
        <v>15626</v>
      </c>
      <c r="E2730">
        <v>1</v>
      </c>
      <c r="F2730">
        <v>8</v>
      </c>
      <c r="G2730" t="s">
        <v>17486</v>
      </c>
      <c r="H2730">
        <v>1</v>
      </c>
      <c r="I2730">
        <v>1</v>
      </c>
      <c r="J2730">
        <v>2181.5625</v>
      </c>
      <c r="K2730">
        <v>1320.6838</v>
      </c>
      <c r="L2730">
        <v>2181.5625</v>
      </c>
      <c r="M2730">
        <v>174.52500000000001</v>
      </c>
      <c r="N2730" t="str">
        <f>VLOOKUP(A2730,Product[#All],3)</f>
        <v>Mountain Bikes</v>
      </c>
      <c r="O2730" t="str">
        <f>VLOOKUP(Sales[[#This Row],[CustomerKey]],'Customer'!A:R,8)</f>
        <v>M</v>
      </c>
      <c r="P2730" t="str">
        <f>IFERROR(VLOOKUP(Sales[[#This Row],[OrderDate]],Calender!A:P,16),"")</f>
        <v>Weekday</v>
      </c>
      <c r="Q2730" t="b">
        <f>Sales[[#This Row],[TotalProductCost]]&gt;Sales[[#This Row],[SalesAmount]]</f>
        <v>0</v>
      </c>
    </row>
    <row r="2731" spans="1:17" x14ac:dyDescent="0.35">
      <c r="A2731">
        <v>369</v>
      </c>
      <c r="B2731" s="2">
        <v>42063</v>
      </c>
      <c r="C2731" s="1">
        <v>42070</v>
      </c>
      <c r="D2731">
        <v>13401</v>
      </c>
      <c r="E2731">
        <v>2</v>
      </c>
      <c r="F2731">
        <v>4</v>
      </c>
      <c r="G2731" t="s">
        <v>17487</v>
      </c>
      <c r="H2731">
        <v>1</v>
      </c>
      <c r="I2731">
        <v>1</v>
      </c>
      <c r="J2731">
        <v>2443.35</v>
      </c>
      <c r="K2731">
        <v>1518.7864</v>
      </c>
      <c r="L2731">
        <v>2443.35</v>
      </c>
      <c r="M2731">
        <v>195.46799999999999</v>
      </c>
      <c r="N2731" t="str">
        <f>VLOOKUP(A2731,Product[#All],3)</f>
        <v>Mountain Bikes</v>
      </c>
      <c r="O2731" t="str">
        <f>VLOOKUP(Sales[[#This Row],[CustomerKey]],'Customer'!A:R,8)</f>
        <v>F</v>
      </c>
      <c r="P2731" t="str">
        <f>IFERROR(VLOOKUP(Sales[[#This Row],[OrderDate]],Calender!A:P,16),"")</f>
        <v>Weekday</v>
      </c>
      <c r="Q2731" t="b">
        <f>Sales[[#This Row],[TotalProductCost]]&gt;Sales[[#This Row],[SalesAmount]]</f>
        <v>0</v>
      </c>
    </row>
    <row r="2732" spans="1:17" x14ac:dyDescent="0.35">
      <c r="A2732">
        <v>368</v>
      </c>
      <c r="B2732" s="2">
        <v>42063</v>
      </c>
      <c r="C2732" s="1">
        <v>42070</v>
      </c>
      <c r="D2732">
        <v>25104</v>
      </c>
      <c r="E2732">
        <v>1</v>
      </c>
      <c r="F2732">
        <v>6</v>
      </c>
      <c r="G2732" t="s">
        <v>17488</v>
      </c>
      <c r="H2732">
        <v>1</v>
      </c>
      <c r="I2732">
        <v>1</v>
      </c>
      <c r="J2732">
        <v>2443.35</v>
      </c>
      <c r="K2732">
        <v>1518.7864</v>
      </c>
      <c r="L2732">
        <v>2443.35</v>
      </c>
      <c r="M2732">
        <v>195.46799999999999</v>
      </c>
      <c r="N2732" t="str">
        <f>VLOOKUP(A2732,Product[#All],3)</f>
        <v>Mountain Bikes</v>
      </c>
      <c r="O2732" t="str">
        <f>VLOOKUP(Sales[[#This Row],[CustomerKey]],'Customer'!A:R,8)</f>
        <v>F</v>
      </c>
      <c r="P2732" t="str">
        <f>IFERROR(VLOOKUP(Sales[[#This Row],[OrderDate]],Calender!A:P,16),"")</f>
        <v>Weekday</v>
      </c>
      <c r="Q2732" t="b">
        <f>Sales[[#This Row],[TotalProductCost]]&gt;Sales[[#This Row],[SalesAmount]]</f>
        <v>0</v>
      </c>
    </row>
    <row r="2733" spans="1:17" x14ac:dyDescent="0.35">
      <c r="A2733">
        <v>360</v>
      </c>
      <c r="B2733" s="2">
        <v>42063</v>
      </c>
      <c r="C2733" s="1">
        <v>42070</v>
      </c>
      <c r="D2733">
        <v>26304</v>
      </c>
      <c r="E2733">
        <v>1</v>
      </c>
      <c r="F2733">
        <v>1</v>
      </c>
      <c r="G2733" t="s">
        <v>17489</v>
      </c>
      <c r="H2733">
        <v>1</v>
      </c>
      <c r="I2733">
        <v>1</v>
      </c>
      <c r="J2733">
        <v>2049.0981999999999</v>
      </c>
      <c r="K2733">
        <v>1105.81</v>
      </c>
      <c r="L2733">
        <v>2049.0981999999999</v>
      </c>
      <c r="M2733">
        <v>163.92789999999999</v>
      </c>
      <c r="N2733" t="str">
        <f>VLOOKUP(A2733,Product[#All],3)</f>
        <v>Mountain Bikes</v>
      </c>
      <c r="O2733" t="str">
        <f>VLOOKUP(Sales[[#This Row],[CustomerKey]],'Customer'!A:R,8)</f>
        <v>F</v>
      </c>
      <c r="P2733" t="str">
        <f>IFERROR(VLOOKUP(Sales[[#This Row],[OrderDate]],Calender!A:P,16),"")</f>
        <v>Weekday</v>
      </c>
      <c r="Q2733" t="b">
        <f>Sales[[#This Row],[TotalProductCost]]&gt;Sales[[#This Row],[SalesAmount]]</f>
        <v>0</v>
      </c>
    </row>
    <row r="2734" spans="1:17" x14ac:dyDescent="0.35">
      <c r="A2734">
        <v>379</v>
      </c>
      <c r="B2734" s="2">
        <v>42063</v>
      </c>
      <c r="C2734" s="1">
        <v>42070</v>
      </c>
      <c r="D2734">
        <v>21553</v>
      </c>
      <c r="E2734">
        <v>1</v>
      </c>
      <c r="F2734">
        <v>9</v>
      </c>
      <c r="G2734" t="s">
        <v>17490</v>
      </c>
      <c r="H2734">
        <v>1</v>
      </c>
      <c r="I2734">
        <v>1</v>
      </c>
      <c r="J2734">
        <v>2181.5625</v>
      </c>
      <c r="K2734">
        <v>1320.6838</v>
      </c>
      <c r="L2734">
        <v>2181.5625</v>
      </c>
      <c r="M2734">
        <v>174.52500000000001</v>
      </c>
      <c r="N2734" t="str">
        <f>VLOOKUP(A2734,Product[#All],3)</f>
        <v>Road Bikes</v>
      </c>
      <c r="O2734" t="str">
        <f>VLOOKUP(Sales[[#This Row],[CustomerKey]],'Customer'!A:R,8)</f>
        <v>M</v>
      </c>
      <c r="P2734" t="str">
        <f>IFERROR(VLOOKUP(Sales[[#This Row],[OrderDate]],Calender!A:P,16),"")</f>
        <v>Weekday</v>
      </c>
      <c r="Q2734" t="b">
        <f>Sales[[#This Row],[TotalProductCost]]&gt;Sales[[#This Row],[SalesAmount]]</f>
        <v>0</v>
      </c>
    </row>
    <row r="2735" spans="1:17" x14ac:dyDescent="0.35">
      <c r="A2735">
        <v>354</v>
      </c>
      <c r="B2735" s="2">
        <v>42063</v>
      </c>
      <c r="C2735" s="1">
        <v>42070</v>
      </c>
      <c r="D2735">
        <v>12686</v>
      </c>
      <c r="E2735">
        <v>1</v>
      </c>
      <c r="F2735">
        <v>9</v>
      </c>
      <c r="G2735" t="s">
        <v>17491</v>
      </c>
      <c r="H2735">
        <v>1</v>
      </c>
      <c r="I2735">
        <v>1</v>
      </c>
      <c r="J2735">
        <v>2071.4196000000002</v>
      </c>
      <c r="K2735">
        <v>1117.8559</v>
      </c>
      <c r="L2735">
        <v>2071.4196000000002</v>
      </c>
      <c r="M2735">
        <v>165.71360000000001</v>
      </c>
      <c r="N2735" t="str">
        <f>VLOOKUP(A2735,Product[#All],3)</f>
        <v>Mountain Bikes</v>
      </c>
      <c r="O2735" t="str">
        <f>VLOOKUP(Sales[[#This Row],[CustomerKey]],'Customer'!A:R,8)</f>
        <v>F</v>
      </c>
      <c r="P2735" t="str">
        <f>IFERROR(VLOOKUP(Sales[[#This Row],[OrderDate]],Calender!A:P,16),"")</f>
        <v>Weekday</v>
      </c>
      <c r="Q2735" t="b">
        <f>Sales[[#This Row],[TotalProductCost]]&gt;Sales[[#This Row],[SalesAmount]]</f>
        <v>0</v>
      </c>
    </row>
    <row r="2736" spans="1:17" x14ac:dyDescent="0.35">
      <c r="A2736">
        <v>356</v>
      </c>
      <c r="B2736" s="2">
        <v>42063</v>
      </c>
      <c r="C2736" s="1">
        <v>42070</v>
      </c>
      <c r="D2736">
        <v>12583</v>
      </c>
      <c r="E2736">
        <v>1</v>
      </c>
      <c r="F2736">
        <v>9</v>
      </c>
      <c r="G2736" t="s">
        <v>17492</v>
      </c>
      <c r="H2736">
        <v>1</v>
      </c>
      <c r="I2736">
        <v>1</v>
      </c>
      <c r="J2736">
        <v>2071.4196000000002</v>
      </c>
      <c r="K2736">
        <v>1117.8559</v>
      </c>
      <c r="L2736">
        <v>2071.4196000000002</v>
      </c>
      <c r="M2736">
        <v>165.71360000000001</v>
      </c>
      <c r="N2736" t="str">
        <f>VLOOKUP(A2736,Product[#All],3)</f>
        <v>Mountain Bikes</v>
      </c>
      <c r="O2736" t="str">
        <f>VLOOKUP(Sales[[#This Row],[CustomerKey]],'Customer'!A:R,8)</f>
        <v>M</v>
      </c>
      <c r="P2736" t="str">
        <f>IFERROR(VLOOKUP(Sales[[#This Row],[OrderDate]],Calender!A:P,16),"")</f>
        <v>Weekday</v>
      </c>
      <c r="Q2736" t="b">
        <f>Sales[[#This Row],[TotalProductCost]]&gt;Sales[[#This Row],[SalesAmount]]</f>
        <v>0</v>
      </c>
    </row>
    <row r="2737" spans="1:17" x14ac:dyDescent="0.35">
      <c r="A2737">
        <v>360</v>
      </c>
      <c r="B2737" s="2">
        <v>42063</v>
      </c>
      <c r="C2737" s="1">
        <v>42070</v>
      </c>
      <c r="D2737">
        <v>12585</v>
      </c>
      <c r="E2737">
        <v>1</v>
      </c>
      <c r="F2737">
        <v>9</v>
      </c>
      <c r="G2737" t="s">
        <v>17493</v>
      </c>
      <c r="H2737">
        <v>1</v>
      </c>
      <c r="I2737">
        <v>1</v>
      </c>
      <c r="J2737">
        <v>2049.0981999999999</v>
      </c>
      <c r="K2737">
        <v>1105.81</v>
      </c>
      <c r="L2737">
        <v>2049.0981999999999</v>
      </c>
      <c r="M2737">
        <v>163.92789999999999</v>
      </c>
      <c r="N2737" t="str">
        <f>VLOOKUP(A2737,Product[#All],3)</f>
        <v>Mountain Bikes</v>
      </c>
      <c r="O2737" t="str">
        <f>VLOOKUP(Sales[[#This Row],[CustomerKey]],'Customer'!A:R,8)</f>
        <v>M</v>
      </c>
      <c r="P2737" t="str">
        <f>IFERROR(VLOOKUP(Sales[[#This Row],[OrderDate]],Calender!A:P,16),"")</f>
        <v>Weekday</v>
      </c>
      <c r="Q2737" t="b">
        <f>Sales[[#This Row],[TotalProductCost]]&gt;Sales[[#This Row],[SalesAmount]]</f>
        <v>0</v>
      </c>
    </row>
    <row r="2738" spans="1:17" x14ac:dyDescent="0.35">
      <c r="A2738">
        <v>321</v>
      </c>
      <c r="B2738" s="2">
        <v>42063</v>
      </c>
      <c r="C2738" s="1">
        <v>42070</v>
      </c>
      <c r="D2738">
        <v>26025</v>
      </c>
      <c r="E2738">
        <v>1</v>
      </c>
      <c r="F2738">
        <v>9</v>
      </c>
      <c r="G2738" t="s">
        <v>17494</v>
      </c>
      <c r="H2738">
        <v>1</v>
      </c>
      <c r="I2738">
        <v>1</v>
      </c>
      <c r="J2738">
        <v>782.99</v>
      </c>
      <c r="K2738">
        <v>486.70659999999998</v>
      </c>
      <c r="L2738">
        <v>782.99</v>
      </c>
      <c r="M2738">
        <v>62.639200000000002</v>
      </c>
      <c r="N2738" t="str">
        <f>VLOOKUP(A2738,Product[#All],3)</f>
        <v>Road Bikes</v>
      </c>
      <c r="O2738" t="str">
        <f>VLOOKUP(Sales[[#This Row],[CustomerKey]],'Customer'!A:R,8)</f>
        <v>F</v>
      </c>
      <c r="P2738" t="str">
        <f>IFERROR(VLOOKUP(Sales[[#This Row],[OrderDate]],Calender!A:P,16),"")</f>
        <v>Weekday</v>
      </c>
      <c r="Q2738" t="b">
        <f>Sales[[#This Row],[TotalProductCost]]&gt;Sales[[#This Row],[SalesAmount]]</f>
        <v>0</v>
      </c>
    </row>
    <row r="2739" spans="1:17" x14ac:dyDescent="0.35">
      <c r="A2739">
        <v>331</v>
      </c>
      <c r="B2739" s="2">
        <v>42063</v>
      </c>
      <c r="C2739" s="1">
        <v>42070</v>
      </c>
      <c r="D2739">
        <v>26028</v>
      </c>
      <c r="E2739">
        <v>1</v>
      </c>
      <c r="F2739">
        <v>9</v>
      </c>
      <c r="G2739" t="s">
        <v>17495</v>
      </c>
      <c r="H2739">
        <v>1</v>
      </c>
      <c r="I2739">
        <v>1</v>
      </c>
      <c r="J2739">
        <v>782.99</v>
      </c>
      <c r="K2739">
        <v>486.70659999999998</v>
      </c>
      <c r="L2739">
        <v>782.99</v>
      </c>
      <c r="M2739">
        <v>62.639200000000002</v>
      </c>
      <c r="N2739" t="str">
        <f>VLOOKUP(A2739,Product[#All],3)</f>
        <v>Road Bikes</v>
      </c>
      <c r="O2739" t="str">
        <f>VLOOKUP(Sales[[#This Row],[CustomerKey]],'Customer'!A:R,8)</f>
        <v>F</v>
      </c>
      <c r="P2739" t="str">
        <f>IFERROR(VLOOKUP(Sales[[#This Row],[OrderDate]],Calender!A:P,16),"")</f>
        <v>Weekday</v>
      </c>
      <c r="Q2739" t="b">
        <f>Sales[[#This Row],[TotalProductCost]]&gt;Sales[[#This Row],[SalesAmount]]</f>
        <v>0</v>
      </c>
    </row>
    <row r="2740" spans="1:17" x14ac:dyDescent="0.35">
      <c r="A2740">
        <v>321</v>
      </c>
      <c r="B2740" s="2">
        <v>42064</v>
      </c>
      <c r="C2740" s="1">
        <v>42071</v>
      </c>
      <c r="D2740">
        <v>19255</v>
      </c>
      <c r="E2740">
        <v>1</v>
      </c>
      <c r="F2740">
        <v>7</v>
      </c>
      <c r="G2740" t="s">
        <v>17496</v>
      </c>
      <c r="H2740">
        <v>1</v>
      </c>
      <c r="I2740">
        <v>2</v>
      </c>
      <c r="J2740">
        <v>391.495</v>
      </c>
      <c r="K2740">
        <v>486.70659999999998</v>
      </c>
      <c r="L2740">
        <v>782.99</v>
      </c>
      <c r="M2740">
        <v>62.639200000000002</v>
      </c>
      <c r="N2740" t="str">
        <f>VLOOKUP(A2740,Product[#All],3)</f>
        <v>Road Bikes</v>
      </c>
      <c r="O2740" t="str">
        <f>VLOOKUP(Sales[[#This Row],[CustomerKey]],'Customer'!A:R,8)</f>
        <v>M</v>
      </c>
      <c r="P2740" t="str">
        <f>IFERROR(VLOOKUP(Sales[[#This Row],[OrderDate]],Calender!A:P,16),"")</f>
        <v>Weekday</v>
      </c>
      <c r="Q2740" t="b">
        <f>Sales[[#This Row],[TotalProductCost]]&gt;Sales[[#This Row],[SalesAmount]]</f>
        <v>0</v>
      </c>
    </row>
    <row r="2741" spans="1:17" x14ac:dyDescent="0.35">
      <c r="A2741">
        <v>356</v>
      </c>
      <c r="B2741" s="2">
        <v>42064</v>
      </c>
      <c r="C2741" s="1">
        <v>42071</v>
      </c>
      <c r="D2741">
        <v>26320</v>
      </c>
      <c r="E2741">
        <v>1</v>
      </c>
      <c r="F2741">
        <v>4</v>
      </c>
      <c r="G2741" t="s">
        <v>17497</v>
      </c>
      <c r="H2741">
        <v>1</v>
      </c>
      <c r="I2741">
        <v>2</v>
      </c>
      <c r="J2741">
        <v>1035.7098000000001</v>
      </c>
      <c r="K2741">
        <v>1117.8559</v>
      </c>
      <c r="L2741">
        <v>2071.4196000000002</v>
      </c>
      <c r="M2741">
        <v>165.71360000000001</v>
      </c>
      <c r="N2741" t="str">
        <f>VLOOKUP(A2741,Product[#All],3)</f>
        <v>Mountain Bikes</v>
      </c>
      <c r="O2741" t="str">
        <f>VLOOKUP(Sales[[#This Row],[CustomerKey]],'Customer'!A:R,8)</f>
        <v>F</v>
      </c>
      <c r="P2741" t="str">
        <f>IFERROR(VLOOKUP(Sales[[#This Row],[OrderDate]],Calender!A:P,16),"")</f>
        <v>Weekday</v>
      </c>
      <c r="Q2741" t="b">
        <f>Sales[[#This Row],[TotalProductCost]]&gt;Sales[[#This Row],[SalesAmount]]</f>
        <v>0</v>
      </c>
    </row>
    <row r="2742" spans="1:17" x14ac:dyDescent="0.35">
      <c r="A2742">
        <v>375</v>
      </c>
      <c r="B2742" s="2">
        <v>42065</v>
      </c>
      <c r="C2742" s="1">
        <v>42072</v>
      </c>
      <c r="D2742">
        <v>15926</v>
      </c>
      <c r="E2742">
        <v>1</v>
      </c>
      <c r="F2742">
        <v>8</v>
      </c>
      <c r="G2742" t="s">
        <v>17498</v>
      </c>
      <c r="H2742">
        <v>1</v>
      </c>
      <c r="I2742">
        <v>4</v>
      </c>
      <c r="J2742">
        <v>545.39059999999995</v>
      </c>
      <c r="K2742">
        <v>1320.6838</v>
      </c>
      <c r="L2742">
        <v>2181.5625</v>
      </c>
      <c r="M2742">
        <v>174.52500000000001</v>
      </c>
      <c r="N2742" t="str">
        <f>VLOOKUP(A2742,Product[#All],3)</f>
        <v>Mountain Bikes</v>
      </c>
      <c r="O2742" t="str">
        <f>VLOOKUP(Sales[[#This Row],[CustomerKey]],'Customer'!A:R,8)</f>
        <v>F</v>
      </c>
      <c r="P2742" t="str">
        <f>IFERROR(VLOOKUP(Sales[[#This Row],[OrderDate]],Calender!A:P,16),"")</f>
        <v>Weekday</v>
      </c>
      <c r="Q2742" t="b">
        <f>Sales[[#This Row],[TotalProductCost]]&gt;Sales[[#This Row],[SalesAmount]]</f>
        <v>0</v>
      </c>
    </row>
    <row r="2743" spans="1:17" x14ac:dyDescent="0.35">
      <c r="A2743">
        <v>373</v>
      </c>
      <c r="B2743" s="2">
        <v>42065</v>
      </c>
      <c r="C2743" s="1">
        <v>42072</v>
      </c>
      <c r="D2743">
        <v>14203</v>
      </c>
      <c r="E2743">
        <v>1</v>
      </c>
      <c r="F2743">
        <v>7</v>
      </c>
      <c r="G2743" t="s">
        <v>17499</v>
      </c>
      <c r="H2743">
        <v>1</v>
      </c>
      <c r="I2743">
        <v>4</v>
      </c>
      <c r="J2743">
        <v>545.39059999999995</v>
      </c>
      <c r="K2743">
        <v>1320.6838</v>
      </c>
      <c r="L2743">
        <v>2181.5625</v>
      </c>
      <c r="M2743">
        <v>174.52500000000001</v>
      </c>
      <c r="N2743" t="str">
        <f>VLOOKUP(A2743,Product[#All],3)</f>
        <v>Mountain Bikes</v>
      </c>
      <c r="O2743" t="str">
        <f>VLOOKUP(Sales[[#This Row],[CustomerKey]],'Customer'!A:R,8)</f>
        <v>M</v>
      </c>
      <c r="P2743" t="str">
        <f>IFERROR(VLOOKUP(Sales[[#This Row],[OrderDate]],Calender!A:P,16),"")</f>
        <v>Weekday</v>
      </c>
      <c r="Q2743" t="b">
        <f>Sales[[#This Row],[TotalProductCost]]&gt;Sales[[#This Row],[SalesAmount]]</f>
        <v>0</v>
      </c>
    </row>
    <row r="2744" spans="1:17" x14ac:dyDescent="0.35">
      <c r="A2744">
        <v>370</v>
      </c>
      <c r="B2744" s="2">
        <v>42065</v>
      </c>
      <c r="C2744" s="1">
        <v>42072</v>
      </c>
      <c r="D2744">
        <v>16461</v>
      </c>
      <c r="E2744">
        <v>1</v>
      </c>
      <c r="F2744">
        <v>10</v>
      </c>
      <c r="G2744" t="s">
        <v>17500</v>
      </c>
      <c r="H2744">
        <v>1</v>
      </c>
      <c r="I2744">
        <v>4</v>
      </c>
      <c r="J2744">
        <v>610.83749999999998</v>
      </c>
      <c r="K2744">
        <v>1518.7864</v>
      </c>
      <c r="L2744">
        <v>2443.35</v>
      </c>
      <c r="M2744">
        <v>195.46799999999999</v>
      </c>
      <c r="N2744" t="str">
        <f>VLOOKUP(A2744,Product[#All],3)</f>
        <v>Mountain Bikes</v>
      </c>
      <c r="O2744" t="str">
        <f>VLOOKUP(Sales[[#This Row],[CustomerKey]],'Customer'!A:R,8)</f>
        <v>F</v>
      </c>
      <c r="P2744" t="str">
        <f>IFERROR(VLOOKUP(Sales[[#This Row],[OrderDate]],Calender!A:P,16),"")</f>
        <v>Weekday</v>
      </c>
      <c r="Q2744" t="b">
        <f>Sales[[#This Row],[TotalProductCost]]&gt;Sales[[#This Row],[SalesAmount]]</f>
        <v>0</v>
      </c>
    </row>
    <row r="2745" spans="1:17" x14ac:dyDescent="0.35">
      <c r="A2745">
        <v>341</v>
      </c>
      <c r="B2745" s="2">
        <v>42065</v>
      </c>
      <c r="C2745" s="1">
        <v>42072</v>
      </c>
      <c r="D2745">
        <v>15303</v>
      </c>
      <c r="E2745">
        <v>1</v>
      </c>
      <c r="F2745">
        <v>4</v>
      </c>
      <c r="G2745" t="s">
        <v>17501</v>
      </c>
      <c r="H2745">
        <v>1</v>
      </c>
      <c r="I2745">
        <v>4</v>
      </c>
      <c r="J2745">
        <v>195.7475</v>
      </c>
      <c r="K2745">
        <v>486.70659999999998</v>
      </c>
      <c r="L2745">
        <v>782.99</v>
      </c>
      <c r="M2745">
        <v>62.639200000000002</v>
      </c>
      <c r="N2745" t="str">
        <f>VLOOKUP(A2745,Product[#All],3)</f>
        <v>Road Bikes</v>
      </c>
      <c r="O2745" t="str">
        <f>VLOOKUP(Sales[[#This Row],[CustomerKey]],'Customer'!A:R,8)</f>
        <v>F</v>
      </c>
      <c r="P2745" t="str">
        <f>IFERROR(VLOOKUP(Sales[[#This Row],[OrderDate]],Calender!A:P,16),"")</f>
        <v>Weekday</v>
      </c>
      <c r="Q2745" t="b">
        <f>Sales[[#This Row],[TotalProductCost]]&gt;Sales[[#This Row],[SalesAmount]]</f>
        <v>0</v>
      </c>
    </row>
    <row r="2746" spans="1:17" x14ac:dyDescent="0.35">
      <c r="A2746">
        <v>381</v>
      </c>
      <c r="B2746" s="2">
        <v>42065</v>
      </c>
      <c r="C2746" s="1">
        <v>42072</v>
      </c>
      <c r="D2746">
        <v>24887</v>
      </c>
      <c r="E2746">
        <v>1</v>
      </c>
      <c r="F2746">
        <v>9</v>
      </c>
      <c r="G2746" t="s">
        <v>17502</v>
      </c>
      <c r="H2746">
        <v>1</v>
      </c>
      <c r="I2746">
        <v>4</v>
      </c>
      <c r="J2746">
        <v>250.10929999999999</v>
      </c>
      <c r="K2746">
        <v>605.64919999999995</v>
      </c>
      <c r="L2746">
        <v>1000.4375</v>
      </c>
      <c r="M2746">
        <v>80.034999999999997</v>
      </c>
      <c r="N2746" t="str">
        <f>VLOOKUP(A2746,Product[#All],3)</f>
        <v>Road Bikes</v>
      </c>
      <c r="O2746" t="str">
        <f>VLOOKUP(Sales[[#This Row],[CustomerKey]],'Customer'!A:R,8)</f>
        <v>M</v>
      </c>
      <c r="P2746" t="str">
        <f>IFERROR(VLOOKUP(Sales[[#This Row],[OrderDate]],Calender!A:P,16),"")</f>
        <v>Weekday</v>
      </c>
      <c r="Q2746" t="b">
        <f>Sales[[#This Row],[TotalProductCost]]&gt;Sales[[#This Row],[SalesAmount]]</f>
        <v>0</v>
      </c>
    </row>
    <row r="2747" spans="1:17" x14ac:dyDescent="0.35">
      <c r="A2747">
        <v>371</v>
      </c>
      <c r="B2747" s="2">
        <v>42065</v>
      </c>
      <c r="C2747" s="1">
        <v>42072</v>
      </c>
      <c r="D2747">
        <v>13446</v>
      </c>
      <c r="E2747">
        <v>1</v>
      </c>
      <c r="F2747">
        <v>4</v>
      </c>
      <c r="G2747" t="s">
        <v>17503</v>
      </c>
      <c r="H2747">
        <v>1</v>
      </c>
      <c r="I2747">
        <v>4</v>
      </c>
      <c r="J2747">
        <v>545.39059999999995</v>
      </c>
      <c r="K2747">
        <v>1320.6838</v>
      </c>
      <c r="L2747">
        <v>2181.5625</v>
      </c>
      <c r="M2747">
        <v>174.52500000000001</v>
      </c>
      <c r="N2747" t="str">
        <f>VLOOKUP(A2747,Product[#All],3)</f>
        <v>Mountain Bikes</v>
      </c>
      <c r="O2747" t="str">
        <f>VLOOKUP(Sales[[#This Row],[CustomerKey]],'Customer'!A:R,8)</f>
        <v>F</v>
      </c>
      <c r="P2747" t="str">
        <f>IFERROR(VLOOKUP(Sales[[#This Row],[OrderDate]],Calender!A:P,16),"")</f>
        <v>Weekday</v>
      </c>
      <c r="Q2747" t="b">
        <f>Sales[[#This Row],[TotalProductCost]]&gt;Sales[[#This Row],[SalesAmount]]</f>
        <v>0</v>
      </c>
    </row>
    <row r="2748" spans="1:17" x14ac:dyDescent="0.35">
      <c r="A2748">
        <v>329</v>
      </c>
      <c r="B2748" s="2">
        <v>42065</v>
      </c>
      <c r="C2748" s="1">
        <v>42072</v>
      </c>
      <c r="D2748">
        <v>26152</v>
      </c>
      <c r="E2748">
        <v>1</v>
      </c>
      <c r="F2748">
        <v>9</v>
      </c>
      <c r="G2748" t="s">
        <v>17504</v>
      </c>
      <c r="H2748">
        <v>1</v>
      </c>
      <c r="I2748">
        <v>4</v>
      </c>
      <c r="J2748">
        <v>195.7475</v>
      </c>
      <c r="K2748">
        <v>486.70659999999998</v>
      </c>
      <c r="L2748">
        <v>782.99</v>
      </c>
      <c r="M2748">
        <v>62.639200000000002</v>
      </c>
      <c r="N2748" t="str">
        <f>VLOOKUP(A2748,Product[#All],3)</f>
        <v>Road Bikes</v>
      </c>
      <c r="O2748" t="str">
        <f>VLOOKUP(Sales[[#This Row],[CustomerKey]],'Customer'!A:R,8)</f>
        <v>F</v>
      </c>
      <c r="P2748" t="str">
        <f>IFERROR(VLOOKUP(Sales[[#This Row],[OrderDate]],Calender!A:P,16),"")</f>
        <v>Weekday</v>
      </c>
      <c r="Q2748" t="b">
        <f>Sales[[#This Row],[TotalProductCost]]&gt;Sales[[#This Row],[SalesAmount]]</f>
        <v>0</v>
      </c>
    </row>
    <row r="2749" spans="1:17" x14ac:dyDescent="0.35">
      <c r="A2749">
        <v>383</v>
      </c>
      <c r="B2749" s="2">
        <v>42066</v>
      </c>
      <c r="C2749" s="1">
        <v>42073</v>
      </c>
      <c r="D2749">
        <v>19301</v>
      </c>
      <c r="E2749">
        <v>1</v>
      </c>
      <c r="F2749">
        <v>10</v>
      </c>
      <c r="G2749" t="s">
        <v>17505</v>
      </c>
      <c r="H2749">
        <v>1</v>
      </c>
      <c r="I2749">
        <v>1</v>
      </c>
      <c r="J2749">
        <v>1000.4375</v>
      </c>
      <c r="K2749">
        <v>605.64919999999995</v>
      </c>
      <c r="L2749">
        <v>1000.4375</v>
      </c>
      <c r="M2749">
        <v>80.034999999999997</v>
      </c>
      <c r="N2749" t="str">
        <f>VLOOKUP(A2749,Product[#All],3)</f>
        <v>Road Bikes</v>
      </c>
      <c r="O2749" t="str">
        <f>VLOOKUP(Sales[[#This Row],[CustomerKey]],'Customer'!A:R,8)</f>
        <v>F</v>
      </c>
      <c r="P2749" t="str">
        <f>IFERROR(VLOOKUP(Sales[[#This Row],[OrderDate]],Calender!A:P,16),"")</f>
        <v>Weekday</v>
      </c>
      <c r="Q2749" t="b">
        <f>Sales[[#This Row],[TotalProductCost]]&gt;Sales[[#This Row],[SalesAmount]]</f>
        <v>0</v>
      </c>
    </row>
    <row r="2750" spans="1:17" x14ac:dyDescent="0.35">
      <c r="A2750">
        <v>358</v>
      </c>
      <c r="B2750" s="2">
        <v>42066</v>
      </c>
      <c r="C2750" s="1">
        <v>42073</v>
      </c>
      <c r="D2750">
        <v>28685</v>
      </c>
      <c r="E2750">
        <v>1</v>
      </c>
      <c r="F2750">
        <v>7</v>
      </c>
      <c r="G2750" t="s">
        <v>17506</v>
      </c>
      <c r="H2750">
        <v>1</v>
      </c>
      <c r="I2750">
        <v>1</v>
      </c>
      <c r="J2750">
        <v>2049.0981999999999</v>
      </c>
      <c r="K2750">
        <v>1105.81</v>
      </c>
      <c r="L2750">
        <v>2049.0981999999999</v>
      </c>
      <c r="M2750">
        <v>163.92789999999999</v>
      </c>
      <c r="N2750" t="str">
        <f>VLOOKUP(A2750,Product[#All],3)</f>
        <v>Mountain Bikes</v>
      </c>
      <c r="O2750" t="str">
        <f>VLOOKUP(Sales[[#This Row],[CustomerKey]],'Customer'!A:R,8)</f>
        <v>M</v>
      </c>
      <c r="P2750" t="str">
        <f>IFERROR(VLOOKUP(Sales[[#This Row],[OrderDate]],Calender!A:P,16),"")</f>
        <v>Weekday</v>
      </c>
      <c r="Q2750" t="b">
        <f>Sales[[#This Row],[TotalProductCost]]&gt;Sales[[#This Row],[SalesAmount]]</f>
        <v>0</v>
      </c>
    </row>
    <row r="2751" spans="1:17" x14ac:dyDescent="0.35">
      <c r="A2751">
        <v>370</v>
      </c>
      <c r="B2751" s="2">
        <v>42066</v>
      </c>
      <c r="C2751" s="1">
        <v>42073</v>
      </c>
      <c r="D2751">
        <v>14539</v>
      </c>
      <c r="E2751">
        <v>1</v>
      </c>
      <c r="F2751">
        <v>7</v>
      </c>
      <c r="G2751" t="s">
        <v>17507</v>
      </c>
      <c r="H2751">
        <v>1</v>
      </c>
      <c r="I2751">
        <v>1</v>
      </c>
      <c r="J2751">
        <v>2443.35</v>
      </c>
      <c r="K2751">
        <v>1518.7864</v>
      </c>
      <c r="L2751">
        <v>2443.35</v>
      </c>
      <c r="M2751">
        <v>195.46799999999999</v>
      </c>
      <c r="N2751" t="str">
        <f>VLOOKUP(A2751,Product[#All],3)</f>
        <v>Mountain Bikes</v>
      </c>
      <c r="O2751" t="str">
        <f>VLOOKUP(Sales[[#This Row],[CustomerKey]],'Customer'!A:R,8)</f>
        <v>F</v>
      </c>
      <c r="P2751" t="str">
        <f>IFERROR(VLOOKUP(Sales[[#This Row],[OrderDate]],Calender!A:P,16),"")</f>
        <v>Weekday</v>
      </c>
      <c r="Q2751" t="b">
        <f>Sales[[#This Row],[TotalProductCost]]&gt;Sales[[#This Row],[SalesAmount]]</f>
        <v>0</v>
      </c>
    </row>
    <row r="2752" spans="1:17" x14ac:dyDescent="0.35">
      <c r="A2752">
        <v>379</v>
      </c>
      <c r="B2752" s="2">
        <v>42066</v>
      </c>
      <c r="C2752" s="1">
        <v>42073</v>
      </c>
      <c r="D2752">
        <v>13438</v>
      </c>
      <c r="E2752">
        <v>1</v>
      </c>
      <c r="F2752">
        <v>1</v>
      </c>
      <c r="G2752" t="s">
        <v>17508</v>
      </c>
      <c r="H2752">
        <v>1</v>
      </c>
      <c r="I2752">
        <v>1</v>
      </c>
      <c r="J2752">
        <v>2181.5625</v>
      </c>
      <c r="K2752">
        <v>1320.6838</v>
      </c>
      <c r="L2752">
        <v>2181.5625</v>
      </c>
      <c r="M2752">
        <v>174.52500000000001</v>
      </c>
      <c r="N2752" t="str">
        <f>VLOOKUP(A2752,Product[#All],3)</f>
        <v>Road Bikes</v>
      </c>
      <c r="O2752" t="str">
        <f>VLOOKUP(Sales[[#This Row],[CustomerKey]],'Customer'!A:R,8)</f>
        <v>F</v>
      </c>
      <c r="P2752" t="str">
        <f>IFERROR(VLOOKUP(Sales[[#This Row],[OrderDate]],Calender!A:P,16),"")</f>
        <v>Weekday</v>
      </c>
      <c r="Q2752" t="b">
        <f>Sales[[#This Row],[TotalProductCost]]&gt;Sales[[#This Row],[SalesAmount]]</f>
        <v>0</v>
      </c>
    </row>
    <row r="2753" spans="1:17" x14ac:dyDescent="0.35">
      <c r="A2753">
        <v>369</v>
      </c>
      <c r="B2753" s="2">
        <v>42066</v>
      </c>
      <c r="C2753" s="1">
        <v>42073</v>
      </c>
      <c r="D2753">
        <v>21875</v>
      </c>
      <c r="E2753">
        <v>2</v>
      </c>
      <c r="F2753">
        <v>9</v>
      </c>
      <c r="G2753" t="s">
        <v>1750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  <c r="N2753" t="str">
        <f>VLOOKUP(A2753,Product[#All],3)</f>
        <v>Mountain Bikes</v>
      </c>
      <c r="O2753" t="str">
        <f>VLOOKUP(Sales[[#This Row],[CustomerKey]],'Customer'!A:R,8)</f>
        <v>M</v>
      </c>
      <c r="P2753" t="str">
        <f>IFERROR(VLOOKUP(Sales[[#This Row],[OrderDate]],Calender!A:P,16),"")</f>
        <v>Weekday</v>
      </c>
      <c r="Q2753" t="b">
        <f>Sales[[#This Row],[TotalProductCost]]&gt;Sales[[#This Row],[SalesAmount]]</f>
        <v>0</v>
      </c>
    </row>
    <row r="2754" spans="1:17" x14ac:dyDescent="0.35">
      <c r="A2754">
        <v>379</v>
      </c>
      <c r="B2754" s="2">
        <v>42066</v>
      </c>
      <c r="C2754" s="1">
        <v>42073</v>
      </c>
      <c r="D2754">
        <v>21893</v>
      </c>
      <c r="E2754">
        <v>1</v>
      </c>
      <c r="F2754">
        <v>9</v>
      </c>
      <c r="G2754" t="s">
        <v>1751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  <c r="N2754" t="str">
        <f>VLOOKUP(A2754,Product[#All],3)</f>
        <v>Road Bikes</v>
      </c>
      <c r="O2754" t="str">
        <f>VLOOKUP(Sales[[#This Row],[CustomerKey]],'Customer'!A:R,8)</f>
        <v>F</v>
      </c>
      <c r="P2754" t="str">
        <f>IFERROR(VLOOKUP(Sales[[#This Row],[OrderDate]],Calender!A:P,16),"")</f>
        <v>Weekday</v>
      </c>
      <c r="Q2754" t="b">
        <f>Sales[[#This Row],[TotalProductCost]]&gt;Sales[[#This Row],[SalesAmount]]</f>
        <v>0</v>
      </c>
    </row>
    <row r="2755" spans="1:17" x14ac:dyDescent="0.35">
      <c r="A2755">
        <v>369</v>
      </c>
      <c r="B2755" s="2">
        <v>42066</v>
      </c>
      <c r="C2755" s="1">
        <v>42073</v>
      </c>
      <c r="D2755">
        <v>21945</v>
      </c>
      <c r="E2755">
        <v>2</v>
      </c>
      <c r="F2755">
        <v>9</v>
      </c>
      <c r="G2755" t="s">
        <v>1751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  <c r="N2755" t="str">
        <f>VLOOKUP(A2755,Product[#All],3)</f>
        <v>Mountain Bikes</v>
      </c>
      <c r="O2755" t="str">
        <f>VLOOKUP(Sales[[#This Row],[CustomerKey]],'Customer'!A:R,8)</f>
        <v>F</v>
      </c>
      <c r="P2755" t="str">
        <f>IFERROR(VLOOKUP(Sales[[#This Row],[OrderDate]],Calender!A:P,16),"")</f>
        <v>Weekday</v>
      </c>
      <c r="Q2755" t="b">
        <f>Sales[[#This Row],[TotalProductCost]]&gt;Sales[[#This Row],[SalesAmount]]</f>
        <v>0</v>
      </c>
    </row>
    <row r="2756" spans="1:17" x14ac:dyDescent="0.35">
      <c r="A2756">
        <v>352</v>
      </c>
      <c r="B2756" s="2">
        <v>42066</v>
      </c>
      <c r="C2756" s="1">
        <v>42073</v>
      </c>
      <c r="D2756">
        <v>12693</v>
      </c>
      <c r="E2756">
        <v>1</v>
      </c>
      <c r="F2756">
        <v>9</v>
      </c>
      <c r="G2756" t="s">
        <v>17512</v>
      </c>
      <c r="H2756">
        <v>1</v>
      </c>
      <c r="I2756">
        <v>1</v>
      </c>
      <c r="J2756">
        <v>2071.4196000000002</v>
      </c>
      <c r="K2756">
        <v>1117.8559</v>
      </c>
      <c r="L2756">
        <v>2071.4196000000002</v>
      </c>
      <c r="M2756">
        <v>165.71360000000001</v>
      </c>
      <c r="N2756" t="str">
        <f>VLOOKUP(A2756,Product[#All],3)</f>
        <v>Mountain Bikes</v>
      </c>
      <c r="O2756" t="str">
        <f>VLOOKUP(Sales[[#This Row],[CustomerKey]],'Customer'!A:R,8)</f>
        <v>F</v>
      </c>
      <c r="P2756" t="str">
        <f>IFERROR(VLOOKUP(Sales[[#This Row],[OrderDate]],Calender!A:P,16),"")</f>
        <v>Weekday</v>
      </c>
      <c r="Q2756" t="b">
        <f>Sales[[#This Row],[TotalProductCost]]&gt;Sales[[#This Row],[SalesAmount]]</f>
        <v>0</v>
      </c>
    </row>
    <row r="2757" spans="1:17" x14ac:dyDescent="0.35">
      <c r="A2757">
        <v>352</v>
      </c>
      <c r="B2757" s="2">
        <v>42067</v>
      </c>
      <c r="C2757" s="1">
        <v>42074</v>
      </c>
      <c r="D2757">
        <v>28560</v>
      </c>
      <c r="E2757">
        <v>1</v>
      </c>
      <c r="F2757">
        <v>7</v>
      </c>
      <c r="G2757" t="s">
        <v>17513</v>
      </c>
      <c r="H2757">
        <v>1</v>
      </c>
      <c r="I2757">
        <v>1</v>
      </c>
      <c r="J2757">
        <v>2071.4196000000002</v>
      </c>
      <c r="K2757">
        <v>1117.8559</v>
      </c>
      <c r="L2757">
        <v>2071.4196000000002</v>
      </c>
      <c r="M2757">
        <v>165.71360000000001</v>
      </c>
      <c r="N2757" t="str">
        <f>VLOOKUP(A2757,Product[#All],3)</f>
        <v>Mountain Bikes</v>
      </c>
      <c r="O2757" t="str">
        <f>VLOOKUP(Sales[[#This Row],[CustomerKey]],'Customer'!A:R,8)</f>
        <v>F</v>
      </c>
      <c r="P2757" t="str">
        <f>IFERROR(VLOOKUP(Sales[[#This Row],[OrderDate]],Calender!A:P,16),"")</f>
        <v>Weekday</v>
      </c>
      <c r="Q2757" t="b">
        <f>Sales[[#This Row],[TotalProductCost]]&gt;Sales[[#This Row],[SalesAmount]]</f>
        <v>0</v>
      </c>
    </row>
    <row r="2758" spans="1:17" x14ac:dyDescent="0.35">
      <c r="A2758">
        <v>325</v>
      </c>
      <c r="B2758" s="2">
        <v>42067</v>
      </c>
      <c r="C2758" s="1">
        <v>42074</v>
      </c>
      <c r="D2758">
        <v>20811</v>
      </c>
      <c r="E2758">
        <v>1</v>
      </c>
      <c r="F2758">
        <v>10</v>
      </c>
      <c r="G2758" t="s">
        <v>17514</v>
      </c>
      <c r="H2758">
        <v>1</v>
      </c>
      <c r="I2758">
        <v>1</v>
      </c>
      <c r="J2758">
        <v>782.99</v>
      </c>
      <c r="K2758">
        <v>486.70659999999998</v>
      </c>
      <c r="L2758">
        <v>782.99</v>
      </c>
      <c r="M2758">
        <v>62.639200000000002</v>
      </c>
      <c r="N2758" t="str">
        <f>VLOOKUP(A2758,Product[#All],3)</f>
        <v>Road Bikes</v>
      </c>
      <c r="O2758" t="str">
        <f>VLOOKUP(Sales[[#This Row],[CustomerKey]],'Customer'!A:R,8)</f>
        <v>M</v>
      </c>
      <c r="P2758" t="str">
        <f>IFERROR(VLOOKUP(Sales[[#This Row],[OrderDate]],Calender!A:P,16),"")</f>
        <v>Weekday</v>
      </c>
      <c r="Q2758" t="b">
        <f>Sales[[#This Row],[TotalProductCost]]&gt;Sales[[#This Row],[SalesAmount]]</f>
        <v>0</v>
      </c>
    </row>
    <row r="2759" spans="1:17" x14ac:dyDescent="0.35">
      <c r="A2759">
        <v>331</v>
      </c>
      <c r="B2759" s="2">
        <v>42067</v>
      </c>
      <c r="C2759" s="1">
        <v>42074</v>
      </c>
      <c r="D2759">
        <v>20832</v>
      </c>
      <c r="E2759">
        <v>1</v>
      </c>
      <c r="F2759">
        <v>10</v>
      </c>
      <c r="G2759" t="s">
        <v>17515</v>
      </c>
      <c r="H2759">
        <v>1</v>
      </c>
      <c r="I2759">
        <v>1</v>
      </c>
      <c r="J2759">
        <v>782.99</v>
      </c>
      <c r="K2759">
        <v>486.70659999999998</v>
      </c>
      <c r="L2759">
        <v>782.99</v>
      </c>
      <c r="M2759">
        <v>62.639200000000002</v>
      </c>
      <c r="N2759" t="str">
        <f>VLOOKUP(A2759,Product[#All],3)</f>
        <v>Road Bikes</v>
      </c>
      <c r="O2759" t="str">
        <f>VLOOKUP(Sales[[#This Row],[CustomerKey]],'Customer'!A:R,8)</f>
        <v>M</v>
      </c>
      <c r="P2759" t="str">
        <f>IFERROR(VLOOKUP(Sales[[#This Row],[OrderDate]],Calender!A:P,16),"")</f>
        <v>Weekday</v>
      </c>
      <c r="Q2759" t="b">
        <f>Sales[[#This Row],[TotalProductCost]]&gt;Sales[[#This Row],[SalesAmount]]</f>
        <v>0</v>
      </c>
    </row>
    <row r="2760" spans="1:17" x14ac:dyDescent="0.35">
      <c r="A2760">
        <v>371</v>
      </c>
      <c r="B2760" s="2">
        <v>42067</v>
      </c>
      <c r="C2760" s="1">
        <v>42074</v>
      </c>
      <c r="D2760">
        <v>21568</v>
      </c>
      <c r="E2760">
        <v>1</v>
      </c>
      <c r="F2760">
        <v>9</v>
      </c>
      <c r="G2760" t="s">
        <v>17516</v>
      </c>
      <c r="H2760">
        <v>1</v>
      </c>
      <c r="I2760">
        <v>1</v>
      </c>
      <c r="J2760">
        <v>2181.5625</v>
      </c>
      <c r="K2760">
        <v>1320.6838</v>
      </c>
      <c r="L2760">
        <v>2181.5625</v>
      </c>
      <c r="M2760">
        <v>174.52500000000001</v>
      </c>
      <c r="N2760" t="str">
        <f>VLOOKUP(A2760,Product[#All],3)</f>
        <v>Mountain Bikes</v>
      </c>
      <c r="O2760" t="str">
        <f>VLOOKUP(Sales[[#This Row],[CustomerKey]],'Customer'!A:R,8)</f>
        <v>F</v>
      </c>
      <c r="P2760" t="str">
        <f>IFERROR(VLOOKUP(Sales[[#This Row],[OrderDate]],Calender!A:P,16),"")</f>
        <v>Weekday</v>
      </c>
      <c r="Q2760" t="b">
        <f>Sales[[#This Row],[TotalProductCost]]&gt;Sales[[#This Row],[SalesAmount]]</f>
        <v>0</v>
      </c>
    </row>
    <row r="2761" spans="1:17" x14ac:dyDescent="0.35">
      <c r="A2761">
        <v>373</v>
      </c>
      <c r="B2761" s="2">
        <v>42067</v>
      </c>
      <c r="C2761" s="1">
        <v>42074</v>
      </c>
      <c r="D2761">
        <v>21899</v>
      </c>
      <c r="E2761">
        <v>1</v>
      </c>
      <c r="F2761">
        <v>9</v>
      </c>
      <c r="G2761" t="s">
        <v>17517</v>
      </c>
      <c r="H2761">
        <v>1</v>
      </c>
      <c r="I2761">
        <v>1</v>
      </c>
      <c r="J2761">
        <v>2181.5625</v>
      </c>
      <c r="K2761">
        <v>1320.6838</v>
      </c>
      <c r="L2761">
        <v>2181.5625</v>
      </c>
      <c r="M2761">
        <v>174.52500000000001</v>
      </c>
      <c r="N2761" t="str">
        <f>VLOOKUP(A2761,Product[#All],3)</f>
        <v>Mountain Bikes</v>
      </c>
      <c r="O2761" t="str">
        <f>VLOOKUP(Sales[[#This Row],[CustomerKey]],'Customer'!A:R,8)</f>
        <v>F</v>
      </c>
      <c r="P2761" t="str">
        <f>IFERROR(VLOOKUP(Sales[[#This Row],[OrderDate]],Calender!A:P,16),"")</f>
        <v>Weekday</v>
      </c>
      <c r="Q2761" t="b">
        <f>Sales[[#This Row],[TotalProductCost]]&gt;Sales[[#This Row],[SalesAmount]]</f>
        <v>0</v>
      </c>
    </row>
    <row r="2762" spans="1:17" x14ac:dyDescent="0.35">
      <c r="A2762">
        <v>370</v>
      </c>
      <c r="B2762" s="2">
        <v>42067</v>
      </c>
      <c r="C2762" s="1">
        <v>42074</v>
      </c>
      <c r="D2762">
        <v>21948</v>
      </c>
      <c r="E2762">
        <v>1</v>
      </c>
      <c r="F2762">
        <v>9</v>
      </c>
      <c r="G2762" t="s">
        <v>17518</v>
      </c>
      <c r="H2762">
        <v>1</v>
      </c>
      <c r="I2762">
        <v>1</v>
      </c>
      <c r="J2762">
        <v>2443.35</v>
      </c>
      <c r="K2762">
        <v>1518.7864</v>
      </c>
      <c r="L2762">
        <v>2443.35</v>
      </c>
      <c r="M2762">
        <v>195.46799999999999</v>
      </c>
      <c r="N2762" t="str">
        <f>VLOOKUP(A2762,Product[#All],3)</f>
        <v>Mountain Bikes</v>
      </c>
      <c r="O2762" t="str">
        <f>VLOOKUP(Sales[[#This Row],[CustomerKey]],'Customer'!A:R,8)</f>
        <v>F</v>
      </c>
      <c r="P2762" t="str">
        <f>IFERROR(VLOOKUP(Sales[[#This Row],[OrderDate]],Calender!A:P,16),"")</f>
        <v>Weekday</v>
      </c>
      <c r="Q2762" t="b">
        <f>Sales[[#This Row],[TotalProductCost]]&gt;Sales[[#This Row],[SalesAmount]]</f>
        <v>0</v>
      </c>
    </row>
    <row r="2763" spans="1:17" x14ac:dyDescent="0.35">
      <c r="A2763">
        <v>379</v>
      </c>
      <c r="B2763" s="2">
        <v>42068</v>
      </c>
      <c r="C2763" s="1">
        <v>42075</v>
      </c>
      <c r="D2763">
        <v>14424</v>
      </c>
      <c r="E2763">
        <v>1</v>
      </c>
      <c r="F2763">
        <v>7</v>
      </c>
      <c r="G2763" t="s">
        <v>1751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  <c r="N2763" t="str">
        <f>VLOOKUP(A2763,Product[#All],3)</f>
        <v>Road Bikes</v>
      </c>
      <c r="O2763" t="str">
        <f>VLOOKUP(Sales[[#This Row],[CustomerKey]],'Customer'!A:R,8)</f>
        <v>F</v>
      </c>
      <c r="P2763" t="str">
        <f>IFERROR(VLOOKUP(Sales[[#This Row],[OrderDate]],Calender!A:P,16),"")</f>
        <v>Weekday</v>
      </c>
      <c r="Q2763" t="b">
        <f>Sales[[#This Row],[TotalProductCost]]&gt;Sales[[#This Row],[SalesAmount]]</f>
        <v>0</v>
      </c>
    </row>
    <row r="2764" spans="1:17" x14ac:dyDescent="0.35">
      <c r="A2764">
        <v>371</v>
      </c>
      <c r="B2764" s="2">
        <v>42068</v>
      </c>
      <c r="C2764" s="1">
        <v>42075</v>
      </c>
      <c r="D2764">
        <v>16452</v>
      </c>
      <c r="E2764">
        <v>1</v>
      </c>
      <c r="F2764">
        <v>10</v>
      </c>
      <c r="G2764" t="s">
        <v>17520</v>
      </c>
      <c r="H2764">
        <v>1</v>
      </c>
      <c r="I2764">
        <v>1</v>
      </c>
      <c r="J2764">
        <v>2181.5625</v>
      </c>
      <c r="K2764">
        <v>1320.6838</v>
      </c>
      <c r="L2764">
        <v>2181.5625</v>
      </c>
      <c r="M2764">
        <v>174.52500000000001</v>
      </c>
      <c r="N2764" t="str">
        <f>VLOOKUP(A2764,Product[#All],3)</f>
        <v>Mountain Bikes</v>
      </c>
      <c r="O2764" t="str">
        <f>VLOOKUP(Sales[[#This Row],[CustomerKey]],'Customer'!A:R,8)</f>
        <v>F</v>
      </c>
      <c r="P2764" t="str">
        <f>IFERROR(VLOOKUP(Sales[[#This Row],[OrderDate]],Calender!A:P,16),"")</f>
        <v>Weekday</v>
      </c>
      <c r="Q2764" t="b">
        <f>Sales[[#This Row],[TotalProductCost]]&gt;Sales[[#This Row],[SalesAmount]]</f>
        <v>0</v>
      </c>
    </row>
    <row r="2765" spans="1:17" x14ac:dyDescent="0.35">
      <c r="A2765">
        <v>371</v>
      </c>
      <c r="B2765" s="2">
        <v>42068</v>
      </c>
      <c r="C2765" s="1">
        <v>42075</v>
      </c>
      <c r="D2765">
        <v>14524</v>
      </c>
      <c r="E2765">
        <v>1</v>
      </c>
      <c r="F2765">
        <v>7</v>
      </c>
      <c r="G2765" t="s">
        <v>1752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  <c r="N2765" t="str">
        <f>VLOOKUP(A2765,Product[#All],3)</f>
        <v>Mountain Bikes</v>
      </c>
      <c r="O2765" t="str">
        <f>VLOOKUP(Sales[[#This Row],[CustomerKey]],'Customer'!A:R,8)</f>
        <v>F</v>
      </c>
      <c r="P2765" t="str">
        <f>IFERROR(VLOOKUP(Sales[[#This Row],[OrderDate]],Calender!A:P,16),"")</f>
        <v>Weekday</v>
      </c>
      <c r="Q2765" t="b">
        <f>Sales[[#This Row],[TotalProductCost]]&gt;Sales[[#This Row],[SalesAmount]]</f>
        <v>0</v>
      </c>
    </row>
    <row r="2766" spans="1:17" x14ac:dyDescent="0.35">
      <c r="A2766">
        <v>377</v>
      </c>
      <c r="B2766" s="2">
        <v>42068</v>
      </c>
      <c r="C2766" s="1">
        <v>42075</v>
      </c>
      <c r="D2766">
        <v>14538</v>
      </c>
      <c r="E2766">
        <v>1</v>
      </c>
      <c r="F2766">
        <v>7</v>
      </c>
      <c r="G2766" t="s">
        <v>1752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  <c r="N2766" t="str">
        <f>VLOOKUP(A2766,Product[#All],3)</f>
        <v>Mountain Bikes</v>
      </c>
      <c r="O2766" t="str">
        <f>VLOOKUP(Sales[[#This Row],[CustomerKey]],'Customer'!A:R,8)</f>
        <v>F</v>
      </c>
      <c r="P2766" t="str">
        <f>IFERROR(VLOOKUP(Sales[[#This Row],[OrderDate]],Calender!A:P,16),"")</f>
        <v>Weekday</v>
      </c>
      <c r="Q2766" t="b">
        <f>Sales[[#This Row],[TotalProductCost]]&gt;Sales[[#This Row],[SalesAmount]]</f>
        <v>0</v>
      </c>
    </row>
    <row r="2767" spans="1:17" x14ac:dyDescent="0.35">
      <c r="A2767">
        <v>377</v>
      </c>
      <c r="B2767" s="2">
        <v>42069</v>
      </c>
      <c r="C2767" s="1">
        <v>42076</v>
      </c>
      <c r="D2767">
        <v>16427</v>
      </c>
      <c r="E2767">
        <v>1</v>
      </c>
      <c r="F2767">
        <v>10</v>
      </c>
      <c r="G2767" t="s">
        <v>1752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  <c r="N2767" t="str">
        <f>VLOOKUP(A2767,Product[#All],3)</f>
        <v>Mountain Bikes</v>
      </c>
      <c r="O2767" t="str">
        <f>VLOOKUP(Sales[[#This Row],[CustomerKey]],'Customer'!A:R,8)</f>
        <v>F</v>
      </c>
      <c r="P2767" t="str">
        <f>IFERROR(VLOOKUP(Sales[[#This Row],[OrderDate]],Calender!A:P,16),"")</f>
        <v>Weekday</v>
      </c>
      <c r="Q2767" t="b">
        <f>Sales[[#This Row],[TotalProductCost]]&gt;Sales[[#This Row],[SalesAmount]]</f>
        <v>0</v>
      </c>
    </row>
    <row r="2768" spans="1:17" x14ac:dyDescent="0.35">
      <c r="A2768">
        <v>379</v>
      </c>
      <c r="B2768" s="2">
        <v>42069</v>
      </c>
      <c r="C2768" s="1">
        <v>42076</v>
      </c>
      <c r="D2768">
        <v>13426</v>
      </c>
      <c r="E2768">
        <v>1</v>
      </c>
      <c r="F2768">
        <v>4</v>
      </c>
      <c r="G2768" t="s">
        <v>1752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  <c r="N2768" t="str">
        <f>VLOOKUP(A2768,Product[#All],3)</f>
        <v>Road Bikes</v>
      </c>
      <c r="O2768" t="str">
        <f>VLOOKUP(Sales[[#This Row],[CustomerKey]],'Customer'!A:R,8)</f>
        <v>F</v>
      </c>
      <c r="P2768" t="str">
        <f>IFERROR(VLOOKUP(Sales[[#This Row],[OrderDate]],Calender!A:P,16),"")</f>
        <v>Weekday</v>
      </c>
      <c r="Q2768" t="b">
        <f>Sales[[#This Row],[TotalProductCost]]&gt;Sales[[#This Row],[SalesAmount]]</f>
        <v>0</v>
      </c>
    </row>
    <row r="2769" spans="1:17" x14ac:dyDescent="0.35">
      <c r="A2769">
        <v>368</v>
      </c>
      <c r="B2769" s="2">
        <v>42069</v>
      </c>
      <c r="C2769" s="1">
        <v>42076</v>
      </c>
      <c r="D2769">
        <v>21888</v>
      </c>
      <c r="E2769">
        <v>1</v>
      </c>
      <c r="F2769">
        <v>9</v>
      </c>
      <c r="G2769" t="s">
        <v>17525</v>
      </c>
      <c r="H2769">
        <v>1</v>
      </c>
      <c r="I2769">
        <v>1</v>
      </c>
      <c r="J2769">
        <v>2443.35</v>
      </c>
      <c r="K2769">
        <v>1518.7864</v>
      </c>
      <c r="L2769">
        <v>2443.35</v>
      </c>
      <c r="M2769">
        <v>195.46799999999999</v>
      </c>
      <c r="N2769" t="str">
        <f>VLOOKUP(A2769,Product[#All],3)</f>
        <v>Mountain Bikes</v>
      </c>
      <c r="O2769" t="str">
        <f>VLOOKUP(Sales[[#This Row],[CustomerKey]],'Customer'!A:R,8)</f>
        <v>M</v>
      </c>
      <c r="P2769" t="str">
        <f>IFERROR(VLOOKUP(Sales[[#This Row],[OrderDate]],Calender!A:P,16),"")</f>
        <v>Weekday</v>
      </c>
      <c r="Q2769" t="b">
        <f>Sales[[#This Row],[TotalProductCost]]&gt;Sales[[#This Row],[SalesAmount]]</f>
        <v>0</v>
      </c>
    </row>
    <row r="2770" spans="1:17" x14ac:dyDescent="0.35">
      <c r="A2770">
        <v>371</v>
      </c>
      <c r="B2770" s="2">
        <v>42069</v>
      </c>
      <c r="C2770" s="1">
        <v>42076</v>
      </c>
      <c r="D2770">
        <v>21895</v>
      </c>
      <c r="E2770">
        <v>1</v>
      </c>
      <c r="F2770">
        <v>9</v>
      </c>
      <c r="G2770" t="s">
        <v>1752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  <c r="N2770" t="str">
        <f>VLOOKUP(A2770,Product[#All],3)</f>
        <v>Mountain Bikes</v>
      </c>
      <c r="O2770" t="str">
        <f>VLOOKUP(Sales[[#This Row],[CustomerKey]],'Customer'!A:R,8)</f>
        <v>F</v>
      </c>
      <c r="P2770" t="str">
        <f>IFERROR(VLOOKUP(Sales[[#This Row],[OrderDate]],Calender!A:P,16),"")</f>
        <v>Weekday</v>
      </c>
      <c r="Q2770" t="b">
        <f>Sales[[#This Row],[TotalProductCost]]&gt;Sales[[#This Row],[SalesAmount]]</f>
        <v>0</v>
      </c>
    </row>
    <row r="2771" spans="1:17" x14ac:dyDescent="0.35">
      <c r="A2771">
        <v>369</v>
      </c>
      <c r="B2771" s="2">
        <v>42070</v>
      </c>
      <c r="C2771" s="1">
        <v>42077</v>
      </c>
      <c r="D2771">
        <v>15932</v>
      </c>
      <c r="E2771">
        <v>2</v>
      </c>
      <c r="F2771">
        <v>8</v>
      </c>
      <c r="G2771" t="s">
        <v>1752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  <c r="N2771" t="str">
        <f>VLOOKUP(A2771,Product[#All],3)</f>
        <v>Mountain Bikes</v>
      </c>
      <c r="O2771" t="str">
        <f>VLOOKUP(Sales[[#This Row],[CustomerKey]],'Customer'!A:R,8)</f>
        <v>F</v>
      </c>
      <c r="P2771" t="str">
        <f>IFERROR(VLOOKUP(Sales[[#This Row],[OrderDate]],Calender!A:P,16),"")</f>
        <v>Weekday</v>
      </c>
      <c r="Q2771" t="b">
        <f>Sales[[#This Row],[TotalProductCost]]&gt;Sales[[#This Row],[SalesAmount]]</f>
        <v>0</v>
      </c>
    </row>
    <row r="2772" spans="1:17" x14ac:dyDescent="0.35">
      <c r="A2772">
        <v>335</v>
      </c>
      <c r="B2772" s="2">
        <v>42070</v>
      </c>
      <c r="C2772" s="1">
        <v>42077</v>
      </c>
      <c r="D2772">
        <v>19181</v>
      </c>
      <c r="E2772">
        <v>1</v>
      </c>
      <c r="F2772">
        <v>7</v>
      </c>
      <c r="G2772" t="s">
        <v>17528</v>
      </c>
      <c r="H2772">
        <v>1</v>
      </c>
      <c r="I2772">
        <v>1</v>
      </c>
      <c r="J2772">
        <v>782.99</v>
      </c>
      <c r="K2772">
        <v>486.70659999999998</v>
      </c>
      <c r="L2772">
        <v>782.99</v>
      </c>
      <c r="M2772">
        <v>62.639200000000002</v>
      </c>
      <c r="N2772" t="str">
        <f>VLOOKUP(A2772,Product[#All],3)</f>
        <v>Road Bikes</v>
      </c>
      <c r="O2772" t="str">
        <f>VLOOKUP(Sales[[#This Row],[CustomerKey]],'Customer'!A:R,8)</f>
        <v>M</v>
      </c>
      <c r="P2772" t="str">
        <f>IFERROR(VLOOKUP(Sales[[#This Row],[OrderDate]],Calender!A:P,16),"")</f>
        <v>Weekday</v>
      </c>
      <c r="Q2772" t="b">
        <f>Sales[[#This Row],[TotalProductCost]]&gt;Sales[[#This Row],[SalesAmount]]</f>
        <v>0</v>
      </c>
    </row>
    <row r="2773" spans="1:17" x14ac:dyDescent="0.35">
      <c r="A2773">
        <v>358</v>
      </c>
      <c r="B2773" s="2">
        <v>42071</v>
      </c>
      <c r="C2773" s="1">
        <v>42078</v>
      </c>
      <c r="D2773">
        <v>28569</v>
      </c>
      <c r="E2773">
        <v>1</v>
      </c>
      <c r="F2773">
        <v>7</v>
      </c>
      <c r="G2773" t="s">
        <v>17529</v>
      </c>
      <c r="H2773">
        <v>1</v>
      </c>
      <c r="I2773">
        <v>2</v>
      </c>
      <c r="J2773">
        <v>1024.5491</v>
      </c>
      <c r="K2773">
        <v>1105.81</v>
      </c>
      <c r="L2773">
        <v>2049.0981999999999</v>
      </c>
      <c r="M2773">
        <v>163.92789999999999</v>
      </c>
      <c r="N2773" t="str">
        <f>VLOOKUP(A2773,Product[#All],3)</f>
        <v>Mountain Bikes</v>
      </c>
      <c r="O2773" t="str">
        <f>VLOOKUP(Sales[[#This Row],[CustomerKey]],'Customer'!A:R,8)</f>
        <v>M</v>
      </c>
      <c r="P2773" t="str">
        <f>IFERROR(VLOOKUP(Sales[[#This Row],[OrderDate]],Calender!A:P,16),"")</f>
        <v>Weekday</v>
      </c>
      <c r="Q2773" t="b">
        <f>Sales[[#This Row],[TotalProductCost]]&gt;Sales[[#This Row],[SalesAmount]]</f>
        <v>0</v>
      </c>
    </row>
    <row r="2774" spans="1:17" x14ac:dyDescent="0.35">
      <c r="A2774">
        <v>373</v>
      </c>
      <c r="B2774" s="2">
        <v>42071</v>
      </c>
      <c r="C2774" s="1">
        <v>42078</v>
      </c>
      <c r="D2774">
        <v>15927</v>
      </c>
      <c r="E2774">
        <v>1</v>
      </c>
      <c r="F2774">
        <v>8</v>
      </c>
      <c r="G2774" t="s">
        <v>17530</v>
      </c>
      <c r="H2774">
        <v>1</v>
      </c>
      <c r="I2774">
        <v>2</v>
      </c>
      <c r="J2774">
        <v>1090.7811999999999</v>
      </c>
      <c r="K2774">
        <v>1320.6838</v>
      </c>
      <c r="L2774">
        <v>2181.5625</v>
      </c>
      <c r="M2774">
        <v>174.52500000000001</v>
      </c>
      <c r="N2774" t="str">
        <f>VLOOKUP(A2774,Product[#All],3)</f>
        <v>Mountain Bikes</v>
      </c>
      <c r="O2774" t="str">
        <f>VLOOKUP(Sales[[#This Row],[CustomerKey]],'Customer'!A:R,8)</f>
        <v>M</v>
      </c>
      <c r="P2774" t="str">
        <f>IFERROR(VLOOKUP(Sales[[#This Row],[OrderDate]],Calender!A:P,16),"")</f>
        <v>Weekday</v>
      </c>
      <c r="Q2774" t="b">
        <f>Sales[[#This Row],[TotalProductCost]]&gt;Sales[[#This Row],[SalesAmount]]</f>
        <v>0</v>
      </c>
    </row>
    <row r="2775" spans="1:17" x14ac:dyDescent="0.35">
      <c r="A2775">
        <v>368</v>
      </c>
      <c r="B2775" s="2">
        <v>42071</v>
      </c>
      <c r="C2775" s="1">
        <v>42078</v>
      </c>
      <c r="D2775">
        <v>16196</v>
      </c>
      <c r="E2775">
        <v>1</v>
      </c>
      <c r="F2775">
        <v>8</v>
      </c>
      <c r="G2775" t="s">
        <v>17531</v>
      </c>
      <c r="H2775">
        <v>1</v>
      </c>
      <c r="I2775">
        <v>2</v>
      </c>
      <c r="J2775">
        <v>1221.675</v>
      </c>
      <c r="K2775">
        <v>1518.7864</v>
      </c>
      <c r="L2775">
        <v>2443.35</v>
      </c>
      <c r="M2775">
        <v>195.46799999999999</v>
      </c>
      <c r="N2775" t="str">
        <f>VLOOKUP(A2775,Product[#All],3)</f>
        <v>Mountain Bikes</v>
      </c>
      <c r="O2775" t="str">
        <f>VLOOKUP(Sales[[#This Row],[CustomerKey]],'Customer'!A:R,8)</f>
        <v>M</v>
      </c>
      <c r="P2775" t="str">
        <f>IFERROR(VLOOKUP(Sales[[#This Row],[OrderDate]],Calender!A:P,16),"")</f>
        <v>Weekday</v>
      </c>
      <c r="Q2775" t="b">
        <f>Sales[[#This Row],[TotalProductCost]]&gt;Sales[[#This Row],[SalesAmount]]</f>
        <v>0</v>
      </c>
    </row>
    <row r="2776" spans="1:17" x14ac:dyDescent="0.35">
      <c r="A2776">
        <v>371</v>
      </c>
      <c r="B2776" s="2">
        <v>42071</v>
      </c>
      <c r="C2776" s="1">
        <v>42078</v>
      </c>
      <c r="D2776">
        <v>16470</v>
      </c>
      <c r="E2776">
        <v>1</v>
      </c>
      <c r="F2776">
        <v>10</v>
      </c>
      <c r="G2776" t="s">
        <v>1753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  <c r="N2776" t="str">
        <f>VLOOKUP(A2776,Product[#All],3)</f>
        <v>Mountain Bikes</v>
      </c>
      <c r="O2776" t="str">
        <f>VLOOKUP(Sales[[#This Row],[CustomerKey]],'Customer'!A:R,8)</f>
        <v>M</v>
      </c>
      <c r="P2776" t="str">
        <f>IFERROR(VLOOKUP(Sales[[#This Row],[OrderDate]],Calender!A:P,16),"")</f>
        <v>Weekday</v>
      </c>
      <c r="Q2776" t="b">
        <f>Sales[[#This Row],[TotalProductCost]]&gt;Sales[[#This Row],[SalesAmount]]</f>
        <v>0</v>
      </c>
    </row>
    <row r="2777" spans="1:17" x14ac:dyDescent="0.35">
      <c r="A2777">
        <v>370</v>
      </c>
      <c r="B2777" s="2">
        <v>42071</v>
      </c>
      <c r="C2777" s="1">
        <v>42078</v>
      </c>
      <c r="D2777">
        <v>14170</v>
      </c>
      <c r="E2777">
        <v>1</v>
      </c>
      <c r="F2777">
        <v>7</v>
      </c>
      <c r="G2777" t="s">
        <v>1753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  <c r="N2777" t="str">
        <f>VLOOKUP(A2777,Product[#All],3)</f>
        <v>Mountain Bikes</v>
      </c>
      <c r="O2777" t="str">
        <f>VLOOKUP(Sales[[#This Row],[CustomerKey]],'Customer'!A:R,8)</f>
        <v>F</v>
      </c>
      <c r="P2777" t="str">
        <f>IFERROR(VLOOKUP(Sales[[#This Row],[OrderDate]],Calender!A:P,16),"")</f>
        <v>Weekday</v>
      </c>
      <c r="Q2777" t="b">
        <f>Sales[[#This Row],[TotalProductCost]]&gt;Sales[[#This Row],[SalesAmount]]</f>
        <v>0</v>
      </c>
    </row>
    <row r="2778" spans="1:17" x14ac:dyDescent="0.35">
      <c r="A2778">
        <v>325</v>
      </c>
      <c r="B2778" s="2">
        <v>42071</v>
      </c>
      <c r="C2778" s="1">
        <v>42078</v>
      </c>
      <c r="D2778">
        <v>27071</v>
      </c>
      <c r="E2778">
        <v>1</v>
      </c>
      <c r="F2778">
        <v>6</v>
      </c>
      <c r="G2778" t="s">
        <v>17534</v>
      </c>
      <c r="H2778">
        <v>1</v>
      </c>
      <c r="I2778">
        <v>2</v>
      </c>
      <c r="J2778">
        <v>391.495</v>
      </c>
      <c r="K2778">
        <v>486.70659999999998</v>
      </c>
      <c r="L2778">
        <v>782.99</v>
      </c>
      <c r="M2778">
        <v>62.639200000000002</v>
      </c>
      <c r="N2778" t="str">
        <f>VLOOKUP(A2778,Product[#All],3)</f>
        <v>Road Bikes</v>
      </c>
      <c r="O2778" t="str">
        <f>VLOOKUP(Sales[[#This Row],[CustomerKey]],'Customer'!A:R,8)</f>
        <v>M</v>
      </c>
      <c r="P2778" t="str">
        <f>IFERROR(VLOOKUP(Sales[[#This Row],[OrderDate]],Calender!A:P,16),"")</f>
        <v>Weekday</v>
      </c>
      <c r="Q2778" t="b">
        <f>Sales[[#This Row],[TotalProductCost]]&gt;Sales[[#This Row],[SalesAmount]]</f>
        <v>0</v>
      </c>
    </row>
    <row r="2779" spans="1:17" x14ac:dyDescent="0.35">
      <c r="A2779">
        <v>377</v>
      </c>
      <c r="B2779" s="2">
        <v>42071</v>
      </c>
      <c r="C2779" s="1">
        <v>42078</v>
      </c>
      <c r="D2779">
        <v>21572</v>
      </c>
      <c r="E2779">
        <v>1</v>
      </c>
      <c r="F2779">
        <v>9</v>
      </c>
      <c r="G2779" t="s">
        <v>17535</v>
      </c>
      <c r="H2779">
        <v>1</v>
      </c>
      <c r="I2779">
        <v>2</v>
      </c>
      <c r="J2779">
        <v>1090.7811999999999</v>
      </c>
      <c r="K2779">
        <v>1320.6838</v>
      </c>
      <c r="L2779">
        <v>2181.5625</v>
      </c>
      <c r="M2779">
        <v>174.52500000000001</v>
      </c>
      <c r="N2779" t="str">
        <f>VLOOKUP(A2779,Product[#All],3)</f>
        <v>Mountain Bikes</v>
      </c>
      <c r="O2779" t="str">
        <f>VLOOKUP(Sales[[#This Row],[CustomerKey]],'Customer'!A:R,8)</f>
        <v>M</v>
      </c>
      <c r="P2779" t="str">
        <f>IFERROR(VLOOKUP(Sales[[#This Row],[OrderDate]],Calender!A:P,16),"")</f>
        <v>Weekday</v>
      </c>
      <c r="Q2779" t="b">
        <f>Sales[[#This Row],[TotalProductCost]]&gt;Sales[[#This Row],[SalesAmount]]</f>
        <v>0</v>
      </c>
    </row>
    <row r="2780" spans="1:17" x14ac:dyDescent="0.35">
      <c r="A2780">
        <v>369</v>
      </c>
      <c r="B2780" s="2">
        <v>42071</v>
      </c>
      <c r="C2780" s="1">
        <v>42078</v>
      </c>
      <c r="D2780">
        <v>21951</v>
      </c>
      <c r="E2780">
        <v>2</v>
      </c>
      <c r="F2780">
        <v>9</v>
      </c>
      <c r="G2780" t="s">
        <v>17536</v>
      </c>
      <c r="H2780">
        <v>1</v>
      </c>
      <c r="I2780">
        <v>2</v>
      </c>
      <c r="J2780">
        <v>1221.675</v>
      </c>
      <c r="K2780">
        <v>1518.7864</v>
      </c>
      <c r="L2780">
        <v>2443.35</v>
      </c>
      <c r="M2780">
        <v>195.46799999999999</v>
      </c>
      <c r="N2780" t="str">
        <f>VLOOKUP(A2780,Product[#All],3)</f>
        <v>Mountain Bikes</v>
      </c>
      <c r="O2780" t="str">
        <f>VLOOKUP(Sales[[#This Row],[CustomerKey]],'Customer'!A:R,8)</f>
        <v>M</v>
      </c>
      <c r="P2780" t="str">
        <f>IFERROR(VLOOKUP(Sales[[#This Row],[OrderDate]],Calender!A:P,16),"")</f>
        <v>Weekday</v>
      </c>
      <c r="Q2780" t="b">
        <f>Sales[[#This Row],[TotalProductCost]]&gt;Sales[[#This Row],[SalesAmount]]</f>
        <v>0</v>
      </c>
    </row>
    <row r="2781" spans="1:17" x14ac:dyDescent="0.35">
      <c r="A2781">
        <v>360</v>
      </c>
      <c r="B2781" s="2">
        <v>42071</v>
      </c>
      <c r="C2781" s="1">
        <v>42078</v>
      </c>
      <c r="D2781">
        <v>12214</v>
      </c>
      <c r="E2781">
        <v>1</v>
      </c>
      <c r="F2781">
        <v>10</v>
      </c>
      <c r="G2781" t="s">
        <v>17537</v>
      </c>
      <c r="H2781">
        <v>1</v>
      </c>
      <c r="I2781">
        <v>2</v>
      </c>
      <c r="J2781">
        <v>1024.5491</v>
      </c>
      <c r="K2781">
        <v>1105.81</v>
      </c>
      <c r="L2781">
        <v>2049.0981999999999</v>
      </c>
      <c r="M2781">
        <v>163.92789999999999</v>
      </c>
      <c r="N2781" t="str">
        <f>VLOOKUP(A2781,Product[#All],3)</f>
        <v>Mountain Bikes</v>
      </c>
      <c r="O2781" t="str">
        <f>VLOOKUP(Sales[[#This Row],[CustomerKey]],'Customer'!A:R,8)</f>
        <v>F</v>
      </c>
      <c r="P2781" t="str">
        <f>IFERROR(VLOOKUP(Sales[[#This Row],[OrderDate]],Calender!A:P,16),"")</f>
        <v>Weekday</v>
      </c>
      <c r="Q2781" t="b">
        <f>Sales[[#This Row],[TotalProductCost]]&gt;Sales[[#This Row],[SalesAmount]]</f>
        <v>0</v>
      </c>
    </row>
    <row r="2782" spans="1:17" x14ac:dyDescent="0.35">
      <c r="A2782">
        <v>383</v>
      </c>
      <c r="B2782" s="2">
        <v>42072</v>
      </c>
      <c r="C2782" s="1">
        <v>42079</v>
      </c>
      <c r="D2782">
        <v>19278</v>
      </c>
      <c r="E2782">
        <v>1</v>
      </c>
      <c r="F2782">
        <v>10</v>
      </c>
      <c r="G2782" t="s">
        <v>17538</v>
      </c>
      <c r="H2782">
        <v>1</v>
      </c>
      <c r="I2782">
        <v>4</v>
      </c>
      <c r="J2782">
        <v>250.10929999999999</v>
      </c>
      <c r="K2782">
        <v>605.64919999999995</v>
      </c>
      <c r="L2782">
        <v>1000.4375</v>
      </c>
      <c r="M2782">
        <v>80.034999999999997</v>
      </c>
      <c r="N2782" t="str">
        <f>VLOOKUP(A2782,Product[#All],3)</f>
        <v>Road Bikes</v>
      </c>
      <c r="O2782" t="str">
        <f>VLOOKUP(Sales[[#This Row],[CustomerKey]],'Customer'!A:R,8)</f>
        <v>M</v>
      </c>
      <c r="P2782" t="str">
        <f>IFERROR(VLOOKUP(Sales[[#This Row],[OrderDate]],Calender!A:P,16),"")</f>
        <v>Weekday</v>
      </c>
      <c r="Q2782" t="b">
        <f>Sales[[#This Row],[TotalProductCost]]&gt;Sales[[#This Row],[SalesAmount]]</f>
        <v>0</v>
      </c>
    </row>
    <row r="2783" spans="1:17" x14ac:dyDescent="0.35">
      <c r="A2783">
        <v>383</v>
      </c>
      <c r="B2783" s="2">
        <v>42072</v>
      </c>
      <c r="C2783" s="1">
        <v>42079</v>
      </c>
      <c r="D2783">
        <v>19299</v>
      </c>
      <c r="E2783">
        <v>1</v>
      </c>
      <c r="F2783">
        <v>10</v>
      </c>
      <c r="G2783" t="s">
        <v>17539</v>
      </c>
      <c r="H2783">
        <v>1</v>
      </c>
      <c r="I2783">
        <v>4</v>
      </c>
      <c r="J2783">
        <v>250.10929999999999</v>
      </c>
      <c r="K2783">
        <v>605.64919999999995</v>
      </c>
      <c r="L2783">
        <v>1000.4375</v>
      </c>
      <c r="M2783">
        <v>80.034999999999997</v>
      </c>
      <c r="N2783" t="str">
        <f>VLOOKUP(A2783,Product[#All],3)</f>
        <v>Road Bikes</v>
      </c>
      <c r="O2783" t="str">
        <f>VLOOKUP(Sales[[#This Row],[CustomerKey]],'Customer'!A:R,8)</f>
        <v>F</v>
      </c>
      <c r="P2783" t="str">
        <f>IFERROR(VLOOKUP(Sales[[#This Row],[OrderDate]],Calender!A:P,16),"")</f>
        <v>Weekday</v>
      </c>
      <c r="Q2783" t="b">
        <f>Sales[[#This Row],[TotalProductCost]]&gt;Sales[[#This Row],[SalesAmount]]</f>
        <v>0</v>
      </c>
    </row>
    <row r="2784" spans="1:17" x14ac:dyDescent="0.35">
      <c r="A2784">
        <v>360</v>
      </c>
      <c r="B2784" s="2">
        <v>42072</v>
      </c>
      <c r="C2784" s="1">
        <v>42079</v>
      </c>
      <c r="D2784">
        <v>11605</v>
      </c>
      <c r="E2784">
        <v>1</v>
      </c>
      <c r="F2784">
        <v>8</v>
      </c>
      <c r="G2784" t="s">
        <v>17540</v>
      </c>
      <c r="H2784">
        <v>1</v>
      </c>
      <c r="I2784">
        <v>4</v>
      </c>
      <c r="J2784">
        <v>512.27449999999999</v>
      </c>
      <c r="K2784">
        <v>1105.81</v>
      </c>
      <c r="L2784">
        <v>2049.0981999999999</v>
      </c>
      <c r="M2784">
        <v>163.92789999999999</v>
      </c>
      <c r="N2784" t="str">
        <f>VLOOKUP(A2784,Product[#All],3)</f>
        <v>Mountain Bikes</v>
      </c>
      <c r="O2784" t="str">
        <f>VLOOKUP(Sales[[#This Row],[CustomerKey]],'Customer'!A:R,8)</f>
        <v>F</v>
      </c>
      <c r="P2784" t="str">
        <f>IFERROR(VLOOKUP(Sales[[#This Row],[OrderDate]],Calender!A:P,16),"")</f>
        <v>Weekday</v>
      </c>
      <c r="Q2784" t="b">
        <f>Sales[[#This Row],[TotalProductCost]]&gt;Sales[[#This Row],[SalesAmount]]</f>
        <v>0</v>
      </c>
    </row>
    <row r="2785" spans="1:17" x14ac:dyDescent="0.35">
      <c r="A2785">
        <v>352</v>
      </c>
      <c r="B2785" s="2">
        <v>42072</v>
      </c>
      <c r="C2785" s="1">
        <v>42079</v>
      </c>
      <c r="D2785">
        <v>26307</v>
      </c>
      <c r="E2785">
        <v>1</v>
      </c>
      <c r="F2785">
        <v>4</v>
      </c>
      <c r="G2785" t="s">
        <v>17541</v>
      </c>
      <c r="H2785">
        <v>1</v>
      </c>
      <c r="I2785">
        <v>4</v>
      </c>
      <c r="J2785">
        <v>517.85490000000004</v>
      </c>
      <c r="K2785">
        <v>1117.8559</v>
      </c>
      <c r="L2785">
        <v>2071.4196000000002</v>
      </c>
      <c r="M2785">
        <v>165.71360000000001</v>
      </c>
      <c r="N2785" t="str">
        <f>VLOOKUP(A2785,Product[#All],3)</f>
        <v>Mountain Bikes</v>
      </c>
      <c r="O2785" t="str">
        <f>VLOOKUP(Sales[[#This Row],[CustomerKey]],'Customer'!A:R,8)</f>
        <v>M</v>
      </c>
      <c r="P2785" t="str">
        <f>IFERROR(VLOOKUP(Sales[[#This Row],[OrderDate]],Calender!A:P,16),"")</f>
        <v>Weekday</v>
      </c>
      <c r="Q2785" t="b">
        <f>Sales[[#This Row],[TotalProductCost]]&gt;Sales[[#This Row],[SalesAmount]]</f>
        <v>0</v>
      </c>
    </row>
    <row r="2786" spans="1:17" x14ac:dyDescent="0.35">
      <c r="A2786">
        <v>354</v>
      </c>
      <c r="B2786" s="2">
        <v>42072</v>
      </c>
      <c r="C2786" s="1">
        <v>42079</v>
      </c>
      <c r="D2786">
        <v>26324</v>
      </c>
      <c r="E2786">
        <v>1</v>
      </c>
      <c r="F2786">
        <v>1</v>
      </c>
      <c r="G2786" t="s">
        <v>17542</v>
      </c>
      <c r="H2786">
        <v>1</v>
      </c>
      <c r="I2786">
        <v>4</v>
      </c>
      <c r="J2786">
        <v>517.85490000000004</v>
      </c>
      <c r="K2786">
        <v>1117.8559</v>
      </c>
      <c r="L2786">
        <v>2071.4196000000002</v>
      </c>
      <c r="M2786">
        <v>165.71360000000001</v>
      </c>
      <c r="N2786" t="str">
        <f>VLOOKUP(A2786,Product[#All],3)</f>
        <v>Mountain Bikes</v>
      </c>
      <c r="O2786" t="str">
        <f>VLOOKUP(Sales[[#This Row],[CustomerKey]],'Customer'!A:R,8)</f>
        <v>F</v>
      </c>
      <c r="P2786" t="str">
        <f>IFERROR(VLOOKUP(Sales[[#This Row],[OrderDate]],Calender!A:P,16),"")</f>
        <v>Weekday</v>
      </c>
      <c r="Q2786" t="b">
        <f>Sales[[#This Row],[TotalProductCost]]&gt;Sales[[#This Row],[SalesAmount]]</f>
        <v>0</v>
      </c>
    </row>
    <row r="2787" spans="1:17" x14ac:dyDescent="0.35">
      <c r="A2787">
        <v>333</v>
      </c>
      <c r="B2787" s="2">
        <v>42072</v>
      </c>
      <c r="C2787" s="1">
        <v>42079</v>
      </c>
      <c r="D2787">
        <v>15311</v>
      </c>
      <c r="E2787">
        <v>1</v>
      </c>
      <c r="F2787">
        <v>1</v>
      </c>
      <c r="G2787" t="s">
        <v>17543</v>
      </c>
      <c r="H2787">
        <v>1</v>
      </c>
      <c r="I2787">
        <v>4</v>
      </c>
      <c r="J2787">
        <v>195.7475</v>
      </c>
      <c r="K2787">
        <v>486.70659999999998</v>
      </c>
      <c r="L2787">
        <v>782.99</v>
      </c>
      <c r="M2787">
        <v>62.639200000000002</v>
      </c>
      <c r="N2787" t="str">
        <f>VLOOKUP(A2787,Product[#All],3)</f>
        <v>Road Bikes</v>
      </c>
      <c r="O2787" t="str">
        <f>VLOOKUP(Sales[[#This Row],[CustomerKey]],'Customer'!A:R,8)</f>
        <v>M</v>
      </c>
      <c r="P2787" t="str">
        <f>IFERROR(VLOOKUP(Sales[[#This Row],[OrderDate]],Calender!A:P,16),"")</f>
        <v>Weekday</v>
      </c>
      <c r="Q2787" t="b">
        <f>Sales[[#This Row],[TotalProductCost]]&gt;Sales[[#This Row],[SalesAmount]]</f>
        <v>0</v>
      </c>
    </row>
    <row r="2788" spans="1:17" x14ac:dyDescent="0.35">
      <c r="A2788">
        <v>370</v>
      </c>
      <c r="B2788" s="2">
        <v>42072</v>
      </c>
      <c r="C2788" s="1">
        <v>42079</v>
      </c>
      <c r="D2788">
        <v>21892</v>
      </c>
      <c r="E2788">
        <v>1</v>
      </c>
      <c r="F2788">
        <v>9</v>
      </c>
      <c r="G2788" t="s">
        <v>17544</v>
      </c>
      <c r="H2788">
        <v>1</v>
      </c>
      <c r="I2788">
        <v>4</v>
      </c>
      <c r="J2788">
        <v>610.83749999999998</v>
      </c>
      <c r="K2788">
        <v>1518.7864</v>
      </c>
      <c r="L2788">
        <v>2443.35</v>
      </c>
      <c r="M2788">
        <v>195.46799999999999</v>
      </c>
      <c r="N2788" t="str">
        <f>VLOOKUP(A2788,Product[#All],3)</f>
        <v>Mountain Bikes</v>
      </c>
      <c r="O2788" t="str">
        <f>VLOOKUP(Sales[[#This Row],[CustomerKey]],'Customer'!A:R,8)</f>
        <v>F</v>
      </c>
      <c r="P2788" t="str">
        <f>IFERROR(VLOOKUP(Sales[[#This Row],[OrderDate]],Calender!A:P,16),"")</f>
        <v>Weekday</v>
      </c>
      <c r="Q2788" t="b">
        <f>Sales[[#This Row],[TotalProductCost]]&gt;Sales[[#This Row],[SalesAmount]]</f>
        <v>0</v>
      </c>
    </row>
    <row r="2789" spans="1:17" x14ac:dyDescent="0.35">
      <c r="A2789">
        <v>368</v>
      </c>
      <c r="B2789" s="2">
        <v>42072</v>
      </c>
      <c r="C2789" s="1">
        <v>42079</v>
      </c>
      <c r="D2789">
        <v>21957</v>
      </c>
      <c r="E2789">
        <v>1</v>
      </c>
      <c r="F2789">
        <v>9</v>
      </c>
      <c r="G2789" t="s">
        <v>17545</v>
      </c>
      <c r="H2789">
        <v>1</v>
      </c>
      <c r="I2789">
        <v>4</v>
      </c>
      <c r="J2789">
        <v>610.83749999999998</v>
      </c>
      <c r="K2789">
        <v>1518.7864</v>
      </c>
      <c r="L2789">
        <v>2443.35</v>
      </c>
      <c r="M2789">
        <v>195.46799999999999</v>
      </c>
      <c r="N2789" t="str">
        <f>VLOOKUP(A2789,Product[#All],3)</f>
        <v>Mountain Bikes</v>
      </c>
      <c r="O2789" t="str">
        <f>VLOOKUP(Sales[[#This Row],[CustomerKey]],'Customer'!A:R,8)</f>
        <v>F</v>
      </c>
      <c r="P2789" t="str">
        <f>IFERROR(VLOOKUP(Sales[[#This Row],[OrderDate]],Calender!A:P,16),"")</f>
        <v>Weekday</v>
      </c>
      <c r="Q2789" t="b">
        <f>Sales[[#This Row],[TotalProductCost]]&gt;Sales[[#This Row],[SalesAmount]]</f>
        <v>0</v>
      </c>
    </row>
    <row r="2790" spans="1:17" x14ac:dyDescent="0.35">
      <c r="A2790">
        <v>352</v>
      </c>
      <c r="B2790" s="2">
        <v>42072</v>
      </c>
      <c r="C2790" s="1">
        <v>42079</v>
      </c>
      <c r="D2790">
        <v>12688</v>
      </c>
      <c r="E2790">
        <v>1</v>
      </c>
      <c r="F2790">
        <v>9</v>
      </c>
      <c r="G2790" t="s">
        <v>17546</v>
      </c>
      <c r="H2790">
        <v>1</v>
      </c>
      <c r="I2790">
        <v>4</v>
      </c>
      <c r="J2790">
        <v>517.85490000000004</v>
      </c>
      <c r="K2790">
        <v>1117.8559</v>
      </c>
      <c r="L2790">
        <v>2071.4196000000002</v>
      </c>
      <c r="M2790">
        <v>165.71360000000001</v>
      </c>
      <c r="N2790" t="str">
        <f>VLOOKUP(A2790,Product[#All],3)</f>
        <v>Mountain Bikes</v>
      </c>
      <c r="O2790" t="str">
        <f>VLOOKUP(Sales[[#This Row],[CustomerKey]],'Customer'!A:R,8)</f>
        <v>F</v>
      </c>
      <c r="P2790" t="str">
        <f>IFERROR(VLOOKUP(Sales[[#This Row],[OrderDate]],Calender!A:P,16),"")</f>
        <v>Weekday</v>
      </c>
      <c r="Q2790" t="b">
        <f>Sales[[#This Row],[TotalProductCost]]&gt;Sales[[#This Row],[SalesAmount]]</f>
        <v>0</v>
      </c>
    </row>
    <row r="2791" spans="1:17" x14ac:dyDescent="0.35">
      <c r="A2791">
        <v>375</v>
      </c>
      <c r="B2791" s="2">
        <v>42073</v>
      </c>
      <c r="C2791" s="1">
        <v>42080</v>
      </c>
      <c r="D2791">
        <v>14200</v>
      </c>
      <c r="E2791">
        <v>1</v>
      </c>
      <c r="F2791">
        <v>7</v>
      </c>
      <c r="G2791" t="s">
        <v>17547</v>
      </c>
      <c r="H2791">
        <v>1</v>
      </c>
      <c r="I2791">
        <v>1</v>
      </c>
      <c r="J2791">
        <v>2181.5625</v>
      </c>
      <c r="K2791">
        <v>1320.6838</v>
      </c>
      <c r="L2791">
        <v>2181.5625</v>
      </c>
      <c r="M2791">
        <v>174.52500000000001</v>
      </c>
      <c r="N2791" t="str">
        <f>VLOOKUP(A2791,Product[#All],3)</f>
        <v>Mountain Bikes</v>
      </c>
      <c r="O2791" t="str">
        <f>VLOOKUP(Sales[[#This Row],[CustomerKey]],'Customer'!A:R,8)</f>
        <v>F</v>
      </c>
      <c r="P2791" t="str">
        <f>IFERROR(VLOOKUP(Sales[[#This Row],[OrderDate]],Calender!A:P,16),"")</f>
        <v>Weekday</v>
      </c>
      <c r="Q2791" t="b">
        <f>Sales[[#This Row],[TotalProductCost]]&gt;Sales[[#This Row],[SalesAmount]]</f>
        <v>0</v>
      </c>
    </row>
    <row r="2792" spans="1:17" x14ac:dyDescent="0.35">
      <c r="A2792">
        <v>373</v>
      </c>
      <c r="B2792" s="2">
        <v>42073</v>
      </c>
      <c r="C2792" s="1">
        <v>42080</v>
      </c>
      <c r="D2792">
        <v>16446</v>
      </c>
      <c r="E2792">
        <v>1</v>
      </c>
      <c r="F2792">
        <v>10</v>
      </c>
      <c r="G2792" t="s">
        <v>17548</v>
      </c>
      <c r="H2792">
        <v>1</v>
      </c>
      <c r="I2792">
        <v>1</v>
      </c>
      <c r="J2792">
        <v>2181.5625</v>
      </c>
      <c r="K2792">
        <v>1320.6838</v>
      </c>
      <c r="L2792">
        <v>2181.5625</v>
      </c>
      <c r="M2792">
        <v>174.52500000000001</v>
      </c>
      <c r="N2792" t="str">
        <f>VLOOKUP(A2792,Product[#All],3)</f>
        <v>Mountain Bikes</v>
      </c>
      <c r="O2792" t="str">
        <f>VLOOKUP(Sales[[#This Row],[CustomerKey]],'Customer'!A:R,8)</f>
        <v>F</v>
      </c>
      <c r="P2792" t="str">
        <f>IFERROR(VLOOKUP(Sales[[#This Row],[OrderDate]],Calender!A:P,16),"")</f>
        <v>Weekday</v>
      </c>
      <c r="Q2792" t="b">
        <f>Sales[[#This Row],[TotalProductCost]]&gt;Sales[[#This Row],[SalesAmount]]</f>
        <v>0</v>
      </c>
    </row>
    <row r="2793" spans="1:17" x14ac:dyDescent="0.35">
      <c r="A2793">
        <v>368</v>
      </c>
      <c r="B2793" s="2">
        <v>42073</v>
      </c>
      <c r="C2793" s="1">
        <v>42080</v>
      </c>
      <c r="D2793">
        <v>15675</v>
      </c>
      <c r="E2793">
        <v>1</v>
      </c>
      <c r="F2793">
        <v>8</v>
      </c>
      <c r="G2793" t="s">
        <v>17549</v>
      </c>
      <c r="H2793">
        <v>1</v>
      </c>
      <c r="I2793">
        <v>1</v>
      </c>
      <c r="J2793">
        <v>2443.35</v>
      </c>
      <c r="K2793">
        <v>1518.7864</v>
      </c>
      <c r="L2793">
        <v>2443.35</v>
      </c>
      <c r="M2793">
        <v>195.46799999999999</v>
      </c>
      <c r="N2793" t="str">
        <f>VLOOKUP(A2793,Product[#All],3)</f>
        <v>Mountain Bikes</v>
      </c>
      <c r="O2793" t="str">
        <f>VLOOKUP(Sales[[#This Row],[CustomerKey]],'Customer'!A:R,8)</f>
        <v>M</v>
      </c>
      <c r="P2793" t="str">
        <f>IFERROR(VLOOKUP(Sales[[#This Row],[OrderDate]],Calender!A:P,16),"")</f>
        <v>Weekday</v>
      </c>
      <c r="Q2793" t="b">
        <f>Sales[[#This Row],[TotalProductCost]]&gt;Sales[[#This Row],[SalesAmount]]</f>
        <v>0</v>
      </c>
    </row>
    <row r="2794" spans="1:17" x14ac:dyDescent="0.35">
      <c r="A2794">
        <v>377</v>
      </c>
      <c r="B2794" s="2">
        <v>42073</v>
      </c>
      <c r="C2794" s="1">
        <v>42080</v>
      </c>
      <c r="D2794">
        <v>15684</v>
      </c>
      <c r="E2794">
        <v>1</v>
      </c>
      <c r="F2794">
        <v>8</v>
      </c>
      <c r="G2794" t="s">
        <v>1755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  <c r="N2794" t="str">
        <f>VLOOKUP(A2794,Product[#All],3)</f>
        <v>Mountain Bikes</v>
      </c>
      <c r="O2794" t="str">
        <f>VLOOKUP(Sales[[#This Row],[CustomerKey]],'Customer'!A:R,8)</f>
        <v>M</v>
      </c>
      <c r="P2794" t="str">
        <f>IFERROR(VLOOKUP(Sales[[#This Row],[OrderDate]],Calender!A:P,16),"")</f>
        <v>Weekday</v>
      </c>
      <c r="Q2794" t="b">
        <f>Sales[[#This Row],[TotalProductCost]]&gt;Sales[[#This Row],[SalesAmount]]</f>
        <v>0</v>
      </c>
    </row>
    <row r="2795" spans="1:17" x14ac:dyDescent="0.35">
      <c r="A2795">
        <v>354</v>
      </c>
      <c r="B2795" s="2">
        <v>42073</v>
      </c>
      <c r="C2795" s="1">
        <v>42080</v>
      </c>
      <c r="D2795">
        <v>26308</v>
      </c>
      <c r="E2795">
        <v>1</v>
      </c>
      <c r="F2795">
        <v>1</v>
      </c>
      <c r="G2795" t="s">
        <v>17551</v>
      </c>
      <c r="H2795">
        <v>1</v>
      </c>
      <c r="I2795">
        <v>1</v>
      </c>
      <c r="J2795">
        <v>2071.4196000000002</v>
      </c>
      <c r="K2795">
        <v>1117.8559</v>
      </c>
      <c r="L2795">
        <v>2071.4196000000002</v>
      </c>
      <c r="M2795">
        <v>165.71360000000001</v>
      </c>
      <c r="N2795" t="str">
        <f>VLOOKUP(A2795,Product[#All],3)</f>
        <v>Mountain Bikes</v>
      </c>
      <c r="O2795" t="str">
        <f>VLOOKUP(Sales[[#This Row],[CustomerKey]],'Customer'!A:R,8)</f>
        <v>F</v>
      </c>
      <c r="P2795" t="str">
        <f>IFERROR(VLOOKUP(Sales[[#This Row],[OrderDate]],Calender!A:P,16),"")</f>
        <v>Weekday</v>
      </c>
      <c r="Q2795" t="b">
        <f>Sales[[#This Row],[TotalProductCost]]&gt;Sales[[#This Row],[SalesAmount]]</f>
        <v>0</v>
      </c>
    </row>
    <row r="2796" spans="1:17" x14ac:dyDescent="0.35">
      <c r="A2796">
        <v>362</v>
      </c>
      <c r="B2796" s="2">
        <v>42073</v>
      </c>
      <c r="C2796" s="1">
        <v>42080</v>
      </c>
      <c r="D2796">
        <v>26309</v>
      </c>
      <c r="E2796">
        <v>2</v>
      </c>
      <c r="F2796">
        <v>4</v>
      </c>
      <c r="G2796" t="s">
        <v>17552</v>
      </c>
      <c r="H2796">
        <v>1</v>
      </c>
      <c r="I2796">
        <v>1</v>
      </c>
      <c r="J2796">
        <v>2049.0981999999999</v>
      </c>
      <c r="K2796">
        <v>1105.81</v>
      </c>
      <c r="L2796">
        <v>2049.0981999999999</v>
      </c>
      <c r="M2796">
        <v>163.92789999999999</v>
      </c>
      <c r="N2796" t="str">
        <f>VLOOKUP(A2796,Product[#All],3)</f>
        <v>Mountain Bikes</v>
      </c>
      <c r="O2796" t="str">
        <f>VLOOKUP(Sales[[#This Row],[CustomerKey]],'Customer'!A:R,8)</f>
        <v>M</v>
      </c>
      <c r="P2796" t="str">
        <f>IFERROR(VLOOKUP(Sales[[#This Row],[OrderDate]],Calender!A:P,16),"")</f>
        <v>Weekday</v>
      </c>
      <c r="Q2796" t="b">
        <f>Sales[[#This Row],[TotalProductCost]]&gt;Sales[[#This Row],[SalesAmount]]</f>
        <v>0</v>
      </c>
    </row>
    <row r="2797" spans="1:17" x14ac:dyDescent="0.35">
      <c r="A2797">
        <v>343</v>
      </c>
      <c r="B2797" s="2">
        <v>42073</v>
      </c>
      <c r="C2797" s="1">
        <v>42080</v>
      </c>
      <c r="D2797">
        <v>15308</v>
      </c>
      <c r="E2797">
        <v>1</v>
      </c>
      <c r="F2797">
        <v>4</v>
      </c>
      <c r="G2797" t="s">
        <v>17553</v>
      </c>
      <c r="H2797">
        <v>1</v>
      </c>
      <c r="I2797">
        <v>1</v>
      </c>
      <c r="J2797">
        <v>782.99</v>
      </c>
      <c r="K2797">
        <v>486.70659999999998</v>
      </c>
      <c r="L2797">
        <v>782.99</v>
      </c>
      <c r="M2797">
        <v>62.639200000000002</v>
      </c>
      <c r="N2797" t="str">
        <f>VLOOKUP(A2797,Product[#All],3)</f>
        <v>Road Bikes</v>
      </c>
      <c r="O2797" t="str">
        <f>VLOOKUP(Sales[[#This Row],[CustomerKey]],'Customer'!A:R,8)</f>
        <v>F</v>
      </c>
      <c r="P2797" t="str">
        <f>IFERROR(VLOOKUP(Sales[[#This Row],[OrderDate]],Calender!A:P,16),"")</f>
        <v>Weekday</v>
      </c>
      <c r="Q2797" t="b">
        <f>Sales[[#This Row],[TotalProductCost]]&gt;Sales[[#This Row],[SalesAmount]]</f>
        <v>0</v>
      </c>
    </row>
    <row r="2798" spans="1:17" x14ac:dyDescent="0.35">
      <c r="A2798">
        <v>373</v>
      </c>
      <c r="B2798" s="2">
        <v>42073</v>
      </c>
      <c r="C2798" s="1">
        <v>42080</v>
      </c>
      <c r="D2798">
        <v>21946</v>
      </c>
      <c r="E2798">
        <v>1</v>
      </c>
      <c r="F2798">
        <v>9</v>
      </c>
      <c r="G2798" t="s">
        <v>17554</v>
      </c>
      <c r="H2798">
        <v>1</v>
      </c>
      <c r="I2798">
        <v>1</v>
      </c>
      <c r="J2798">
        <v>2181.5625</v>
      </c>
      <c r="K2798">
        <v>1320.6838</v>
      </c>
      <c r="L2798">
        <v>2181.5625</v>
      </c>
      <c r="M2798">
        <v>174.52500000000001</v>
      </c>
      <c r="N2798" t="str">
        <f>VLOOKUP(A2798,Product[#All],3)</f>
        <v>Mountain Bikes</v>
      </c>
      <c r="O2798" t="str">
        <f>VLOOKUP(Sales[[#This Row],[CustomerKey]],'Customer'!A:R,8)</f>
        <v>F</v>
      </c>
      <c r="P2798" t="str">
        <f>IFERROR(VLOOKUP(Sales[[#This Row],[OrderDate]],Calender!A:P,16),"")</f>
        <v>Weekday</v>
      </c>
      <c r="Q2798" t="b">
        <f>Sales[[#This Row],[TotalProductCost]]&gt;Sales[[#This Row],[SalesAmount]]</f>
        <v>0</v>
      </c>
    </row>
    <row r="2799" spans="1:17" x14ac:dyDescent="0.35">
      <c r="A2799">
        <v>337</v>
      </c>
      <c r="B2799" s="2">
        <v>42073</v>
      </c>
      <c r="C2799" s="1">
        <v>42080</v>
      </c>
      <c r="D2799">
        <v>26153</v>
      </c>
      <c r="E2799">
        <v>1</v>
      </c>
      <c r="F2799">
        <v>9</v>
      </c>
      <c r="G2799" t="s">
        <v>1755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  <c r="N2799" t="str">
        <f>VLOOKUP(A2799,Product[#All],3)</f>
        <v>Road Bikes</v>
      </c>
      <c r="O2799" t="str">
        <f>VLOOKUP(Sales[[#This Row],[CustomerKey]],'Customer'!A:R,8)</f>
        <v>F</v>
      </c>
      <c r="P2799" t="str">
        <f>IFERROR(VLOOKUP(Sales[[#This Row],[OrderDate]],Calender!A:P,16),"")</f>
        <v>Weekday</v>
      </c>
      <c r="Q2799" t="b">
        <f>Sales[[#This Row],[TotalProductCost]]&gt;Sales[[#This Row],[SalesAmount]]</f>
        <v>0</v>
      </c>
    </row>
    <row r="2800" spans="1:17" x14ac:dyDescent="0.35">
      <c r="A2800">
        <v>389</v>
      </c>
      <c r="B2800" s="2">
        <v>42074</v>
      </c>
      <c r="C2800" s="1">
        <v>42081</v>
      </c>
      <c r="D2800">
        <v>19263</v>
      </c>
      <c r="E2800">
        <v>1</v>
      </c>
      <c r="F2800">
        <v>10</v>
      </c>
      <c r="G2800" t="s">
        <v>17556</v>
      </c>
      <c r="H2800">
        <v>1</v>
      </c>
      <c r="I2800">
        <v>1</v>
      </c>
      <c r="J2800">
        <v>1000.4375</v>
      </c>
      <c r="K2800">
        <v>605.64919999999995</v>
      </c>
      <c r="L2800">
        <v>1000.4375</v>
      </c>
      <c r="M2800">
        <v>80.034999999999997</v>
      </c>
      <c r="N2800" t="str">
        <f>VLOOKUP(A2800,Product[#All],3)</f>
        <v>Road Bikes</v>
      </c>
      <c r="O2800" t="str">
        <f>VLOOKUP(Sales[[#This Row],[CustomerKey]],'Customer'!A:R,8)</f>
        <v>F</v>
      </c>
      <c r="P2800" t="str">
        <f>IFERROR(VLOOKUP(Sales[[#This Row],[OrderDate]],Calender!A:P,16),"")</f>
        <v>Weekday</v>
      </c>
      <c r="Q2800" t="b">
        <f>Sales[[#This Row],[TotalProductCost]]&gt;Sales[[#This Row],[SalesAmount]]</f>
        <v>0</v>
      </c>
    </row>
    <row r="2801" spans="1:17" x14ac:dyDescent="0.35">
      <c r="A2801">
        <v>369</v>
      </c>
      <c r="B2801" s="2">
        <v>42074</v>
      </c>
      <c r="C2801" s="1">
        <v>42081</v>
      </c>
      <c r="D2801">
        <v>16445</v>
      </c>
      <c r="E2801">
        <v>2</v>
      </c>
      <c r="F2801">
        <v>10</v>
      </c>
      <c r="G2801" t="s">
        <v>17557</v>
      </c>
      <c r="H2801">
        <v>1</v>
      </c>
      <c r="I2801">
        <v>1</v>
      </c>
      <c r="J2801">
        <v>2443.35</v>
      </c>
      <c r="K2801">
        <v>1518.7864</v>
      </c>
      <c r="L2801">
        <v>2443.35</v>
      </c>
      <c r="M2801">
        <v>195.46799999999999</v>
      </c>
      <c r="N2801" t="str">
        <f>VLOOKUP(A2801,Product[#All],3)</f>
        <v>Mountain Bikes</v>
      </c>
      <c r="O2801" t="str">
        <f>VLOOKUP(Sales[[#This Row],[CustomerKey]],'Customer'!A:R,8)</f>
        <v>F</v>
      </c>
      <c r="P2801" t="str">
        <f>IFERROR(VLOOKUP(Sales[[#This Row],[OrderDate]],Calender!A:P,16),"")</f>
        <v>Weekday</v>
      </c>
      <c r="Q2801" t="b">
        <f>Sales[[#This Row],[TotalProductCost]]&gt;Sales[[#This Row],[SalesAmount]]</f>
        <v>0</v>
      </c>
    </row>
    <row r="2802" spans="1:17" x14ac:dyDescent="0.35">
      <c r="A2802">
        <v>387</v>
      </c>
      <c r="B2802" s="2">
        <v>42074</v>
      </c>
      <c r="C2802" s="1">
        <v>42081</v>
      </c>
      <c r="D2802">
        <v>14089</v>
      </c>
      <c r="E2802">
        <v>1</v>
      </c>
      <c r="F2802">
        <v>4</v>
      </c>
      <c r="G2802" t="s">
        <v>1755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  <c r="N2802" t="str">
        <f>VLOOKUP(A2802,Product[#All],3)</f>
        <v>Road Bikes</v>
      </c>
      <c r="O2802" t="str">
        <f>VLOOKUP(Sales[[#This Row],[CustomerKey]],'Customer'!A:R,8)</f>
        <v>F</v>
      </c>
      <c r="P2802" t="str">
        <f>IFERROR(VLOOKUP(Sales[[#This Row],[OrderDate]],Calender!A:P,16),"")</f>
        <v>Weekday</v>
      </c>
      <c r="Q2802" t="b">
        <f>Sales[[#This Row],[TotalProductCost]]&gt;Sales[[#This Row],[SalesAmount]]</f>
        <v>0</v>
      </c>
    </row>
    <row r="2803" spans="1:17" x14ac:dyDescent="0.35">
      <c r="A2803">
        <v>371</v>
      </c>
      <c r="B2803" s="2">
        <v>42074</v>
      </c>
      <c r="C2803" s="1">
        <v>42081</v>
      </c>
      <c r="D2803">
        <v>13443</v>
      </c>
      <c r="E2803">
        <v>1</v>
      </c>
      <c r="F2803">
        <v>1</v>
      </c>
      <c r="G2803" t="s">
        <v>17559</v>
      </c>
      <c r="H2803">
        <v>1</v>
      </c>
      <c r="I2803">
        <v>1</v>
      </c>
      <c r="J2803">
        <v>2181.5625</v>
      </c>
      <c r="K2803">
        <v>1320.6838</v>
      </c>
      <c r="L2803">
        <v>2181.5625</v>
      </c>
      <c r="M2803">
        <v>174.52500000000001</v>
      </c>
      <c r="N2803" t="str">
        <f>VLOOKUP(A2803,Product[#All],3)</f>
        <v>Mountain Bikes</v>
      </c>
      <c r="O2803" t="str">
        <f>VLOOKUP(Sales[[#This Row],[CustomerKey]],'Customer'!A:R,8)</f>
        <v>F</v>
      </c>
      <c r="P2803" t="str">
        <f>IFERROR(VLOOKUP(Sales[[#This Row],[OrderDate]],Calender!A:P,16),"")</f>
        <v>Weekday</v>
      </c>
      <c r="Q2803" t="b">
        <f>Sales[[#This Row],[TotalProductCost]]&gt;Sales[[#This Row],[SalesAmount]]</f>
        <v>0</v>
      </c>
    </row>
    <row r="2804" spans="1:17" x14ac:dyDescent="0.35">
      <c r="A2804">
        <v>370</v>
      </c>
      <c r="B2804" s="2">
        <v>42074</v>
      </c>
      <c r="C2804" s="1">
        <v>42081</v>
      </c>
      <c r="D2804">
        <v>21567</v>
      </c>
      <c r="E2804">
        <v>1</v>
      </c>
      <c r="F2804">
        <v>9</v>
      </c>
      <c r="G2804" t="s">
        <v>17560</v>
      </c>
      <c r="H2804">
        <v>1</v>
      </c>
      <c r="I2804">
        <v>1</v>
      </c>
      <c r="J2804">
        <v>2443.35</v>
      </c>
      <c r="K2804">
        <v>1518.7864</v>
      </c>
      <c r="L2804">
        <v>2443.35</v>
      </c>
      <c r="M2804">
        <v>195.46799999999999</v>
      </c>
      <c r="N2804" t="str">
        <f>VLOOKUP(A2804,Product[#All],3)</f>
        <v>Mountain Bikes</v>
      </c>
      <c r="O2804" t="str">
        <f>VLOOKUP(Sales[[#This Row],[CustomerKey]],'Customer'!A:R,8)</f>
        <v>F</v>
      </c>
      <c r="P2804" t="str">
        <f>IFERROR(VLOOKUP(Sales[[#This Row],[OrderDate]],Calender!A:P,16),"")</f>
        <v>Weekday</v>
      </c>
      <c r="Q2804" t="b">
        <f>Sales[[#This Row],[TotalProductCost]]&gt;Sales[[#This Row],[SalesAmount]]</f>
        <v>0</v>
      </c>
    </row>
    <row r="2805" spans="1:17" x14ac:dyDescent="0.35">
      <c r="A2805">
        <v>379</v>
      </c>
      <c r="B2805" s="2">
        <v>42074</v>
      </c>
      <c r="C2805" s="1">
        <v>42081</v>
      </c>
      <c r="D2805">
        <v>21889</v>
      </c>
      <c r="E2805">
        <v>1</v>
      </c>
      <c r="F2805">
        <v>9</v>
      </c>
      <c r="G2805" t="s">
        <v>1756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  <c r="N2805" t="str">
        <f>VLOOKUP(A2805,Product[#All],3)</f>
        <v>Road Bikes</v>
      </c>
      <c r="O2805" t="str">
        <f>VLOOKUP(Sales[[#This Row],[CustomerKey]],'Customer'!A:R,8)</f>
        <v>F</v>
      </c>
      <c r="P2805" t="str">
        <f>IFERROR(VLOOKUP(Sales[[#This Row],[OrderDate]],Calender!A:P,16),"")</f>
        <v>Weekday</v>
      </c>
      <c r="Q2805" t="b">
        <f>Sales[[#This Row],[TotalProductCost]]&gt;Sales[[#This Row],[SalesAmount]]</f>
        <v>0</v>
      </c>
    </row>
    <row r="2806" spans="1:17" x14ac:dyDescent="0.35">
      <c r="A2806">
        <v>354</v>
      </c>
      <c r="B2806" s="2">
        <v>42074</v>
      </c>
      <c r="C2806" s="1">
        <v>42081</v>
      </c>
      <c r="D2806">
        <v>12215</v>
      </c>
      <c r="E2806">
        <v>1</v>
      </c>
      <c r="F2806">
        <v>10</v>
      </c>
      <c r="G2806" t="s">
        <v>17562</v>
      </c>
      <c r="H2806">
        <v>1</v>
      </c>
      <c r="I2806">
        <v>1</v>
      </c>
      <c r="J2806">
        <v>2071.4196000000002</v>
      </c>
      <c r="K2806">
        <v>1117.8559</v>
      </c>
      <c r="L2806">
        <v>2071.4196000000002</v>
      </c>
      <c r="M2806">
        <v>165.71360000000001</v>
      </c>
      <c r="N2806" t="str">
        <f>VLOOKUP(A2806,Product[#All],3)</f>
        <v>Mountain Bikes</v>
      </c>
      <c r="O2806" t="str">
        <f>VLOOKUP(Sales[[#This Row],[CustomerKey]],'Customer'!A:R,8)</f>
        <v>F</v>
      </c>
      <c r="P2806" t="str">
        <f>IFERROR(VLOOKUP(Sales[[#This Row],[OrderDate]],Calender!A:P,16),"")</f>
        <v>Weekday</v>
      </c>
      <c r="Q2806" t="b">
        <f>Sales[[#This Row],[TotalProductCost]]&gt;Sales[[#This Row],[SalesAmount]]</f>
        <v>0</v>
      </c>
    </row>
    <row r="2807" spans="1:17" x14ac:dyDescent="0.35">
      <c r="A2807">
        <v>360</v>
      </c>
      <c r="B2807" s="2">
        <v>42074</v>
      </c>
      <c r="C2807" s="1">
        <v>42081</v>
      </c>
      <c r="D2807">
        <v>28559</v>
      </c>
      <c r="E2807">
        <v>1</v>
      </c>
      <c r="F2807">
        <v>7</v>
      </c>
      <c r="G2807" t="s">
        <v>17563</v>
      </c>
      <c r="H2807">
        <v>1</v>
      </c>
      <c r="I2807">
        <v>1</v>
      </c>
      <c r="J2807">
        <v>2049.0981999999999</v>
      </c>
      <c r="K2807">
        <v>1105.81</v>
      </c>
      <c r="L2807">
        <v>2049.0981999999999</v>
      </c>
      <c r="M2807">
        <v>163.92789999999999</v>
      </c>
      <c r="N2807" t="str">
        <f>VLOOKUP(A2807,Product[#All],3)</f>
        <v>Mountain Bikes</v>
      </c>
      <c r="O2807" t="str">
        <f>VLOOKUP(Sales[[#This Row],[CustomerKey]],'Customer'!A:R,8)</f>
        <v>M</v>
      </c>
      <c r="P2807" t="str">
        <f>IFERROR(VLOOKUP(Sales[[#This Row],[OrderDate]],Calender!A:P,16),"")</f>
        <v>Weekday</v>
      </c>
      <c r="Q2807" t="b">
        <f>Sales[[#This Row],[TotalProductCost]]&gt;Sales[[#This Row],[SalesAmount]]</f>
        <v>0</v>
      </c>
    </row>
    <row r="2808" spans="1:17" x14ac:dyDescent="0.35">
      <c r="A2808">
        <v>352</v>
      </c>
      <c r="B2808" s="2">
        <v>42075</v>
      </c>
      <c r="C2808" s="1">
        <v>42082</v>
      </c>
      <c r="D2808">
        <v>11598</v>
      </c>
      <c r="E2808">
        <v>1</v>
      </c>
      <c r="F2808">
        <v>8</v>
      </c>
      <c r="G2808" t="s">
        <v>1756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  <c r="N2808" t="str">
        <f>VLOOKUP(A2808,Product[#All],3)</f>
        <v>Mountain Bikes</v>
      </c>
      <c r="O2808" t="str">
        <f>VLOOKUP(Sales[[#This Row],[CustomerKey]],'Customer'!A:R,8)</f>
        <v>F</v>
      </c>
      <c r="P2808" t="str">
        <f>IFERROR(VLOOKUP(Sales[[#This Row],[OrderDate]],Calender!A:P,16),"")</f>
        <v>Weekday</v>
      </c>
      <c r="Q2808" t="b">
        <f>Sales[[#This Row],[TotalProductCost]]&gt;Sales[[#This Row],[SalesAmount]]</f>
        <v>0</v>
      </c>
    </row>
    <row r="2809" spans="1:17" x14ac:dyDescent="0.35">
      <c r="A2809">
        <v>377</v>
      </c>
      <c r="B2809" s="2">
        <v>42075</v>
      </c>
      <c r="C2809" s="1">
        <v>42082</v>
      </c>
      <c r="D2809">
        <v>13429</v>
      </c>
      <c r="E2809">
        <v>1</v>
      </c>
      <c r="F2809">
        <v>4</v>
      </c>
      <c r="G2809" t="s">
        <v>17565</v>
      </c>
      <c r="H2809">
        <v>1</v>
      </c>
      <c r="I2809">
        <v>1</v>
      </c>
      <c r="J2809">
        <v>2181.5625</v>
      </c>
      <c r="K2809">
        <v>1320.6838</v>
      </c>
      <c r="L2809">
        <v>2181.5625</v>
      </c>
      <c r="M2809">
        <v>174.52500000000001</v>
      </c>
      <c r="N2809" t="str">
        <f>VLOOKUP(A2809,Product[#All],3)</f>
        <v>Mountain Bikes</v>
      </c>
      <c r="O2809" t="str">
        <f>VLOOKUP(Sales[[#This Row],[CustomerKey]],'Customer'!A:R,8)</f>
        <v>F</v>
      </c>
      <c r="P2809" t="str">
        <f>IFERROR(VLOOKUP(Sales[[#This Row],[OrderDate]],Calender!A:P,16),"")</f>
        <v>Weekday</v>
      </c>
      <c r="Q2809" t="b">
        <f>Sales[[#This Row],[TotalProductCost]]&gt;Sales[[#This Row],[SalesAmount]]</f>
        <v>0</v>
      </c>
    </row>
    <row r="2810" spans="1:17" x14ac:dyDescent="0.35">
      <c r="A2810">
        <v>329</v>
      </c>
      <c r="B2810" s="2">
        <v>42075</v>
      </c>
      <c r="C2810" s="1">
        <v>42082</v>
      </c>
      <c r="D2810">
        <v>15312</v>
      </c>
      <c r="E2810">
        <v>1</v>
      </c>
      <c r="F2810">
        <v>4</v>
      </c>
      <c r="G2810" t="s">
        <v>17566</v>
      </c>
      <c r="H2810">
        <v>1</v>
      </c>
      <c r="I2810">
        <v>1</v>
      </c>
      <c r="J2810">
        <v>782.99</v>
      </c>
      <c r="K2810">
        <v>486.70659999999998</v>
      </c>
      <c r="L2810">
        <v>782.99</v>
      </c>
      <c r="M2810">
        <v>62.639200000000002</v>
      </c>
      <c r="N2810" t="str">
        <f>VLOOKUP(A2810,Product[#All],3)</f>
        <v>Road Bikes</v>
      </c>
      <c r="O2810" t="str">
        <f>VLOOKUP(Sales[[#This Row],[CustomerKey]],'Customer'!A:R,8)</f>
        <v>F</v>
      </c>
      <c r="P2810" t="str">
        <f>IFERROR(VLOOKUP(Sales[[#This Row],[OrderDate]],Calender!A:P,16),"")</f>
        <v>Weekday</v>
      </c>
      <c r="Q2810" t="b">
        <f>Sales[[#This Row],[TotalProductCost]]&gt;Sales[[#This Row],[SalesAmount]]</f>
        <v>0</v>
      </c>
    </row>
    <row r="2811" spans="1:17" x14ac:dyDescent="0.35">
      <c r="A2811">
        <v>339</v>
      </c>
      <c r="B2811" s="2">
        <v>42075</v>
      </c>
      <c r="C2811" s="1">
        <v>42082</v>
      </c>
      <c r="D2811">
        <v>15325</v>
      </c>
      <c r="E2811">
        <v>1</v>
      </c>
      <c r="F2811">
        <v>1</v>
      </c>
      <c r="G2811" t="s">
        <v>17567</v>
      </c>
      <c r="H2811">
        <v>1</v>
      </c>
      <c r="I2811">
        <v>1</v>
      </c>
      <c r="J2811">
        <v>782.99</v>
      </c>
      <c r="K2811">
        <v>486.70659999999998</v>
      </c>
      <c r="L2811">
        <v>782.99</v>
      </c>
      <c r="M2811">
        <v>62.639200000000002</v>
      </c>
      <c r="N2811" t="str">
        <f>VLOOKUP(A2811,Product[#All],3)</f>
        <v>Road Bikes</v>
      </c>
      <c r="O2811" t="str">
        <f>VLOOKUP(Sales[[#This Row],[CustomerKey]],'Customer'!A:R,8)</f>
        <v>M</v>
      </c>
      <c r="P2811" t="str">
        <f>IFERROR(VLOOKUP(Sales[[#This Row],[OrderDate]],Calender!A:P,16),"")</f>
        <v>Weekday</v>
      </c>
      <c r="Q2811" t="b">
        <f>Sales[[#This Row],[TotalProductCost]]&gt;Sales[[#This Row],[SalesAmount]]</f>
        <v>0</v>
      </c>
    </row>
    <row r="2812" spans="1:17" x14ac:dyDescent="0.35">
      <c r="A2812">
        <v>383</v>
      </c>
      <c r="B2812" s="2">
        <v>42075</v>
      </c>
      <c r="C2812" s="1">
        <v>42082</v>
      </c>
      <c r="D2812">
        <v>24888</v>
      </c>
      <c r="E2812">
        <v>1</v>
      </c>
      <c r="F2812">
        <v>9</v>
      </c>
      <c r="G2812" t="s">
        <v>17568</v>
      </c>
      <c r="H2812">
        <v>1</v>
      </c>
      <c r="I2812">
        <v>1</v>
      </c>
      <c r="J2812">
        <v>1000.4375</v>
      </c>
      <c r="K2812">
        <v>605.64919999999995</v>
      </c>
      <c r="L2812">
        <v>1000.4375</v>
      </c>
      <c r="M2812">
        <v>80.034999999999997</v>
      </c>
      <c r="N2812" t="str">
        <f>VLOOKUP(A2812,Product[#All],3)</f>
        <v>Road Bikes</v>
      </c>
      <c r="O2812" t="str">
        <f>VLOOKUP(Sales[[#This Row],[CustomerKey]],'Customer'!A:R,8)</f>
        <v>M</v>
      </c>
      <c r="P2812" t="str">
        <f>IFERROR(VLOOKUP(Sales[[#This Row],[OrderDate]],Calender!A:P,16),"")</f>
        <v>Weekday</v>
      </c>
      <c r="Q2812" t="b">
        <f>Sales[[#This Row],[TotalProductCost]]&gt;Sales[[#This Row],[SalesAmount]]</f>
        <v>0</v>
      </c>
    </row>
    <row r="2813" spans="1:17" x14ac:dyDescent="0.35">
      <c r="A2813">
        <v>371</v>
      </c>
      <c r="B2813" s="2">
        <v>42075</v>
      </c>
      <c r="C2813" s="1">
        <v>42082</v>
      </c>
      <c r="D2813">
        <v>21886</v>
      </c>
      <c r="E2813">
        <v>1</v>
      </c>
      <c r="F2813">
        <v>9</v>
      </c>
      <c r="G2813" t="s">
        <v>17569</v>
      </c>
      <c r="H2813">
        <v>1</v>
      </c>
      <c r="I2813">
        <v>1</v>
      </c>
      <c r="J2813">
        <v>2181.5625</v>
      </c>
      <c r="K2813">
        <v>1320.6838</v>
      </c>
      <c r="L2813">
        <v>2181.5625</v>
      </c>
      <c r="M2813">
        <v>174.52500000000001</v>
      </c>
      <c r="N2813" t="str">
        <f>VLOOKUP(A2813,Product[#All],3)</f>
        <v>Mountain Bikes</v>
      </c>
      <c r="O2813" t="str">
        <f>VLOOKUP(Sales[[#This Row],[CustomerKey]],'Customer'!A:R,8)</f>
        <v>F</v>
      </c>
      <c r="P2813" t="str">
        <f>IFERROR(VLOOKUP(Sales[[#This Row],[OrderDate]],Calender!A:P,16),"")</f>
        <v>Weekday</v>
      </c>
      <c r="Q2813" t="b">
        <f>Sales[[#This Row],[TotalProductCost]]&gt;Sales[[#This Row],[SalesAmount]]</f>
        <v>0</v>
      </c>
    </row>
    <row r="2814" spans="1:17" x14ac:dyDescent="0.35">
      <c r="A2814">
        <v>329</v>
      </c>
      <c r="B2814" s="2">
        <v>42075</v>
      </c>
      <c r="C2814" s="1">
        <v>42082</v>
      </c>
      <c r="D2814">
        <v>26148</v>
      </c>
      <c r="E2814">
        <v>1</v>
      </c>
      <c r="F2814">
        <v>9</v>
      </c>
      <c r="G2814" t="s">
        <v>17570</v>
      </c>
      <c r="H2814">
        <v>1</v>
      </c>
      <c r="I2814">
        <v>1</v>
      </c>
      <c r="J2814">
        <v>782.99</v>
      </c>
      <c r="K2814">
        <v>486.70659999999998</v>
      </c>
      <c r="L2814">
        <v>782.99</v>
      </c>
      <c r="M2814">
        <v>62.639200000000002</v>
      </c>
      <c r="N2814" t="str">
        <f>VLOOKUP(A2814,Product[#All],3)</f>
        <v>Road Bikes</v>
      </c>
      <c r="O2814" t="str">
        <f>VLOOKUP(Sales[[#This Row],[CustomerKey]],'Customer'!A:R,8)</f>
        <v>M</v>
      </c>
      <c r="P2814" t="str">
        <f>IFERROR(VLOOKUP(Sales[[#This Row],[OrderDate]],Calender!A:P,16),"")</f>
        <v>Weekday</v>
      </c>
      <c r="Q2814" t="b">
        <f>Sales[[#This Row],[TotalProductCost]]&gt;Sales[[#This Row],[SalesAmount]]</f>
        <v>0</v>
      </c>
    </row>
    <row r="2815" spans="1:17" x14ac:dyDescent="0.35">
      <c r="A2815">
        <v>385</v>
      </c>
      <c r="B2815" s="2">
        <v>42076</v>
      </c>
      <c r="C2815" s="1">
        <v>42083</v>
      </c>
      <c r="D2815">
        <v>14083</v>
      </c>
      <c r="E2815">
        <v>1</v>
      </c>
      <c r="F2815">
        <v>1</v>
      </c>
      <c r="G2815" t="s">
        <v>17571</v>
      </c>
      <c r="H2815">
        <v>1</v>
      </c>
      <c r="I2815">
        <v>1</v>
      </c>
      <c r="J2815">
        <v>1000.4375</v>
      </c>
      <c r="K2815">
        <v>605.64919999999995</v>
      </c>
      <c r="L2815">
        <v>1000.4375</v>
      </c>
      <c r="M2815">
        <v>80.034999999999997</v>
      </c>
      <c r="N2815" t="str">
        <f>VLOOKUP(A2815,Product[#All],3)</f>
        <v>Road Bikes</v>
      </c>
      <c r="O2815" t="str">
        <f>VLOOKUP(Sales[[#This Row],[CustomerKey]],'Customer'!A:R,8)</f>
        <v>M</v>
      </c>
      <c r="P2815" t="str">
        <f>IFERROR(VLOOKUP(Sales[[#This Row],[OrderDate]],Calender!A:P,16),"")</f>
        <v>Weekday</v>
      </c>
      <c r="Q2815" t="b">
        <f>Sales[[#This Row],[TotalProductCost]]&gt;Sales[[#This Row],[SalesAmount]]</f>
        <v>0</v>
      </c>
    </row>
    <row r="2816" spans="1:17" x14ac:dyDescent="0.35">
      <c r="A2816">
        <v>387</v>
      </c>
      <c r="B2816" s="2">
        <v>42076</v>
      </c>
      <c r="C2816" s="1">
        <v>42083</v>
      </c>
      <c r="D2816">
        <v>14088</v>
      </c>
      <c r="E2816">
        <v>1</v>
      </c>
      <c r="F2816">
        <v>1</v>
      </c>
      <c r="G2816" t="s">
        <v>17572</v>
      </c>
      <c r="H2816">
        <v>1</v>
      </c>
      <c r="I2816">
        <v>1</v>
      </c>
      <c r="J2816">
        <v>1000.4375</v>
      </c>
      <c r="K2816">
        <v>605.64919999999995</v>
      </c>
      <c r="L2816">
        <v>1000.4375</v>
      </c>
      <c r="M2816">
        <v>80.034999999999997</v>
      </c>
      <c r="N2816" t="str">
        <f>VLOOKUP(A2816,Product[#All],3)</f>
        <v>Road Bikes</v>
      </c>
      <c r="O2816" t="str">
        <f>VLOOKUP(Sales[[#This Row],[CustomerKey]],'Customer'!A:R,8)</f>
        <v>F</v>
      </c>
      <c r="P2816" t="str">
        <f>IFERROR(VLOOKUP(Sales[[#This Row],[OrderDate]],Calender!A:P,16),"")</f>
        <v>Weekday</v>
      </c>
      <c r="Q2816" t="b">
        <f>Sales[[#This Row],[TotalProductCost]]&gt;Sales[[#This Row],[SalesAmount]]</f>
        <v>0</v>
      </c>
    </row>
    <row r="2817" spans="1:17" x14ac:dyDescent="0.35">
      <c r="A2817">
        <v>371</v>
      </c>
      <c r="B2817" s="2">
        <v>42076</v>
      </c>
      <c r="C2817" s="1">
        <v>42083</v>
      </c>
      <c r="D2817">
        <v>13436</v>
      </c>
      <c r="E2817">
        <v>1</v>
      </c>
      <c r="F2817">
        <v>1</v>
      </c>
      <c r="G2817" t="s">
        <v>17573</v>
      </c>
      <c r="H2817">
        <v>1</v>
      </c>
      <c r="I2817">
        <v>1</v>
      </c>
      <c r="J2817">
        <v>2181.5625</v>
      </c>
      <c r="K2817">
        <v>1320.6838</v>
      </c>
      <c r="L2817">
        <v>2181.5625</v>
      </c>
      <c r="M2817">
        <v>174.52500000000001</v>
      </c>
      <c r="N2817" t="str">
        <f>VLOOKUP(A2817,Product[#All],3)</f>
        <v>Mountain Bikes</v>
      </c>
      <c r="O2817" t="str">
        <f>VLOOKUP(Sales[[#This Row],[CustomerKey]],'Customer'!A:R,8)</f>
        <v>F</v>
      </c>
      <c r="P2817" t="str">
        <f>IFERROR(VLOOKUP(Sales[[#This Row],[OrderDate]],Calender!A:P,16),"")</f>
        <v>Weekday</v>
      </c>
      <c r="Q2817" t="b">
        <f>Sales[[#This Row],[TotalProductCost]]&gt;Sales[[#This Row],[SalesAmount]]</f>
        <v>0</v>
      </c>
    </row>
    <row r="2818" spans="1:17" x14ac:dyDescent="0.35">
      <c r="A2818">
        <v>379</v>
      </c>
      <c r="B2818" s="2">
        <v>42076</v>
      </c>
      <c r="C2818" s="1">
        <v>42083</v>
      </c>
      <c r="D2818">
        <v>13449</v>
      </c>
      <c r="E2818">
        <v>1</v>
      </c>
      <c r="F2818">
        <v>1</v>
      </c>
      <c r="G2818" t="s">
        <v>17574</v>
      </c>
      <c r="H2818">
        <v>1</v>
      </c>
      <c r="I2818">
        <v>1</v>
      </c>
      <c r="J2818">
        <v>2181.5625</v>
      </c>
      <c r="K2818">
        <v>1320.6838</v>
      </c>
      <c r="L2818">
        <v>2181.5625</v>
      </c>
      <c r="M2818">
        <v>174.52500000000001</v>
      </c>
      <c r="N2818" t="str">
        <f>VLOOKUP(A2818,Product[#All],3)</f>
        <v>Road Bikes</v>
      </c>
      <c r="O2818" t="str">
        <f>VLOOKUP(Sales[[#This Row],[CustomerKey]],'Customer'!A:R,8)</f>
        <v>M</v>
      </c>
      <c r="P2818" t="str">
        <f>IFERROR(VLOOKUP(Sales[[#This Row],[OrderDate]],Calender!A:P,16),"")</f>
        <v>Weekday</v>
      </c>
      <c r="Q2818" t="b">
        <f>Sales[[#This Row],[TotalProductCost]]&gt;Sales[[#This Row],[SalesAmount]]</f>
        <v>0</v>
      </c>
    </row>
    <row r="2819" spans="1:17" x14ac:dyDescent="0.35">
      <c r="A2819">
        <v>329</v>
      </c>
      <c r="B2819" s="2">
        <v>42076</v>
      </c>
      <c r="C2819" s="1">
        <v>42083</v>
      </c>
      <c r="D2819">
        <v>20824</v>
      </c>
      <c r="E2819">
        <v>1</v>
      </c>
      <c r="F2819">
        <v>10</v>
      </c>
      <c r="G2819" t="s">
        <v>17575</v>
      </c>
      <c r="H2819">
        <v>1</v>
      </c>
      <c r="I2819">
        <v>1</v>
      </c>
      <c r="J2819">
        <v>782.99</v>
      </c>
      <c r="K2819">
        <v>486.70659999999998</v>
      </c>
      <c r="L2819">
        <v>782.99</v>
      </c>
      <c r="M2819">
        <v>62.639200000000002</v>
      </c>
      <c r="N2819" t="str">
        <f>VLOOKUP(A2819,Product[#All],3)</f>
        <v>Road Bikes</v>
      </c>
      <c r="O2819" t="str">
        <f>VLOOKUP(Sales[[#This Row],[CustomerKey]],'Customer'!A:R,8)</f>
        <v>M</v>
      </c>
      <c r="P2819" t="str">
        <f>IFERROR(VLOOKUP(Sales[[#This Row],[OrderDate]],Calender!A:P,16),"")</f>
        <v>Weekday</v>
      </c>
      <c r="Q2819" t="b">
        <f>Sales[[#This Row],[TotalProductCost]]&gt;Sales[[#This Row],[SalesAmount]]</f>
        <v>0</v>
      </c>
    </row>
    <row r="2820" spans="1:17" x14ac:dyDescent="0.35">
      <c r="A2820">
        <v>362</v>
      </c>
      <c r="B2820" s="2">
        <v>42076</v>
      </c>
      <c r="C2820" s="1">
        <v>42083</v>
      </c>
      <c r="D2820">
        <v>26326</v>
      </c>
      <c r="E2820">
        <v>2</v>
      </c>
      <c r="F2820">
        <v>4</v>
      </c>
      <c r="G2820" t="s">
        <v>17576</v>
      </c>
      <c r="H2820">
        <v>1</v>
      </c>
      <c r="I2820">
        <v>1</v>
      </c>
      <c r="J2820">
        <v>2049.0981999999999</v>
      </c>
      <c r="K2820">
        <v>1105.81</v>
      </c>
      <c r="L2820">
        <v>2049.0981999999999</v>
      </c>
      <c r="M2820">
        <v>163.92789999999999</v>
      </c>
      <c r="N2820" t="str">
        <f>VLOOKUP(A2820,Product[#All],3)</f>
        <v>Mountain Bikes</v>
      </c>
      <c r="O2820" t="str">
        <f>VLOOKUP(Sales[[#This Row],[CustomerKey]],'Customer'!A:R,8)</f>
        <v>M</v>
      </c>
      <c r="P2820" t="str">
        <f>IFERROR(VLOOKUP(Sales[[#This Row],[OrderDate]],Calender!A:P,16),"")</f>
        <v>Weekday</v>
      </c>
      <c r="Q2820" t="b">
        <f>Sales[[#This Row],[TotalProductCost]]&gt;Sales[[#This Row],[SalesAmount]]</f>
        <v>0</v>
      </c>
    </row>
    <row r="2821" spans="1:17" x14ac:dyDescent="0.35">
      <c r="A2821">
        <v>341</v>
      </c>
      <c r="B2821" s="2">
        <v>42076</v>
      </c>
      <c r="C2821" s="1">
        <v>42083</v>
      </c>
      <c r="D2821">
        <v>15314</v>
      </c>
      <c r="E2821">
        <v>1</v>
      </c>
      <c r="F2821">
        <v>4</v>
      </c>
      <c r="G2821" t="s">
        <v>1757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  <c r="N2821" t="str">
        <f>VLOOKUP(A2821,Product[#All],3)</f>
        <v>Road Bikes</v>
      </c>
      <c r="O2821" t="str">
        <f>VLOOKUP(Sales[[#This Row],[CustomerKey]],'Customer'!A:R,8)</f>
        <v>M</v>
      </c>
      <c r="P2821" t="str">
        <f>IFERROR(VLOOKUP(Sales[[#This Row],[OrderDate]],Calender!A:P,16),"")</f>
        <v>Weekday</v>
      </c>
      <c r="Q2821" t="b">
        <f>Sales[[#This Row],[TotalProductCost]]&gt;Sales[[#This Row],[SalesAmount]]</f>
        <v>0</v>
      </c>
    </row>
    <row r="2822" spans="1:17" x14ac:dyDescent="0.35">
      <c r="A2822">
        <v>373</v>
      </c>
      <c r="B2822" s="2">
        <v>42076</v>
      </c>
      <c r="C2822" s="1">
        <v>42083</v>
      </c>
      <c r="D2822">
        <v>21571</v>
      </c>
      <c r="E2822">
        <v>1</v>
      </c>
      <c r="F2822">
        <v>9</v>
      </c>
      <c r="G2822" t="s">
        <v>17578</v>
      </c>
      <c r="H2822">
        <v>1</v>
      </c>
      <c r="I2822">
        <v>1</v>
      </c>
      <c r="J2822">
        <v>2181.5625</v>
      </c>
      <c r="K2822">
        <v>1320.6838</v>
      </c>
      <c r="L2822">
        <v>2181.5625</v>
      </c>
      <c r="M2822">
        <v>174.52500000000001</v>
      </c>
      <c r="N2822" t="str">
        <f>VLOOKUP(A2822,Product[#All],3)</f>
        <v>Mountain Bikes</v>
      </c>
      <c r="O2822" t="str">
        <f>VLOOKUP(Sales[[#This Row],[CustomerKey]],'Customer'!A:R,8)</f>
        <v>M</v>
      </c>
      <c r="P2822" t="str">
        <f>IFERROR(VLOOKUP(Sales[[#This Row],[OrderDate]],Calender!A:P,16),"")</f>
        <v>Weekday</v>
      </c>
      <c r="Q2822" t="b">
        <f>Sales[[#This Row],[TotalProductCost]]&gt;Sales[[#This Row],[SalesAmount]]</f>
        <v>0</v>
      </c>
    </row>
    <row r="2823" spans="1:17" x14ac:dyDescent="0.35">
      <c r="A2823">
        <v>377</v>
      </c>
      <c r="B2823" s="2">
        <v>42076</v>
      </c>
      <c r="C2823" s="1">
        <v>42083</v>
      </c>
      <c r="D2823">
        <v>21956</v>
      </c>
      <c r="E2823">
        <v>1</v>
      </c>
      <c r="F2823">
        <v>9</v>
      </c>
      <c r="G2823" t="s">
        <v>17579</v>
      </c>
      <c r="H2823">
        <v>1</v>
      </c>
      <c r="I2823">
        <v>1</v>
      </c>
      <c r="J2823">
        <v>2181.5625</v>
      </c>
      <c r="K2823">
        <v>1320.6838</v>
      </c>
      <c r="L2823">
        <v>2181.5625</v>
      </c>
      <c r="M2823">
        <v>174.52500000000001</v>
      </c>
      <c r="N2823" t="str">
        <f>VLOOKUP(A2823,Product[#All],3)</f>
        <v>Mountain Bikes</v>
      </c>
      <c r="O2823" t="str">
        <f>VLOOKUP(Sales[[#This Row],[CustomerKey]],'Customer'!A:R,8)</f>
        <v>M</v>
      </c>
      <c r="P2823" t="str">
        <f>IFERROR(VLOOKUP(Sales[[#This Row],[OrderDate]],Calender!A:P,16),"")</f>
        <v>Weekday</v>
      </c>
      <c r="Q2823" t="b">
        <f>Sales[[#This Row],[TotalProductCost]]&gt;Sales[[#This Row],[SalesAmount]]</f>
        <v>0</v>
      </c>
    </row>
    <row r="2824" spans="1:17" x14ac:dyDescent="0.35">
      <c r="A2824">
        <v>358</v>
      </c>
      <c r="B2824" s="2">
        <v>42076</v>
      </c>
      <c r="C2824" s="1">
        <v>42083</v>
      </c>
      <c r="D2824">
        <v>12694</v>
      </c>
      <c r="E2824">
        <v>1</v>
      </c>
      <c r="F2824">
        <v>9</v>
      </c>
      <c r="G2824" t="s">
        <v>17580</v>
      </c>
      <c r="H2824">
        <v>1</v>
      </c>
      <c r="I2824">
        <v>1</v>
      </c>
      <c r="J2824">
        <v>2049.0981999999999</v>
      </c>
      <c r="K2824">
        <v>1105.81</v>
      </c>
      <c r="L2824">
        <v>2049.0981999999999</v>
      </c>
      <c r="M2824">
        <v>163.92789999999999</v>
      </c>
      <c r="N2824" t="str">
        <f>VLOOKUP(A2824,Product[#All],3)</f>
        <v>Mountain Bikes</v>
      </c>
      <c r="O2824" t="str">
        <f>VLOOKUP(Sales[[#This Row],[CustomerKey]],'Customer'!A:R,8)</f>
        <v>M</v>
      </c>
      <c r="P2824" t="str">
        <f>IFERROR(VLOOKUP(Sales[[#This Row],[OrderDate]],Calender!A:P,16),"")</f>
        <v>Weekday</v>
      </c>
      <c r="Q2824" t="b">
        <f>Sales[[#This Row],[TotalProductCost]]&gt;Sales[[#This Row],[SalesAmount]]</f>
        <v>0</v>
      </c>
    </row>
    <row r="2825" spans="1:17" x14ac:dyDescent="0.35">
      <c r="A2825">
        <v>354</v>
      </c>
      <c r="B2825" s="2">
        <v>42076</v>
      </c>
      <c r="C2825" s="1">
        <v>42083</v>
      </c>
      <c r="D2825">
        <v>28553</v>
      </c>
      <c r="E2825">
        <v>1</v>
      </c>
      <c r="F2825">
        <v>7</v>
      </c>
      <c r="G2825" t="s">
        <v>17581</v>
      </c>
      <c r="H2825">
        <v>1</v>
      </c>
      <c r="I2825">
        <v>1</v>
      </c>
      <c r="J2825">
        <v>2071.4196000000002</v>
      </c>
      <c r="K2825">
        <v>1117.8559</v>
      </c>
      <c r="L2825">
        <v>2071.4196000000002</v>
      </c>
      <c r="M2825">
        <v>165.71360000000001</v>
      </c>
      <c r="N2825" t="str">
        <f>VLOOKUP(A2825,Product[#All],3)</f>
        <v>Mountain Bikes</v>
      </c>
      <c r="O2825" t="str">
        <f>VLOOKUP(Sales[[#This Row],[CustomerKey]],'Customer'!A:R,8)</f>
        <v>F</v>
      </c>
      <c r="P2825" t="str">
        <f>IFERROR(VLOOKUP(Sales[[#This Row],[OrderDate]],Calender!A:P,16),"")</f>
        <v>Weekday</v>
      </c>
      <c r="Q2825" t="b">
        <f>Sales[[#This Row],[TotalProductCost]]&gt;Sales[[#This Row],[SalesAmount]]</f>
        <v>0</v>
      </c>
    </row>
    <row r="2826" spans="1:17" x14ac:dyDescent="0.35">
      <c r="A2826">
        <v>360</v>
      </c>
      <c r="B2826" s="2">
        <v>42077</v>
      </c>
      <c r="C2826" s="1">
        <v>42084</v>
      </c>
      <c r="D2826">
        <v>28683</v>
      </c>
      <c r="E2826">
        <v>1</v>
      </c>
      <c r="F2826">
        <v>7</v>
      </c>
      <c r="G2826" t="s">
        <v>1758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  <c r="N2826" t="str">
        <f>VLOOKUP(A2826,Product[#All],3)</f>
        <v>Mountain Bikes</v>
      </c>
      <c r="O2826" t="str">
        <f>VLOOKUP(Sales[[#This Row],[CustomerKey]],'Customer'!A:R,8)</f>
        <v>F</v>
      </c>
      <c r="P2826" t="str">
        <f>IFERROR(VLOOKUP(Sales[[#This Row],[OrderDate]],Calender!A:P,16),"")</f>
        <v>Weekday</v>
      </c>
      <c r="Q2826" t="b">
        <f>Sales[[#This Row],[TotalProductCost]]&gt;Sales[[#This Row],[SalesAmount]]</f>
        <v>0</v>
      </c>
    </row>
    <row r="2827" spans="1:17" x14ac:dyDescent="0.35">
      <c r="A2827">
        <v>333</v>
      </c>
      <c r="B2827" s="2">
        <v>42077</v>
      </c>
      <c r="C2827" s="1">
        <v>42084</v>
      </c>
      <c r="D2827">
        <v>20166</v>
      </c>
      <c r="E2827">
        <v>1</v>
      </c>
      <c r="F2827">
        <v>8</v>
      </c>
      <c r="G2827" t="s">
        <v>17583</v>
      </c>
      <c r="H2827">
        <v>1</v>
      </c>
      <c r="I2827">
        <v>1</v>
      </c>
      <c r="J2827">
        <v>782.99</v>
      </c>
      <c r="K2827">
        <v>486.70659999999998</v>
      </c>
      <c r="L2827">
        <v>782.99</v>
      </c>
      <c r="M2827">
        <v>62.639200000000002</v>
      </c>
      <c r="N2827" t="str">
        <f>VLOOKUP(A2827,Product[#All],3)</f>
        <v>Road Bikes</v>
      </c>
      <c r="O2827" t="str">
        <f>VLOOKUP(Sales[[#This Row],[CustomerKey]],'Customer'!A:R,8)</f>
        <v>F</v>
      </c>
      <c r="P2827" t="str">
        <f>IFERROR(VLOOKUP(Sales[[#This Row],[OrderDate]],Calender!A:P,16),"")</f>
        <v>Weekday</v>
      </c>
      <c r="Q2827" t="b">
        <f>Sales[[#This Row],[TotalProductCost]]&gt;Sales[[#This Row],[SalesAmount]]</f>
        <v>0</v>
      </c>
    </row>
    <row r="2828" spans="1:17" x14ac:dyDescent="0.35">
      <c r="A2828">
        <v>331</v>
      </c>
      <c r="B2828" s="2">
        <v>42077</v>
      </c>
      <c r="C2828" s="1">
        <v>42084</v>
      </c>
      <c r="D2828">
        <v>20834</v>
      </c>
      <c r="E2828">
        <v>1</v>
      </c>
      <c r="F2828">
        <v>10</v>
      </c>
      <c r="G2828" t="s">
        <v>17584</v>
      </c>
      <c r="H2828">
        <v>1</v>
      </c>
      <c r="I2828">
        <v>1</v>
      </c>
      <c r="J2828">
        <v>782.99</v>
      </c>
      <c r="K2828">
        <v>486.70659999999998</v>
      </c>
      <c r="L2828">
        <v>782.99</v>
      </c>
      <c r="M2828">
        <v>62.639200000000002</v>
      </c>
      <c r="N2828" t="str">
        <f>VLOOKUP(A2828,Product[#All],3)</f>
        <v>Road Bikes</v>
      </c>
      <c r="O2828" t="str">
        <f>VLOOKUP(Sales[[#This Row],[CustomerKey]],'Customer'!A:R,8)</f>
        <v>F</v>
      </c>
      <c r="P2828" t="str">
        <f>IFERROR(VLOOKUP(Sales[[#This Row],[OrderDate]],Calender!A:P,16),"")</f>
        <v>Weekday</v>
      </c>
      <c r="Q2828" t="b">
        <f>Sales[[#This Row],[TotalProductCost]]&gt;Sales[[#This Row],[SalesAmount]]</f>
        <v>0</v>
      </c>
    </row>
    <row r="2829" spans="1:17" x14ac:dyDescent="0.35">
      <c r="A2829">
        <v>343</v>
      </c>
      <c r="B2829" s="2">
        <v>42077</v>
      </c>
      <c r="C2829" s="1">
        <v>42084</v>
      </c>
      <c r="D2829">
        <v>19256</v>
      </c>
      <c r="E2829">
        <v>1</v>
      </c>
      <c r="F2829">
        <v>7</v>
      </c>
      <c r="G2829" t="s">
        <v>1758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  <c r="N2829" t="str">
        <f>VLOOKUP(A2829,Product[#All],3)</f>
        <v>Road Bikes</v>
      </c>
      <c r="O2829" t="str">
        <f>VLOOKUP(Sales[[#This Row],[CustomerKey]],'Customer'!A:R,8)</f>
        <v>F</v>
      </c>
      <c r="P2829" t="str">
        <f>IFERROR(VLOOKUP(Sales[[#This Row],[OrderDate]],Calender!A:P,16),"")</f>
        <v>Weekday</v>
      </c>
      <c r="Q2829" t="b">
        <f>Sales[[#This Row],[TotalProductCost]]&gt;Sales[[#This Row],[SalesAmount]]</f>
        <v>0</v>
      </c>
    </row>
    <row r="2830" spans="1:17" x14ac:dyDescent="0.35">
      <c r="A2830">
        <v>337</v>
      </c>
      <c r="B2830" s="2">
        <v>42077</v>
      </c>
      <c r="C2830" s="1">
        <v>42084</v>
      </c>
      <c r="D2830">
        <v>15290</v>
      </c>
      <c r="E2830">
        <v>1</v>
      </c>
      <c r="F2830">
        <v>1</v>
      </c>
      <c r="G2830" t="s">
        <v>1758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  <c r="N2830" t="str">
        <f>VLOOKUP(A2830,Product[#All],3)</f>
        <v>Road Bikes</v>
      </c>
      <c r="O2830" t="str">
        <f>VLOOKUP(Sales[[#This Row],[CustomerKey]],'Customer'!A:R,8)</f>
        <v>M</v>
      </c>
      <c r="P2830" t="str">
        <f>IFERROR(VLOOKUP(Sales[[#This Row],[OrderDate]],Calender!A:P,16),"")</f>
        <v>Weekday</v>
      </c>
      <c r="Q2830" t="b">
        <f>Sales[[#This Row],[TotalProductCost]]&gt;Sales[[#This Row],[SalesAmount]]</f>
        <v>0</v>
      </c>
    </row>
    <row r="2831" spans="1:17" x14ac:dyDescent="0.35">
      <c r="A2831">
        <v>371</v>
      </c>
      <c r="B2831" s="2">
        <v>42077</v>
      </c>
      <c r="C2831" s="1">
        <v>42084</v>
      </c>
      <c r="D2831">
        <v>21878</v>
      </c>
      <c r="E2831">
        <v>1</v>
      </c>
      <c r="F2831">
        <v>9</v>
      </c>
      <c r="G2831" t="s">
        <v>17587</v>
      </c>
      <c r="H2831">
        <v>1</v>
      </c>
      <c r="I2831">
        <v>1</v>
      </c>
      <c r="J2831">
        <v>2181.5625</v>
      </c>
      <c r="K2831">
        <v>1320.6838</v>
      </c>
      <c r="L2831">
        <v>2181.5625</v>
      </c>
      <c r="M2831">
        <v>174.52500000000001</v>
      </c>
      <c r="N2831" t="str">
        <f>VLOOKUP(A2831,Product[#All],3)</f>
        <v>Mountain Bikes</v>
      </c>
      <c r="O2831" t="str">
        <f>VLOOKUP(Sales[[#This Row],[CustomerKey]],'Customer'!A:R,8)</f>
        <v>M</v>
      </c>
      <c r="P2831" t="str">
        <f>IFERROR(VLOOKUP(Sales[[#This Row],[OrderDate]],Calender!A:P,16),"")</f>
        <v>Weekday</v>
      </c>
      <c r="Q2831" t="b">
        <f>Sales[[#This Row],[TotalProductCost]]&gt;Sales[[#This Row],[SalesAmount]]</f>
        <v>0</v>
      </c>
    </row>
    <row r="2832" spans="1:17" x14ac:dyDescent="0.35">
      <c r="A2832">
        <v>368</v>
      </c>
      <c r="B2832" s="2">
        <v>42077</v>
      </c>
      <c r="C2832" s="1">
        <v>42084</v>
      </c>
      <c r="D2832">
        <v>21950</v>
      </c>
      <c r="E2832">
        <v>1</v>
      </c>
      <c r="F2832">
        <v>9</v>
      </c>
      <c r="G2832" t="s">
        <v>17588</v>
      </c>
      <c r="H2832">
        <v>1</v>
      </c>
      <c r="I2832">
        <v>1</v>
      </c>
      <c r="J2832">
        <v>2443.35</v>
      </c>
      <c r="K2832">
        <v>1518.7864</v>
      </c>
      <c r="L2832">
        <v>2443.35</v>
      </c>
      <c r="M2832">
        <v>195.46799999999999</v>
      </c>
      <c r="N2832" t="str">
        <f>VLOOKUP(A2832,Product[#All],3)</f>
        <v>Mountain Bikes</v>
      </c>
      <c r="O2832" t="str">
        <f>VLOOKUP(Sales[[#This Row],[CustomerKey]],'Customer'!A:R,8)</f>
        <v>M</v>
      </c>
      <c r="P2832" t="str">
        <f>IFERROR(VLOOKUP(Sales[[#This Row],[OrderDate]],Calender!A:P,16),"")</f>
        <v>Weekday</v>
      </c>
      <c r="Q2832" t="b">
        <f>Sales[[#This Row],[TotalProductCost]]&gt;Sales[[#This Row],[SalesAmount]]</f>
        <v>0</v>
      </c>
    </row>
    <row r="2833" spans="1:17" x14ac:dyDescent="0.35">
      <c r="A2833">
        <v>354</v>
      </c>
      <c r="B2833" s="2">
        <v>42077</v>
      </c>
      <c r="C2833" s="1">
        <v>42084</v>
      </c>
      <c r="D2833">
        <v>12698</v>
      </c>
      <c r="E2833">
        <v>1</v>
      </c>
      <c r="F2833">
        <v>9</v>
      </c>
      <c r="G2833" t="s">
        <v>17589</v>
      </c>
      <c r="H2833">
        <v>1</v>
      </c>
      <c r="I2833">
        <v>1</v>
      </c>
      <c r="J2833">
        <v>2071.4196000000002</v>
      </c>
      <c r="K2833">
        <v>1117.8559</v>
      </c>
      <c r="L2833">
        <v>2071.4196000000002</v>
      </c>
      <c r="M2833">
        <v>165.71360000000001</v>
      </c>
      <c r="N2833" t="str">
        <f>VLOOKUP(A2833,Product[#All],3)</f>
        <v>Mountain Bikes</v>
      </c>
      <c r="O2833" t="str">
        <f>VLOOKUP(Sales[[#This Row],[CustomerKey]],'Customer'!A:R,8)</f>
        <v>M</v>
      </c>
      <c r="P2833" t="str">
        <f>IFERROR(VLOOKUP(Sales[[#This Row],[OrderDate]],Calender!A:P,16),"")</f>
        <v>Weekday</v>
      </c>
      <c r="Q2833" t="b">
        <f>Sales[[#This Row],[TotalProductCost]]&gt;Sales[[#This Row],[SalesAmount]]</f>
        <v>0</v>
      </c>
    </row>
    <row r="2834" spans="1:17" x14ac:dyDescent="0.35">
      <c r="A2834">
        <v>362</v>
      </c>
      <c r="B2834" s="2">
        <v>42077</v>
      </c>
      <c r="C2834" s="1">
        <v>42084</v>
      </c>
      <c r="D2834">
        <v>12222</v>
      </c>
      <c r="E2834">
        <v>2</v>
      </c>
      <c r="F2834">
        <v>10</v>
      </c>
      <c r="G2834" t="s">
        <v>17590</v>
      </c>
      <c r="H2834">
        <v>1</v>
      </c>
      <c r="I2834">
        <v>1</v>
      </c>
      <c r="J2834">
        <v>2049.0981999999999</v>
      </c>
      <c r="K2834">
        <v>1105.81</v>
      </c>
      <c r="L2834">
        <v>2049.0981999999999</v>
      </c>
      <c r="M2834">
        <v>163.92789999999999</v>
      </c>
      <c r="N2834" t="str">
        <f>VLOOKUP(A2834,Product[#All],3)</f>
        <v>Mountain Bikes</v>
      </c>
      <c r="O2834" t="str">
        <f>VLOOKUP(Sales[[#This Row],[CustomerKey]],'Customer'!A:R,8)</f>
        <v>F</v>
      </c>
      <c r="P2834" t="str">
        <f>IFERROR(VLOOKUP(Sales[[#This Row],[OrderDate]],Calender!A:P,16),"")</f>
        <v>Weekday</v>
      </c>
      <c r="Q2834" t="b">
        <f>Sales[[#This Row],[TotalProductCost]]&gt;Sales[[#This Row],[SalesAmount]]</f>
        <v>0</v>
      </c>
    </row>
    <row r="2835" spans="1:17" x14ac:dyDescent="0.35">
      <c r="A2835">
        <v>368</v>
      </c>
      <c r="B2835" s="2">
        <v>42077</v>
      </c>
      <c r="C2835" s="1">
        <v>42084</v>
      </c>
      <c r="D2835">
        <v>15674</v>
      </c>
      <c r="E2835">
        <v>1</v>
      </c>
      <c r="F2835">
        <v>8</v>
      </c>
      <c r="G2835" t="s">
        <v>17591</v>
      </c>
      <c r="H2835">
        <v>1</v>
      </c>
      <c r="I2835">
        <v>1</v>
      </c>
      <c r="J2835">
        <v>2443.35</v>
      </c>
      <c r="K2835">
        <v>1518.7864</v>
      </c>
      <c r="L2835">
        <v>2443.35</v>
      </c>
      <c r="M2835">
        <v>195.46799999999999</v>
      </c>
      <c r="N2835" t="str">
        <f>VLOOKUP(A2835,Product[#All],3)</f>
        <v>Mountain Bikes</v>
      </c>
      <c r="O2835" t="str">
        <f>VLOOKUP(Sales[[#This Row],[CustomerKey]],'Customer'!A:R,8)</f>
        <v>M</v>
      </c>
      <c r="P2835" t="str">
        <f>IFERROR(VLOOKUP(Sales[[#This Row],[OrderDate]],Calender!A:P,16),"")</f>
        <v>Weekday</v>
      </c>
      <c r="Q2835" t="b">
        <f>Sales[[#This Row],[TotalProductCost]]&gt;Sales[[#This Row],[SalesAmount]]</f>
        <v>0</v>
      </c>
    </row>
    <row r="2836" spans="1:17" x14ac:dyDescent="0.35">
      <c r="A2836">
        <v>379</v>
      </c>
      <c r="B2836" s="2">
        <v>42078</v>
      </c>
      <c r="C2836" s="1">
        <v>42085</v>
      </c>
      <c r="D2836">
        <v>14701</v>
      </c>
      <c r="E2836">
        <v>1</v>
      </c>
      <c r="F2836">
        <v>7</v>
      </c>
      <c r="G2836" t="s">
        <v>17592</v>
      </c>
      <c r="H2836">
        <v>1</v>
      </c>
      <c r="I2836">
        <v>2</v>
      </c>
      <c r="J2836">
        <v>1090.7811999999999</v>
      </c>
      <c r="K2836">
        <v>1320.6838</v>
      </c>
      <c r="L2836">
        <v>2181.5625</v>
      </c>
      <c r="M2836">
        <v>174.52500000000001</v>
      </c>
      <c r="N2836" t="str">
        <f>VLOOKUP(A2836,Product[#All],3)</f>
        <v>Road Bikes</v>
      </c>
      <c r="O2836" t="str">
        <f>VLOOKUP(Sales[[#This Row],[CustomerKey]],'Customer'!A:R,8)</f>
        <v>M</v>
      </c>
      <c r="P2836" t="str">
        <f>IFERROR(VLOOKUP(Sales[[#This Row],[OrderDate]],Calender!A:P,16),"")</f>
        <v>Weekday</v>
      </c>
      <c r="Q2836" t="b">
        <f>Sales[[#This Row],[TotalProductCost]]&gt;Sales[[#This Row],[SalesAmount]]</f>
        <v>0</v>
      </c>
    </row>
    <row r="2837" spans="1:17" x14ac:dyDescent="0.35">
      <c r="A2837">
        <v>377</v>
      </c>
      <c r="B2837" s="2">
        <v>42078</v>
      </c>
      <c r="C2837" s="1">
        <v>42085</v>
      </c>
      <c r="D2837">
        <v>13431</v>
      </c>
      <c r="E2837">
        <v>1</v>
      </c>
      <c r="F2837">
        <v>1</v>
      </c>
      <c r="G2837" t="s">
        <v>17593</v>
      </c>
      <c r="H2837">
        <v>1</v>
      </c>
      <c r="I2837">
        <v>2</v>
      </c>
      <c r="J2837">
        <v>1090.7811999999999</v>
      </c>
      <c r="K2837">
        <v>1320.6838</v>
      </c>
      <c r="L2837">
        <v>2181.5625</v>
      </c>
      <c r="M2837">
        <v>174.52500000000001</v>
      </c>
      <c r="N2837" t="str">
        <f>VLOOKUP(A2837,Product[#All],3)</f>
        <v>Mountain Bikes</v>
      </c>
      <c r="O2837" t="str">
        <f>VLOOKUP(Sales[[#This Row],[CustomerKey]],'Customer'!A:R,8)</f>
        <v>M</v>
      </c>
      <c r="P2837" t="str">
        <f>IFERROR(VLOOKUP(Sales[[#This Row],[OrderDate]],Calender!A:P,16),"")</f>
        <v>Weekday</v>
      </c>
      <c r="Q2837" t="b">
        <f>Sales[[#This Row],[TotalProductCost]]&gt;Sales[[#This Row],[SalesAmount]]</f>
        <v>0</v>
      </c>
    </row>
    <row r="2838" spans="1:17" x14ac:dyDescent="0.35">
      <c r="A2838">
        <v>370</v>
      </c>
      <c r="B2838" s="2">
        <v>42078</v>
      </c>
      <c r="C2838" s="1">
        <v>42085</v>
      </c>
      <c r="D2838">
        <v>25981</v>
      </c>
      <c r="E2838">
        <v>1</v>
      </c>
      <c r="F2838">
        <v>6</v>
      </c>
      <c r="G2838" t="s">
        <v>17594</v>
      </c>
      <c r="H2838">
        <v>1</v>
      </c>
      <c r="I2838">
        <v>2</v>
      </c>
      <c r="J2838">
        <v>1221.675</v>
      </c>
      <c r="K2838">
        <v>1518.7864</v>
      </c>
      <c r="L2838">
        <v>2443.35</v>
      </c>
      <c r="M2838">
        <v>195.46799999999999</v>
      </c>
      <c r="N2838" t="str">
        <f>VLOOKUP(A2838,Product[#All],3)</f>
        <v>Mountain Bikes</v>
      </c>
      <c r="O2838" t="str">
        <f>VLOOKUP(Sales[[#This Row],[CustomerKey]],'Customer'!A:R,8)</f>
        <v>M</v>
      </c>
      <c r="P2838" t="str">
        <f>IFERROR(VLOOKUP(Sales[[#This Row],[OrderDate]],Calender!A:P,16),"")</f>
        <v>Weekday</v>
      </c>
      <c r="Q2838" t="b">
        <f>Sales[[#This Row],[TotalProductCost]]&gt;Sales[[#This Row],[SalesAmount]]</f>
        <v>0</v>
      </c>
    </row>
    <row r="2839" spans="1:17" x14ac:dyDescent="0.35">
      <c r="A2839">
        <v>362</v>
      </c>
      <c r="B2839" s="2">
        <v>42078</v>
      </c>
      <c r="C2839" s="1">
        <v>42085</v>
      </c>
      <c r="D2839">
        <v>12699</v>
      </c>
      <c r="E2839">
        <v>2</v>
      </c>
      <c r="F2839">
        <v>9</v>
      </c>
      <c r="G2839" t="s">
        <v>17595</v>
      </c>
      <c r="H2839">
        <v>1</v>
      </c>
      <c r="I2839">
        <v>2</v>
      </c>
      <c r="J2839">
        <v>1024.5491</v>
      </c>
      <c r="K2839">
        <v>1105.81</v>
      </c>
      <c r="L2839">
        <v>2049.0981999999999</v>
      </c>
      <c r="M2839">
        <v>163.92789999999999</v>
      </c>
      <c r="N2839" t="str">
        <f>VLOOKUP(A2839,Product[#All],3)</f>
        <v>Mountain Bikes</v>
      </c>
      <c r="O2839" t="str">
        <f>VLOOKUP(Sales[[#This Row],[CustomerKey]],'Customer'!A:R,8)</f>
        <v>F</v>
      </c>
      <c r="P2839" t="str">
        <f>IFERROR(VLOOKUP(Sales[[#This Row],[OrderDate]],Calender!A:P,16),"")</f>
        <v>Weekday</v>
      </c>
      <c r="Q2839" t="b">
        <f>Sales[[#This Row],[TotalProductCost]]&gt;Sales[[#This Row],[SalesAmount]]</f>
        <v>0</v>
      </c>
    </row>
    <row r="2840" spans="1:17" x14ac:dyDescent="0.35">
      <c r="A2840">
        <v>325</v>
      </c>
      <c r="B2840" s="2">
        <v>42079</v>
      </c>
      <c r="C2840" s="1">
        <v>42086</v>
      </c>
      <c r="D2840">
        <v>27053</v>
      </c>
      <c r="E2840">
        <v>1</v>
      </c>
      <c r="F2840">
        <v>6</v>
      </c>
      <c r="G2840" t="s">
        <v>17596</v>
      </c>
      <c r="H2840">
        <v>1</v>
      </c>
      <c r="I2840">
        <v>4</v>
      </c>
      <c r="J2840">
        <v>195.7475</v>
      </c>
      <c r="K2840">
        <v>486.70659999999998</v>
      </c>
      <c r="L2840">
        <v>782.99</v>
      </c>
      <c r="M2840">
        <v>62.639200000000002</v>
      </c>
      <c r="N2840" t="str">
        <f>VLOOKUP(A2840,Product[#All],3)</f>
        <v>Road Bikes</v>
      </c>
      <c r="O2840" t="str">
        <f>VLOOKUP(Sales[[#This Row],[CustomerKey]],'Customer'!A:R,8)</f>
        <v>M</v>
      </c>
      <c r="P2840" t="str">
        <f>IFERROR(VLOOKUP(Sales[[#This Row],[OrderDate]],Calender!A:P,16),"")</f>
        <v>Weekday</v>
      </c>
      <c r="Q2840" t="b">
        <f>Sales[[#This Row],[TotalProductCost]]&gt;Sales[[#This Row],[SalesAmount]]</f>
        <v>0</v>
      </c>
    </row>
    <row r="2841" spans="1:17" x14ac:dyDescent="0.35">
      <c r="A2841">
        <v>321</v>
      </c>
      <c r="B2841" s="2">
        <v>42079</v>
      </c>
      <c r="C2841" s="1">
        <v>42086</v>
      </c>
      <c r="D2841">
        <v>15328</v>
      </c>
      <c r="E2841">
        <v>1</v>
      </c>
      <c r="F2841">
        <v>4</v>
      </c>
      <c r="G2841" t="s">
        <v>17597</v>
      </c>
      <c r="H2841">
        <v>1</v>
      </c>
      <c r="I2841">
        <v>4</v>
      </c>
      <c r="J2841">
        <v>195.7475</v>
      </c>
      <c r="K2841">
        <v>486.70659999999998</v>
      </c>
      <c r="L2841">
        <v>782.99</v>
      </c>
      <c r="M2841">
        <v>62.639200000000002</v>
      </c>
      <c r="N2841" t="str">
        <f>VLOOKUP(A2841,Product[#All],3)</f>
        <v>Road Bikes</v>
      </c>
      <c r="O2841" t="str">
        <f>VLOOKUP(Sales[[#This Row],[CustomerKey]],'Customer'!A:R,8)</f>
        <v>M</v>
      </c>
      <c r="P2841" t="str">
        <f>IFERROR(VLOOKUP(Sales[[#This Row],[OrderDate]],Calender!A:P,16),"")</f>
        <v>Weekday</v>
      </c>
      <c r="Q2841" t="b">
        <f>Sales[[#This Row],[TotalProductCost]]&gt;Sales[[#This Row],[SalesAmount]]</f>
        <v>0</v>
      </c>
    </row>
    <row r="2842" spans="1:17" x14ac:dyDescent="0.35">
      <c r="A2842">
        <v>377</v>
      </c>
      <c r="B2842" s="2">
        <v>42079</v>
      </c>
      <c r="C2842" s="1">
        <v>42086</v>
      </c>
      <c r="D2842">
        <v>21944</v>
      </c>
      <c r="E2842">
        <v>1</v>
      </c>
      <c r="F2842">
        <v>9</v>
      </c>
      <c r="G2842" t="s">
        <v>17598</v>
      </c>
      <c r="H2842">
        <v>1</v>
      </c>
      <c r="I2842">
        <v>4</v>
      </c>
      <c r="J2842">
        <v>545.39059999999995</v>
      </c>
      <c r="K2842">
        <v>1320.6838</v>
      </c>
      <c r="L2842">
        <v>2181.5625</v>
      </c>
      <c r="M2842">
        <v>174.52500000000001</v>
      </c>
      <c r="N2842" t="str">
        <f>VLOOKUP(A2842,Product[#All],3)</f>
        <v>Mountain Bikes</v>
      </c>
      <c r="O2842" t="str">
        <f>VLOOKUP(Sales[[#This Row],[CustomerKey]],'Customer'!A:R,8)</f>
        <v>F</v>
      </c>
      <c r="P2842" t="str">
        <f>IFERROR(VLOOKUP(Sales[[#This Row],[OrderDate]],Calender!A:P,16),"")</f>
        <v>Weekday</v>
      </c>
      <c r="Q2842" t="b">
        <f>Sales[[#This Row],[TotalProductCost]]&gt;Sales[[#This Row],[SalesAmount]]</f>
        <v>0</v>
      </c>
    </row>
    <row r="2843" spans="1:17" x14ac:dyDescent="0.35">
      <c r="A2843">
        <v>368</v>
      </c>
      <c r="B2843" s="2">
        <v>42079</v>
      </c>
      <c r="C2843" s="1">
        <v>42086</v>
      </c>
      <c r="D2843">
        <v>21955</v>
      </c>
      <c r="E2843">
        <v>1</v>
      </c>
      <c r="F2843">
        <v>9</v>
      </c>
      <c r="G2843" t="s">
        <v>17599</v>
      </c>
      <c r="H2843">
        <v>1</v>
      </c>
      <c r="I2843">
        <v>4</v>
      </c>
      <c r="J2843">
        <v>610.83749999999998</v>
      </c>
      <c r="K2843">
        <v>1518.7864</v>
      </c>
      <c r="L2843">
        <v>2443.35</v>
      </c>
      <c r="M2843">
        <v>195.46799999999999</v>
      </c>
      <c r="N2843" t="str">
        <f>VLOOKUP(A2843,Product[#All],3)</f>
        <v>Mountain Bikes</v>
      </c>
      <c r="O2843" t="str">
        <f>VLOOKUP(Sales[[#This Row],[CustomerKey]],'Customer'!A:R,8)</f>
        <v>F</v>
      </c>
      <c r="P2843" t="str">
        <f>IFERROR(VLOOKUP(Sales[[#This Row],[OrderDate]],Calender!A:P,16),"")</f>
        <v>Weekday</v>
      </c>
      <c r="Q2843" t="b">
        <f>Sales[[#This Row],[TotalProductCost]]&gt;Sales[[#This Row],[SalesAmount]]</f>
        <v>0</v>
      </c>
    </row>
    <row r="2844" spans="1:17" x14ac:dyDescent="0.35">
      <c r="A2844">
        <v>356</v>
      </c>
      <c r="B2844" s="2">
        <v>42079</v>
      </c>
      <c r="C2844" s="1">
        <v>42086</v>
      </c>
      <c r="D2844">
        <v>12210</v>
      </c>
      <c r="E2844">
        <v>1</v>
      </c>
      <c r="F2844">
        <v>10</v>
      </c>
      <c r="G2844" t="s">
        <v>17600</v>
      </c>
      <c r="H2844">
        <v>1</v>
      </c>
      <c r="I2844">
        <v>4</v>
      </c>
      <c r="J2844">
        <v>517.85490000000004</v>
      </c>
      <c r="K2844">
        <v>1117.8559</v>
      </c>
      <c r="L2844">
        <v>2071.4196000000002</v>
      </c>
      <c r="M2844">
        <v>165.71360000000001</v>
      </c>
      <c r="N2844" t="str">
        <f>VLOOKUP(A2844,Product[#All],3)</f>
        <v>Mountain Bikes</v>
      </c>
      <c r="O2844" t="str">
        <f>VLOOKUP(Sales[[#This Row],[CustomerKey]],'Customer'!A:R,8)</f>
        <v>M</v>
      </c>
      <c r="P2844" t="str">
        <f>IFERROR(VLOOKUP(Sales[[#This Row],[OrderDate]],Calender!A:P,16),"")</f>
        <v>Weekday</v>
      </c>
      <c r="Q2844" t="b">
        <f>Sales[[#This Row],[TotalProductCost]]&gt;Sales[[#This Row],[SalesAmount]]</f>
        <v>0</v>
      </c>
    </row>
    <row r="2845" spans="1:17" x14ac:dyDescent="0.35">
      <c r="A2845">
        <v>377</v>
      </c>
      <c r="B2845" s="2">
        <v>42080</v>
      </c>
      <c r="C2845" s="1">
        <v>42087</v>
      </c>
      <c r="D2845">
        <v>15697</v>
      </c>
      <c r="E2845">
        <v>1</v>
      </c>
      <c r="F2845">
        <v>8</v>
      </c>
      <c r="G2845" t="s">
        <v>17601</v>
      </c>
      <c r="H2845">
        <v>1</v>
      </c>
      <c r="I2845">
        <v>1</v>
      </c>
      <c r="J2845">
        <v>2181.5625</v>
      </c>
      <c r="K2845">
        <v>1320.6838</v>
      </c>
      <c r="L2845">
        <v>2181.5625</v>
      </c>
      <c r="M2845">
        <v>174.52500000000001</v>
      </c>
      <c r="N2845" t="str">
        <f>VLOOKUP(A2845,Product[#All],3)</f>
        <v>Mountain Bikes</v>
      </c>
      <c r="O2845" t="str">
        <f>VLOOKUP(Sales[[#This Row],[CustomerKey]],'Customer'!A:R,8)</f>
        <v>F</v>
      </c>
      <c r="P2845" t="str">
        <f>IFERROR(VLOOKUP(Sales[[#This Row],[OrderDate]],Calender!A:P,16),"")</f>
        <v>Weekday</v>
      </c>
      <c r="Q2845" t="b">
        <f>Sales[[#This Row],[TotalProductCost]]&gt;Sales[[#This Row],[SalesAmount]]</f>
        <v>0</v>
      </c>
    </row>
    <row r="2846" spans="1:17" x14ac:dyDescent="0.35">
      <c r="A2846">
        <v>389</v>
      </c>
      <c r="B2846" s="2">
        <v>42080</v>
      </c>
      <c r="C2846" s="1">
        <v>42087</v>
      </c>
      <c r="D2846">
        <v>24613</v>
      </c>
      <c r="E2846">
        <v>1</v>
      </c>
      <c r="F2846">
        <v>9</v>
      </c>
      <c r="G2846" t="s">
        <v>17602</v>
      </c>
      <c r="H2846">
        <v>1</v>
      </c>
      <c r="I2846">
        <v>1</v>
      </c>
      <c r="J2846">
        <v>1000.4375</v>
      </c>
      <c r="K2846">
        <v>605.64919999999995</v>
      </c>
      <c r="L2846">
        <v>1000.4375</v>
      </c>
      <c r="M2846">
        <v>80.034999999999997</v>
      </c>
      <c r="N2846" t="str">
        <f>VLOOKUP(A2846,Product[#All],3)</f>
        <v>Road Bikes</v>
      </c>
      <c r="O2846" t="str">
        <f>VLOOKUP(Sales[[#This Row],[CustomerKey]],'Customer'!A:R,8)</f>
        <v>F</v>
      </c>
      <c r="P2846" t="str">
        <f>IFERROR(VLOOKUP(Sales[[#This Row],[OrderDate]],Calender!A:P,16),"")</f>
        <v>Weekday</v>
      </c>
      <c r="Q2846" t="b">
        <f>Sales[[#This Row],[TotalProductCost]]&gt;Sales[[#This Row],[SalesAmount]]</f>
        <v>0</v>
      </c>
    </row>
    <row r="2847" spans="1:17" x14ac:dyDescent="0.35">
      <c r="A2847">
        <v>379</v>
      </c>
      <c r="B2847" s="2">
        <v>42080</v>
      </c>
      <c r="C2847" s="1">
        <v>42087</v>
      </c>
      <c r="D2847">
        <v>21570</v>
      </c>
      <c r="E2847">
        <v>1</v>
      </c>
      <c r="F2847">
        <v>9</v>
      </c>
      <c r="G2847" t="s">
        <v>1760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  <c r="N2847" t="str">
        <f>VLOOKUP(A2847,Product[#All],3)</f>
        <v>Road Bikes</v>
      </c>
      <c r="O2847" t="str">
        <f>VLOOKUP(Sales[[#This Row],[CustomerKey]],'Customer'!A:R,8)</f>
        <v>M</v>
      </c>
      <c r="P2847" t="str">
        <f>IFERROR(VLOOKUP(Sales[[#This Row],[OrderDate]],Calender!A:P,16),"")</f>
        <v>Weekday</v>
      </c>
      <c r="Q2847" t="b">
        <f>Sales[[#This Row],[TotalProductCost]]&gt;Sales[[#This Row],[SalesAmount]]</f>
        <v>0</v>
      </c>
    </row>
    <row r="2848" spans="1:17" x14ac:dyDescent="0.35">
      <c r="A2848">
        <v>375</v>
      </c>
      <c r="B2848" s="2">
        <v>42080</v>
      </c>
      <c r="C2848" s="1">
        <v>42087</v>
      </c>
      <c r="D2848">
        <v>21885</v>
      </c>
      <c r="E2848">
        <v>1</v>
      </c>
      <c r="F2848">
        <v>9</v>
      </c>
      <c r="G2848" t="s">
        <v>17604</v>
      </c>
      <c r="H2848">
        <v>1</v>
      </c>
      <c r="I2848">
        <v>1</v>
      </c>
      <c r="J2848">
        <v>2181.5625</v>
      </c>
      <c r="K2848">
        <v>1320.6838</v>
      </c>
      <c r="L2848">
        <v>2181.5625</v>
      </c>
      <c r="M2848">
        <v>174.52500000000001</v>
      </c>
      <c r="N2848" t="str">
        <f>VLOOKUP(A2848,Product[#All],3)</f>
        <v>Mountain Bikes</v>
      </c>
      <c r="O2848" t="str">
        <f>VLOOKUP(Sales[[#This Row],[CustomerKey]],'Customer'!A:R,8)</f>
        <v>M</v>
      </c>
      <c r="P2848" t="str">
        <f>IFERROR(VLOOKUP(Sales[[#This Row],[OrderDate]],Calender!A:P,16),"")</f>
        <v>Weekday</v>
      </c>
      <c r="Q2848" t="b">
        <f>Sales[[#This Row],[TotalProductCost]]&gt;Sales[[#This Row],[SalesAmount]]</f>
        <v>0</v>
      </c>
    </row>
    <row r="2849" spans="1:17" x14ac:dyDescent="0.35">
      <c r="A2849">
        <v>379</v>
      </c>
      <c r="B2849" s="2">
        <v>42080</v>
      </c>
      <c r="C2849" s="1">
        <v>42087</v>
      </c>
      <c r="D2849">
        <v>21959</v>
      </c>
      <c r="E2849">
        <v>1</v>
      </c>
      <c r="F2849">
        <v>9</v>
      </c>
      <c r="G2849" t="s">
        <v>1760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  <c r="N2849" t="str">
        <f>VLOOKUP(A2849,Product[#All],3)</f>
        <v>Road Bikes</v>
      </c>
      <c r="O2849" t="str">
        <f>VLOOKUP(Sales[[#This Row],[CustomerKey]],'Customer'!A:R,8)</f>
        <v>M</v>
      </c>
      <c r="P2849" t="str">
        <f>IFERROR(VLOOKUP(Sales[[#This Row],[OrderDate]],Calender!A:P,16),"")</f>
        <v>Weekday</v>
      </c>
      <c r="Q2849" t="b">
        <f>Sales[[#This Row],[TotalProductCost]]&gt;Sales[[#This Row],[SalesAmount]]</f>
        <v>0</v>
      </c>
    </row>
    <row r="2850" spans="1:17" x14ac:dyDescent="0.35">
      <c r="A2850">
        <v>352</v>
      </c>
      <c r="B2850" s="2">
        <v>42081</v>
      </c>
      <c r="C2850" s="1">
        <v>42088</v>
      </c>
      <c r="D2850">
        <v>28562</v>
      </c>
      <c r="E2850">
        <v>1</v>
      </c>
      <c r="F2850">
        <v>7</v>
      </c>
      <c r="G2850" t="s">
        <v>17606</v>
      </c>
      <c r="H2850">
        <v>1</v>
      </c>
      <c r="I2850">
        <v>1</v>
      </c>
      <c r="J2850">
        <v>2071.4196000000002</v>
      </c>
      <c r="K2850">
        <v>1117.8559</v>
      </c>
      <c r="L2850">
        <v>2071.4196000000002</v>
      </c>
      <c r="M2850">
        <v>165.71360000000001</v>
      </c>
      <c r="N2850" t="str">
        <f>VLOOKUP(A2850,Product[#All],3)</f>
        <v>Mountain Bikes</v>
      </c>
      <c r="O2850" t="str">
        <f>VLOOKUP(Sales[[#This Row],[CustomerKey]],'Customer'!A:R,8)</f>
        <v>M</v>
      </c>
      <c r="P2850" t="str">
        <f>IFERROR(VLOOKUP(Sales[[#This Row],[OrderDate]],Calender!A:P,16),"")</f>
        <v>Weekday</v>
      </c>
      <c r="Q2850" t="b">
        <f>Sales[[#This Row],[TotalProductCost]]&gt;Sales[[#This Row],[SalesAmount]]</f>
        <v>0</v>
      </c>
    </row>
    <row r="2851" spans="1:17" x14ac:dyDescent="0.35">
      <c r="A2851">
        <v>377</v>
      </c>
      <c r="B2851" s="2">
        <v>42081</v>
      </c>
      <c r="C2851" s="1">
        <v>42088</v>
      </c>
      <c r="D2851">
        <v>14185</v>
      </c>
      <c r="E2851">
        <v>1</v>
      </c>
      <c r="F2851">
        <v>7</v>
      </c>
      <c r="G2851" t="s">
        <v>1760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  <c r="N2851" t="str">
        <f>VLOOKUP(A2851,Product[#All],3)</f>
        <v>Mountain Bikes</v>
      </c>
      <c r="O2851" t="str">
        <f>VLOOKUP(Sales[[#This Row],[CustomerKey]],'Customer'!A:R,8)</f>
        <v>M</v>
      </c>
      <c r="P2851" t="str">
        <f>IFERROR(VLOOKUP(Sales[[#This Row],[OrderDate]],Calender!A:P,16),"")</f>
        <v>Weekday</v>
      </c>
      <c r="Q2851" t="b">
        <f>Sales[[#This Row],[TotalProductCost]]&gt;Sales[[#This Row],[SalesAmount]]</f>
        <v>0</v>
      </c>
    </row>
    <row r="2852" spans="1:17" x14ac:dyDescent="0.35">
      <c r="A2852">
        <v>368</v>
      </c>
      <c r="B2852" s="2">
        <v>42081</v>
      </c>
      <c r="C2852" s="1">
        <v>42088</v>
      </c>
      <c r="D2852">
        <v>29149</v>
      </c>
      <c r="E2852">
        <v>1</v>
      </c>
      <c r="F2852">
        <v>6</v>
      </c>
      <c r="G2852" t="s">
        <v>17608</v>
      </c>
      <c r="H2852">
        <v>1</v>
      </c>
      <c r="I2852">
        <v>1</v>
      </c>
      <c r="J2852">
        <v>2443.35</v>
      </c>
      <c r="K2852">
        <v>1518.7864</v>
      </c>
      <c r="L2852">
        <v>2443.35</v>
      </c>
      <c r="M2852">
        <v>195.46799999999999</v>
      </c>
      <c r="N2852" t="str">
        <f>VLOOKUP(A2852,Product[#All],3)</f>
        <v>Mountain Bikes</v>
      </c>
      <c r="O2852" t="str">
        <f>VLOOKUP(Sales[[#This Row],[CustomerKey]],'Customer'!A:R,8)</f>
        <v>F</v>
      </c>
      <c r="P2852" t="str">
        <f>IFERROR(VLOOKUP(Sales[[#This Row],[OrderDate]],Calender!A:P,16),"")</f>
        <v>Weekday</v>
      </c>
      <c r="Q2852" t="b">
        <f>Sales[[#This Row],[TotalProductCost]]&gt;Sales[[#This Row],[SalesAmount]]</f>
        <v>0</v>
      </c>
    </row>
    <row r="2853" spans="1:17" x14ac:dyDescent="0.35">
      <c r="A2853">
        <v>369</v>
      </c>
      <c r="B2853" s="2">
        <v>42081</v>
      </c>
      <c r="C2853" s="1">
        <v>42088</v>
      </c>
      <c r="D2853">
        <v>13435</v>
      </c>
      <c r="E2853">
        <v>2</v>
      </c>
      <c r="F2853">
        <v>4</v>
      </c>
      <c r="G2853" t="s">
        <v>17609</v>
      </c>
      <c r="H2853">
        <v>1</v>
      </c>
      <c r="I2853">
        <v>1</v>
      </c>
      <c r="J2853">
        <v>2443.35</v>
      </c>
      <c r="K2853">
        <v>1518.7864</v>
      </c>
      <c r="L2853">
        <v>2443.35</v>
      </c>
      <c r="M2853">
        <v>195.46799999999999</v>
      </c>
      <c r="N2853" t="str">
        <f>VLOOKUP(A2853,Product[#All],3)</f>
        <v>Mountain Bikes</v>
      </c>
      <c r="O2853" t="str">
        <f>VLOOKUP(Sales[[#This Row],[CustomerKey]],'Customer'!A:R,8)</f>
        <v>F</v>
      </c>
      <c r="P2853" t="str">
        <f>IFERROR(VLOOKUP(Sales[[#This Row],[OrderDate]],Calender!A:P,16),"")</f>
        <v>Weekday</v>
      </c>
      <c r="Q2853" t="b">
        <f>Sales[[#This Row],[TotalProductCost]]&gt;Sales[[#This Row],[SalesAmount]]</f>
        <v>0</v>
      </c>
    </row>
    <row r="2854" spans="1:17" x14ac:dyDescent="0.35">
      <c r="A2854">
        <v>333</v>
      </c>
      <c r="B2854" s="2">
        <v>42081</v>
      </c>
      <c r="C2854" s="1">
        <v>42088</v>
      </c>
      <c r="D2854">
        <v>20171</v>
      </c>
      <c r="E2854">
        <v>1</v>
      </c>
      <c r="F2854">
        <v>8</v>
      </c>
      <c r="G2854" t="s">
        <v>17610</v>
      </c>
      <c r="H2854">
        <v>1</v>
      </c>
      <c r="I2854">
        <v>1</v>
      </c>
      <c r="J2854">
        <v>782.99</v>
      </c>
      <c r="K2854">
        <v>486.70659999999998</v>
      </c>
      <c r="L2854">
        <v>782.99</v>
      </c>
      <c r="M2854">
        <v>62.639200000000002</v>
      </c>
      <c r="N2854" t="str">
        <f>VLOOKUP(A2854,Product[#All],3)</f>
        <v>Road Bikes</v>
      </c>
      <c r="O2854" t="str">
        <f>VLOOKUP(Sales[[#This Row],[CustomerKey]],'Customer'!A:R,8)</f>
        <v>F</v>
      </c>
      <c r="P2854" t="str">
        <f>IFERROR(VLOOKUP(Sales[[#This Row],[OrderDate]],Calender!A:P,16),"")</f>
        <v>Weekday</v>
      </c>
      <c r="Q2854" t="b">
        <f>Sales[[#This Row],[TotalProductCost]]&gt;Sales[[#This Row],[SalesAmount]]</f>
        <v>0</v>
      </c>
    </row>
    <row r="2855" spans="1:17" x14ac:dyDescent="0.35">
      <c r="A2855">
        <v>362</v>
      </c>
      <c r="B2855" s="2">
        <v>42081</v>
      </c>
      <c r="C2855" s="1">
        <v>42088</v>
      </c>
      <c r="D2855">
        <v>26315</v>
      </c>
      <c r="E2855">
        <v>2</v>
      </c>
      <c r="F2855">
        <v>4</v>
      </c>
      <c r="G2855" t="s">
        <v>17611</v>
      </c>
      <c r="H2855">
        <v>1</v>
      </c>
      <c r="I2855">
        <v>1</v>
      </c>
      <c r="J2855">
        <v>2049.0981999999999</v>
      </c>
      <c r="K2855">
        <v>1105.81</v>
      </c>
      <c r="L2855">
        <v>2049.0981999999999</v>
      </c>
      <c r="M2855">
        <v>163.92789999999999</v>
      </c>
      <c r="N2855" t="str">
        <f>VLOOKUP(A2855,Product[#All],3)</f>
        <v>Mountain Bikes</v>
      </c>
      <c r="O2855" t="str">
        <f>VLOOKUP(Sales[[#This Row],[CustomerKey]],'Customer'!A:R,8)</f>
        <v>F</v>
      </c>
      <c r="P2855" t="str">
        <f>IFERROR(VLOOKUP(Sales[[#This Row],[OrderDate]],Calender!A:P,16),"")</f>
        <v>Weekday</v>
      </c>
      <c r="Q2855" t="b">
        <f>Sales[[#This Row],[TotalProductCost]]&gt;Sales[[#This Row],[SalesAmount]]</f>
        <v>0</v>
      </c>
    </row>
    <row r="2856" spans="1:17" x14ac:dyDescent="0.35">
      <c r="A2856">
        <v>377</v>
      </c>
      <c r="B2856" s="2">
        <v>42081</v>
      </c>
      <c r="C2856" s="1">
        <v>42088</v>
      </c>
      <c r="D2856">
        <v>21877</v>
      </c>
      <c r="E2856">
        <v>1</v>
      </c>
      <c r="F2856">
        <v>9</v>
      </c>
      <c r="G2856" t="s">
        <v>17612</v>
      </c>
      <c r="H2856">
        <v>1</v>
      </c>
      <c r="I2856">
        <v>1</v>
      </c>
      <c r="J2856">
        <v>2181.5625</v>
      </c>
      <c r="K2856">
        <v>1320.6838</v>
      </c>
      <c r="L2856">
        <v>2181.5625</v>
      </c>
      <c r="M2856">
        <v>174.52500000000001</v>
      </c>
      <c r="N2856" t="str">
        <f>VLOOKUP(A2856,Product[#All],3)</f>
        <v>Mountain Bikes</v>
      </c>
      <c r="O2856" t="str">
        <f>VLOOKUP(Sales[[#This Row],[CustomerKey]],'Customer'!A:R,8)</f>
        <v>M</v>
      </c>
      <c r="P2856" t="str">
        <f>IFERROR(VLOOKUP(Sales[[#This Row],[OrderDate]],Calender!A:P,16),"")</f>
        <v>Weekday</v>
      </c>
      <c r="Q2856" t="b">
        <f>Sales[[#This Row],[TotalProductCost]]&gt;Sales[[#This Row],[SalesAmount]]</f>
        <v>0</v>
      </c>
    </row>
    <row r="2857" spans="1:17" x14ac:dyDescent="0.35">
      <c r="A2857">
        <v>370</v>
      </c>
      <c r="B2857" s="2">
        <v>42081</v>
      </c>
      <c r="C2857" s="1">
        <v>42088</v>
      </c>
      <c r="D2857">
        <v>21891</v>
      </c>
      <c r="E2857">
        <v>1</v>
      </c>
      <c r="F2857">
        <v>9</v>
      </c>
      <c r="G2857" t="s">
        <v>17613</v>
      </c>
      <c r="H2857">
        <v>1</v>
      </c>
      <c r="I2857">
        <v>1</v>
      </c>
      <c r="J2857">
        <v>2443.35</v>
      </c>
      <c r="K2857">
        <v>1518.7864</v>
      </c>
      <c r="L2857">
        <v>2443.35</v>
      </c>
      <c r="M2857">
        <v>195.46799999999999</v>
      </c>
      <c r="N2857" t="str">
        <f>VLOOKUP(A2857,Product[#All],3)</f>
        <v>Mountain Bikes</v>
      </c>
      <c r="O2857" t="str">
        <f>VLOOKUP(Sales[[#This Row],[CustomerKey]],'Customer'!A:R,8)</f>
        <v>F</v>
      </c>
      <c r="P2857" t="str">
        <f>IFERROR(VLOOKUP(Sales[[#This Row],[OrderDate]],Calender!A:P,16),"")</f>
        <v>Weekday</v>
      </c>
      <c r="Q2857" t="b">
        <f>Sales[[#This Row],[TotalProductCost]]&gt;Sales[[#This Row],[SalesAmount]]</f>
        <v>0</v>
      </c>
    </row>
    <row r="2858" spans="1:17" x14ac:dyDescent="0.35">
      <c r="A2858">
        <v>352</v>
      </c>
      <c r="B2858" s="2">
        <v>42081</v>
      </c>
      <c r="C2858" s="1">
        <v>42088</v>
      </c>
      <c r="D2858">
        <v>12687</v>
      </c>
      <c r="E2858">
        <v>1</v>
      </c>
      <c r="F2858">
        <v>9</v>
      </c>
      <c r="G2858" t="s">
        <v>17614</v>
      </c>
      <c r="H2858">
        <v>1</v>
      </c>
      <c r="I2858">
        <v>1</v>
      </c>
      <c r="J2858">
        <v>2071.4196000000002</v>
      </c>
      <c r="K2858">
        <v>1117.8559</v>
      </c>
      <c r="L2858">
        <v>2071.4196000000002</v>
      </c>
      <c r="M2858">
        <v>165.71360000000001</v>
      </c>
      <c r="N2858" t="str">
        <f>VLOOKUP(A2858,Product[#All],3)</f>
        <v>Mountain Bikes</v>
      </c>
      <c r="O2858" t="str">
        <f>VLOOKUP(Sales[[#This Row],[CustomerKey]],'Customer'!A:R,8)</f>
        <v>M</v>
      </c>
      <c r="P2858" t="str">
        <f>IFERROR(VLOOKUP(Sales[[#This Row],[OrderDate]],Calender!A:P,16),"")</f>
        <v>Weekday</v>
      </c>
      <c r="Q2858" t="b">
        <f>Sales[[#This Row],[TotalProductCost]]&gt;Sales[[#This Row],[SalesAmount]]</f>
        <v>0</v>
      </c>
    </row>
    <row r="2859" spans="1:17" x14ac:dyDescent="0.35">
      <c r="A2859">
        <v>371</v>
      </c>
      <c r="B2859" s="2">
        <v>42082</v>
      </c>
      <c r="C2859" s="1">
        <v>42089</v>
      </c>
      <c r="D2859">
        <v>16197</v>
      </c>
      <c r="E2859">
        <v>1</v>
      </c>
      <c r="F2859">
        <v>8</v>
      </c>
      <c r="G2859" t="s">
        <v>17615</v>
      </c>
      <c r="H2859">
        <v>1</v>
      </c>
      <c r="I2859">
        <v>1</v>
      </c>
      <c r="J2859">
        <v>2181.5625</v>
      </c>
      <c r="K2859">
        <v>1320.6838</v>
      </c>
      <c r="L2859">
        <v>2181.5625</v>
      </c>
      <c r="M2859">
        <v>174.52500000000001</v>
      </c>
      <c r="N2859" t="str">
        <f>VLOOKUP(A2859,Product[#All],3)</f>
        <v>Mountain Bikes</v>
      </c>
      <c r="O2859" t="str">
        <f>VLOOKUP(Sales[[#This Row],[CustomerKey]],'Customer'!A:R,8)</f>
        <v>F</v>
      </c>
      <c r="P2859" t="str">
        <f>IFERROR(VLOOKUP(Sales[[#This Row],[OrderDate]],Calender!A:P,16),"")</f>
        <v>Weekday</v>
      </c>
      <c r="Q2859" t="b">
        <f>Sales[[#This Row],[TotalProductCost]]&gt;Sales[[#This Row],[SalesAmount]]</f>
        <v>0</v>
      </c>
    </row>
    <row r="2860" spans="1:17" x14ac:dyDescent="0.35">
      <c r="A2860">
        <v>389</v>
      </c>
      <c r="B2860" s="2">
        <v>42082</v>
      </c>
      <c r="C2860" s="1">
        <v>42089</v>
      </c>
      <c r="D2860">
        <v>14080</v>
      </c>
      <c r="E2860">
        <v>1</v>
      </c>
      <c r="F2860">
        <v>1</v>
      </c>
      <c r="G2860" t="s">
        <v>17616</v>
      </c>
      <c r="H2860">
        <v>1</v>
      </c>
      <c r="I2860">
        <v>1</v>
      </c>
      <c r="J2860">
        <v>1000.4375</v>
      </c>
      <c r="K2860">
        <v>605.64919999999995</v>
      </c>
      <c r="L2860">
        <v>1000.4375</v>
      </c>
      <c r="M2860">
        <v>80.034999999999997</v>
      </c>
      <c r="N2860" t="str">
        <f>VLOOKUP(A2860,Product[#All],3)</f>
        <v>Road Bikes</v>
      </c>
      <c r="O2860" t="str">
        <f>VLOOKUP(Sales[[#This Row],[CustomerKey]],'Customer'!A:R,8)</f>
        <v>F</v>
      </c>
      <c r="P2860" t="str">
        <f>IFERROR(VLOOKUP(Sales[[#This Row],[OrderDate]],Calender!A:P,16),"")</f>
        <v>Weekday</v>
      </c>
      <c r="Q2860" t="b">
        <f>Sales[[#This Row],[TotalProductCost]]&gt;Sales[[#This Row],[SalesAmount]]</f>
        <v>0</v>
      </c>
    </row>
    <row r="2861" spans="1:17" x14ac:dyDescent="0.35">
      <c r="A2861">
        <v>375</v>
      </c>
      <c r="B2861" s="2">
        <v>42082</v>
      </c>
      <c r="C2861" s="1">
        <v>42089</v>
      </c>
      <c r="D2861">
        <v>29152</v>
      </c>
      <c r="E2861">
        <v>1</v>
      </c>
      <c r="F2861">
        <v>6</v>
      </c>
      <c r="G2861" t="s">
        <v>1761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  <c r="N2861" t="str">
        <f>VLOOKUP(A2861,Product[#All],3)</f>
        <v>Mountain Bikes</v>
      </c>
      <c r="O2861" t="str">
        <f>VLOOKUP(Sales[[#This Row],[CustomerKey]],'Customer'!A:R,8)</f>
        <v>M</v>
      </c>
      <c r="P2861" t="str">
        <f>IFERROR(VLOOKUP(Sales[[#This Row],[OrderDate]],Calender!A:P,16),"")</f>
        <v>Weekday</v>
      </c>
      <c r="Q2861" t="b">
        <f>Sales[[#This Row],[TotalProductCost]]&gt;Sales[[#This Row],[SalesAmount]]</f>
        <v>0</v>
      </c>
    </row>
    <row r="2862" spans="1:17" x14ac:dyDescent="0.35">
      <c r="A2862">
        <v>373</v>
      </c>
      <c r="B2862" s="2">
        <v>42082</v>
      </c>
      <c r="C2862" s="1">
        <v>42089</v>
      </c>
      <c r="D2862">
        <v>13433</v>
      </c>
      <c r="E2862">
        <v>1</v>
      </c>
      <c r="F2862">
        <v>4</v>
      </c>
      <c r="G2862" t="s">
        <v>17618</v>
      </c>
      <c r="H2862">
        <v>1</v>
      </c>
      <c r="I2862">
        <v>1</v>
      </c>
      <c r="J2862">
        <v>2181.5625</v>
      </c>
      <c r="K2862">
        <v>1320.6838</v>
      </c>
      <c r="L2862">
        <v>2181.5625</v>
      </c>
      <c r="M2862">
        <v>174.52500000000001</v>
      </c>
      <c r="N2862" t="str">
        <f>VLOOKUP(A2862,Product[#All],3)</f>
        <v>Mountain Bikes</v>
      </c>
      <c r="O2862" t="str">
        <f>VLOOKUP(Sales[[#This Row],[CustomerKey]],'Customer'!A:R,8)</f>
        <v>F</v>
      </c>
      <c r="P2862" t="str">
        <f>IFERROR(VLOOKUP(Sales[[#This Row],[OrderDate]],Calender!A:P,16),"")</f>
        <v>Weekday</v>
      </c>
      <c r="Q2862" t="b">
        <f>Sales[[#This Row],[TotalProductCost]]&gt;Sales[[#This Row],[SalesAmount]]</f>
        <v>0</v>
      </c>
    </row>
    <row r="2863" spans="1:17" x14ac:dyDescent="0.35">
      <c r="A2863">
        <v>379</v>
      </c>
      <c r="B2863" s="2">
        <v>42082</v>
      </c>
      <c r="C2863" s="1">
        <v>42089</v>
      </c>
      <c r="D2863">
        <v>13442</v>
      </c>
      <c r="E2863">
        <v>1</v>
      </c>
      <c r="F2863">
        <v>1</v>
      </c>
      <c r="G2863" t="s">
        <v>1761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  <c r="N2863" t="str">
        <f>VLOOKUP(A2863,Product[#All],3)</f>
        <v>Road Bikes</v>
      </c>
      <c r="O2863" t="str">
        <f>VLOOKUP(Sales[[#This Row],[CustomerKey]],'Customer'!A:R,8)</f>
        <v>F</v>
      </c>
      <c r="P2863" t="str">
        <f>IFERROR(VLOOKUP(Sales[[#This Row],[OrderDate]],Calender!A:P,16),"")</f>
        <v>Weekday</v>
      </c>
      <c r="Q2863" t="b">
        <f>Sales[[#This Row],[TotalProductCost]]&gt;Sales[[#This Row],[SalesAmount]]</f>
        <v>0</v>
      </c>
    </row>
    <row r="2864" spans="1:17" x14ac:dyDescent="0.35">
      <c r="A2864">
        <v>341</v>
      </c>
      <c r="B2864" s="2">
        <v>42082</v>
      </c>
      <c r="C2864" s="1">
        <v>42089</v>
      </c>
      <c r="D2864">
        <v>19194</v>
      </c>
      <c r="E2864">
        <v>1</v>
      </c>
      <c r="F2864">
        <v>7</v>
      </c>
      <c r="G2864" t="s">
        <v>17620</v>
      </c>
      <c r="H2864">
        <v>1</v>
      </c>
      <c r="I2864">
        <v>1</v>
      </c>
      <c r="J2864">
        <v>782.99</v>
      </c>
      <c r="K2864">
        <v>486.70659999999998</v>
      </c>
      <c r="L2864">
        <v>782.99</v>
      </c>
      <c r="M2864">
        <v>62.639200000000002</v>
      </c>
      <c r="N2864" t="str">
        <f>VLOOKUP(A2864,Product[#All],3)</f>
        <v>Road Bikes</v>
      </c>
      <c r="O2864" t="str">
        <f>VLOOKUP(Sales[[#This Row],[CustomerKey]],'Customer'!A:R,8)</f>
        <v>M</v>
      </c>
      <c r="P2864" t="str">
        <f>IFERROR(VLOOKUP(Sales[[#This Row],[OrderDate]],Calender!A:P,16),"")</f>
        <v>Weekday</v>
      </c>
      <c r="Q2864" t="b">
        <f>Sales[[#This Row],[TotalProductCost]]&gt;Sales[[#This Row],[SalesAmount]]</f>
        <v>0</v>
      </c>
    </row>
    <row r="2865" spans="1:17" x14ac:dyDescent="0.35">
      <c r="A2865">
        <v>329</v>
      </c>
      <c r="B2865" s="2">
        <v>42082</v>
      </c>
      <c r="C2865" s="1">
        <v>42089</v>
      </c>
      <c r="D2865">
        <v>15320</v>
      </c>
      <c r="E2865">
        <v>1</v>
      </c>
      <c r="F2865">
        <v>1</v>
      </c>
      <c r="G2865" t="s">
        <v>17621</v>
      </c>
      <c r="H2865">
        <v>1</v>
      </c>
      <c r="I2865">
        <v>1</v>
      </c>
      <c r="J2865">
        <v>782.99</v>
      </c>
      <c r="K2865">
        <v>486.70659999999998</v>
      </c>
      <c r="L2865">
        <v>782.99</v>
      </c>
      <c r="M2865">
        <v>62.639200000000002</v>
      </c>
      <c r="N2865" t="str">
        <f>VLOOKUP(A2865,Product[#All],3)</f>
        <v>Road Bikes</v>
      </c>
      <c r="O2865" t="str">
        <f>VLOOKUP(Sales[[#This Row],[CustomerKey]],'Customer'!A:R,8)</f>
        <v>M</v>
      </c>
      <c r="P2865" t="str">
        <f>IFERROR(VLOOKUP(Sales[[#This Row],[OrderDate]],Calender!A:P,16),"")</f>
        <v>Weekday</v>
      </c>
      <c r="Q2865" t="b">
        <f>Sales[[#This Row],[TotalProductCost]]&gt;Sales[[#This Row],[SalesAmount]]</f>
        <v>0</v>
      </c>
    </row>
    <row r="2866" spans="1:17" x14ac:dyDescent="0.35">
      <c r="A2866">
        <v>327</v>
      </c>
      <c r="B2866" s="2">
        <v>42082</v>
      </c>
      <c r="C2866" s="1">
        <v>42089</v>
      </c>
      <c r="D2866">
        <v>15322</v>
      </c>
      <c r="E2866">
        <v>1</v>
      </c>
      <c r="F2866">
        <v>1</v>
      </c>
      <c r="G2866" t="s">
        <v>1762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  <c r="N2866" t="str">
        <f>VLOOKUP(A2866,Product[#All],3)</f>
        <v>Road Bikes</v>
      </c>
      <c r="O2866" t="str">
        <f>VLOOKUP(Sales[[#This Row],[CustomerKey]],'Customer'!A:R,8)</f>
        <v>M</v>
      </c>
      <c r="P2866" t="str">
        <f>IFERROR(VLOOKUP(Sales[[#This Row],[OrderDate]],Calender!A:P,16),"")</f>
        <v>Weekday</v>
      </c>
      <c r="Q2866" t="b">
        <f>Sales[[#This Row],[TotalProductCost]]&gt;Sales[[#This Row],[SalesAmount]]</f>
        <v>0</v>
      </c>
    </row>
    <row r="2867" spans="1:17" x14ac:dyDescent="0.35">
      <c r="A2867">
        <v>371</v>
      </c>
      <c r="B2867" s="2">
        <v>42082</v>
      </c>
      <c r="C2867" s="1">
        <v>42089</v>
      </c>
      <c r="D2867">
        <v>21874</v>
      </c>
      <c r="E2867">
        <v>1</v>
      </c>
      <c r="F2867">
        <v>9</v>
      </c>
      <c r="G2867" t="s">
        <v>17623</v>
      </c>
      <c r="H2867">
        <v>1</v>
      </c>
      <c r="I2867">
        <v>1</v>
      </c>
      <c r="J2867">
        <v>2181.5625</v>
      </c>
      <c r="K2867">
        <v>1320.6838</v>
      </c>
      <c r="L2867">
        <v>2181.5625</v>
      </c>
      <c r="M2867">
        <v>174.52500000000001</v>
      </c>
      <c r="N2867" t="str">
        <f>VLOOKUP(A2867,Product[#All],3)</f>
        <v>Mountain Bikes</v>
      </c>
      <c r="O2867" t="str">
        <f>VLOOKUP(Sales[[#This Row],[CustomerKey]],'Customer'!A:R,8)</f>
        <v>F</v>
      </c>
      <c r="P2867" t="str">
        <f>IFERROR(VLOOKUP(Sales[[#This Row],[OrderDate]],Calender!A:P,16),"")</f>
        <v>Weekday</v>
      </c>
      <c r="Q2867" t="b">
        <f>Sales[[#This Row],[TotalProductCost]]&gt;Sales[[#This Row],[SalesAmount]]</f>
        <v>0</v>
      </c>
    </row>
    <row r="2868" spans="1:17" x14ac:dyDescent="0.35">
      <c r="A2868">
        <v>379</v>
      </c>
      <c r="B2868" s="2">
        <v>42083</v>
      </c>
      <c r="C2868" s="1">
        <v>42090</v>
      </c>
      <c r="D2868">
        <v>16428</v>
      </c>
      <c r="E2868">
        <v>1</v>
      </c>
      <c r="F2868">
        <v>10</v>
      </c>
      <c r="G2868" t="s">
        <v>17624</v>
      </c>
      <c r="H2868">
        <v>1</v>
      </c>
      <c r="I2868">
        <v>1</v>
      </c>
      <c r="J2868">
        <v>2181.5625</v>
      </c>
      <c r="K2868">
        <v>1320.6838</v>
      </c>
      <c r="L2868">
        <v>2181.5625</v>
      </c>
      <c r="M2868">
        <v>174.52500000000001</v>
      </c>
      <c r="N2868" t="str">
        <f>VLOOKUP(A2868,Product[#All],3)</f>
        <v>Road Bikes</v>
      </c>
      <c r="O2868" t="str">
        <f>VLOOKUP(Sales[[#This Row],[CustomerKey]],'Customer'!A:R,8)</f>
        <v>M</v>
      </c>
      <c r="P2868" t="str">
        <f>IFERROR(VLOOKUP(Sales[[#This Row],[OrderDate]],Calender!A:P,16),"")</f>
        <v>Weekday</v>
      </c>
      <c r="Q2868" t="b">
        <f>Sales[[#This Row],[TotalProductCost]]&gt;Sales[[#This Row],[SalesAmount]]</f>
        <v>0</v>
      </c>
    </row>
    <row r="2869" spans="1:17" x14ac:dyDescent="0.35">
      <c r="A2869">
        <v>383</v>
      </c>
      <c r="B2869" s="2">
        <v>42083</v>
      </c>
      <c r="C2869" s="1">
        <v>42090</v>
      </c>
      <c r="D2869">
        <v>14036</v>
      </c>
      <c r="E2869">
        <v>1</v>
      </c>
      <c r="F2869">
        <v>1</v>
      </c>
      <c r="G2869" t="s">
        <v>17625</v>
      </c>
      <c r="H2869">
        <v>1</v>
      </c>
      <c r="I2869">
        <v>1</v>
      </c>
      <c r="J2869">
        <v>1000.4375</v>
      </c>
      <c r="K2869">
        <v>605.64919999999995</v>
      </c>
      <c r="L2869">
        <v>1000.4375</v>
      </c>
      <c r="M2869">
        <v>80.034999999999997</v>
      </c>
      <c r="N2869" t="str">
        <f>VLOOKUP(A2869,Product[#All],3)</f>
        <v>Road Bikes</v>
      </c>
      <c r="O2869" t="str">
        <f>VLOOKUP(Sales[[#This Row],[CustomerKey]],'Customer'!A:R,8)</f>
        <v>F</v>
      </c>
      <c r="P2869" t="str">
        <f>IFERROR(VLOOKUP(Sales[[#This Row],[OrderDate]],Calender!A:P,16),"")</f>
        <v>Weekday</v>
      </c>
      <c r="Q2869" t="b">
        <f>Sales[[#This Row],[TotalProductCost]]&gt;Sales[[#This Row],[SalesAmount]]</f>
        <v>0</v>
      </c>
    </row>
    <row r="2870" spans="1:17" x14ac:dyDescent="0.35">
      <c r="A2870">
        <v>356</v>
      </c>
      <c r="B2870" s="2">
        <v>42083</v>
      </c>
      <c r="C2870" s="1">
        <v>42090</v>
      </c>
      <c r="D2870">
        <v>26312</v>
      </c>
      <c r="E2870">
        <v>1</v>
      </c>
      <c r="F2870">
        <v>1</v>
      </c>
      <c r="G2870" t="s">
        <v>17626</v>
      </c>
      <c r="H2870">
        <v>1</v>
      </c>
      <c r="I2870">
        <v>1</v>
      </c>
      <c r="J2870">
        <v>2071.4196000000002</v>
      </c>
      <c r="K2870">
        <v>1117.8559</v>
      </c>
      <c r="L2870">
        <v>2071.4196000000002</v>
      </c>
      <c r="M2870">
        <v>165.71360000000001</v>
      </c>
      <c r="N2870" t="str">
        <f>VLOOKUP(A2870,Product[#All],3)</f>
        <v>Mountain Bikes</v>
      </c>
      <c r="O2870" t="str">
        <f>VLOOKUP(Sales[[#This Row],[CustomerKey]],'Customer'!A:R,8)</f>
        <v>F</v>
      </c>
      <c r="P2870" t="str">
        <f>IFERROR(VLOOKUP(Sales[[#This Row],[OrderDate]],Calender!A:P,16),"")</f>
        <v>Weekday</v>
      </c>
      <c r="Q2870" t="b">
        <f>Sales[[#This Row],[TotalProductCost]]&gt;Sales[[#This Row],[SalesAmount]]</f>
        <v>0</v>
      </c>
    </row>
    <row r="2871" spans="1:17" x14ac:dyDescent="0.35">
      <c r="A2871">
        <v>360</v>
      </c>
      <c r="B2871" s="2">
        <v>42083</v>
      </c>
      <c r="C2871" s="1">
        <v>42090</v>
      </c>
      <c r="D2871">
        <v>26313</v>
      </c>
      <c r="E2871">
        <v>1</v>
      </c>
      <c r="F2871">
        <v>4</v>
      </c>
      <c r="G2871" t="s">
        <v>17627</v>
      </c>
      <c r="H2871">
        <v>1</v>
      </c>
      <c r="I2871">
        <v>1</v>
      </c>
      <c r="J2871">
        <v>2049.0981999999999</v>
      </c>
      <c r="K2871">
        <v>1105.81</v>
      </c>
      <c r="L2871">
        <v>2049.0981999999999</v>
      </c>
      <c r="M2871">
        <v>163.92789999999999</v>
      </c>
      <c r="N2871" t="str">
        <f>VLOOKUP(A2871,Product[#All],3)</f>
        <v>Mountain Bikes</v>
      </c>
      <c r="O2871" t="str">
        <f>VLOOKUP(Sales[[#This Row],[CustomerKey]],'Customer'!A:R,8)</f>
        <v>M</v>
      </c>
      <c r="P2871" t="str">
        <f>IFERROR(VLOOKUP(Sales[[#This Row],[OrderDate]],Calender!A:P,16),"")</f>
        <v>Weekday</v>
      </c>
      <c r="Q2871" t="b">
        <f>Sales[[#This Row],[TotalProductCost]]&gt;Sales[[#This Row],[SalesAmount]]</f>
        <v>0</v>
      </c>
    </row>
    <row r="2872" spans="1:17" x14ac:dyDescent="0.35">
      <c r="A2872">
        <v>385</v>
      </c>
      <c r="B2872" s="2">
        <v>42083</v>
      </c>
      <c r="C2872" s="1">
        <v>42090</v>
      </c>
      <c r="D2872">
        <v>24614</v>
      </c>
      <c r="E2872">
        <v>1</v>
      </c>
      <c r="F2872">
        <v>9</v>
      </c>
      <c r="G2872" t="s">
        <v>17628</v>
      </c>
      <c r="H2872">
        <v>1</v>
      </c>
      <c r="I2872">
        <v>1</v>
      </c>
      <c r="J2872">
        <v>1000.4375</v>
      </c>
      <c r="K2872">
        <v>605.64919999999995</v>
      </c>
      <c r="L2872">
        <v>1000.4375</v>
      </c>
      <c r="M2872">
        <v>80.034999999999997</v>
      </c>
      <c r="N2872" t="str">
        <f>VLOOKUP(A2872,Product[#All],3)</f>
        <v>Road Bikes</v>
      </c>
      <c r="O2872" t="str">
        <f>VLOOKUP(Sales[[#This Row],[CustomerKey]],'Customer'!A:R,8)</f>
        <v>F</v>
      </c>
      <c r="P2872" t="str">
        <f>IFERROR(VLOOKUP(Sales[[#This Row],[OrderDate]],Calender!A:P,16),"")</f>
        <v>Weekday</v>
      </c>
      <c r="Q2872" t="b">
        <f>Sales[[#This Row],[TotalProductCost]]&gt;Sales[[#This Row],[SalesAmount]]</f>
        <v>0</v>
      </c>
    </row>
    <row r="2873" spans="1:17" x14ac:dyDescent="0.35">
      <c r="A2873">
        <v>325</v>
      </c>
      <c r="B2873" s="2">
        <v>42083</v>
      </c>
      <c r="C2873" s="1">
        <v>42090</v>
      </c>
      <c r="D2873">
        <v>26135</v>
      </c>
      <c r="E2873">
        <v>1</v>
      </c>
      <c r="F2873">
        <v>9</v>
      </c>
      <c r="G2873" t="s">
        <v>17629</v>
      </c>
      <c r="H2873">
        <v>1</v>
      </c>
      <c r="I2873">
        <v>1</v>
      </c>
      <c r="J2873">
        <v>782.99</v>
      </c>
      <c r="K2873">
        <v>486.70659999999998</v>
      </c>
      <c r="L2873">
        <v>782.99</v>
      </c>
      <c r="M2873">
        <v>62.639200000000002</v>
      </c>
      <c r="N2873" t="str">
        <f>VLOOKUP(A2873,Product[#All],3)</f>
        <v>Road Bikes</v>
      </c>
      <c r="O2873" t="str">
        <f>VLOOKUP(Sales[[#This Row],[CustomerKey]],'Customer'!A:R,8)</f>
        <v>F</v>
      </c>
      <c r="P2873" t="str">
        <f>IFERROR(VLOOKUP(Sales[[#This Row],[OrderDate]],Calender!A:P,16),"")</f>
        <v>Weekday</v>
      </c>
      <c r="Q2873" t="b">
        <f>Sales[[#This Row],[TotalProductCost]]&gt;Sales[[#This Row],[SalesAmount]]</f>
        <v>0</v>
      </c>
    </row>
    <row r="2874" spans="1:17" x14ac:dyDescent="0.35">
      <c r="A2874">
        <v>343</v>
      </c>
      <c r="B2874" s="2">
        <v>42083</v>
      </c>
      <c r="C2874" s="1">
        <v>42090</v>
      </c>
      <c r="D2874">
        <v>26154</v>
      </c>
      <c r="E2874">
        <v>1</v>
      </c>
      <c r="F2874">
        <v>9</v>
      </c>
      <c r="G2874" t="s">
        <v>17630</v>
      </c>
      <c r="H2874">
        <v>1</v>
      </c>
      <c r="I2874">
        <v>1</v>
      </c>
      <c r="J2874">
        <v>782.99</v>
      </c>
      <c r="K2874">
        <v>486.70659999999998</v>
      </c>
      <c r="L2874">
        <v>782.99</v>
      </c>
      <c r="M2874">
        <v>62.639200000000002</v>
      </c>
      <c r="N2874" t="str">
        <f>VLOOKUP(A2874,Product[#All],3)</f>
        <v>Road Bikes</v>
      </c>
      <c r="O2874" t="str">
        <f>VLOOKUP(Sales[[#This Row],[CustomerKey]],'Customer'!A:R,8)</f>
        <v>M</v>
      </c>
      <c r="P2874" t="str">
        <f>IFERROR(VLOOKUP(Sales[[#This Row],[OrderDate]],Calender!A:P,16),"")</f>
        <v>Weekday</v>
      </c>
      <c r="Q2874" t="b">
        <f>Sales[[#This Row],[TotalProductCost]]&gt;Sales[[#This Row],[SalesAmount]]</f>
        <v>0</v>
      </c>
    </row>
    <row r="2875" spans="1:17" x14ac:dyDescent="0.35">
      <c r="A2875">
        <v>369</v>
      </c>
      <c r="B2875" s="2">
        <v>42084</v>
      </c>
      <c r="C2875" s="1">
        <v>42091</v>
      </c>
      <c r="D2875">
        <v>14186</v>
      </c>
      <c r="E2875">
        <v>2</v>
      </c>
      <c r="F2875">
        <v>7</v>
      </c>
      <c r="G2875" t="s">
        <v>17631</v>
      </c>
      <c r="H2875">
        <v>1</v>
      </c>
      <c r="I2875">
        <v>1</v>
      </c>
      <c r="J2875">
        <v>2443.35</v>
      </c>
      <c r="K2875">
        <v>1518.7864</v>
      </c>
      <c r="L2875">
        <v>2443.35</v>
      </c>
      <c r="M2875">
        <v>195.46799999999999</v>
      </c>
      <c r="N2875" t="str">
        <f>VLOOKUP(A2875,Product[#All],3)</f>
        <v>Mountain Bikes</v>
      </c>
      <c r="O2875" t="str">
        <f>VLOOKUP(Sales[[#This Row],[CustomerKey]],'Customer'!A:R,8)</f>
        <v>F</v>
      </c>
      <c r="P2875" t="str">
        <f>IFERROR(VLOOKUP(Sales[[#This Row],[OrderDate]],Calender!A:P,16),"")</f>
        <v>Weekday</v>
      </c>
      <c r="Q2875" t="b">
        <f>Sales[[#This Row],[TotalProductCost]]&gt;Sales[[#This Row],[SalesAmount]]</f>
        <v>0</v>
      </c>
    </row>
    <row r="2876" spans="1:17" x14ac:dyDescent="0.35">
      <c r="A2876">
        <v>373</v>
      </c>
      <c r="B2876" s="2">
        <v>42084</v>
      </c>
      <c r="C2876" s="1">
        <v>42091</v>
      </c>
      <c r="D2876">
        <v>16199</v>
      </c>
      <c r="E2876">
        <v>1</v>
      </c>
      <c r="F2876">
        <v>8</v>
      </c>
      <c r="G2876" t="s">
        <v>17632</v>
      </c>
      <c r="H2876">
        <v>1</v>
      </c>
      <c r="I2876">
        <v>1</v>
      </c>
      <c r="J2876">
        <v>2181.5625</v>
      </c>
      <c r="K2876">
        <v>1320.6838</v>
      </c>
      <c r="L2876">
        <v>2181.5625</v>
      </c>
      <c r="M2876">
        <v>174.52500000000001</v>
      </c>
      <c r="N2876" t="str">
        <f>VLOOKUP(A2876,Product[#All],3)</f>
        <v>Mountain Bikes</v>
      </c>
      <c r="O2876" t="str">
        <f>VLOOKUP(Sales[[#This Row],[CustomerKey]],'Customer'!A:R,8)</f>
        <v>M</v>
      </c>
      <c r="P2876" t="str">
        <f>IFERROR(VLOOKUP(Sales[[#This Row],[OrderDate]],Calender!A:P,16),"")</f>
        <v>Weekday</v>
      </c>
      <c r="Q2876" t="b">
        <f>Sales[[#This Row],[TotalProductCost]]&gt;Sales[[#This Row],[SalesAmount]]</f>
        <v>0</v>
      </c>
    </row>
    <row r="2877" spans="1:17" x14ac:dyDescent="0.35">
      <c r="A2877">
        <v>373</v>
      </c>
      <c r="B2877" s="2">
        <v>42084</v>
      </c>
      <c r="C2877" s="1">
        <v>42091</v>
      </c>
      <c r="D2877">
        <v>25971</v>
      </c>
      <c r="E2877">
        <v>1</v>
      </c>
      <c r="F2877">
        <v>6</v>
      </c>
      <c r="G2877" t="s">
        <v>17633</v>
      </c>
      <c r="H2877">
        <v>1</v>
      </c>
      <c r="I2877">
        <v>1</v>
      </c>
      <c r="J2877">
        <v>2181.5625</v>
      </c>
      <c r="K2877">
        <v>1320.6838</v>
      </c>
      <c r="L2877">
        <v>2181.5625</v>
      </c>
      <c r="M2877">
        <v>174.52500000000001</v>
      </c>
      <c r="N2877" t="str">
        <f>VLOOKUP(A2877,Product[#All],3)</f>
        <v>Mountain Bikes</v>
      </c>
      <c r="O2877" t="str">
        <f>VLOOKUP(Sales[[#This Row],[CustomerKey]],'Customer'!A:R,8)</f>
        <v>F</v>
      </c>
      <c r="P2877" t="str">
        <f>IFERROR(VLOOKUP(Sales[[#This Row],[OrderDate]],Calender!A:P,16),"")</f>
        <v>Weekday</v>
      </c>
      <c r="Q2877" t="b">
        <f>Sales[[#This Row],[TotalProductCost]]&gt;Sales[[#This Row],[SalesAmount]]</f>
        <v>0</v>
      </c>
    </row>
    <row r="2878" spans="1:17" x14ac:dyDescent="0.35">
      <c r="A2878">
        <v>358</v>
      </c>
      <c r="B2878" s="2">
        <v>42084</v>
      </c>
      <c r="C2878" s="1">
        <v>42091</v>
      </c>
      <c r="D2878">
        <v>26306</v>
      </c>
      <c r="E2878">
        <v>1</v>
      </c>
      <c r="F2878">
        <v>4</v>
      </c>
      <c r="G2878" t="s">
        <v>17634</v>
      </c>
      <c r="H2878">
        <v>1</v>
      </c>
      <c r="I2878">
        <v>1</v>
      </c>
      <c r="J2878">
        <v>2049.0981999999999</v>
      </c>
      <c r="K2878">
        <v>1105.81</v>
      </c>
      <c r="L2878">
        <v>2049.0981999999999</v>
      </c>
      <c r="M2878">
        <v>163.92789999999999</v>
      </c>
      <c r="N2878" t="str">
        <f>VLOOKUP(A2878,Product[#All],3)</f>
        <v>Mountain Bikes</v>
      </c>
      <c r="O2878" t="str">
        <f>VLOOKUP(Sales[[#This Row],[CustomerKey]],'Customer'!A:R,8)</f>
        <v>M</v>
      </c>
      <c r="P2878" t="str">
        <f>IFERROR(VLOOKUP(Sales[[#This Row],[OrderDate]],Calender!A:P,16),"")</f>
        <v>Weekday</v>
      </c>
      <c r="Q2878" t="b">
        <f>Sales[[#This Row],[TotalProductCost]]&gt;Sales[[#This Row],[SalesAmount]]</f>
        <v>0</v>
      </c>
    </row>
    <row r="2879" spans="1:17" x14ac:dyDescent="0.35">
      <c r="A2879">
        <v>362</v>
      </c>
      <c r="B2879" s="2">
        <v>42084</v>
      </c>
      <c r="C2879" s="1">
        <v>42091</v>
      </c>
      <c r="D2879">
        <v>26327</v>
      </c>
      <c r="E2879">
        <v>2</v>
      </c>
      <c r="F2879">
        <v>4</v>
      </c>
      <c r="G2879" t="s">
        <v>17635</v>
      </c>
      <c r="H2879">
        <v>1</v>
      </c>
      <c r="I2879">
        <v>1</v>
      </c>
      <c r="J2879">
        <v>2049.0981999999999</v>
      </c>
      <c r="K2879">
        <v>1105.81</v>
      </c>
      <c r="L2879">
        <v>2049.0981999999999</v>
      </c>
      <c r="M2879">
        <v>163.92789999999999</v>
      </c>
      <c r="N2879" t="str">
        <f>VLOOKUP(A2879,Product[#All],3)</f>
        <v>Mountain Bikes</v>
      </c>
      <c r="O2879" t="str">
        <f>VLOOKUP(Sales[[#This Row],[CustomerKey]],'Customer'!A:R,8)</f>
        <v>M</v>
      </c>
      <c r="P2879" t="str">
        <f>IFERROR(VLOOKUP(Sales[[#This Row],[OrderDate]],Calender!A:P,16),"")</f>
        <v>Weekday</v>
      </c>
      <c r="Q2879" t="b">
        <f>Sales[[#This Row],[TotalProductCost]]&gt;Sales[[#This Row],[SalesAmount]]</f>
        <v>0</v>
      </c>
    </row>
    <row r="2880" spans="1:17" x14ac:dyDescent="0.35">
      <c r="A2880">
        <v>389</v>
      </c>
      <c r="B2880" s="2">
        <v>42085</v>
      </c>
      <c r="C2880" s="1">
        <v>42092</v>
      </c>
      <c r="D2880">
        <v>17188</v>
      </c>
      <c r="E2880">
        <v>1</v>
      </c>
      <c r="F2880">
        <v>7</v>
      </c>
      <c r="G2880" t="s">
        <v>17636</v>
      </c>
      <c r="H2880">
        <v>1</v>
      </c>
      <c r="I2880">
        <v>2</v>
      </c>
      <c r="J2880">
        <v>500.21870000000001</v>
      </c>
      <c r="K2880">
        <v>605.64919999999995</v>
      </c>
      <c r="L2880">
        <v>1000.4375</v>
      </c>
      <c r="M2880">
        <v>80.034999999999997</v>
      </c>
      <c r="N2880" t="str">
        <f>VLOOKUP(A2880,Product[#All],3)</f>
        <v>Road Bikes</v>
      </c>
      <c r="O2880" t="str">
        <f>VLOOKUP(Sales[[#This Row],[CustomerKey]],'Customer'!A:R,8)</f>
        <v>F</v>
      </c>
      <c r="P2880" t="str">
        <f>IFERROR(VLOOKUP(Sales[[#This Row],[OrderDate]],Calender!A:P,16),"")</f>
        <v>Weekday</v>
      </c>
      <c r="Q2880" t="b">
        <f>Sales[[#This Row],[TotalProductCost]]&gt;Sales[[#This Row],[SalesAmount]]</f>
        <v>0</v>
      </c>
    </row>
    <row r="2881" spans="1:17" x14ac:dyDescent="0.35">
      <c r="A2881">
        <v>379</v>
      </c>
      <c r="B2881" s="2">
        <v>42085</v>
      </c>
      <c r="C2881" s="1">
        <v>42092</v>
      </c>
      <c r="D2881">
        <v>14192</v>
      </c>
      <c r="E2881">
        <v>1</v>
      </c>
      <c r="F2881">
        <v>7</v>
      </c>
      <c r="G2881" t="s">
        <v>17637</v>
      </c>
      <c r="H2881">
        <v>1</v>
      </c>
      <c r="I2881">
        <v>2</v>
      </c>
      <c r="J2881">
        <v>1090.7811999999999</v>
      </c>
      <c r="K2881">
        <v>1320.6838</v>
      </c>
      <c r="L2881">
        <v>2181.5625</v>
      </c>
      <c r="M2881">
        <v>174.52500000000001</v>
      </c>
      <c r="N2881" t="str">
        <f>VLOOKUP(A2881,Product[#All],3)</f>
        <v>Road Bikes</v>
      </c>
      <c r="O2881" t="str">
        <f>VLOOKUP(Sales[[#This Row],[CustomerKey]],'Customer'!A:R,8)</f>
        <v>M</v>
      </c>
      <c r="P2881" t="str">
        <f>IFERROR(VLOOKUP(Sales[[#This Row],[OrderDate]],Calender!A:P,16),"")</f>
        <v>Weekday</v>
      </c>
      <c r="Q2881" t="b">
        <f>Sales[[#This Row],[TotalProductCost]]&gt;Sales[[#This Row],[SalesAmount]]</f>
        <v>0</v>
      </c>
    </row>
    <row r="2882" spans="1:17" x14ac:dyDescent="0.35">
      <c r="A2882">
        <v>323</v>
      </c>
      <c r="B2882" s="2">
        <v>42085</v>
      </c>
      <c r="C2882" s="1">
        <v>42092</v>
      </c>
      <c r="D2882">
        <v>19174</v>
      </c>
      <c r="E2882">
        <v>1</v>
      </c>
      <c r="F2882">
        <v>7</v>
      </c>
      <c r="G2882" t="s">
        <v>17638</v>
      </c>
      <c r="H2882">
        <v>1</v>
      </c>
      <c r="I2882">
        <v>2</v>
      </c>
      <c r="J2882">
        <v>391.495</v>
      </c>
      <c r="K2882">
        <v>486.70659999999998</v>
      </c>
      <c r="L2882">
        <v>782.99</v>
      </c>
      <c r="M2882">
        <v>62.639200000000002</v>
      </c>
      <c r="N2882" t="str">
        <f>VLOOKUP(A2882,Product[#All],3)</f>
        <v>Road Bikes</v>
      </c>
      <c r="O2882" t="str">
        <f>VLOOKUP(Sales[[#This Row],[CustomerKey]],'Customer'!A:R,8)</f>
        <v>F</v>
      </c>
      <c r="P2882" t="str">
        <f>IFERROR(VLOOKUP(Sales[[#This Row],[OrderDate]],Calender!A:P,16),"")</f>
        <v>Weekday</v>
      </c>
      <c r="Q2882" t="b">
        <f>Sales[[#This Row],[TotalProductCost]]&gt;Sales[[#This Row],[SalesAmount]]</f>
        <v>0</v>
      </c>
    </row>
    <row r="2883" spans="1:17" x14ac:dyDescent="0.35">
      <c r="A2883">
        <v>379</v>
      </c>
      <c r="B2883" s="2">
        <v>42085</v>
      </c>
      <c r="C2883" s="1">
        <v>42092</v>
      </c>
      <c r="D2883">
        <v>21562</v>
      </c>
      <c r="E2883">
        <v>1</v>
      </c>
      <c r="F2883">
        <v>9</v>
      </c>
      <c r="G2883" t="s">
        <v>1763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  <c r="N2883" t="str">
        <f>VLOOKUP(A2883,Product[#All],3)</f>
        <v>Road Bikes</v>
      </c>
      <c r="O2883" t="str">
        <f>VLOOKUP(Sales[[#This Row],[CustomerKey]],'Customer'!A:R,8)</f>
        <v>M</v>
      </c>
      <c r="P2883" t="str">
        <f>IFERROR(VLOOKUP(Sales[[#This Row],[OrderDate]],Calender!A:P,16),"")</f>
        <v>Weekday</v>
      </c>
      <c r="Q2883" t="b">
        <f>Sales[[#This Row],[TotalProductCost]]&gt;Sales[[#This Row],[SalesAmount]]</f>
        <v>0</v>
      </c>
    </row>
    <row r="2884" spans="1:17" x14ac:dyDescent="0.35">
      <c r="A2884">
        <v>375</v>
      </c>
      <c r="B2884" s="2">
        <v>42085</v>
      </c>
      <c r="C2884" s="1">
        <v>42092</v>
      </c>
      <c r="D2884">
        <v>21876</v>
      </c>
      <c r="E2884">
        <v>1</v>
      </c>
      <c r="F2884">
        <v>9</v>
      </c>
      <c r="G2884" t="s">
        <v>17640</v>
      </c>
      <c r="H2884">
        <v>1</v>
      </c>
      <c r="I2884">
        <v>2</v>
      </c>
      <c r="J2884">
        <v>1090.7811999999999</v>
      </c>
      <c r="K2884">
        <v>1320.6838</v>
      </c>
      <c r="L2884">
        <v>2181.5625</v>
      </c>
      <c r="M2884">
        <v>174.52500000000001</v>
      </c>
      <c r="N2884" t="str">
        <f>VLOOKUP(A2884,Product[#All],3)</f>
        <v>Mountain Bikes</v>
      </c>
      <c r="O2884" t="str">
        <f>VLOOKUP(Sales[[#This Row],[CustomerKey]],'Customer'!A:R,8)</f>
        <v>M</v>
      </c>
      <c r="P2884" t="str">
        <f>IFERROR(VLOOKUP(Sales[[#This Row],[OrderDate]],Calender!A:P,16),"")</f>
        <v>Weekday</v>
      </c>
      <c r="Q2884" t="b">
        <f>Sales[[#This Row],[TotalProductCost]]&gt;Sales[[#This Row],[SalesAmount]]</f>
        <v>0</v>
      </c>
    </row>
    <row r="2885" spans="1:17" x14ac:dyDescent="0.35">
      <c r="A2885">
        <v>389</v>
      </c>
      <c r="B2885" s="2">
        <v>42086</v>
      </c>
      <c r="C2885" s="1">
        <v>42093</v>
      </c>
      <c r="D2885">
        <v>17187</v>
      </c>
      <c r="E2885">
        <v>1</v>
      </c>
      <c r="F2885">
        <v>7</v>
      </c>
      <c r="G2885" t="s">
        <v>17641</v>
      </c>
      <c r="H2885">
        <v>1</v>
      </c>
      <c r="I2885">
        <v>4</v>
      </c>
      <c r="J2885">
        <v>250.10929999999999</v>
      </c>
      <c r="K2885">
        <v>605.64919999999995</v>
      </c>
      <c r="L2885">
        <v>1000.4375</v>
      </c>
      <c r="M2885">
        <v>80.034999999999997</v>
      </c>
      <c r="N2885" t="str">
        <f>VLOOKUP(A2885,Product[#All],3)</f>
        <v>Road Bikes</v>
      </c>
      <c r="O2885" t="str">
        <f>VLOOKUP(Sales[[#This Row],[CustomerKey]],'Customer'!A:R,8)</f>
        <v>M</v>
      </c>
      <c r="P2885" t="str">
        <f>IFERROR(VLOOKUP(Sales[[#This Row],[OrderDate]],Calender!A:P,16),"")</f>
        <v>Weekday</v>
      </c>
      <c r="Q2885" t="b">
        <f>Sales[[#This Row],[TotalProductCost]]&gt;Sales[[#This Row],[SalesAmount]]</f>
        <v>0</v>
      </c>
    </row>
    <row r="2886" spans="1:17" x14ac:dyDescent="0.35">
      <c r="A2886">
        <v>375</v>
      </c>
      <c r="B2886" s="2">
        <v>42086</v>
      </c>
      <c r="C2886" s="1">
        <v>42093</v>
      </c>
      <c r="D2886">
        <v>15928</v>
      </c>
      <c r="E2886">
        <v>1</v>
      </c>
      <c r="F2886">
        <v>8</v>
      </c>
      <c r="G2886" t="s">
        <v>17642</v>
      </c>
      <c r="H2886">
        <v>1</v>
      </c>
      <c r="I2886">
        <v>4</v>
      </c>
      <c r="J2886">
        <v>545.39059999999995</v>
      </c>
      <c r="K2886">
        <v>1320.6838</v>
      </c>
      <c r="L2886">
        <v>2181.5625</v>
      </c>
      <c r="M2886">
        <v>174.52500000000001</v>
      </c>
      <c r="N2886" t="str">
        <f>VLOOKUP(A2886,Product[#All],3)</f>
        <v>Mountain Bikes</v>
      </c>
      <c r="O2886" t="str">
        <f>VLOOKUP(Sales[[#This Row],[CustomerKey]],'Customer'!A:R,8)</f>
        <v>F</v>
      </c>
      <c r="P2886" t="str">
        <f>IFERROR(VLOOKUP(Sales[[#This Row],[OrderDate]],Calender!A:P,16),"")</f>
        <v>Weekday</v>
      </c>
      <c r="Q2886" t="b">
        <f>Sales[[#This Row],[TotalProductCost]]&gt;Sales[[#This Row],[SalesAmount]]</f>
        <v>0</v>
      </c>
    </row>
    <row r="2887" spans="1:17" x14ac:dyDescent="0.35">
      <c r="A2887">
        <v>389</v>
      </c>
      <c r="B2887" s="2">
        <v>42086</v>
      </c>
      <c r="C2887" s="1">
        <v>42093</v>
      </c>
      <c r="D2887">
        <v>14081</v>
      </c>
      <c r="E2887">
        <v>1</v>
      </c>
      <c r="F2887">
        <v>4</v>
      </c>
      <c r="G2887" t="s">
        <v>1764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  <c r="N2887" t="str">
        <f>VLOOKUP(A2887,Product[#All],3)</f>
        <v>Road Bikes</v>
      </c>
      <c r="O2887" t="str">
        <f>VLOOKUP(Sales[[#This Row],[CustomerKey]],'Customer'!A:R,8)</f>
        <v>F</v>
      </c>
      <c r="P2887" t="str">
        <f>IFERROR(VLOOKUP(Sales[[#This Row],[OrderDate]],Calender!A:P,16),"")</f>
        <v>Weekday</v>
      </c>
      <c r="Q2887" t="b">
        <f>Sales[[#This Row],[TotalProductCost]]&gt;Sales[[#This Row],[SalesAmount]]</f>
        <v>0</v>
      </c>
    </row>
    <row r="2888" spans="1:17" x14ac:dyDescent="0.35">
      <c r="A2888">
        <v>352</v>
      </c>
      <c r="B2888" s="2">
        <v>42086</v>
      </c>
      <c r="C2888" s="1">
        <v>42093</v>
      </c>
      <c r="D2888">
        <v>26322</v>
      </c>
      <c r="E2888">
        <v>1</v>
      </c>
      <c r="F2888">
        <v>1</v>
      </c>
      <c r="G2888" t="s">
        <v>17644</v>
      </c>
      <c r="H2888">
        <v>1</v>
      </c>
      <c r="I2888">
        <v>4</v>
      </c>
      <c r="J2888">
        <v>517.85490000000004</v>
      </c>
      <c r="K2888">
        <v>1117.8559</v>
      </c>
      <c r="L2888">
        <v>2071.4196000000002</v>
      </c>
      <c r="M2888">
        <v>165.71360000000001</v>
      </c>
      <c r="N2888" t="str">
        <f>VLOOKUP(A2888,Product[#All],3)</f>
        <v>Mountain Bikes</v>
      </c>
      <c r="O2888" t="str">
        <f>VLOOKUP(Sales[[#This Row],[CustomerKey]],'Customer'!A:R,8)</f>
        <v>M</v>
      </c>
      <c r="P2888" t="str">
        <f>IFERROR(VLOOKUP(Sales[[#This Row],[OrderDate]],Calender!A:P,16),"")</f>
        <v>Weekday</v>
      </c>
      <c r="Q2888" t="b">
        <f>Sales[[#This Row],[TotalProductCost]]&gt;Sales[[#This Row],[SalesAmount]]</f>
        <v>0</v>
      </c>
    </row>
    <row r="2889" spans="1:17" x14ac:dyDescent="0.35">
      <c r="A2889">
        <v>335</v>
      </c>
      <c r="B2889" s="2">
        <v>42086</v>
      </c>
      <c r="C2889" s="1">
        <v>42093</v>
      </c>
      <c r="D2889">
        <v>15309</v>
      </c>
      <c r="E2889">
        <v>1</v>
      </c>
      <c r="F2889">
        <v>4</v>
      </c>
      <c r="G2889" t="s">
        <v>17645</v>
      </c>
      <c r="H2889">
        <v>1</v>
      </c>
      <c r="I2889">
        <v>4</v>
      </c>
      <c r="J2889">
        <v>195.7475</v>
      </c>
      <c r="K2889">
        <v>486.70659999999998</v>
      </c>
      <c r="L2889">
        <v>782.99</v>
      </c>
      <c r="M2889">
        <v>62.639200000000002</v>
      </c>
      <c r="N2889" t="str">
        <f>VLOOKUP(A2889,Product[#All],3)</f>
        <v>Road Bikes</v>
      </c>
      <c r="O2889" t="str">
        <f>VLOOKUP(Sales[[#This Row],[CustomerKey]],'Customer'!A:R,8)</f>
        <v>M</v>
      </c>
      <c r="P2889" t="str">
        <f>IFERROR(VLOOKUP(Sales[[#This Row],[OrderDate]],Calender!A:P,16),"")</f>
        <v>Weekday</v>
      </c>
      <c r="Q2889" t="b">
        <f>Sales[[#This Row],[TotalProductCost]]&gt;Sales[[#This Row],[SalesAmount]]</f>
        <v>0</v>
      </c>
    </row>
    <row r="2890" spans="1:17" x14ac:dyDescent="0.35">
      <c r="A2890">
        <v>339</v>
      </c>
      <c r="B2890" s="2">
        <v>42086</v>
      </c>
      <c r="C2890" s="1">
        <v>42093</v>
      </c>
      <c r="D2890">
        <v>27075</v>
      </c>
      <c r="E2890">
        <v>1</v>
      </c>
      <c r="F2890">
        <v>6</v>
      </c>
      <c r="G2890" t="s">
        <v>17646</v>
      </c>
      <c r="H2890">
        <v>1</v>
      </c>
      <c r="I2890">
        <v>4</v>
      </c>
      <c r="J2890">
        <v>195.7475</v>
      </c>
      <c r="K2890">
        <v>486.70659999999998</v>
      </c>
      <c r="L2890">
        <v>782.99</v>
      </c>
      <c r="M2890">
        <v>62.639200000000002</v>
      </c>
      <c r="N2890" t="str">
        <f>VLOOKUP(A2890,Product[#All],3)</f>
        <v>Road Bikes</v>
      </c>
      <c r="O2890" t="str">
        <f>VLOOKUP(Sales[[#This Row],[CustomerKey]],'Customer'!A:R,8)</f>
        <v>M</v>
      </c>
      <c r="P2890" t="str">
        <f>IFERROR(VLOOKUP(Sales[[#This Row],[OrderDate]],Calender!A:P,16),"")</f>
        <v>Weekday</v>
      </c>
      <c r="Q2890" t="b">
        <f>Sales[[#This Row],[TotalProductCost]]&gt;Sales[[#This Row],[SalesAmount]]</f>
        <v>0</v>
      </c>
    </row>
    <row r="2891" spans="1:17" x14ac:dyDescent="0.35">
      <c r="A2891">
        <v>331</v>
      </c>
      <c r="B2891" s="2">
        <v>42086</v>
      </c>
      <c r="C2891" s="1">
        <v>42093</v>
      </c>
      <c r="D2891">
        <v>26140</v>
      </c>
      <c r="E2891">
        <v>1</v>
      </c>
      <c r="F2891">
        <v>9</v>
      </c>
      <c r="G2891" t="s">
        <v>1764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  <c r="N2891" t="str">
        <f>VLOOKUP(A2891,Product[#All],3)</f>
        <v>Road Bikes</v>
      </c>
      <c r="O2891" t="str">
        <f>VLOOKUP(Sales[[#This Row],[CustomerKey]],'Customer'!A:R,8)</f>
        <v>F</v>
      </c>
      <c r="P2891" t="str">
        <f>IFERROR(VLOOKUP(Sales[[#This Row],[OrderDate]],Calender!A:P,16),"")</f>
        <v>Weekday</v>
      </c>
      <c r="Q2891" t="b">
        <f>Sales[[#This Row],[TotalProductCost]]&gt;Sales[[#This Row],[SalesAmount]]</f>
        <v>0</v>
      </c>
    </row>
    <row r="2892" spans="1:17" x14ac:dyDescent="0.35">
      <c r="A2892">
        <v>369</v>
      </c>
      <c r="B2892" s="2">
        <v>42087</v>
      </c>
      <c r="C2892" s="1">
        <v>42095</v>
      </c>
      <c r="D2892">
        <v>16465</v>
      </c>
      <c r="E2892">
        <v>2</v>
      </c>
      <c r="F2892">
        <v>10</v>
      </c>
      <c r="G2892" t="s">
        <v>17648</v>
      </c>
      <c r="H2892">
        <v>1</v>
      </c>
      <c r="I2892">
        <v>1</v>
      </c>
      <c r="J2892">
        <v>2443.35</v>
      </c>
      <c r="K2892">
        <v>1518.7864</v>
      </c>
      <c r="L2892">
        <v>2443.35</v>
      </c>
      <c r="M2892">
        <v>195.46799999999999</v>
      </c>
      <c r="N2892" t="str">
        <f>VLOOKUP(A2892,Product[#All],3)</f>
        <v>Mountain Bikes</v>
      </c>
      <c r="O2892" t="str">
        <f>VLOOKUP(Sales[[#This Row],[CustomerKey]],'Customer'!A:R,8)</f>
        <v>F</v>
      </c>
      <c r="P2892" t="str">
        <f>IFERROR(VLOOKUP(Sales[[#This Row],[OrderDate]],Calender!A:P,16),"")</f>
        <v>Weekday</v>
      </c>
      <c r="Q2892" t="b">
        <f>Sales[[#This Row],[TotalProductCost]]&gt;Sales[[#This Row],[SalesAmount]]</f>
        <v>0</v>
      </c>
    </row>
    <row r="2893" spans="1:17" x14ac:dyDescent="0.35">
      <c r="A2893">
        <v>387</v>
      </c>
      <c r="B2893" s="2">
        <v>42087</v>
      </c>
      <c r="C2893" s="1">
        <v>42095</v>
      </c>
      <c r="D2893">
        <v>14037</v>
      </c>
      <c r="E2893">
        <v>1</v>
      </c>
      <c r="F2893">
        <v>4</v>
      </c>
      <c r="G2893" t="s">
        <v>17649</v>
      </c>
      <c r="H2893">
        <v>1</v>
      </c>
      <c r="I2893">
        <v>1</v>
      </c>
      <c r="J2893">
        <v>1000.4375</v>
      </c>
      <c r="K2893">
        <v>605.64919999999995</v>
      </c>
      <c r="L2893">
        <v>1000.4375</v>
      </c>
      <c r="M2893">
        <v>80.034999999999997</v>
      </c>
      <c r="N2893" t="str">
        <f>VLOOKUP(A2893,Product[#All],3)</f>
        <v>Road Bikes</v>
      </c>
      <c r="O2893" t="str">
        <f>VLOOKUP(Sales[[#This Row],[CustomerKey]],'Customer'!A:R,8)</f>
        <v>F</v>
      </c>
      <c r="P2893" t="str">
        <f>IFERROR(VLOOKUP(Sales[[#This Row],[OrderDate]],Calender!A:P,16),"")</f>
        <v>Weekday</v>
      </c>
      <c r="Q2893" t="b">
        <f>Sales[[#This Row],[TotalProductCost]]&gt;Sales[[#This Row],[SalesAmount]]</f>
        <v>0</v>
      </c>
    </row>
    <row r="2894" spans="1:17" x14ac:dyDescent="0.35">
      <c r="A2894">
        <v>331</v>
      </c>
      <c r="B2894" s="2">
        <v>42087</v>
      </c>
      <c r="C2894" s="1">
        <v>42095</v>
      </c>
      <c r="D2894">
        <v>15302</v>
      </c>
      <c r="E2894">
        <v>1</v>
      </c>
      <c r="F2894">
        <v>4</v>
      </c>
      <c r="G2894" t="s">
        <v>17650</v>
      </c>
      <c r="H2894">
        <v>1</v>
      </c>
      <c r="I2894">
        <v>1</v>
      </c>
      <c r="J2894">
        <v>782.99</v>
      </c>
      <c r="K2894">
        <v>486.70659999999998</v>
      </c>
      <c r="L2894">
        <v>782.99</v>
      </c>
      <c r="M2894">
        <v>62.639200000000002</v>
      </c>
      <c r="N2894" t="str">
        <f>VLOOKUP(A2894,Product[#All],3)</f>
        <v>Road Bikes</v>
      </c>
      <c r="O2894" t="str">
        <f>VLOOKUP(Sales[[#This Row],[CustomerKey]],'Customer'!A:R,8)</f>
        <v>F</v>
      </c>
      <c r="P2894" t="str">
        <f>IFERROR(VLOOKUP(Sales[[#This Row],[OrderDate]],Calender!A:P,16),"")</f>
        <v>Weekday</v>
      </c>
      <c r="Q2894" t="b">
        <f>Sales[[#This Row],[TotalProductCost]]&gt;Sales[[#This Row],[SalesAmount]]</f>
        <v>0</v>
      </c>
    </row>
    <row r="2895" spans="1:17" x14ac:dyDescent="0.35">
      <c r="A2895">
        <v>343</v>
      </c>
      <c r="B2895" s="2">
        <v>42087</v>
      </c>
      <c r="C2895" s="1">
        <v>42095</v>
      </c>
      <c r="D2895">
        <v>15329</v>
      </c>
      <c r="E2895">
        <v>1</v>
      </c>
      <c r="F2895">
        <v>4</v>
      </c>
      <c r="G2895" t="s">
        <v>17651</v>
      </c>
      <c r="H2895">
        <v>1</v>
      </c>
      <c r="I2895">
        <v>1</v>
      </c>
      <c r="J2895">
        <v>782.99</v>
      </c>
      <c r="K2895">
        <v>486.70659999999998</v>
      </c>
      <c r="L2895">
        <v>782.99</v>
      </c>
      <c r="M2895">
        <v>62.639200000000002</v>
      </c>
      <c r="N2895" t="str">
        <f>VLOOKUP(A2895,Product[#All],3)</f>
        <v>Road Bikes</v>
      </c>
      <c r="O2895" t="str">
        <f>VLOOKUP(Sales[[#This Row],[CustomerKey]],'Customer'!A:R,8)</f>
        <v>F</v>
      </c>
      <c r="P2895" t="str">
        <f>IFERROR(VLOOKUP(Sales[[#This Row],[OrderDate]],Calender!A:P,16),"")</f>
        <v>Weekday</v>
      </c>
      <c r="Q2895" t="b">
        <f>Sales[[#This Row],[TotalProductCost]]&gt;Sales[[#This Row],[SalesAmount]]</f>
        <v>0</v>
      </c>
    </row>
    <row r="2896" spans="1:17" x14ac:dyDescent="0.35">
      <c r="A2896">
        <v>371</v>
      </c>
      <c r="B2896" s="2">
        <v>42087</v>
      </c>
      <c r="C2896" s="1">
        <v>42095</v>
      </c>
      <c r="D2896">
        <v>21873</v>
      </c>
      <c r="E2896">
        <v>1</v>
      </c>
      <c r="F2896">
        <v>9</v>
      </c>
      <c r="G2896" t="s">
        <v>17652</v>
      </c>
      <c r="H2896">
        <v>1</v>
      </c>
      <c r="I2896">
        <v>1</v>
      </c>
      <c r="J2896">
        <v>2181.5625</v>
      </c>
      <c r="K2896">
        <v>1320.6838</v>
      </c>
      <c r="L2896">
        <v>2181.5625</v>
      </c>
      <c r="M2896">
        <v>174.52500000000001</v>
      </c>
      <c r="N2896" t="str">
        <f>VLOOKUP(A2896,Product[#All],3)</f>
        <v>Mountain Bikes</v>
      </c>
      <c r="O2896" t="str">
        <f>VLOOKUP(Sales[[#This Row],[CustomerKey]],'Customer'!A:R,8)</f>
        <v>F</v>
      </c>
      <c r="P2896" t="str">
        <f>IFERROR(VLOOKUP(Sales[[#This Row],[OrderDate]],Calender!A:P,16),"")</f>
        <v>Weekday</v>
      </c>
      <c r="Q2896" t="b">
        <f>Sales[[#This Row],[TotalProductCost]]&gt;Sales[[#This Row],[SalesAmount]]</f>
        <v>0</v>
      </c>
    </row>
    <row r="2897" spans="1:17" x14ac:dyDescent="0.35">
      <c r="A2897">
        <v>377</v>
      </c>
      <c r="B2897" s="2">
        <v>42087</v>
      </c>
      <c r="C2897" s="1">
        <v>42095</v>
      </c>
      <c r="D2897">
        <v>21943</v>
      </c>
      <c r="E2897">
        <v>1</v>
      </c>
      <c r="F2897">
        <v>9</v>
      </c>
      <c r="G2897" t="s">
        <v>17653</v>
      </c>
      <c r="H2897">
        <v>1</v>
      </c>
      <c r="I2897">
        <v>1</v>
      </c>
      <c r="J2897">
        <v>2181.5625</v>
      </c>
      <c r="K2897">
        <v>1320.6838</v>
      </c>
      <c r="L2897">
        <v>2181.5625</v>
      </c>
      <c r="M2897">
        <v>174.52500000000001</v>
      </c>
      <c r="N2897" t="str">
        <f>VLOOKUP(A2897,Product[#All],3)</f>
        <v>Mountain Bikes</v>
      </c>
      <c r="O2897" t="str">
        <f>VLOOKUP(Sales[[#This Row],[CustomerKey]],'Customer'!A:R,8)</f>
        <v>F</v>
      </c>
      <c r="P2897" t="str">
        <f>IFERROR(VLOOKUP(Sales[[#This Row],[OrderDate]],Calender!A:P,16),"")</f>
        <v>Weekday</v>
      </c>
      <c r="Q2897" t="b">
        <f>Sales[[#This Row],[TotalProductCost]]&gt;Sales[[#This Row],[SalesAmount]]</f>
        <v>0</v>
      </c>
    </row>
    <row r="2898" spans="1:17" x14ac:dyDescent="0.35">
      <c r="A2898">
        <v>379</v>
      </c>
      <c r="B2898" s="2">
        <v>42087</v>
      </c>
      <c r="C2898" s="1">
        <v>42095</v>
      </c>
      <c r="D2898">
        <v>21947</v>
      </c>
      <c r="E2898">
        <v>1</v>
      </c>
      <c r="F2898">
        <v>9</v>
      </c>
      <c r="G2898" t="s">
        <v>1765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  <c r="N2898" t="str">
        <f>VLOOKUP(A2898,Product[#All],3)</f>
        <v>Road Bikes</v>
      </c>
      <c r="O2898" t="str">
        <f>VLOOKUP(Sales[[#This Row],[CustomerKey]],'Customer'!A:R,8)</f>
        <v>F</v>
      </c>
      <c r="P2898" t="str">
        <f>IFERROR(VLOOKUP(Sales[[#This Row],[OrderDate]],Calender!A:P,16),"")</f>
        <v>Weekday</v>
      </c>
      <c r="Q2898" t="b">
        <f>Sales[[#This Row],[TotalProductCost]]&gt;Sales[[#This Row],[SalesAmount]]</f>
        <v>0</v>
      </c>
    </row>
    <row r="2899" spans="1:17" x14ac:dyDescent="0.35">
      <c r="A2899">
        <v>356</v>
      </c>
      <c r="B2899" s="2">
        <v>42087</v>
      </c>
      <c r="C2899" s="1">
        <v>42095</v>
      </c>
      <c r="D2899">
        <v>12689</v>
      </c>
      <c r="E2899">
        <v>1</v>
      </c>
      <c r="F2899">
        <v>9</v>
      </c>
      <c r="G2899" t="s">
        <v>17655</v>
      </c>
      <c r="H2899">
        <v>1</v>
      </c>
      <c r="I2899">
        <v>1</v>
      </c>
      <c r="J2899">
        <v>2071.4196000000002</v>
      </c>
      <c r="K2899">
        <v>1117.8559</v>
      </c>
      <c r="L2899">
        <v>2071.4196000000002</v>
      </c>
      <c r="M2899">
        <v>165.71360000000001</v>
      </c>
      <c r="N2899" t="str">
        <f>VLOOKUP(A2899,Product[#All],3)</f>
        <v>Mountain Bikes</v>
      </c>
      <c r="O2899" t="str">
        <f>VLOOKUP(Sales[[#This Row],[CustomerKey]],'Customer'!A:R,8)</f>
        <v>F</v>
      </c>
      <c r="P2899" t="str">
        <f>IFERROR(VLOOKUP(Sales[[#This Row],[OrderDate]],Calender!A:P,16),"")</f>
        <v>Weekday</v>
      </c>
      <c r="Q2899" t="b">
        <f>Sales[[#This Row],[TotalProductCost]]&gt;Sales[[#This Row],[SalesAmount]]</f>
        <v>0</v>
      </c>
    </row>
    <row r="2900" spans="1:17" x14ac:dyDescent="0.35">
      <c r="A2900">
        <v>352</v>
      </c>
      <c r="B2900" s="2">
        <v>42087</v>
      </c>
      <c r="C2900" s="1">
        <v>42095</v>
      </c>
      <c r="D2900">
        <v>12239</v>
      </c>
      <c r="E2900">
        <v>1</v>
      </c>
      <c r="F2900">
        <v>10</v>
      </c>
      <c r="G2900" t="s">
        <v>17656</v>
      </c>
      <c r="H2900">
        <v>1</v>
      </c>
      <c r="I2900">
        <v>1</v>
      </c>
      <c r="J2900">
        <v>2071.4196000000002</v>
      </c>
      <c r="K2900">
        <v>1117.8559</v>
      </c>
      <c r="L2900">
        <v>2071.4196000000002</v>
      </c>
      <c r="M2900">
        <v>165.71360000000001</v>
      </c>
      <c r="N2900" t="str">
        <f>VLOOKUP(A2900,Product[#All],3)</f>
        <v>Mountain Bikes</v>
      </c>
      <c r="O2900" t="str">
        <f>VLOOKUP(Sales[[#This Row],[CustomerKey]],'Customer'!A:R,8)</f>
        <v>M</v>
      </c>
      <c r="P2900" t="str">
        <f>IFERROR(VLOOKUP(Sales[[#This Row],[OrderDate]],Calender!A:P,16),"")</f>
        <v>Weekday</v>
      </c>
      <c r="Q2900" t="b">
        <f>Sales[[#This Row],[TotalProductCost]]&gt;Sales[[#This Row],[SalesAmount]]</f>
        <v>0</v>
      </c>
    </row>
    <row r="2901" spans="1:17" x14ac:dyDescent="0.35">
      <c r="A2901">
        <v>385</v>
      </c>
      <c r="B2901" s="2">
        <v>42088</v>
      </c>
      <c r="C2901" s="1">
        <v>42096</v>
      </c>
      <c r="D2901">
        <v>14044</v>
      </c>
      <c r="E2901">
        <v>1</v>
      </c>
      <c r="F2901">
        <v>4</v>
      </c>
      <c r="G2901" t="s">
        <v>17657</v>
      </c>
      <c r="H2901">
        <v>1</v>
      </c>
      <c r="I2901">
        <v>1</v>
      </c>
      <c r="J2901">
        <v>1000.4375</v>
      </c>
      <c r="K2901">
        <v>605.64919999999995</v>
      </c>
      <c r="L2901">
        <v>1000.4375</v>
      </c>
      <c r="M2901">
        <v>80.034999999999997</v>
      </c>
      <c r="N2901" t="str">
        <f>VLOOKUP(A2901,Product[#All],3)</f>
        <v>Road Bikes</v>
      </c>
      <c r="O2901" t="str">
        <f>VLOOKUP(Sales[[#This Row],[CustomerKey]],'Customer'!A:R,8)</f>
        <v>M</v>
      </c>
      <c r="P2901" t="str">
        <f>IFERROR(VLOOKUP(Sales[[#This Row],[OrderDate]],Calender!A:P,16),"")</f>
        <v>Weekday</v>
      </c>
      <c r="Q2901" t="b">
        <f>Sales[[#This Row],[TotalProductCost]]&gt;Sales[[#This Row],[SalesAmount]]</f>
        <v>0</v>
      </c>
    </row>
    <row r="2902" spans="1:17" x14ac:dyDescent="0.35">
      <c r="A2902">
        <v>339</v>
      </c>
      <c r="B2902" s="2">
        <v>42088</v>
      </c>
      <c r="C2902" s="1">
        <v>42096</v>
      </c>
      <c r="D2902">
        <v>20837</v>
      </c>
      <c r="E2902">
        <v>1</v>
      </c>
      <c r="F2902">
        <v>10</v>
      </c>
      <c r="G2902" t="s">
        <v>17658</v>
      </c>
      <c r="H2902">
        <v>1</v>
      </c>
      <c r="I2902">
        <v>1</v>
      </c>
      <c r="J2902">
        <v>782.99</v>
      </c>
      <c r="K2902">
        <v>486.70659999999998</v>
      </c>
      <c r="L2902">
        <v>782.99</v>
      </c>
      <c r="M2902">
        <v>62.639200000000002</v>
      </c>
      <c r="N2902" t="str">
        <f>VLOOKUP(A2902,Product[#All],3)</f>
        <v>Road Bikes</v>
      </c>
      <c r="O2902" t="str">
        <f>VLOOKUP(Sales[[#This Row],[CustomerKey]],'Customer'!A:R,8)</f>
        <v>M</v>
      </c>
      <c r="P2902" t="str">
        <f>IFERROR(VLOOKUP(Sales[[#This Row],[OrderDate]],Calender!A:P,16),"")</f>
        <v>Weekday</v>
      </c>
      <c r="Q2902" t="b">
        <f>Sales[[#This Row],[TotalProductCost]]&gt;Sales[[#This Row],[SalesAmount]]</f>
        <v>0</v>
      </c>
    </row>
    <row r="2903" spans="1:17" x14ac:dyDescent="0.35">
      <c r="A2903">
        <v>369</v>
      </c>
      <c r="B2903" s="2">
        <v>42088</v>
      </c>
      <c r="C2903" s="1">
        <v>42096</v>
      </c>
      <c r="D2903">
        <v>21569</v>
      </c>
      <c r="E2903">
        <v>2</v>
      </c>
      <c r="F2903">
        <v>9</v>
      </c>
      <c r="G2903" t="s">
        <v>17659</v>
      </c>
      <c r="H2903">
        <v>1</v>
      </c>
      <c r="I2903">
        <v>1</v>
      </c>
      <c r="J2903">
        <v>2443.35</v>
      </c>
      <c r="K2903">
        <v>1518.7864</v>
      </c>
      <c r="L2903">
        <v>2443.35</v>
      </c>
      <c r="M2903">
        <v>195.46799999999999</v>
      </c>
      <c r="N2903" t="str">
        <f>VLOOKUP(A2903,Product[#All],3)</f>
        <v>Mountain Bikes</v>
      </c>
      <c r="O2903" t="str">
        <f>VLOOKUP(Sales[[#This Row],[CustomerKey]],'Customer'!A:R,8)</f>
        <v>M</v>
      </c>
      <c r="P2903" t="str">
        <f>IFERROR(VLOOKUP(Sales[[#This Row],[OrderDate]],Calender!A:P,16),"")</f>
        <v>Weekday</v>
      </c>
      <c r="Q2903" t="b">
        <f>Sales[[#This Row],[TotalProductCost]]&gt;Sales[[#This Row],[SalesAmount]]</f>
        <v>0</v>
      </c>
    </row>
    <row r="2904" spans="1:17" x14ac:dyDescent="0.35">
      <c r="A2904">
        <v>371</v>
      </c>
      <c r="B2904" s="2">
        <v>42088</v>
      </c>
      <c r="C2904" s="1">
        <v>42096</v>
      </c>
      <c r="D2904">
        <v>21949</v>
      </c>
      <c r="E2904">
        <v>1</v>
      </c>
      <c r="F2904">
        <v>9</v>
      </c>
      <c r="G2904" t="s">
        <v>17660</v>
      </c>
      <c r="H2904">
        <v>1</v>
      </c>
      <c r="I2904">
        <v>1</v>
      </c>
      <c r="J2904">
        <v>2181.5625</v>
      </c>
      <c r="K2904">
        <v>1320.6838</v>
      </c>
      <c r="L2904">
        <v>2181.5625</v>
      </c>
      <c r="M2904">
        <v>174.52500000000001</v>
      </c>
      <c r="N2904" t="str">
        <f>VLOOKUP(A2904,Product[#All],3)</f>
        <v>Mountain Bikes</v>
      </c>
      <c r="O2904" t="str">
        <f>VLOOKUP(Sales[[#This Row],[CustomerKey]],'Customer'!A:R,8)</f>
        <v>M</v>
      </c>
      <c r="P2904" t="str">
        <f>IFERROR(VLOOKUP(Sales[[#This Row],[OrderDate]],Calender!A:P,16),"")</f>
        <v>Weekday</v>
      </c>
      <c r="Q2904" t="b">
        <f>Sales[[#This Row],[TotalProductCost]]&gt;Sales[[#This Row],[SalesAmount]]</f>
        <v>0</v>
      </c>
    </row>
    <row r="2905" spans="1:17" x14ac:dyDescent="0.35">
      <c r="A2905">
        <v>377</v>
      </c>
      <c r="B2905" s="2">
        <v>42088</v>
      </c>
      <c r="C2905" s="1">
        <v>42096</v>
      </c>
      <c r="D2905">
        <v>21958</v>
      </c>
      <c r="E2905">
        <v>1</v>
      </c>
      <c r="F2905">
        <v>9</v>
      </c>
      <c r="G2905" t="s">
        <v>17661</v>
      </c>
      <c r="H2905">
        <v>1</v>
      </c>
      <c r="I2905">
        <v>1</v>
      </c>
      <c r="J2905">
        <v>2181.5625</v>
      </c>
      <c r="K2905">
        <v>1320.6838</v>
      </c>
      <c r="L2905">
        <v>2181.5625</v>
      </c>
      <c r="M2905">
        <v>174.52500000000001</v>
      </c>
      <c r="N2905" t="str">
        <f>VLOOKUP(A2905,Product[#All],3)</f>
        <v>Mountain Bikes</v>
      </c>
      <c r="O2905" t="str">
        <f>VLOOKUP(Sales[[#This Row],[CustomerKey]],'Customer'!A:R,8)</f>
        <v>F</v>
      </c>
      <c r="P2905" t="str">
        <f>IFERROR(VLOOKUP(Sales[[#This Row],[OrderDate]],Calender!A:P,16),"")</f>
        <v>Weekday</v>
      </c>
      <c r="Q2905" t="b">
        <f>Sales[[#This Row],[TotalProductCost]]&gt;Sales[[#This Row],[SalesAmount]]</f>
        <v>0</v>
      </c>
    </row>
    <row r="2906" spans="1:17" x14ac:dyDescent="0.35">
      <c r="A2906">
        <v>321</v>
      </c>
      <c r="B2906" s="2">
        <v>42088</v>
      </c>
      <c r="C2906" s="1">
        <v>42096</v>
      </c>
      <c r="D2906">
        <v>26150</v>
      </c>
      <c r="E2906">
        <v>1</v>
      </c>
      <c r="F2906">
        <v>9</v>
      </c>
      <c r="G2906" t="s">
        <v>17662</v>
      </c>
      <c r="H2906">
        <v>1</v>
      </c>
      <c r="I2906">
        <v>1</v>
      </c>
      <c r="J2906">
        <v>782.99</v>
      </c>
      <c r="K2906">
        <v>486.70659999999998</v>
      </c>
      <c r="L2906">
        <v>782.99</v>
      </c>
      <c r="M2906">
        <v>62.639200000000002</v>
      </c>
      <c r="N2906" t="str">
        <f>VLOOKUP(A2906,Product[#All],3)</f>
        <v>Road Bikes</v>
      </c>
      <c r="O2906" t="str">
        <f>VLOOKUP(Sales[[#This Row],[CustomerKey]],'Customer'!A:R,8)</f>
        <v>F</v>
      </c>
      <c r="P2906" t="str">
        <f>IFERROR(VLOOKUP(Sales[[#This Row],[OrderDate]],Calender!A:P,16),"")</f>
        <v>Weekday</v>
      </c>
      <c r="Q2906" t="b">
        <f>Sales[[#This Row],[TotalProductCost]]&gt;Sales[[#This Row],[SalesAmount]]</f>
        <v>0</v>
      </c>
    </row>
    <row r="2907" spans="1:17" x14ac:dyDescent="0.35">
      <c r="A2907">
        <v>370</v>
      </c>
      <c r="B2907" s="2">
        <v>42089</v>
      </c>
      <c r="C2907" s="1">
        <v>42097</v>
      </c>
      <c r="D2907">
        <v>16444</v>
      </c>
      <c r="E2907">
        <v>1</v>
      </c>
      <c r="F2907">
        <v>10</v>
      </c>
      <c r="G2907" t="s">
        <v>17663</v>
      </c>
      <c r="H2907">
        <v>1</v>
      </c>
      <c r="I2907">
        <v>1</v>
      </c>
      <c r="J2907">
        <v>2443.35</v>
      </c>
      <c r="K2907">
        <v>1518.7864</v>
      </c>
      <c r="L2907">
        <v>2443.35</v>
      </c>
      <c r="M2907">
        <v>195.46799999999999</v>
      </c>
      <c r="N2907" t="str">
        <f>VLOOKUP(A2907,Product[#All],3)</f>
        <v>Mountain Bikes</v>
      </c>
      <c r="O2907" t="str">
        <f>VLOOKUP(Sales[[#This Row],[CustomerKey]],'Customer'!A:R,8)</f>
        <v>F</v>
      </c>
      <c r="P2907" t="str">
        <f>IFERROR(VLOOKUP(Sales[[#This Row],[OrderDate]],Calender!A:P,16),"")</f>
        <v>Weekday</v>
      </c>
      <c r="Q2907" t="b">
        <f>Sales[[#This Row],[TotalProductCost]]&gt;Sales[[#This Row],[SalesAmount]]</f>
        <v>0</v>
      </c>
    </row>
    <row r="2908" spans="1:17" x14ac:dyDescent="0.35">
      <c r="A2908">
        <v>369</v>
      </c>
      <c r="B2908" s="2">
        <v>42089</v>
      </c>
      <c r="C2908" s="1">
        <v>42097</v>
      </c>
      <c r="D2908">
        <v>16509</v>
      </c>
      <c r="E2908">
        <v>2</v>
      </c>
      <c r="F2908">
        <v>10</v>
      </c>
      <c r="G2908" t="s">
        <v>17664</v>
      </c>
      <c r="H2908">
        <v>1</v>
      </c>
      <c r="I2908">
        <v>1</v>
      </c>
      <c r="J2908">
        <v>2443.35</v>
      </c>
      <c r="K2908">
        <v>1518.7864</v>
      </c>
      <c r="L2908">
        <v>2443.35</v>
      </c>
      <c r="M2908">
        <v>195.46799999999999</v>
      </c>
      <c r="N2908" t="str">
        <f>VLOOKUP(A2908,Product[#All],3)</f>
        <v>Mountain Bikes</v>
      </c>
      <c r="O2908" t="str">
        <f>VLOOKUP(Sales[[#This Row],[CustomerKey]],'Customer'!A:R,8)</f>
        <v>F</v>
      </c>
      <c r="P2908" t="str">
        <f>IFERROR(VLOOKUP(Sales[[#This Row],[OrderDate]],Calender!A:P,16),"")</f>
        <v>Weekday</v>
      </c>
      <c r="Q2908" t="b">
        <f>Sales[[#This Row],[TotalProductCost]]&gt;Sales[[#This Row],[SalesAmount]]</f>
        <v>0</v>
      </c>
    </row>
    <row r="2909" spans="1:17" x14ac:dyDescent="0.35">
      <c r="A2909">
        <v>370</v>
      </c>
      <c r="B2909" s="2">
        <v>42089</v>
      </c>
      <c r="C2909" s="1">
        <v>42097</v>
      </c>
      <c r="D2909">
        <v>15685</v>
      </c>
      <c r="E2909">
        <v>1</v>
      </c>
      <c r="F2909">
        <v>8</v>
      </c>
      <c r="G2909" t="s">
        <v>1766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  <c r="N2909" t="str">
        <f>VLOOKUP(A2909,Product[#All],3)</f>
        <v>Mountain Bikes</v>
      </c>
      <c r="O2909" t="str">
        <f>VLOOKUP(Sales[[#This Row],[CustomerKey]],'Customer'!A:R,8)</f>
        <v>F</v>
      </c>
      <c r="P2909" t="str">
        <f>IFERROR(VLOOKUP(Sales[[#This Row],[OrderDate]],Calender!A:P,16),"")</f>
        <v>Weekday</v>
      </c>
      <c r="Q2909" t="b">
        <f>Sales[[#This Row],[TotalProductCost]]&gt;Sales[[#This Row],[SalesAmount]]</f>
        <v>0</v>
      </c>
    </row>
    <row r="2910" spans="1:17" x14ac:dyDescent="0.35">
      <c r="A2910">
        <v>354</v>
      </c>
      <c r="B2910" s="2">
        <v>42089</v>
      </c>
      <c r="C2910" s="1">
        <v>42097</v>
      </c>
      <c r="D2910">
        <v>26311</v>
      </c>
      <c r="E2910">
        <v>1</v>
      </c>
      <c r="F2910">
        <v>1</v>
      </c>
      <c r="G2910" t="s">
        <v>17666</v>
      </c>
      <c r="H2910">
        <v>1</v>
      </c>
      <c r="I2910">
        <v>1</v>
      </c>
      <c r="J2910">
        <v>2071.4196000000002</v>
      </c>
      <c r="K2910">
        <v>1117.8559</v>
      </c>
      <c r="L2910">
        <v>2071.4196000000002</v>
      </c>
      <c r="M2910">
        <v>165.71360000000001</v>
      </c>
      <c r="N2910" t="str">
        <f>VLOOKUP(A2910,Product[#All],3)</f>
        <v>Mountain Bikes</v>
      </c>
      <c r="O2910" t="str">
        <f>VLOOKUP(Sales[[#This Row],[CustomerKey]],'Customer'!A:R,8)</f>
        <v>F</v>
      </c>
      <c r="P2910" t="str">
        <f>IFERROR(VLOOKUP(Sales[[#This Row],[OrderDate]],Calender!A:P,16),"")</f>
        <v>Weekday</v>
      </c>
      <c r="Q2910" t="b">
        <f>Sales[[#This Row],[TotalProductCost]]&gt;Sales[[#This Row],[SalesAmount]]</f>
        <v>0</v>
      </c>
    </row>
    <row r="2911" spans="1:17" x14ac:dyDescent="0.35">
      <c r="A2911">
        <v>352</v>
      </c>
      <c r="B2911" s="2">
        <v>42089</v>
      </c>
      <c r="C2911" s="1">
        <v>42097</v>
      </c>
      <c r="D2911">
        <v>26325</v>
      </c>
      <c r="E2911">
        <v>1</v>
      </c>
      <c r="F2911">
        <v>1</v>
      </c>
      <c r="G2911" t="s">
        <v>17667</v>
      </c>
      <c r="H2911">
        <v>1</v>
      </c>
      <c r="I2911">
        <v>1</v>
      </c>
      <c r="J2911">
        <v>2071.4196000000002</v>
      </c>
      <c r="K2911">
        <v>1117.8559</v>
      </c>
      <c r="L2911">
        <v>2071.4196000000002</v>
      </c>
      <c r="M2911">
        <v>165.71360000000001</v>
      </c>
      <c r="N2911" t="str">
        <f>VLOOKUP(A2911,Product[#All],3)</f>
        <v>Mountain Bikes</v>
      </c>
      <c r="O2911" t="str">
        <f>VLOOKUP(Sales[[#This Row],[CustomerKey]],'Customer'!A:R,8)</f>
        <v>M</v>
      </c>
      <c r="P2911" t="str">
        <f>IFERROR(VLOOKUP(Sales[[#This Row],[OrderDate]],Calender!A:P,16),"")</f>
        <v>Weekday</v>
      </c>
      <c r="Q2911" t="b">
        <f>Sales[[#This Row],[TotalProductCost]]&gt;Sales[[#This Row],[SalesAmount]]</f>
        <v>0</v>
      </c>
    </row>
    <row r="2912" spans="1:17" x14ac:dyDescent="0.35">
      <c r="A2912">
        <v>343</v>
      </c>
      <c r="B2912" s="2">
        <v>42089</v>
      </c>
      <c r="C2912" s="1">
        <v>42097</v>
      </c>
      <c r="D2912">
        <v>27060</v>
      </c>
      <c r="E2912">
        <v>1</v>
      </c>
      <c r="F2912">
        <v>6</v>
      </c>
      <c r="G2912" t="s">
        <v>17668</v>
      </c>
      <c r="H2912">
        <v>1</v>
      </c>
      <c r="I2912">
        <v>1</v>
      </c>
      <c r="J2912">
        <v>782.99</v>
      </c>
      <c r="K2912">
        <v>486.70659999999998</v>
      </c>
      <c r="L2912">
        <v>782.99</v>
      </c>
      <c r="M2912">
        <v>62.639200000000002</v>
      </c>
      <c r="N2912" t="str">
        <f>VLOOKUP(A2912,Product[#All],3)</f>
        <v>Road Bikes</v>
      </c>
      <c r="O2912" t="str">
        <f>VLOOKUP(Sales[[#This Row],[CustomerKey]],'Customer'!A:R,8)</f>
        <v>M</v>
      </c>
      <c r="P2912" t="str">
        <f>IFERROR(VLOOKUP(Sales[[#This Row],[OrderDate]],Calender!A:P,16),"")</f>
        <v>Weekday</v>
      </c>
      <c r="Q2912" t="b">
        <f>Sales[[#This Row],[TotalProductCost]]&gt;Sales[[#This Row],[SalesAmount]]</f>
        <v>0</v>
      </c>
    </row>
    <row r="2913" spans="1:17" x14ac:dyDescent="0.35">
      <c r="A2913">
        <v>371</v>
      </c>
      <c r="B2913" s="2">
        <v>42089</v>
      </c>
      <c r="C2913" s="1">
        <v>42097</v>
      </c>
      <c r="D2913">
        <v>21894</v>
      </c>
      <c r="E2913">
        <v>1</v>
      </c>
      <c r="F2913">
        <v>9</v>
      </c>
      <c r="G2913" t="s">
        <v>17669</v>
      </c>
      <c r="H2913">
        <v>1</v>
      </c>
      <c r="I2913">
        <v>1</v>
      </c>
      <c r="J2913">
        <v>2181.5625</v>
      </c>
      <c r="K2913">
        <v>1320.6838</v>
      </c>
      <c r="L2913">
        <v>2181.5625</v>
      </c>
      <c r="M2913">
        <v>174.52500000000001</v>
      </c>
      <c r="N2913" t="str">
        <f>VLOOKUP(A2913,Product[#All],3)</f>
        <v>Mountain Bikes</v>
      </c>
      <c r="O2913" t="str">
        <f>VLOOKUP(Sales[[#This Row],[CustomerKey]],'Customer'!A:R,8)</f>
        <v>M</v>
      </c>
      <c r="P2913" t="str">
        <f>IFERROR(VLOOKUP(Sales[[#This Row],[OrderDate]],Calender!A:P,16),"")</f>
        <v>Weekday</v>
      </c>
      <c r="Q2913" t="b">
        <f>Sales[[#This Row],[TotalProductCost]]&gt;Sales[[#This Row],[SalesAmount]]</f>
        <v>0</v>
      </c>
    </row>
    <row r="2914" spans="1:17" x14ac:dyDescent="0.35">
      <c r="A2914">
        <v>356</v>
      </c>
      <c r="B2914" s="2">
        <v>42089</v>
      </c>
      <c r="C2914" s="1">
        <v>42097</v>
      </c>
      <c r="D2914">
        <v>11570</v>
      </c>
      <c r="E2914">
        <v>1</v>
      </c>
      <c r="F2914">
        <v>8</v>
      </c>
      <c r="G2914" t="s">
        <v>17670</v>
      </c>
      <c r="H2914">
        <v>1</v>
      </c>
      <c r="I2914">
        <v>1</v>
      </c>
      <c r="J2914">
        <v>2071.4196000000002</v>
      </c>
      <c r="K2914">
        <v>1117.8559</v>
      </c>
      <c r="L2914">
        <v>2071.4196000000002</v>
      </c>
      <c r="M2914">
        <v>165.71360000000001</v>
      </c>
      <c r="N2914" t="str">
        <f>VLOOKUP(A2914,Product[#All],3)</f>
        <v>Mountain Bikes</v>
      </c>
      <c r="O2914" t="str">
        <f>VLOOKUP(Sales[[#This Row],[CustomerKey]],'Customer'!A:R,8)</f>
        <v>F</v>
      </c>
      <c r="P2914" t="str">
        <f>IFERROR(VLOOKUP(Sales[[#This Row],[OrderDate]],Calender!A:P,16),"")</f>
        <v>Weekday</v>
      </c>
      <c r="Q2914" t="b">
        <f>Sales[[#This Row],[TotalProductCost]]&gt;Sales[[#This Row],[SalesAmount]]</f>
        <v>0</v>
      </c>
    </row>
    <row r="2915" spans="1:17" x14ac:dyDescent="0.35">
      <c r="A2915">
        <v>354</v>
      </c>
      <c r="B2915" s="2">
        <v>42089</v>
      </c>
      <c r="C2915" s="1">
        <v>42097</v>
      </c>
      <c r="D2915">
        <v>12216</v>
      </c>
      <c r="E2915">
        <v>1</v>
      </c>
      <c r="F2915">
        <v>10</v>
      </c>
      <c r="G2915" t="s">
        <v>17671</v>
      </c>
      <c r="H2915">
        <v>1</v>
      </c>
      <c r="I2915">
        <v>1</v>
      </c>
      <c r="J2915">
        <v>2071.4196000000002</v>
      </c>
      <c r="K2915">
        <v>1117.8559</v>
      </c>
      <c r="L2915">
        <v>2071.4196000000002</v>
      </c>
      <c r="M2915">
        <v>165.71360000000001</v>
      </c>
      <c r="N2915" t="str">
        <f>VLOOKUP(A2915,Product[#All],3)</f>
        <v>Mountain Bikes</v>
      </c>
      <c r="O2915" t="str">
        <f>VLOOKUP(Sales[[#This Row],[CustomerKey]],'Customer'!A:R,8)</f>
        <v>M</v>
      </c>
      <c r="P2915" t="str">
        <f>IFERROR(VLOOKUP(Sales[[#This Row],[OrderDate]],Calender!A:P,16),"")</f>
        <v>Weekday</v>
      </c>
      <c r="Q2915" t="b">
        <f>Sales[[#This Row],[TotalProductCost]]&gt;Sales[[#This Row],[SalesAmount]]</f>
        <v>0</v>
      </c>
    </row>
    <row r="2916" spans="1:17" x14ac:dyDescent="0.35">
      <c r="A2916">
        <v>331</v>
      </c>
      <c r="B2916" s="2">
        <v>42089</v>
      </c>
      <c r="C2916" s="1">
        <v>42097</v>
      </c>
      <c r="D2916">
        <v>26142</v>
      </c>
      <c r="E2916">
        <v>1</v>
      </c>
      <c r="F2916">
        <v>9</v>
      </c>
      <c r="G2916" t="s">
        <v>17672</v>
      </c>
      <c r="H2916">
        <v>1</v>
      </c>
      <c r="I2916">
        <v>1</v>
      </c>
      <c r="J2916">
        <v>782.99</v>
      </c>
      <c r="K2916">
        <v>486.70659999999998</v>
      </c>
      <c r="L2916">
        <v>782.99</v>
      </c>
      <c r="M2916">
        <v>62.639200000000002</v>
      </c>
      <c r="N2916" t="str">
        <f>VLOOKUP(A2916,Product[#All],3)</f>
        <v>Road Bikes</v>
      </c>
      <c r="O2916" t="str">
        <f>VLOOKUP(Sales[[#This Row],[CustomerKey]],'Customer'!A:R,8)</f>
        <v>M</v>
      </c>
      <c r="P2916" t="str">
        <f>IFERROR(VLOOKUP(Sales[[#This Row],[OrderDate]],Calender!A:P,16),"")</f>
        <v>Weekday</v>
      </c>
      <c r="Q2916" t="b">
        <f>Sales[[#This Row],[TotalProductCost]]&gt;Sales[[#This Row],[SalesAmount]]</f>
        <v>0</v>
      </c>
    </row>
    <row r="2917" spans="1:17" x14ac:dyDescent="0.35">
      <c r="A2917">
        <v>371</v>
      </c>
      <c r="B2917" s="2">
        <v>42090</v>
      </c>
      <c r="C2917" s="1">
        <v>42098</v>
      </c>
      <c r="D2917">
        <v>13447</v>
      </c>
      <c r="E2917">
        <v>1</v>
      </c>
      <c r="F2917">
        <v>4</v>
      </c>
      <c r="G2917" t="s">
        <v>17673</v>
      </c>
      <c r="H2917">
        <v>1</v>
      </c>
      <c r="I2917">
        <v>1</v>
      </c>
      <c r="J2917">
        <v>2181.5625</v>
      </c>
      <c r="K2917">
        <v>1320.6838</v>
      </c>
      <c r="L2917">
        <v>2181.5625</v>
      </c>
      <c r="M2917">
        <v>174.52500000000001</v>
      </c>
      <c r="N2917" t="str">
        <f>VLOOKUP(A2917,Product[#All],3)</f>
        <v>Mountain Bikes</v>
      </c>
      <c r="O2917" t="str">
        <f>VLOOKUP(Sales[[#This Row],[CustomerKey]],'Customer'!A:R,8)</f>
        <v>F</v>
      </c>
      <c r="P2917" t="str">
        <f>IFERROR(VLOOKUP(Sales[[#This Row],[OrderDate]],Calender!A:P,16),"")</f>
        <v>Weekday</v>
      </c>
      <c r="Q2917" t="b">
        <f>Sales[[#This Row],[TotalProductCost]]&gt;Sales[[#This Row],[SalesAmount]]</f>
        <v>0</v>
      </c>
    </row>
    <row r="2918" spans="1:17" x14ac:dyDescent="0.35">
      <c r="A2918">
        <v>362</v>
      </c>
      <c r="B2918" s="2">
        <v>42090</v>
      </c>
      <c r="C2918" s="1">
        <v>42098</v>
      </c>
      <c r="D2918">
        <v>26319</v>
      </c>
      <c r="E2918">
        <v>2</v>
      </c>
      <c r="F2918">
        <v>4</v>
      </c>
      <c r="G2918" t="s">
        <v>17674</v>
      </c>
      <c r="H2918">
        <v>1</v>
      </c>
      <c r="I2918">
        <v>1</v>
      </c>
      <c r="J2918">
        <v>2049.0981999999999</v>
      </c>
      <c r="K2918">
        <v>1105.81</v>
      </c>
      <c r="L2918">
        <v>2049.0981999999999</v>
      </c>
      <c r="M2918">
        <v>163.92789999999999</v>
      </c>
      <c r="N2918" t="str">
        <f>VLOOKUP(A2918,Product[#All],3)</f>
        <v>Mountain Bikes</v>
      </c>
      <c r="O2918" t="str">
        <f>VLOOKUP(Sales[[#This Row],[CustomerKey]],'Customer'!A:R,8)</f>
        <v>M</v>
      </c>
      <c r="P2918" t="str">
        <f>IFERROR(VLOOKUP(Sales[[#This Row],[OrderDate]],Calender!A:P,16),"")</f>
        <v>Weekday</v>
      </c>
      <c r="Q2918" t="b">
        <f>Sales[[#This Row],[TotalProductCost]]&gt;Sales[[#This Row],[SalesAmount]]</f>
        <v>0</v>
      </c>
    </row>
    <row r="2919" spans="1:17" x14ac:dyDescent="0.35">
      <c r="A2919">
        <v>329</v>
      </c>
      <c r="B2919" s="2">
        <v>42090</v>
      </c>
      <c r="C2919" s="1">
        <v>42098</v>
      </c>
      <c r="D2919">
        <v>15321</v>
      </c>
      <c r="E2919">
        <v>1</v>
      </c>
      <c r="F2919">
        <v>4</v>
      </c>
      <c r="G2919" t="s">
        <v>17675</v>
      </c>
      <c r="H2919">
        <v>1</v>
      </c>
      <c r="I2919">
        <v>1</v>
      </c>
      <c r="J2919">
        <v>782.99</v>
      </c>
      <c r="K2919">
        <v>486.70659999999998</v>
      </c>
      <c r="L2919">
        <v>782.99</v>
      </c>
      <c r="M2919">
        <v>62.639200000000002</v>
      </c>
      <c r="N2919" t="str">
        <f>VLOOKUP(A2919,Product[#All],3)</f>
        <v>Road Bikes</v>
      </c>
      <c r="O2919" t="str">
        <f>VLOOKUP(Sales[[#This Row],[CustomerKey]],'Customer'!A:R,8)</f>
        <v>M</v>
      </c>
      <c r="P2919" t="str">
        <f>IFERROR(VLOOKUP(Sales[[#This Row],[OrderDate]],Calender!A:P,16),"")</f>
        <v>Weekday</v>
      </c>
      <c r="Q2919" t="b">
        <f>Sales[[#This Row],[TotalProductCost]]&gt;Sales[[#This Row],[SalesAmount]]</f>
        <v>0</v>
      </c>
    </row>
    <row r="2920" spans="1:17" x14ac:dyDescent="0.35">
      <c r="A2920">
        <v>354</v>
      </c>
      <c r="B2920" s="2">
        <v>42091</v>
      </c>
      <c r="C2920" s="1">
        <v>42099</v>
      </c>
      <c r="D2920">
        <v>26317</v>
      </c>
      <c r="E2920">
        <v>1</v>
      </c>
      <c r="F2920">
        <v>1</v>
      </c>
      <c r="G2920" t="s">
        <v>17676</v>
      </c>
      <c r="H2920">
        <v>1</v>
      </c>
      <c r="I2920">
        <v>1</v>
      </c>
      <c r="J2920">
        <v>2071.4196000000002</v>
      </c>
      <c r="K2920">
        <v>1117.8559</v>
      </c>
      <c r="L2920">
        <v>2071.4196000000002</v>
      </c>
      <c r="M2920">
        <v>165.71360000000001</v>
      </c>
      <c r="N2920" t="str">
        <f>VLOOKUP(A2920,Product[#All],3)</f>
        <v>Mountain Bikes</v>
      </c>
      <c r="O2920" t="str">
        <f>VLOOKUP(Sales[[#This Row],[CustomerKey]],'Customer'!A:R,8)</f>
        <v>F</v>
      </c>
      <c r="P2920" t="str">
        <f>IFERROR(VLOOKUP(Sales[[#This Row],[OrderDate]],Calender!A:P,16),"")</f>
        <v>Weekday</v>
      </c>
      <c r="Q2920" t="b">
        <f>Sales[[#This Row],[TotalProductCost]]&gt;Sales[[#This Row],[SalesAmount]]</f>
        <v>0</v>
      </c>
    </row>
    <row r="2921" spans="1:17" x14ac:dyDescent="0.35">
      <c r="A2921">
        <v>321</v>
      </c>
      <c r="B2921" s="2">
        <v>42091</v>
      </c>
      <c r="C2921" s="1">
        <v>42099</v>
      </c>
      <c r="D2921">
        <v>27062</v>
      </c>
      <c r="E2921">
        <v>1</v>
      </c>
      <c r="F2921">
        <v>6</v>
      </c>
      <c r="G2921" t="s">
        <v>1767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  <c r="N2921" t="str">
        <f>VLOOKUP(A2921,Product[#All],3)</f>
        <v>Road Bikes</v>
      </c>
      <c r="O2921" t="str">
        <f>VLOOKUP(Sales[[#This Row],[CustomerKey]],'Customer'!A:R,8)</f>
        <v>M</v>
      </c>
      <c r="P2921" t="str">
        <f>IFERROR(VLOOKUP(Sales[[#This Row],[OrderDate]],Calender!A:P,16),"")</f>
        <v>Weekday</v>
      </c>
      <c r="Q2921" t="b">
        <f>Sales[[#This Row],[TotalProductCost]]&gt;Sales[[#This Row],[SalesAmount]]</f>
        <v>0</v>
      </c>
    </row>
    <row r="2922" spans="1:17" x14ac:dyDescent="0.35">
      <c r="A2922">
        <v>383</v>
      </c>
      <c r="B2922" s="2">
        <v>42092</v>
      </c>
      <c r="C2922" s="1">
        <v>42100</v>
      </c>
      <c r="D2922">
        <v>17109</v>
      </c>
      <c r="E2922">
        <v>1</v>
      </c>
      <c r="F2922">
        <v>7</v>
      </c>
      <c r="G2922" t="s">
        <v>17678</v>
      </c>
      <c r="H2922">
        <v>1</v>
      </c>
      <c r="I2922">
        <v>2</v>
      </c>
      <c r="J2922">
        <v>500.21870000000001</v>
      </c>
      <c r="K2922">
        <v>605.64919999999995</v>
      </c>
      <c r="L2922">
        <v>1000.4375</v>
      </c>
      <c r="M2922">
        <v>80.034999999999997</v>
      </c>
      <c r="N2922" t="str">
        <f>VLOOKUP(A2922,Product[#All],3)</f>
        <v>Road Bikes</v>
      </c>
      <c r="O2922" t="str">
        <f>VLOOKUP(Sales[[#This Row],[CustomerKey]],'Customer'!A:R,8)</f>
        <v>F</v>
      </c>
      <c r="P2922" t="str">
        <f>IFERROR(VLOOKUP(Sales[[#This Row],[OrderDate]],Calender!A:P,16),"")</f>
        <v>Weekday</v>
      </c>
      <c r="Q2922" t="b">
        <f>Sales[[#This Row],[TotalProductCost]]&gt;Sales[[#This Row],[SalesAmount]]</f>
        <v>0</v>
      </c>
    </row>
    <row r="2923" spans="1:17" x14ac:dyDescent="0.35">
      <c r="A2923">
        <v>389</v>
      </c>
      <c r="B2923" s="2">
        <v>42092</v>
      </c>
      <c r="C2923" s="1">
        <v>42100</v>
      </c>
      <c r="D2923">
        <v>19290</v>
      </c>
      <c r="E2923">
        <v>1</v>
      </c>
      <c r="F2923">
        <v>10</v>
      </c>
      <c r="G2923" t="s">
        <v>17679</v>
      </c>
      <c r="H2923">
        <v>1</v>
      </c>
      <c r="I2923">
        <v>2</v>
      </c>
      <c r="J2923">
        <v>500.21870000000001</v>
      </c>
      <c r="K2923">
        <v>605.64919999999995</v>
      </c>
      <c r="L2923">
        <v>1000.4375</v>
      </c>
      <c r="M2923">
        <v>80.034999999999997</v>
      </c>
      <c r="N2923" t="str">
        <f>VLOOKUP(A2923,Product[#All],3)</f>
        <v>Road Bikes</v>
      </c>
      <c r="O2923" t="str">
        <f>VLOOKUP(Sales[[#This Row],[CustomerKey]],'Customer'!A:R,8)</f>
        <v>M</v>
      </c>
      <c r="P2923" t="str">
        <f>IFERROR(VLOOKUP(Sales[[#This Row],[OrderDate]],Calender!A:P,16),"")</f>
        <v>Weekday</v>
      </c>
      <c r="Q2923" t="b">
        <f>Sales[[#This Row],[TotalProductCost]]&gt;Sales[[#This Row],[SalesAmount]]</f>
        <v>0</v>
      </c>
    </row>
    <row r="2924" spans="1:17" x14ac:dyDescent="0.35">
      <c r="A2924">
        <v>375</v>
      </c>
      <c r="B2924" s="2">
        <v>42092</v>
      </c>
      <c r="C2924" s="1">
        <v>42100</v>
      </c>
      <c r="D2924">
        <v>15693</v>
      </c>
      <c r="E2924">
        <v>1</v>
      </c>
      <c r="F2924">
        <v>8</v>
      </c>
      <c r="G2924" t="s">
        <v>17680</v>
      </c>
      <c r="H2924">
        <v>1</v>
      </c>
      <c r="I2924">
        <v>2</v>
      </c>
      <c r="J2924">
        <v>1090.7811999999999</v>
      </c>
      <c r="K2924">
        <v>1320.6838</v>
      </c>
      <c r="L2924">
        <v>2181.5625</v>
      </c>
      <c r="M2924">
        <v>174.52500000000001</v>
      </c>
      <c r="N2924" t="str">
        <f>VLOOKUP(A2924,Product[#All],3)</f>
        <v>Mountain Bikes</v>
      </c>
      <c r="O2924" t="str">
        <f>VLOOKUP(Sales[[#This Row],[CustomerKey]],'Customer'!A:R,8)</f>
        <v>F</v>
      </c>
      <c r="P2924" t="str">
        <f>IFERROR(VLOOKUP(Sales[[#This Row],[OrderDate]],Calender!A:P,16),"")</f>
        <v>Weekday</v>
      </c>
      <c r="Q2924" t="b">
        <f>Sales[[#This Row],[TotalProductCost]]&gt;Sales[[#This Row],[SalesAmount]]</f>
        <v>0</v>
      </c>
    </row>
    <row r="2925" spans="1:17" x14ac:dyDescent="0.35">
      <c r="A2925">
        <v>375</v>
      </c>
      <c r="B2925" s="2">
        <v>42092</v>
      </c>
      <c r="C2925" s="1">
        <v>42100</v>
      </c>
      <c r="D2925">
        <v>14555</v>
      </c>
      <c r="E2925">
        <v>1</v>
      </c>
      <c r="F2925">
        <v>7</v>
      </c>
      <c r="G2925" t="s">
        <v>17681</v>
      </c>
      <c r="H2925">
        <v>1</v>
      </c>
      <c r="I2925">
        <v>2</v>
      </c>
      <c r="J2925">
        <v>1090.7811999999999</v>
      </c>
      <c r="K2925">
        <v>1320.6838</v>
      </c>
      <c r="L2925">
        <v>2181.5625</v>
      </c>
      <c r="M2925">
        <v>174.52500000000001</v>
      </c>
      <c r="N2925" t="str">
        <f>VLOOKUP(A2925,Product[#All],3)</f>
        <v>Mountain Bikes</v>
      </c>
      <c r="O2925" t="str">
        <f>VLOOKUP(Sales[[#This Row],[CustomerKey]],'Customer'!A:R,8)</f>
        <v>F</v>
      </c>
      <c r="P2925" t="str">
        <f>IFERROR(VLOOKUP(Sales[[#This Row],[OrderDate]],Calender!A:P,16),"")</f>
        <v>Weekday</v>
      </c>
      <c r="Q2925" t="b">
        <f>Sales[[#This Row],[TotalProductCost]]&gt;Sales[[#This Row],[SalesAmount]]</f>
        <v>0</v>
      </c>
    </row>
    <row r="2926" spans="1:17" x14ac:dyDescent="0.35">
      <c r="A2926">
        <v>352</v>
      </c>
      <c r="B2926" s="2">
        <v>42092</v>
      </c>
      <c r="C2926" s="1">
        <v>42100</v>
      </c>
      <c r="D2926">
        <v>20373</v>
      </c>
      <c r="E2926">
        <v>1</v>
      </c>
      <c r="F2926">
        <v>6</v>
      </c>
      <c r="G2926" t="s">
        <v>17682</v>
      </c>
      <c r="H2926">
        <v>1</v>
      </c>
      <c r="I2926">
        <v>2</v>
      </c>
      <c r="J2926">
        <v>1035.7098000000001</v>
      </c>
      <c r="K2926">
        <v>1117.8559</v>
      </c>
      <c r="L2926">
        <v>2071.4196000000002</v>
      </c>
      <c r="M2926">
        <v>165.71360000000001</v>
      </c>
      <c r="N2926" t="str">
        <f>VLOOKUP(A2926,Product[#All],3)</f>
        <v>Mountain Bikes</v>
      </c>
      <c r="O2926" t="str">
        <f>VLOOKUP(Sales[[#This Row],[CustomerKey]],'Customer'!A:R,8)</f>
        <v>F</v>
      </c>
      <c r="P2926" t="str">
        <f>IFERROR(VLOOKUP(Sales[[#This Row],[OrderDate]],Calender!A:P,16),"")</f>
        <v>Weekday</v>
      </c>
      <c r="Q2926" t="b">
        <f>Sales[[#This Row],[TotalProductCost]]&gt;Sales[[#This Row],[SalesAmount]]</f>
        <v>0</v>
      </c>
    </row>
    <row r="2927" spans="1:17" x14ac:dyDescent="0.35">
      <c r="A2927">
        <v>368</v>
      </c>
      <c r="B2927" s="2">
        <v>42092</v>
      </c>
      <c r="C2927" s="1">
        <v>42100</v>
      </c>
      <c r="D2927">
        <v>21897</v>
      </c>
      <c r="E2927">
        <v>1</v>
      </c>
      <c r="F2927">
        <v>9</v>
      </c>
      <c r="G2927" t="s">
        <v>17683</v>
      </c>
      <c r="H2927">
        <v>1</v>
      </c>
      <c r="I2927">
        <v>2</v>
      </c>
      <c r="J2927">
        <v>1221.675</v>
      </c>
      <c r="K2927">
        <v>1518.7864</v>
      </c>
      <c r="L2927">
        <v>2443.35</v>
      </c>
      <c r="M2927">
        <v>195.46799999999999</v>
      </c>
      <c r="N2927" t="str">
        <f>VLOOKUP(A2927,Product[#All],3)</f>
        <v>Mountain Bikes</v>
      </c>
      <c r="O2927" t="str">
        <f>VLOOKUP(Sales[[#This Row],[CustomerKey]],'Customer'!A:R,8)</f>
        <v>M</v>
      </c>
      <c r="P2927" t="str">
        <f>IFERROR(VLOOKUP(Sales[[#This Row],[OrderDate]],Calender!A:P,16),"")</f>
        <v>Weekday</v>
      </c>
      <c r="Q2927" t="b">
        <f>Sales[[#This Row],[TotalProductCost]]&gt;Sales[[#This Row],[SalesAmount]]</f>
        <v>0</v>
      </c>
    </row>
    <row r="2928" spans="1:17" x14ac:dyDescent="0.35">
      <c r="A2928">
        <v>356</v>
      </c>
      <c r="B2928" s="2">
        <v>42092</v>
      </c>
      <c r="C2928" s="1">
        <v>42100</v>
      </c>
      <c r="D2928">
        <v>12263</v>
      </c>
      <c r="E2928">
        <v>1</v>
      </c>
      <c r="F2928">
        <v>10</v>
      </c>
      <c r="G2928" t="s">
        <v>1768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  <c r="N2928" t="str">
        <f>VLOOKUP(A2928,Product[#All],3)</f>
        <v>Mountain Bikes</v>
      </c>
      <c r="O2928" t="str">
        <f>VLOOKUP(Sales[[#This Row],[CustomerKey]],'Customer'!A:R,8)</f>
        <v>M</v>
      </c>
      <c r="P2928" t="str">
        <f>IFERROR(VLOOKUP(Sales[[#This Row],[OrderDate]],Calender!A:P,16),"")</f>
        <v>Weekday</v>
      </c>
      <c r="Q2928" t="b">
        <f>Sales[[#This Row],[TotalProductCost]]&gt;Sales[[#This Row],[SalesAmount]]</f>
        <v>0</v>
      </c>
    </row>
    <row r="2929" spans="1:17" x14ac:dyDescent="0.35">
      <c r="A2929">
        <v>377</v>
      </c>
      <c r="B2929" s="2">
        <v>42093</v>
      </c>
      <c r="C2929" s="1">
        <v>42101</v>
      </c>
      <c r="D2929">
        <v>16447</v>
      </c>
      <c r="E2929">
        <v>1</v>
      </c>
      <c r="F2929">
        <v>10</v>
      </c>
      <c r="G2929" t="s">
        <v>17685</v>
      </c>
      <c r="H2929">
        <v>1</v>
      </c>
      <c r="I2929">
        <v>4</v>
      </c>
      <c r="J2929">
        <v>545.39059999999995</v>
      </c>
      <c r="K2929">
        <v>1320.6838</v>
      </c>
      <c r="L2929">
        <v>2181.5625</v>
      </c>
      <c r="M2929">
        <v>174.52500000000001</v>
      </c>
      <c r="N2929" t="str">
        <f>VLOOKUP(A2929,Product[#All],3)</f>
        <v>Mountain Bikes</v>
      </c>
      <c r="O2929" t="str">
        <f>VLOOKUP(Sales[[#This Row],[CustomerKey]],'Customer'!A:R,8)</f>
        <v>F</v>
      </c>
      <c r="P2929" t="str">
        <f>IFERROR(VLOOKUP(Sales[[#This Row],[OrderDate]],Calender!A:P,16),"")</f>
        <v>Weekday</v>
      </c>
      <c r="Q2929" t="b">
        <f>Sales[[#This Row],[TotalProductCost]]&gt;Sales[[#This Row],[SalesAmount]]</f>
        <v>0</v>
      </c>
    </row>
    <row r="2930" spans="1:17" x14ac:dyDescent="0.35">
      <c r="A2930">
        <v>370</v>
      </c>
      <c r="B2930" s="2">
        <v>42093</v>
      </c>
      <c r="C2930" s="1">
        <v>42101</v>
      </c>
      <c r="D2930">
        <v>16512</v>
      </c>
      <c r="E2930">
        <v>1</v>
      </c>
      <c r="F2930">
        <v>10</v>
      </c>
      <c r="G2930" t="s">
        <v>17686</v>
      </c>
      <c r="H2930">
        <v>1</v>
      </c>
      <c r="I2930">
        <v>4</v>
      </c>
      <c r="J2930">
        <v>610.83749999999998</v>
      </c>
      <c r="K2930">
        <v>1518.7864</v>
      </c>
      <c r="L2930">
        <v>2443.35</v>
      </c>
      <c r="M2930">
        <v>195.46799999999999</v>
      </c>
      <c r="N2930" t="str">
        <f>VLOOKUP(A2930,Product[#All],3)</f>
        <v>Mountain Bikes</v>
      </c>
      <c r="O2930" t="str">
        <f>VLOOKUP(Sales[[#This Row],[CustomerKey]],'Customer'!A:R,8)</f>
        <v>M</v>
      </c>
      <c r="P2930" t="str">
        <f>IFERROR(VLOOKUP(Sales[[#This Row],[OrderDate]],Calender!A:P,16),"")</f>
        <v>Weekday</v>
      </c>
      <c r="Q2930" t="b">
        <f>Sales[[#This Row],[TotalProductCost]]&gt;Sales[[#This Row],[SalesAmount]]</f>
        <v>0</v>
      </c>
    </row>
    <row r="2931" spans="1:17" x14ac:dyDescent="0.35">
      <c r="A2931">
        <v>377</v>
      </c>
      <c r="B2931" s="2">
        <v>42093</v>
      </c>
      <c r="C2931" s="1">
        <v>42101</v>
      </c>
      <c r="D2931">
        <v>25911</v>
      </c>
      <c r="E2931">
        <v>1</v>
      </c>
      <c r="F2931">
        <v>6</v>
      </c>
      <c r="G2931" t="s">
        <v>1768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  <c r="N2931" t="str">
        <f>VLOOKUP(A2931,Product[#All],3)</f>
        <v>Mountain Bikes</v>
      </c>
      <c r="O2931" t="str">
        <f>VLOOKUP(Sales[[#This Row],[CustomerKey]],'Customer'!A:R,8)</f>
        <v>F</v>
      </c>
      <c r="P2931" t="str">
        <f>IFERROR(VLOOKUP(Sales[[#This Row],[OrderDate]],Calender!A:P,16),"")</f>
        <v>Weekday</v>
      </c>
      <c r="Q2931" t="b">
        <f>Sales[[#This Row],[TotalProductCost]]&gt;Sales[[#This Row],[SalesAmount]]</f>
        <v>0</v>
      </c>
    </row>
    <row r="2932" spans="1:17" x14ac:dyDescent="0.35">
      <c r="A2932">
        <v>333</v>
      </c>
      <c r="B2932" s="2">
        <v>42093</v>
      </c>
      <c r="C2932" s="1">
        <v>42101</v>
      </c>
      <c r="D2932">
        <v>20825</v>
      </c>
      <c r="E2932">
        <v>1</v>
      </c>
      <c r="F2932">
        <v>10</v>
      </c>
      <c r="G2932" t="s">
        <v>17688</v>
      </c>
      <c r="H2932">
        <v>1</v>
      </c>
      <c r="I2932">
        <v>4</v>
      </c>
      <c r="J2932">
        <v>195.7475</v>
      </c>
      <c r="K2932">
        <v>486.70659999999998</v>
      </c>
      <c r="L2932">
        <v>782.99</v>
      </c>
      <c r="M2932">
        <v>62.639200000000002</v>
      </c>
      <c r="N2932" t="str">
        <f>VLOOKUP(A2932,Product[#All],3)</f>
        <v>Road Bikes</v>
      </c>
      <c r="O2932" t="str">
        <f>VLOOKUP(Sales[[#This Row],[CustomerKey]],'Customer'!A:R,8)</f>
        <v>F</v>
      </c>
      <c r="P2932" t="str">
        <f>IFERROR(VLOOKUP(Sales[[#This Row],[OrderDate]],Calender!A:P,16),"")</f>
        <v>Weekday</v>
      </c>
      <c r="Q2932" t="b">
        <f>Sales[[#This Row],[TotalProductCost]]&gt;Sales[[#This Row],[SalesAmount]]</f>
        <v>0</v>
      </c>
    </row>
    <row r="2933" spans="1:17" x14ac:dyDescent="0.35">
      <c r="A2933">
        <v>325</v>
      </c>
      <c r="B2933" s="2">
        <v>42093</v>
      </c>
      <c r="C2933" s="1">
        <v>42101</v>
      </c>
      <c r="D2933">
        <v>20163</v>
      </c>
      <c r="E2933">
        <v>1</v>
      </c>
      <c r="F2933">
        <v>8</v>
      </c>
      <c r="G2933" t="s">
        <v>17689</v>
      </c>
      <c r="H2933">
        <v>1</v>
      </c>
      <c r="I2933">
        <v>4</v>
      </c>
      <c r="J2933">
        <v>195.7475</v>
      </c>
      <c r="K2933">
        <v>486.70659999999998</v>
      </c>
      <c r="L2933">
        <v>782.99</v>
      </c>
      <c r="M2933">
        <v>62.639200000000002</v>
      </c>
      <c r="N2933" t="str">
        <f>VLOOKUP(A2933,Product[#All],3)</f>
        <v>Road Bikes</v>
      </c>
      <c r="O2933" t="str">
        <f>VLOOKUP(Sales[[#This Row],[CustomerKey]],'Customer'!A:R,8)</f>
        <v>F</v>
      </c>
      <c r="P2933" t="str">
        <f>IFERROR(VLOOKUP(Sales[[#This Row],[OrderDate]],Calender!A:P,16),"")</f>
        <v>Weekday</v>
      </c>
      <c r="Q2933" t="b">
        <f>Sales[[#This Row],[TotalProductCost]]&gt;Sales[[#This Row],[SalesAmount]]</f>
        <v>0</v>
      </c>
    </row>
    <row r="2934" spans="1:17" x14ac:dyDescent="0.35">
      <c r="A2934">
        <v>387</v>
      </c>
      <c r="B2934" s="2">
        <v>42093</v>
      </c>
      <c r="C2934" s="1">
        <v>42101</v>
      </c>
      <c r="D2934">
        <v>24615</v>
      </c>
      <c r="E2934">
        <v>1</v>
      </c>
      <c r="F2934">
        <v>9</v>
      </c>
      <c r="G2934" t="s">
        <v>17690</v>
      </c>
      <c r="H2934">
        <v>1</v>
      </c>
      <c r="I2934">
        <v>4</v>
      </c>
      <c r="J2934">
        <v>250.10929999999999</v>
      </c>
      <c r="K2934">
        <v>605.64919999999995</v>
      </c>
      <c r="L2934">
        <v>1000.4375</v>
      </c>
      <c r="M2934">
        <v>80.034999999999997</v>
      </c>
      <c r="N2934" t="str">
        <f>VLOOKUP(A2934,Product[#All],3)</f>
        <v>Road Bikes</v>
      </c>
      <c r="O2934" t="str">
        <f>VLOOKUP(Sales[[#This Row],[CustomerKey]],'Customer'!A:R,8)</f>
        <v>M</v>
      </c>
      <c r="P2934" t="str">
        <f>IFERROR(VLOOKUP(Sales[[#This Row],[OrderDate]],Calender!A:P,16),"")</f>
        <v>Weekday</v>
      </c>
      <c r="Q2934" t="b">
        <f>Sales[[#This Row],[TotalProductCost]]&gt;Sales[[#This Row],[SalesAmount]]</f>
        <v>0</v>
      </c>
    </row>
    <row r="2935" spans="1:17" x14ac:dyDescent="0.35">
      <c r="A2935">
        <v>385</v>
      </c>
      <c r="B2935" s="2">
        <v>42093</v>
      </c>
      <c r="C2935" s="1">
        <v>42101</v>
      </c>
      <c r="D2935">
        <v>24889</v>
      </c>
      <c r="E2935">
        <v>1</v>
      </c>
      <c r="F2935">
        <v>9</v>
      </c>
      <c r="G2935" t="s">
        <v>17691</v>
      </c>
      <c r="H2935">
        <v>1</v>
      </c>
      <c r="I2935">
        <v>4</v>
      </c>
      <c r="J2935">
        <v>250.10929999999999</v>
      </c>
      <c r="K2935">
        <v>605.64919999999995</v>
      </c>
      <c r="L2935">
        <v>1000.4375</v>
      </c>
      <c r="M2935">
        <v>80.034999999999997</v>
      </c>
      <c r="N2935" t="str">
        <f>VLOOKUP(A2935,Product[#All],3)</f>
        <v>Road Bikes</v>
      </c>
      <c r="O2935" t="str">
        <f>VLOOKUP(Sales[[#This Row],[CustomerKey]],'Customer'!A:R,8)</f>
        <v>F</v>
      </c>
      <c r="P2935" t="str">
        <f>IFERROR(VLOOKUP(Sales[[#This Row],[OrderDate]],Calender!A:P,16),"")</f>
        <v>Weekday</v>
      </c>
      <c r="Q2935" t="b">
        <f>Sales[[#This Row],[TotalProductCost]]&gt;Sales[[#This Row],[SalesAmount]]</f>
        <v>0</v>
      </c>
    </row>
    <row r="2936" spans="1:17" x14ac:dyDescent="0.35">
      <c r="A2936">
        <v>368</v>
      </c>
      <c r="B2936" s="2">
        <v>42093</v>
      </c>
      <c r="C2936" s="1">
        <v>42101</v>
      </c>
      <c r="D2936">
        <v>21882</v>
      </c>
      <c r="E2936">
        <v>1</v>
      </c>
      <c r="F2936">
        <v>9</v>
      </c>
      <c r="G2936" t="s">
        <v>17692</v>
      </c>
      <c r="H2936">
        <v>1</v>
      </c>
      <c r="I2936">
        <v>4</v>
      </c>
      <c r="J2936">
        <v>610.83749999999998</v>
      </c>
      <c r="K2936">
        <v>1518.7864</v>
      </c>
      <c r="L2936">
        <v>2443.35</v>
      </c>
      <c r="M2936">
        <v>195.46799999999999</v>
      </c>
      <c r="N2936" t="str">
        <f>VLOOKUP(A2936,Product[#All],3)</f>
        <v>Mountain Bikes</v>
      </c>
      <c r="O2936" t="str">
        <f>VLOOKUP(Sales[[#This Row],[CustomerKey]],'Customer'!A:R,8)</f>
        <v>M</v>
      </c>
      <c r="P2936" t="str">
        <f>IFERROR(VLOOKUP(Sales[[#This Row],[OrderDate]],Calender!A:P,16),"")</f>
        <v>Weekday</v>
      </c>
      <c r="Q2936" t="b">
        <f>Sales[[#This Row],[TotalProductCost]]&gt;Sales[[#This Row],[SalesAmount]]</f>
        <v>0</v>
      </c>
    </row>
    <row r="2937" spans="1:17" x14ac:dyDescent="0.35">
      <c r="A2937">
        <v>327</v>
      </c>
      <c r="B2937" s="2">
        <v>42093</v>
      </c>
      <c r="C2937" s="1">
        <v>42101</v>
      </c>
      <c r="D2937">
        <v>26138</v>
      </c>
      <c r="E2937">
        <v>1</v>
      </c>
      <c r="F2937">
        <v>9</v>
      </c>
      <c r="G2937" t="s">
        <v>17693</v>
      </c>
      <c r="H2937">
        <v>1</v>
      </c>
      <c r="I2937">
        <v>4</v>
      </c>
      <c r="J2937">
        <v>195.7475</v>
      </c>
      <c r="K2937">
        <v>486.70659999999998</v>
      </c>
      <c r="L2937">
        <v>782.99</v>
      </c>
      <c r="M2937">
        <v>62.639200000000002</v>
      </c>
      <c r="N2937" t="str">
        <f>VLOOKUP(A2937,Product[#All],3)</f>
        <v>Road Bikes</v>
      </c>
      <c r="O2937" t="str">
        <f>VLOOKUP(Sales[[#This Row],[CustomerKey]],'Customer'!A:R,8)</f>
        <v>F</v>
      </c>
      <c r="P2937" t="str">
        <f>IFERROR(VLOOKUP(Sales[[#This Row],[OrderDate]],Calender!A:P,16),"")</f>
        <v>Weekday</v>
      </c>
      <c r="Q2937" t="b">
        <f>Sales[[#This Row],[TotalProductCost]]&gt;Sales[[#This Row],[SalesAmount]]</f>
        <v>0</v>
      </c>
    </row>
    <row r="2938" spans="1:17" x14ac:dyDescent="0.35">
      <c r="A2938">
        <v>362</v>
      </c>
      <c r="B2938" s="2">
        <v>42095</v>
      </c>
      <c r="C2938" s="1">
        <v>42102</v>
      </c>
      <c r="D2938">
        <v>12283</v>
      </c>
      <c r="E2938">
        <v>2</v>
      </c>
      <c r="F2938">
        <v>10</v>
      </c>
      <c r="G2938" t="s">
        <v>17694</v>
      </c>
      <c r="H2938">
        <v>1</v>
      </c>
      <c r="I2938">
        <v>1</v>
      </c>
      <c r="J2938">
        <v>2049.0981999999999</v>
      </c>
      <c r="K2938">
        <v>1105.81</v>
      </c>
      <c r="L2938">
        <v>2049.0981999999999</v>
      </c>
      <c r="M2938">
        <v>163.92789999999999</v>
      </c>
      <c r="N2938" t="str">
        <f>VLOOKUP(A2938,Product[#All],3)</f>
        <v>Mountain Bikes</v>
      </c>
      <c r="O2938" t="str">
        <f>VLOOKUP(Sales[[#This Row],[CustomerKey]],'Customer'!A:R,8)</f>
        <v>M</v>
      </c>
      <c r="P2938" t="str">
        <f>IFERROR(VLOOKUP(Sales[[#This Row],[OrderDate]],Calender!A:P,16),"")</f>
        <v>Weekday</v>
      </c>
      <c r="Q2938" t="b">
        <f>Sales[[#This Row],[TotalProductCost]]&gt;Sales[[#This Row],[SalesAmount]]</f>
        <v>0</v>
      </c>
    </row>
    <row r="2939" spans="1:17" x14ac:dyDescent="0.35">
      <c r="A2939">
        <v>369</v>
      </c>
      <c r="B2939" s="2">
        <v>42095</v>
      </c>
      <c r="C2939" s="1">
        <v>42102</v>
      </c>
      <c r="D2939">
        <v>13452</v>
      </c>
      <c r="E2939">
        <v>2</v>
      </c>
      <c r="F2939">
        <v>4</v>
      </c>
      <c r="G2939" t="s">
        <v>17695</v>
      </c>
      <c r="H2939">
        <v>1</v>
      </c>
      <c r="I2939">
        <v>1</v>
      </c>
      <c r="J2939">
        <v>2443.35</v>
      </c>
      <c r="K2939">
        <v>1518.7864</v>
      </c>
      <c r="L2939">
        <v>2443.35</v>
      </c>
      <c r="M2939">
        <v>195.46799999999999</v>
      </c>
      <c r="N2939" t="str">
        <f>VLOOKUP(A2939,Product[#All],3)</f>
        <v>Mountain Bikes</v>
      </c>
      <c r="O2939" t="str">
        <f>VLOOKUP(Sales[[#This Row],[CustomerKey]],'Customer'!A:R,8)</f>
        <v>F</v>
      </c>
      <c r="P2939" t="str">
        <f>IFERROR(VLOOKUP(Sales[[#This Row],[OrderDate]],Calender!A:P,16),"")</f>
        <v>Weekday</v>
      </c>
      <c r="Q2939" t="b">
        <f>Sales[[#This Row],[TotalProductCost]]&gt;Sales[[#This Row],[SalesAmount]]</f>
        <v>0</v>
      </c>
    </row>
    <row r="2940" spans="1:17" x14ac:dyDescent="0.35">
      <c r="A2940">
        <v>375</v>
      </c>
      <c r="B2940" s="2">
        <v>42095</v>
      </c>
      <c r="C2940" s="1">
        <v>42102</v>
      </c>
      <c r="D2940">
        <v>13461</v>
      </c>
      <c r="E2940">
        <v>1</v>
      </c>
      <c r="F2940">
        <v>4</v>
      </c>
      <c r="G2940" t="s">
        <v>17696</v>
      </c>
      <c r="H2940">
        <v>1</v>
      </c>
      <c r="I2940">
        <v>1</v>
      </c>
      <c r="J2940">
        <v>2181.5625</v>
      </c>
      <c r="K2940">
        <v>1320.6838</v>
      </c>
      <c r="L2940">
        <v>2181.5625</v>
      </c>
      <c r="M2940">
        <v>174.52500000000001</v>
      </c>
      <c r="N2940" t="str">
        <f>VLOOKUP(A2940,Product[#All],3)</f>
        <v>Mountain Bikes</v>
      </c>
      <c r="O2940" t="str">
        <f>VLOOKUP(Sales[[#This Row],[CustomerKey]],'Customer'!A:R,8)</f>
        <v>M</v>
      </c>
      <c r="P2940" t="str">
        <f>IFERROR(VLOOKUP(Sales[[#This Row],[OrderDate]],Calender!A:P,16),"")</f>
        <v>Weekday</v>
      </c>
      <c r="Q2940" t="b">
        <f>Sales[[#This Row],[TotalProductCost]]&gt;Sales[[#This Row],[SalesAmount]]</f>
        <v>0</v>
      </c>
    </row>
    <row r="2941" spans="1:17" x14ac:dyDescent="0.35">
      <c r="A2941">
        <v>333</v>
      </c>
      <c r="B2941" s="2">
        <v>42095</v>
      </c>
      <c r="C2941" s="1">
        <v>42102</v>
      </c>
      <c r="D2941">
        <v>15333</v>
      </c>
      <c r="E2941">
        <v>1</v>
      </c>
      <c r="F2941">
        <v>4</v>
      </c>
      <c r="G2941" t="s">
        <v>17697</v>
      </c>
      <c r="H2941">
        <v>1</v>
      </c>
      <c r="I2941">
        <v>1</v>
      </c>
      <c r="J2941">
        <v>782.99</v>
      </c>
      <c r="K2941">
        <v>486.70659999999998</v>
      </c>
      <c r="L2941">
        <v>782.99</v>
      </c>
      <c r="M2941">
        <v>62.639200000000002</v>
      </c>
      <c r="N2941" t="str">
        <f>VLOOKUP(A2941,Product[#All],3)</f>
        <v>Road Bikes</v>
      </c>
      <c r="O2941" t="str">
        <f>VLOOKUP(Sales[[#This Row],[CustomerKey]],'Customer'!A:R,8)</f>
        <v>F</v>
      </c>
      <c r="P2941" t="str">
        <f>IFERROR(VLOOKUP(Sales[[#This Row],[OrderDate]],Calender!A:P,16),"")</f>
        <v>Weekday</v>
      </c>
      <c r="Q2941" t="b">
        <f>Sales[[#This Row],[TotalProductCost]]&gt;Sales[[#This Row],[SalesAmount]]</f>
        <v>0</v>
      </c>
    </row>
    <row r="2942" spans="1:17" x14ac:dyDescent="0.35">
      <c r="A2942">
        <v>343</v>
      </c>
      <c r="B2942" s="2">
        <v>42095</v>
      </c>
      <c r="C2942" s="1">
        <v>42102</v>
      </c>
      <c r="D2942">
        <v>27084</v>
      </c>
      <c r="E2942">
        <v>1</v>
      </c>
      <c r="F2942">
        <v>6</v>
      </c>
      <c r="G2942" t="s">
        <v>17698</v>
      </c>
      <c r="H2942">
        <v>1</v>
      </c>
      <c r="I2942">
        <v>1</v>
      </c>
      <c r="J2942">
        <v>782.99</v>
      </c>
      <c r="K2942">
        <v>486.70659999999998</v>
      </c>
      <c r="L2942">
        <v>782.99</v>
      </c>
      <c r="M2942">
        <v>62.639200000000002</v>
      </c>
      <c r="N2942" t="str">
        <f>VLOOKUP(A2942,Product[#All],3)</f>
        <v>Road Bikes</v>
      </c>
      <c r="O2942" t="str">
        <f>VLOOKUP(Sales[[#This Row],[CustomerKey]],'Customer'!A:R,8)</f>
        <v>M</v>
      </c>
      <c r="P2942" t="str">
        <f>IFERROR(VLOOKUP(Sales[[#This Row],[OrderDate]],Calender!A:P,16),"")</f>
        <v>Weekday</v>
      </c>
      <c r="Q2942" t="b">
        <f>Sales[[#This Row],[TotalProductCost]]&gt;Sales[[#This Row],[SalesAmount]]</f>
        <v>0</v>
      </c>
    </row>
    <row r="2943" spans="1:17" x14ac:dyDescent="0.35">
      <c r="A2943">
        <v>358</v>
      </c>
      <c r="B2943" s="2">
        <v>42095</v>
      </c>
      <c r="C2943" s="1">
        <v>42102</v>
      </c>
      <c r="D2943">
        <v>12705</v>
      </c>
      <c r="E2943">
        <v>1</v>
      </c>
      <c r="F2943">
        <v>9</v>
      </c>
      <c r="G2943" t="s">
        <v>17699</v>
      </c>
      <c r="H2943">
        <v>1</v>
      </c>
      <c r="I2943">
        <v>1</v>
      </c>
      <c r="J2943">
        <v>2049.0981999999999</v>
      </c>
      <c r="K2943">
        <v>1105.81</v>
      </c>
      <c r="L2943">
        <v>2049.0981999999999</v>
      </c>
      <c r="M2943">
        <v>163.92789999999999</v>
      </c>
      <c r="N2943" t="str">
        <f>VLOOKUP(A2943,Product[#All],3)</f>
        <v>Mountain Bikes</v>
      </c>
      <c r="O2943" t="str">
        <f>VLOOKUP(Sales[[#This Row],[CustomerKey]],'Customer'!A:R,8)</f>
        <v>M</v>
      </c>
      <c r="P2943" t="str">
        <f>IFERROR(VLOOKUP(Sales[[#This Row],[OrderDate]],Calender!A:P,16),"")</f>
        <v>Weekday</v>
      </c>
      <c r="Q2943" t="b">
        <f>Sales[[#This Row],[TotalProductCost]]&gt;Sales[[#This Row],[SalesAmount]]</f>
        <v>0</v>
      </c>
    </row>
    <row r="2944" spans="1:17" x14ac:dyDescent="0.35">
      <c r="A2944">
        <v>356</v>
      </c>
      <c r="B2944" s="2">
        <v>42095</v>
      </c>
      <c r="C2944" s="1">
        <v>42102</v>
      </c>
      <c r="D2944">
        <v>13018</v>
      </c>
      <c r="E2944">
        <v>1</v>
      </c>
      <c r="F2944">
        <v>9</v>
      </c>
      <c r="G2944" t="s">
        <v>17700</v>
      </c>
      <c r="H2944">
        <v>1</v>
      </c>
      <c r="I2944">
        <v>1</v>
      </c>
      <c r="J2944">
        <v>2071.4196000000002</v>
      </c>
      <c r="K2944">
        <v>1117.8559</v>
      </c>
      <c r="L2944">
        <v>2071.4196000000002</v>
      </c>
      <c r="M2944">
        <v>165.71360000000001</v>
      </c>
      <c r="N2944" t="str">
        <f>VLOOKUP(A2944,Product[#All],3)</f>
        <v>Mountain Bikes</v>
      </c>
      <c r="O2944" t="str">
        <f>VLOOKUP(Sales[[#This Row],[CustomerKey]],'Customer'!A:R,8)</f>
        <v>M</v>
      </c>
      <c r="P2944" t="str">
        <f>IFERROR(VLOOKUP(Sales[[#This Row],[OrderDate]],Calender!A:P,16),"")</f>
        <v>Weekday</v>
      </c>
      <c r="Q2944" t="b">
        <f>Sales[[#This Row],[TotalProductCost]]&gt;Sales[[#This Row],[SalesAmount]]</f>
        <v>0</v>
      </c>
    </row>
    <row r="2945" spans="1:17" x14ac:dyDescent="0.35">
      <c r="A2945">
        <v>327</v>
      </c>
      <c r="B2945" s="2">
        <v>42095</v>
      </c>
      <c r="C2945" s="1">
        <v>42102</v>
      </c>
      <c r="D2945">
        <v>26165</v>
      </c>
      <c r="E2945">
        <v>1</v>
      </c>
      <c r="F2945">
        <v>9</v>
      </c>
      <c r="G2945" t="s">
        <v>17701</v>
      </c>
      <c r="H2945">
        <v>1</v>
      </c>
      <c r="I2945">
        <v>1</v>
      </c>
      <c r="J2945">
        <v>782.99</v>
      </c>
      <c r="K2945">
        <v>486.70659999999998</v>
      </c>
      <c r="L2945">
        <v>782.99</v>
      </c>
      <c r="M2945">
        <v>62.639200000000002</v>
      </c>
      <c r="N2945" t="str">
        <f>VLOOKUP(A2945,Product[#All],3)</f>
        <v>Road Bikes</v>
      </c>
      <c r="O2945" t="str">
        <f>VLOOKUP(Sales[[#This Row],[CustomerKey]],'Customer'!A:R,8)</f>
        <v>F</v>
      </c>
      <c r="P2945" t="str">
        <f>IFERROR(VLOOKUP(Sales[[#This Row],[OrderDate]],Calender!A:P,16),"")</f>
        <v>Weekday</v>
      </c>
      <c r="Q2945" t="b">
        <f>Sales[[#This Row],[TotalProductCost]]&gt;Sales[[#This Row],[SalesAmount]]</f>
        <v>0</v>
      </c>
    </row>
    <row r="2946" spans="1:17" x14ac:dyDescent="0.35">
      <c r="A2946">
        <v>329</v>
      </c>
      <c r="B2946" s="2">
        <v>42096</v>
      </c>
      <c r="C2946" s="1">
        <v>42103</v>
      </c>
      <c r="D2946">
        <v>20839</v>
      </c>
      <c r="E2946">
        <v>1</v>
      </c>
      <c r="F2946">
        <v>10</v>
      </c>
      <c r="G2946" t="s">
        <v>17702</v>
      </c>
      <c r="H2946">
        <v>1</v>
      </c>
      <c r="I2946">
        <v>1</v>
      </c>
      <c r="J2946">
        <v>782.99</v>
      </c>
      <c r="K2946">
        <v>486.70659999999998</v>
      </c>
      <c r="L2946">
        <v>782.99</v>
      </c>
      <c r="M2946">
        <v>62.639200000000002</v>
      </c>
      <c r="N2946" t="str">
        <f>VLOOKUP(A2946,Product[#All],3)</f>
        <v>Road Bikes</v>
      </c>
      <c r="O2946" t="str">
        <f>VLOOKUP(Sales[[#This Row],[CustomerKey]],'Customer'!A:R,8)</f>
        <v>F</v>
      </c>
      <c r="P2946" t="str">
        <f>IFERROR(VLOOKUP(Sales[[#This Row],[OrderDate]],Calender!A:P,16),"")</f>
        <v>Weekday</v>
      </c>
      <c r="Q2946" t="b">
        <f>Sales[[#This Row],[TotalProductCost]]&gt;Sales[[#This Row],[SalesAmount]]</f>
        <v>0</v>
      </c>
    </row>
    <row r="2947" spans="1:17" x14ac:dyDescent="0.35">
      <c r="A2947">
        <v>325</v>
      </c>
      <c r="B2947" s="2">
        <v>42096</v>
      </c>
      <c r="C2947" s="1">
        <v>42103</v>
      </c>
      <c r="D2947">
        <v>15337</v>
      </c>
      <c r="E2947">
        <v>1</v>
      </c>
      <c r="F2947">
        <v>4</v>
      </c>
      <c r="G2947" t="s">
        <v>1770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  <c r="N2947" t="str">
        <f>VLOOKUP(A2947,Product[#All],3)</f>
        <v>Road Bikes</v>
      </c>
      <c r="O2947" t="str">
        <f>VLOOKUP(Sales[[#This Row],[CustomerKey]],'Customer'!A:R,8)</f>
        <v>F</v>
      </c>
      <c r="P2947" t="str">
        <f>IFERROR(VLOOKUP(Sales[[#This Row],[OrderDate]],Calender!A:P,16),"")</f>
        <v>Weekday</v>
      </c>
      <c r="Q2947" t="b">
        <f>Sales[[#This Row],[TotalProductCost]]&gt;Sales[[#This Row],[SalesAmount]]</f>
        <v>0</v>
      </c>
    </row>
    <row r="2948" spans="1:17" x14ac:dyDescent="0.35">
      <c r="A2948">
        <v>337</v>
      </c>
      <c r="B2948" s="2">
        <v>42096</v>
      </c>
      <c r="C2948" s="1">
        <v>42103</v>
      </c>
      <c r="D2948">
        <v>15343</v>
      </c>
      <c r="E2948">
        <v>1</v>
      </c>
      <c r="F2948">
        <v>4</v>
      </c>
      <c r="G2948" t="s">
        <v>1770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  <c r="N2948" t="str">
        <f>VLOOKUP(A2948,Product[#All],3)</f>
        <v>Road Bikes</v>
      </c>
      <c r="O2948" t="str">
        <f>VLOOKUP(Sales[[#This Row],[CustomerKey]],'Customer'!A:R,8)</f>
        <v>M</v>
      </c>
      <c r="P2948" t="str">
        <f>IFERROR(VLOOKUP(Sales[[#This Row],[OrderDate]],Calender!A:P,16),"")</f>
        <v>Weekday</v>
      </c>
      <c r="Q2948" t="b">
        <f>Sales[[#This Row],[TotalProductCost]]&gt;Sales[[#This Row],[SalesAmount]]</f>
        <v>0</v>
      </c>
    </row>
    <row r="2949" spans="1:17" x14ac:dyDescent="0.35">
      <c r="A2949">
        <v>375</v>
      </c>
      <c r="B2949" s="2">
        <v>42096</v>
      </c>
      <c r="C2949" s="1">
        <v>42103</v>
      </c>
      <c r="D2949">
        <v>22180</v>
      </c>
      <c r="E2949">
        <v>1</v>
      </c>
      <c r="F2949">
        <v>9</v>
      </c>
      <c r="G2949" t="s">
        <v>17705</v>
      </c>
      <c r="H2949">
        <v>1</v>
      </c>
      <c r="I2949">
        <v>1</v>
      </c>
      <c r="J2949">
        <v>2181.5625</v>
      </c>
      <c r="K2949">
        <v>1320.6838</v>
      </c>
      <c r="L2949">
        <v>2181.5625</v>
      </c>
      <c r="M2949">
        <v>174.52500000000001</v>
      </c>
      <c r="N2949" t="str">
        <f>VLOOKUP(A2949,Product[#All],3)</f>
        <v>Mountain Bikes</v>
      </c>
      <c r="O2949" t="str">
        <f>VLOOKUP(Sales[[#This Row],[CustomerKey]],'Customer'!A:R,8)</f>
        <v>M</v>
      </c>
      <c r="P2949" t="str">
        <f>IFERROR(VLOOKUP(Sales[[#This Row],[OrderDate]],Calender!A:P,16),"")</f>
        <v>Weekday</v>
      </c>
      <c r="Q2949" t="b">
        <f>Sales[[#This Row],[TotalProductCost]]&gt;Sales[[#This Row],[SalesAmount]]</f>
        <v>0</v>
      </c>
    </row>
    <row r="2950" spans="1:17" x14ac:dyDescent="0.35">
      <c r="A2950">
        <v>362</v>
      </c>
      <c r="B2950" s="2">
        <v>42096</v>
      </c>
      <c r="C2950" s="1">
        <v>42103</v>
      </c>
      <c r="D2950">
        <v>12988</v>
      </c>
      <c r="E2950">
        <v>2</v>
      </c>
      <c r="F2950">
        <v>9</v>
      </c>
      <c r="G2950" t="s">
        <v>17706</v>
      </c>
      <c r="H2950">
        <v>1</v>
      </c>
      <c r="I2950">
        <v>1</v>
      </c>
      <c r="J2950">
        <v>2049.0981999999999</v>
      </c>
      <c r="K2950">
        <v>1105.81</v>
      </c>
      <c r="L2950">
        <v>2049.0981999999999</v>
      </c>
      <c r="M2950">
        <v>163.92789999999999</v>
      </c>
      <c r="N2950" t="str">
        <f>VLOOKUP(A2950,Product[#All],3)</f>
        <v>Mountain Bikes</v>
      </c>
      <c r="O2950" t="str">
        <f>VLOOKUP(Sales[[#This Row],[CustomerKey]],'Customer'!A:R,8)</f>
        <v>F</v>
      </c>
      <c r="P2950" t="str">
        <f>IFERROR(VLOOKUP(Sales[[#This Row],[OrderDate]],Calender!A:P,16),"")</f>
        <v>Weekday</v>
      </c>
      <c r="Q2950" t="b">
        <f>Sales[[#This Row],[TotalProductCost]]&gt;Sales[[#This Row],[SalesAmount]]</f>
        <v>0</v>
      </c>
    </row>
    <row r="2951" spans="1:17" x14ac:dyDescent="0.35">
      <c r="A2951">
        <v>360</v>
      </c>
      <c r="B2951" s="2">
        <v>42096</v>
      </c>
      <c r="C2951" s="1">
        <v>42103</v>
      </c>
      <c r="D2951">
        <v>12989</v>
      </c>
      <c r="E2951">
        <v>1</v>
      </c>
      <c r="F2951">
        <v>9</v>
      </c>
      <c r="G2951" t="s">
        <v>17707</v>
      </c>
      <c r="H2951">
        <v>1</v>
      </c>
      <c r="I2951">
        <v>1</v>
      </c>
      <c r="J2951">
        <v>2049.0981999999999</v>
      </c>
      <c r="K2951">
        <v>1105.81</v>
      </c>
      <c r="L2951">
        <v>2049.0981999999999</v>
      </c>
      <c r="M2951">
        <v>163.92789999999999</v>
      </c>
      <c r="N2951" t="str">
        <f>VLOOKUP(A2951,Product[#All],3)</f>
        <v>Mountain Bikes</v>
      </c>
      <c r="O2951" t="str">
        <f>VLOOKUP(Sales[[#This Row],[CustomerKey]],'Customer'!A:R,8)</f>
        <v>F</v>
      </c>
      <c r="P2951" t="str">
        <f>IFERROR(VLOOKUP(Sales[[#This Row],[OrderDate]],Calender!A:P,16),"")</f>
        <v>Weekday</v>
      </c>
      <c r="Q2951" t="b">
        <f>Sales[[#This Row],[TotalProductCost]]&gt;Sales[[#This Row],[SalesAmount]]</f>
        <v>0</v>
      </c>
    </row>
    <row r="2952" spans="1:17" x14ac:dyDescent="0.35">
      <c r="A2952">
        <v>360</v>
      </c>
      <c r="B2952" s="2">
        <v>42096</v>
      </c>
      <c r="C2952" s="1">
        <v>42103</v>
      </c>
      <c r="D2952">
        <v>12998</v>
      </c>
      <c r="E2952">
        <v>1</v>
      </c>
      <c r="F2952">
        <v>9</v>
      </c>
      <c r="G2952" t="s">
        <v>1770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  <c r="N2952" t="str">
        <f>VLOOKUP(A2952,Product[#All],3)</f>
        <v>Mountain Bikes</v>
      </c>
      <c r="O2952" t="str">
        <f>VLOOKUP(Sales[[#This Row],[CustomerKey]],'Customer'!A:R,8)</f>
        <v>F</v>
      </c>
      <c r="P2952" t="str">
        <f>IFERROR(VLOOKUP(Sales[[#This Row],[OrderDate]],Calender!A:P,16),"")</f>
        <v>Weekday</v>
      </c>
      <c r="Q2952" t="b">
        <f>Sales[[#This Row],[TotalProductCost]]&gt;Sales[[#This Row],[SalesAmount]]</f>
        <v>0</v>
      </c>
    </row>
    <row r="2953" spans="1:17" x14ac:dyDescent="0.35">
      <c r="A2953">
        <v>358</v>
      </c>
      <c r="B2953" s="2">
        <v>42096</v>
      </c>
      <c r="C2953" s="1">
        <v>42103</v>
      </c>
      <c r="D2953">
        <v>13022</v>
      </c>
      <c r="E2953">
        <v>1</v>
      </c>
      <c r="F2953">
        <v>9</v>
      </c>
      <c r="G2953" t="s">
        <v>1770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  <c r="N2953" t="str">
        <f>VLOOKUP(A2953,Product[#All],3)</f>
        <v>Mountain Bikes</v>
      </c>
      <c r="O2953" t="str">
        <f>VLOOKUP(Sales[[#This Row],[CustomerKey]],'Customer'!A:R,8)</f>
        <v>M</v>
      </c>
      <c r="P2953" t="str">
        <f>IFERROR(VLOOKUP(Sales[[#This Row],[OrderDate]],Calender!A:P,16),"")</f>
        <v>Weekday</v>
      </c>
      <c r="Q2953" t="b">
        <f>Sales[[#This Row],[TotalProductCost]]&gt;Sales[[#This Row],[SalesAmount]]</f>
        <v>0</v>
      </c>
    </row>
    <row r="2954" spans="1:17" x14ac:dyDescent="0.35">
      <c r="A2954">
        <v>371</v>
      </c>
      <c r="B2954" s="2">
        <v>42097</v>
      </c>
      <c r="C2954" s="1">
        <v>42104</v>
      </c>
      <c r="D2954">
        <v>16253</v>
      </c>
      <c r="E2954">
        <v>1</v>
      </c>
      <c r="F2954">
        <v>8</v>
      </c>
      <c r="G2954" t="s">
        <v>17710</v>
      </c>
      <c r="H2954">
        <v>1</v>
      </c>
      <c r="I2954">
        <v>1</v>
      </c>
      <c r="J2954">
        <v>2181.5625</v>
      </c>
      <c r="K2954">
        <v>1320.6838</v>
      </c>
      <c r="L2954">
        <v>2181.5625</v>
      </c>
      <c r="M2954">
        <v>174.52500000000001</v>
      </c>
      <c r="N2954" t="str">
        <f>VLOOKUP(A2954,Product[#All],3)</f>
        <v>Mountain Bikes</v>
      </c>
      <c r="O2954" t="str">
        <f>VLOOKUP(Sales[[#This Row],[CustomerKey]],'Customer'!A:R,8)</f>
        <v>F</v>
      </c>
      <c r="P2954" t="str">
        <f>IFERROR(VLOOKUP(Sales[[#This Row],[OrderDate]],Calender!A:P,16),"")</f>
        <v>Weekday</v>
      </c>
      <c r="Q2954" t="b">
        <f>Sales[[#This Row],[TotalProductCost]]&gt;Sales[[#This Row],[SalesAmount]]</f>
        <v>0</v>
      </c>
    </row>
    <row r="2955" spans="1:17" x14ac:dyDescent="0.35">
      <c r="A2955">
        <v>352</v>
      </c>
      <c r="B2955" s="2">
        <v>42097</v>
      </c>
      <c r="C2955" s="1">
        <v>42104</v>
      </c>
      <c r="D2955">
        <v>26485</v>
      </c>
      <c r="E2955">
        <v>1</v>
      </c>
      <c r="F2955">
        <v>1</v>
      </c>
      <c r="G2955" t="s">
        <v>17711</v>
      </c>
      <c r="H2955">
        <v>1</v>
      </c>
      <c r="I2955">
        <v>1</v>
      </c>
      <c r="J2955">
        <v>2071.4196000000002</v>
      </c>
      <c r="K2955">
        <v>1117.8559</v>
      </c>
      <c r="L2955">
        <v>2071.4196000000002</v>
      </c>
      <c r="M2955">
        <v>165.71360000000001</v>
      </c>
      <c r="N2955" t="str">
        <f>VLOOKUP(A2955,Product[#All],3)</f>
        <v>Mountain Bikes</v>
      </c>
      <c r="O2955" t="str">
        <f>VLOOKUP(Sales[[#This Row],[CustomerKey]],'Customer'!A:R,8)</f>
        <v>M</v>
      </c>
      <c r="P2955" t="str">
        <f>IFERROR(VLOOKUP(Sales[[#This Row],[OrderDate]],Calender!A:P,16),"")</f>
        <v>Weekday</v>
      </c>
      <c r="Q2955" t="b">
        <f>Sales[[#This Row],[TotalProductCost]]&gt;Sales[[#This Row],[SalesAmount]]</f>
        <v>0</v>
      </c>
    </row>
    <row r="2956" spans="1:17" x14ac:dyDescent="0.35">
      <c r="A2956">
        <v>371</v>
      </c>
      <c r="B2956" s="2">
        <v>42097</v>
      </c>
      <c r="C2956" s="1">
        <v>42104</v>
      </c>
      <c r="D2956">
        <v>22172</v>
      </c>
      <c r="E2956">
        <v>1</v>
      </c>
      <c r="F2956">
        <v>9</v>
      </c>
      <c r="G2956" t="s">
        <v>1771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  <c r="N2956" t="str">
        <f>VLOOKUP(A2956,Product[#All],3)</f>
        <v>Mountain Bikes</v>
      </c>
      <c r="O2956" t="str">
        <f>VLOOKUP(Sales[[#This Row],[CustomerKey]],'Customer'!A:R,8)</f>
        <v>M</v>
      </c>
      <c r="P2956" t="str">
        <f>IFERROR(VLOOKUP(Sales[[#This Row],[OrderDate]],Calender!A:P,16),"")</f>
        <v>Weekday</v>
      </c>
      <c r="Q2956" t="b">
        <f>Sales[[#This Row],[TotalProductCost]]&gt;Sales[[#This Row],[SalesAmount]]</f>
        <v>0</v>
      </c>
    </row>
    <row r="2957" spans="1:17" x14ac:dyDescent="0.35">
      <c r="A2957">
        <v>369</v>
      </c>
      <c r="B2957" s="2">
        <v>42097</v>
      </c>
      <c r="C2957" s="1">
        <v>42104</v>
      </c>
      <c r="D2957">
        <v>21976</v>
      </c>
      <c r="E2957">
        <v>2</v>
      </c>
      <c r="F2957">
        <v>9</v>
      </c>
      <c r="G2957" t="s">
        <v>17713</v>
      </c>
      <c r="H2957">
        <v>1</v>
      </c>
      <c r="I2957">
        <v>1</v>
      </c>
      <c r="J2957">
        <v>2443.35</v>
      </c>
      <c r="K2957">
        <v>1518.7864</v>
      </c>
      <c r="L2957">
        <v>2443.35</v>
      </c>
      <c r="M2957">
        <v>195.46799999999999</v>
      </c>
      <c r="N2957" t="str">
        <f>VLOOKUP(A2957,Product[#All],3)</f>
        <v>Mountain Bikes</v>
      </c>
      <c r="O2957" t="str">
        <f>VLOOKUP(Sales[[#This Row],[CustomerKey]],'Customer'!A:R,8)</f>
        <v>F</v>
      </c>
      <c r="P2957" t="str">
        <f>IFERROR(VLOOKUP(Sales[[#This Row],[OrderDate]],Calender!A:P,16),"")</f>
        <v>Weekday</v>
      </c>
      <c r="Q2957" t="b">
        <f>Sales[[#This Row],[TotalProductCost]]&gt;Sales[[#This Row],[SalesAmount]]</f>
        <v>0</v>
      </c>
    </row>
    <row r="2958" spans="1:17" x14ac:dyDescent="0.35">
      <c r="A2958">
        <v>369</v>
      </c>
      <c r="B2958" s="2">
        <v>42097</v>
      </c>
      <c r="C2958" s="1">
        <v>42104</v>
      </c>
      <c r="D2958">
        <v>21983</v>
      </c>
      <c r="E2958">
        <v>2</v>
      </c>
      <c r="F2958">
        <v>9</v>
      </c>
      <c r="G2958" t="s">
        <v>17714</v>
      </c>
      <c r="H2958">
        <v>1</v>
      </c>
      <c r="I2958">
        <v>1</v>
      </c>
      <c r="J2958">
        <v>2443.35</v>
      </c>
      <c r="K2958">
        <v>1518.7864</v>
      </c>
      <c r="L2958">
        <v>2443.35</v>
      </c>
      <c r="M2958">
        <v>195.46799999999999</v>
      </c>
      <c r="N2958" t="str">
        <f>VLOOKUP(A2958,Product[#All],3)</f>
        <v>Mountain Bikes</v>
      </c>
      <c r="O2958" t="str">
        <f>VLOOKUP(Sales[[#This Row],[CustomerKey]],'Customer'!A:R,8)</f>
        <v>M</v>
      </c>
      <c r="P2958" t="str">
        <f>IFERROR(VLOOKUP(Sales[[#This Row],[OrderDate]],Calender!A:P,16),"")</f>
        <v>Weekday</v>
      </c>
      <c r="Q2958" t="b">
        <f>Sales[[#This Row],[TotalProductCost]]&gt;Sales[[#This Row],[SalesAmount]]</f>
        <v>0</v>
      </c>
    </row>
    <row r="2959" spans="1:17" x14ac:dyDescent="0.35">
      <c r="A2959">
        <v>377</v>
      </c>
      <c r="B2959" s="2">
        <v>42097</v>
      </c>
      <c r="C2959" s="1">
        <v>42104</v>
      </c>
      <c r="D2959">
        <v>21994</v>
      </c>
      <c r="E2959">
        <v>1</v>
      </c>
      <c r="F2959">
        <v>9</v>
      </c>
      <c r="G2959" t="s">
        <v>17715</v>
      </c>
      <c r="H2959">
        <v>1</v>
      </c>
      <c r="I2959">
        <v>1</v>
      </c>
      <c r="J2959">
        <v>2181.5625</v>
      </c>
      <c r="K2959">
        <v>1320.6838</v>
      </c>
      <c r="L2959">
        <v>2181.5625</v>
      </c>
      <c r="M2959">
        <v>174.52500000000001</v>
      </c>
      <c r="N2959" t="str">
        <f>VLOOKUP(A2959,Product[#All],3)</f>
        <v>Mountain Bikes</v>
      </c>
      <c r="O2959" t="str">
        <f>VLOOKUP(Sales[[#This Row],[CustomerKey]],'Customer'!A:R,8)</f>
        <v>F</v>
      </c>
      <c r="P2959" t="str">
        <f>IFERROR(VLOOKUP(Sales[[#This Row],[OrderDate]],Calender!A:P,16),"")</f>
        <v>Weekday</v>
      </c>
      <c r="Q2959" t="b">
        <f>Sales[[#This Row],[TotalProductCost]]&gt;Sales[[#This Row],[SalesAmount]]</f>
        <v>0</v>
      </c>
    </row>
    <row r="2960" spans="1:17" x14ac:dyDescent="0.35">
      <c r="A2960">
        <v>360</v>
      </c>
      <c r="B2960" s="2">
        <v>42097</v>
      </c>
      <c r="C2960" s="1">
        <v>42104</v>
      </c>
      <c r="D2960">
        <v>13020</v>
      </c>
      <c r="E2960">
        <v>1</v>
      </c>
      <c r="F2960">
        <v>9</v>
      </c>
      <c r="G2960" t="s">
        <v>17716</v>
      </c>
      <c r="H2960">
        <v>1</v>
      </c>
      <c r="I2960">
        <v>1</v>
      </c>
      <c r="J2960">
        <v>2049.0981999999999</v>
      </c>
      <c r="K2960">
        <v>1105.81</v>
      </c>
      <c r="L2960">
        <v>2049.0981999999999</v>
      </c>
      <c r="M2960">
        <v>163.92789999999999</v>
      </c>
      <c r="N2960" t="str">
        <f>VLOOKUP(A2960,Product[#All],3)</f>
        <v>Mountain Bikes</v>
      </c>
      <c r="O2960" t="str">
        <f>VLOOKUP(Sales[[#This Row],[CustomerKey]],'Customer'!A:R,8)</f>
        <v>M</v>
      </c>
      <c r="P2960" t="str">
        <f>IFERROR(VLOOKUP(Sales[[#This Row],[OrderDate]],Calender!A:P,16),"")</f>
        <v>Weekday</v>
      </c>
      <c r="Q2960" t="b">
        <f>Sales[[#This Row],[TotalProductCost]]&gt;Sales[[#This Row],[SalesAmount]]</f>
        <v>0</v>
      </c>
    </row>
    <row r="2961" spans="1:17" x14ac:dyDescent="0.35">
      <c r="A2961">
        <v>389</v>
      </c>
      <c r="B2961" s="2">
        <v>42098</v>
      </c>
      <c r="C2961" s="1">
        <v>42105</v>
      </c>
      <c r="D2961">
        <v>14104</v>
      </c>
      <c r="E2961">
        <v>1</v>
      </c>
      <c r="F2961">
        <v>4</v>
      </c>
      <c r="G2961" t="s">
        <v>17717</v>
      </c>
      <c r="H2961">
        <v>1</v>
      </c>
      <c r="I2961">
        <v>1</v>
      </c>
      <c r="J2961">
        <v>1000.4375</v>
      </c>
      <c r="K2961">
        <v>605.64919999999995</v>
      </c>
      <c r="L2961">
        <v>1000.4375</v>
      </c>
      <c r="M2961">
        <v>80.034999999999997</v>
      </c>
      <c r="N2961" t="str">
        <f>VLOOKUP(A2961,Product[#All],3)</f>
        <v>Road Bikes</v>
      </c>
      <c r="O2961" t="str">
        <f>VLOOKUP(Sales[[#This Row],[CustomerKey]],'Customer'!A:R,8)</f>
        <v>F</v>
      </c>
      <c r="P2961" t="str">
        <f>IFERROR(VLOOKUP(Sales[[#This Row],[OrderDate]],Calender!A:P,16),"")</f>
        <v>Weekday</v>
      </c>
      <c r="Q2961" t="b">
        <f>Sales[[#This Row],[TotalProductCost]]&gt;Sales[[#This Row],[SalesAmount]]</f>
        <v>0</v>
      </c>
    </row>
    <row r="2962" spans="1:17" x14ac:dyDescent="0.35">
      <c r="A2962">
        <v>387</v>
      </c>
      <c r="B2962" s="2">
        <v>42098</v>
      </c>
      <c r="C2962" s="1">
        <v>42105</v>
      </c>
      <c r="D2962">
        <v>17195</v>
      </c>
      <c r="E2962">
        <v>1</v>
      </c>
      <c r="F2962">
        <v>7</v>
      </c>
      <c r="G2962" t="s">
        <v>17718</v>
      </c>
      <c r="H2962">
        <v>1</v>
      </c>
      <c r="I2962">
        <v>1</v>
      </c>
      <c r="J2962">
        <v>1000.4375</v>
      </c>
      <c r="K2962">
        <v>605.64919999999995</v>
      </c>
      <c r="L2962">
        <v>1000.4375</v>
      </c>
      <c r="M2962">
        <v>80.034999999999997</v>
      </c>
      <c r="N2962" t="str">
        <f>VLOOKUP(A2962,Product[#All],3)</f>
        <v>Road Bikes</v>
      </c>
      <c r="O2962" t="str">
        <f>VLOOKUP(Sales[[#This Row],[CustomerKey]],'Customer'!A:R,8)</f>
        <v>M</v>
      </c>
      <c r="P2962" t="str">
        <f>IFERROR(VLOOKUP(Sales[[#This Row],[OrderDate]],Calender!A:P,16),"")</f>
        <v>Weekday</v>
      </c>
      <c r="Q2962" t="b">
        <f>Sales[[#This Row],[TotalProductCost]]&gt;Sales[[#This Row],[SalesAmount]]</f>
        <v>0</v>
      </c>
    </row>
    <row r="2963" spans="1:17" x14ac:dyDescent="0.35">
      <c r="A2963">
        <v>354</v>
      </c>
      <c r="B2963" s="2">
        <v>42098</v>
      </c>
      <c r="C2963" s="1">
        <v>42105</v>
      </c>
      <c r="D2963">
        <v>12272</v>
      </c>
      <c r="E2963">
        <v>1</v>
      </c>
      <c r="F2963">
        <v>10</v>
      </c>
      <c r="G2963" t="s">
        <v>17719</v>
      </c>
      <c r="H2963">
        <v>1</v>
      </c>
      <c r="I2963">
        <v>1</v>
      </c>
      <c r="J2963">
        <v>2071.4196000000002</v>
      </c>
      <c r="K2963">
        <v>1117.8559</v>
      </c>
      <c r="L2963">
        <v>2071.4196000000002</v>
      </c>
      <c r="M2963">
        <v>165.71360000000001</v>
      </c>
      <c r="N2963" t="str">
        <f>VLOOKUP(A2963,Product[#All],3)</f>
        <v>Mountain Bikes</v>
      </c>
      <c r="O2963" t="str">
        <f>VLOOKUP(Sales[[#This Row],[CustomerKey]],'Customer'!A:R,8)</f>
        <v>M</v>
      </c>
      <c r="P2963" t="str">
        <f>IFERROR(VLOOKUP(Sales[[#This Row],[OrderDate]],Calender!A:P,16),"")</f>
        <v>Weekday</v>
      </c>
      <c r="Q2963" t="b">
        <f>Sales[[#This Row],[TotalProductCost]]&gt;Sales[[#This Row],[SalesAmount]]</f>
        <v>0</v>
      </c>
    </row>
    <row r="2964" spans="1:17" x14ac:dyDescent="0.35">
      <c r="A2964">
        <v>379</v>
      </c>
      <c r="B2964" s="2">
        <v>42098</v>
      </c>
      <c r="C2964" s="1">
        <v>42105</v>
      </c>
      <c r="D2964">
        <v>16530</v>
      </c>
      <c r="E2964">
        <v>1</v>
      </c>
      <c r="F2964">
        <v>10</v>
      </c>
      <c r="G2964" t="s">
        <v>17720</v>
      </c>
      <c r="H2964">
        <v>1</v>
      </c>
      <c r="I2964">
        <v>1</v>
      </c>
      <c r="J2964">
        <v>2181.5625</v>
      </c>
      <c r="K2964">
        <v>1320.6838</v>
      </c>
      <c r="L2964">
        <v>2181.5625</v>
      </c>
      <c r="M2964">
        <v>174.52500000000001</v>
      </c>
      <c r="N2964" t="str">
        <f>VLOOKUP(A2964,Product[#All],3)</f>
        <v>Road Bikes</v>
      </c>
      <c r="O2964" t="str">
        <f>VLOOKUP(Sales[[#This Row],[CustomerKey]],'Customer'!A:R,8)</f>
        <v>F</v>
      </c>
      <c r="P2964" t="str">
        <f>IFERROR(VLOOKUP(Sales[[#This Row],[OrderDate]],Calender!A:P,16),"")</f>
        <v>Weekday</v>
      </c>
      <c r="Q2964" t="b">
        <f>Sales[[#This Row],[TotalProductCost]]&gt;Sales[[#This Row],[SalesAmount]]</f>
        <v>0</v>
      </c>
    </row>
    <row r="2965" spans="1:17" x14ac:dyDescent="0.35">
      <c r="A2965">
        <v>371</v>
      </c>
      <c r="B2965" s="2">
        <v>42098</v>
      </c>
      <c r="C2965" s="1">
        <v>42105</v>
      </c>
      <c r="D2965">
        <v>16550</v>
      </c>
      <c r="E2965">
        <v>1</v>
      </c>
      <c r="F2965">
        <v>10</v>
      </c>
      <c r="G2965" t="s">
        <v>17721</v>
      </c>
      <c r="H2965">
        <v>1</v>
      </c>
      <c r="I2965">
        <v>1</v>
      </c>
      <c r="J2965">
        <v>2181.5625</v>
      </c>
      <c r="K2965">
        <v>1320.6838</v>
      </c>
      <c r="L2965">
        <v>2181.5625</v>
      </c>
      <c r="M2965">
        <v>174.52500000000001</v>
      </c>
      <c r="N2965" t="str">
        <f>VLOOKUP(A2965,Product[#All],3)</f>
        <v>Mountain Bikes</v>
      </c>
      <c r="O2965" t="str">
        <f>VLOOKUP(Sales[[#This Row],[CustomerKey]],'Customer'!A:R,8)</f>
        <v>M</v>
      </c>
      <c r="P2965" t="str">
        <f>IFERROR(VLOOKUP(Sales[[#This Row],[OrderDate]],Calender!A:P,16),"")</f>
        <v>Weekday</v>
      </c>
      <c r="Q2965" t="b">
        <f>Sales[[#This Row],[TotalProductCost]]&gt;Sales[[#This Row],[SalesAmount]]</f>
        <v>0</v>
      </c>
    </row>
    <row r="2966" spans="1:17" x14ac:dyDescent="0.35">
      <c r="A2966">
        <v>375</v>
      </c>
      <c r="B2966" s="2">
        <v>42098</v>
      </c>
      <c r="C2966" s="1">
        <v>42105</v>
      </c>
      <c r="D2966">
        <v>14773</v>
      </c>
      <c r="E2966">
        <v>1</v>
      </c>
      <c r="F2966">
        <v>7</v>
      </c>
      <c r="G2966" t="s">
        <v>1772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  <c r="N2966" t="str">
        <f>VLOOKUP(A2966,Product[#All],3)</f>
        <v>Mountain Bikes</v>
      </c>
      <c r="O2966" t="str">
        <f>VLOOKUP(Sales[[#This Row],[CustomerKey]],'Customer'!A:R,8)</f>
        <v>M</v>
      </c>
      <c r="P2966" t="str">
        <f>IFERROR(VLOOKUP(Sales[[#This Row],[OrderDate]],Calender!A:P,16),"")</f>
        <v>Weekday</v>
      </c>
      <c r="Q2966" t="b">
        <f>Sales[[#This Row],[TotalProductCost]]&gt;Sales[[#This Row],[SalesAmount]]</f>
        <v>0</v>
      </c>
    </row>
    <row r="2967" spans="1:17" x14ac:dyDescent="0.35">
      <c r="A2967">
        <v>371</v>
      </c>
      <c r="B2967" s="2">
        <v>42098</v>
      </c>
      <c r="C2967" s="1">
        <v>42105</v>
      </c>
      <c r="D2967">
        <v>13482</v>
      </c>
      <c r="E2967">
        <v>1</v>
      </c>
      <c r="F2967">
        <v>4</v>
      </c>
      <c r="G2967" t="s">
        <v>1772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  <c r="N2967" t="str">
        <f>VLOOKUP(A2967,Product[#All],3)</f>
        <v>Mountain Bikes</v>
      </c>
      <c r="O2967" t="str">
        <f>VLOOKUP(Sales[[#This Row],[CustomerKey]],'Customer'!A:R,8)</f>
        <v>F</v>
      </c>
      <c r="P2967" t="str">
        <f>IFERROR(VLOOKUP(Sales[[#This Row],[OrderDate]],Calender!A:P,16),"")</f>
        <v>Weekday</v>
      </c>
      <c r="Q2967" t="b">
        <f>Sales[[#This Row],[TotalProductCost]]&gt;Sales[[#This Row],[SalesAmount]]</f>
        <v>0</v>
      </c>
    </row>
    <row r="2968" spans="1:17" x14ac:dyDescent="0.35">
      <c r="A2968">
        <v>325</v>
      </c>
      <c r="B2968" s="2">
        <v>42099</v>
      </c>
      <c r="C2968" s="1">
        <v>42106</v>
      </c>
      <c r="D2968">
        <v>20548</v>
      </c>
      <c r="E2968">
        <v>1</v>
      </c>
      <c r="F2968">
        <v>8</v>
      </c>
      <c r="G2968" t="s">
        <v>17724</v>
      </c>
      <c r="H2968">
        <v>1</v>
      </c>
      <c r="I2968">
        <v>1</v>
      </c>
      <c r="J2968">
        <v>782.99</v>
      </c>
      <c r="K2968">
        <v>486.70659999999998</v>
      </c>
      <c r="L2968">
        <v>782.99</v>
      </c>
      <c r="M2968">
        <v>62.639200000000002</v>
      </c>
      <c r="N2968" t="str">
        <f>VLOOKUP(A2968,Product[#All],3)</f>
        <v>Road Bikes</v>
      </c>
      <c r="O2968" t="str">
        <f>VLOOKUP(Sales[[#This Row],[CustomerKey]],'Customer'!A:R,8)</f>
        <v>M</v>
      </c>
      <c r="P2968" t="str">
        <f>IFERROR(VLOOKUP(Sales[[#This Row],[OrderDate]],Calender!A:P,16),"")</f>
        <v>Weekday</v>
      </c>
      <c r="Q2968" t="b">
        <f>Sales[[#This Row],[TotalProductCost]]&gt;Sales[[#This Row],[SalesAmount]]</f>
        <v>0</v>
      </c>
    </row>
    <row r="2969" spans="1:17" x14ac:dyDescent="0.35">
      <c r="A2969">
        <v>352</v>
      </c>
      <c r="B2969" s="2">
        <v>42099</v>
      </c>
      <c r="C2969" s="1">
        <v>42106</v>
      </c>
      <c r="D2969">
        <v>26330</v>
      </c>
      <c r="E2969">
        <v>1</v>
      </c>
      <c r="F2969">
        <v>1</v>
      </c>
      <c r="G2969" t="s">
        <v>17725</v>
      </c>
      <c r="H2969">
        <v>1</v>
      </c>
      <c r="I2969">
        <v>1</v>
      </c>
      <c r="J2969">
        <v>2071.4196000000002</v>
      </c>
      <c r="K2969">
        <v>1117.8559</v>
      </c>
      <c r="L2969">
        <v>2071.4196000000002</v>
      </c>
      <c r="M2969">
        <v>165.71360000000001</v>
      </c>
      <c r="N2969" t="str">
        <f>VLOOKUP(A2969,Product[#All],3)</f>
        <v>Mountain Bikes</v>
      </c>
      <c r="O2969" t="str">
        <f>VLOOKUP(Sales[[#This Row],[CustomerKey]],'Customer'!A:R,8)</f>
        <v>M</v>
      </c>
      <c r="P2969" t="str">
        <f>IFERROR(VLOOKUP(Sales[[#This Row],[OrderDate]],Calender!A:P,16),"")</f>
        <v>Weekday</v>
      </c>
      <c r="Q2969" t="b">
        <f>Sales[[#This Row],[TotalProductCost]]&gt;Sales[[#This Row],[SalesAmount]]</f>
        <v>0</v>
      </c>
    </row>
    <row r="2970" spans="1:17" x14ac:dyDescent="0.35">
      <c r="A2970">
        <v>379</v>
      </c>
      <c r="B2970" s="2">
        <v>42099</v>
      </c>
      <c r="C2970" s="1">
        <v>42106</v>
      </c>
      <c r="D2970">
        <v>22170</v>
      </c>
      <c r="E2970">
        <v>1</v>
      </c>
      <c r="F2970">
        <v>9</v>
      </c>
      <c r="G2970" t="s">
        <v>17726</v>
      </c>
      <c r="H2970">
        <v>1</v>
      </c>
      <c r="I2970">
        <v>1</v>
      </c>
      <c r="J2970">
        <v>2181.5625</v>
      </c>
      <c r="K2970">
        <v>1320.6838</v>
      </c>
      <c r="L2970">
        <v>2181.5625</v>
      </c>
      <c r="M2970">
        <v>174.52500000000001</v>
      </c>
      <c r="N2970" t="str">
        <f>VLOOKUP(A2970,Product[#All],3)</f>
        <v>Road Bikes</v>
      </c>
      <c r="O2970" t="str">
        <f>VLOOKUP(Sales[[#This Row],[CustomerKey]],'Customer'!A:R,8)</f>
        <v>F</v>
      </c>
      <c r="P2970" t="str">
        <f>IFERROR(VLOOKUP(Sales[[#This Row],[OrderDate]],Calender!A:P,16),"")</f>
        <v>Weekday</v>
      </c>
      <c r="Q2970" t="b">
        <f>Sales[[#This Row],[TotalProductCost]]&gt;Sales[[#This Row],[SalesAmount]]</f>
        <v>0</v>
      </c>
    </row>
    <row r="2971" spans="1:17" x14ac:dyDescent="0.35">
      <c r="A2971">
        <v>356</v>
      </c>
      <c r="B2971" s="2">
        <v>42100</v>
      </c>
      <c r="C2971" s="1">
        <v>42107</v>
      </c>
      <c r="D2971">
        <v>28711</v>
      </c>
      <c r="E2971">
        <v>1</v>
      </c>
      <c r="F2971">
        <v>7</v>
      </c>
      <c r="G2971" t="s">
        <v>17727</v>
      </c>
      <c r="H2971">
        <v>1</v>
      </c>
      <c r="I2971">
        <v>2</v>
      </c>
      <c r="J2971">
        <v>1035.7098000000001</v>
      </c>
      <c r="K2971">
        <v>1117.8559</v>
      </c>
      <c r="L2971">
        <v>2071.4196000000002</v>
      </c>
      <c r="M2971">
        <v>165.71360000000001</v>
      </c>
      <c r="N2971" t="str">
        <f>VLOOKUP(A2971,Product[#All],3)</f>
        <v>Mountain Bikes</v>
      </c>
      <c r="O2971" t="str">
        <f>VLOOKUP(Sales[[#This Row],[CustomerKey]],'Customer'!A:R,8)</f>
        <v>F</v>
      </c>
      <c r="P2971" t="str">
        <f>IFERROR(VLOOKUP(Sales[[#This Row],[OrderDate]],Calender!A:P,16),"")</f>
        <v>Weekday</v>
      </c>
      <c r="Q2971" t="b">
        <f>Sales[[#This Row],[TotalProductCost]]&gt;Sales[[#This Row],[SalesAmount]]</f>
        <v>0</v>
      </c>
    </row>
    <row r="2972" spans="1:17" x14ac:dyDescent="0.35">
      <c r="A2972">
        <v>360</v>
      </c>
      <c r="B2972" s="2">
        <v>42100</v>
      </c>
      <c r="C2972" s="1">
        <v>42107</v>
      </c>
      <c r="D2972">
        <v>26343</v>
      </c>
      <c r="E2972">
        <v>1</v>
      </c>
      <c r="F2972">
        <v>1</v>
      </c>
      <c r="G2972" t="s">
        <v>17728</v>
      </c>
      <c r="H2972">
        <v>1</v>
      </c>
      <c r="I2972">
        <v>2</v>
      </c>
      <c r="J2972">
        <v>1024.5491</v>
      </c>
      <c r="K2972">
        <v>1105.81</v>
      </c>
      <c r="L2972">
        <v>2049.0981999999999</v>
      </c>
      <c r="M2972">
        <v>163.92789999999999</v>
      </c>
      <c r="N2972" t="str">
        <f>VLOOKUP(A2972,Product[#All],3)</f>
        <v>Mountain Bikes</v>
      </c>
      <c r="O2972" t="str">
        <f>VLOOKUP(Sales[[#This Row],[CustomerKey]],'Customer'!A:R,8)</f>
        <v>F</v>
      </c>
      <c r="P2972" t="str">
        <f>IFERROR(VLOOKUP(Sales[[#This Row],[OrderDate]],Calender!A:P,16),"")</f>
        <v>Weekday</v>
      </c>
      <c r="Q2972" t="b">
        <f>Sales[[#This Row],[TotalProductCost]]&gt;Sales[[#This Row],[SalesAmount]]</f>
        <v>0</v>
      </c>
    </row>
    <row r="2973" spans="1:17" x14ac:dyDescent="0.35">
      <c r="A2973">
        <v>358</v>
      </c>
      <c r="B2973" s="2">
        <v>42100</v>
      </c>
      <c r="C2973" s="1">
        <v>42107</v>
      </c>
      <c r="D2973">
        <v>26329</v>
      </c>
      <c r="E2973">
        <v>1</v>
      </c>
      <c r="F2973">
        <v>4</v>
      </c>
      <c r="G2973" t="s">
        <v>17729</v>
      </c>
      <c r="H2973">
        <v>1</v>
      </c>
      <c r="I2973">
        <v>2</v>
      </c>
      <c r="J2973">
        <v>1024.5491</v>
      </c>
      <c r="K2973">
        <v>1105.81</v>
      </c>
      <c r="L2973">
        <v>2049.0981999999999</v>
      </c>
      <c r="M2973">
        <v>163.92789999999999</v>
      </c>
      <c r="N2973" t="str">
        <f>VLOOKUP(A2973,Product[#All],3)</f>
        <v>Mountain Bikes</v>
      </c>
      <c r="O2973" t="str">
        <f>VLOOKUP(Sales[[#This Row],[CustomerKey]],'Customer'!A:R,8)</f>
        <v>F</v>
      </c>
      <c r="P2973" t="str">
        <f>IFERROR(VLOOKUP(Sales[[#This Row],[OrderDate]],Calender!A:P,16),"")</f>
        <v>Weekday</v>
      </c>
      <c r="Q2973" t="b">
        <f>Sales[[#This Row],[TotalProductCost]]&gt;Sales[[#This Row],[SalesAmount]]</f>
        <v>0</v>
      </c>
    </row>
    <row r="2974" spans="1:17" x14ac:dyDescent="0.35">
      <c r="A2974">
        <v>381</v>
      </c>
      <c r="B2974" s="2">
        <v>42100</v>
      </c>
      <c r="C2974" s="1">
        <v>42107</v>
      </c>
      <c r="D2974">
        <v>24902</v>
      </c>
      <c r="E2974">
        <v>1</v>
      </c>
      <c r="F2974">
        <v>9</v>
      </c>
      <c r="G2974" t="s">
        <v>17730</v>
      </c>
      <c r="H2974">
        <v>1</v>
      </c>
      <c r="I2974">
        <v>2</v>
      </c>
      <c r="J2974">
        <v>500.21870000000001</v>
      </c>
      <c r="K2974">
        <v>605.64919999999995</v>
      </c>
      <c r="L2974">
        <v>1000.4375</v>
      </c>
      <c r="M2974">
        <v>80.034999999999997</v>
      </c>
      <c r="N2974" t="str">
        <f>VLOOKUP(A2974,Product[#All],3)</f>
        <v>Road Bikes</v>
      </c>
      <c r="O2974" t="str">
        <f>VLOOKUP(Sales[[#This Row],[CustomerKey]],'Customer'!A:R,8)</f>
        <v>F</v>
      </c>
      <c r="P2974" t="str">
        <f>IFERROR(VLOOKUP(Sales[[#This Row],[OrderDate]],Calender!A:P,16),"")</f>
        <v>Weekday</v>
      </c>
      <c r="Q2974" t="b">
        <f>Sales[[#This Row],[TotalProductCost]]&gt;Sales[[#This Row],[SalesAmount]]</f>
        <v>0</v>
      </c>
    </row>
    <row r="2975" spans="1:17" x14ac:dyDescent="0.35">
      <c r="A2975">
        <v>371</v>
      </c>
      <c r="B2975" s="2">
        <v>42100</v>
      </c>
      <c r="C2975" s="1">
        <v>42107</v>
      </c>
      <c r="D2975">
        <v>21985</v>
      </c>
      <c r="E2975">
        <v>1</v>
      </c>
      <c r="F2975">
        <v>9</v>
      </c>
      <c r="G2975" t="s">
        <v>17731</v>
      </c>
      <c r="H2975">
        <v>1</v>
      </c>
      <c r="I2975">
        <v>2</v>
      </c>
      <c r="J2975">
        <v>1090.7811999999999</v>
      </c>
      <c r="K2975">
        <v>1320.6838</v>
      </c>
      <c r="L2975">
        <v>2181.5625</v>
      </c>
      <c r="M2975">
        <v>174.52500000000001</v>
      </c>
      <c r="N2975" t="str">
        <f>VLOOKUP(A2975,Product[#All],3)</f>
        <v>Mountain Bikes</v>
      </c>
      <c r="O2975" t="str">
        <f>VLOOKUP(Sales[[#This Row],[CustomerKey]],'Customer'!A:R,8)</f>
        <v>M</v>
      </c>
      <c r="P2975" t="str">
        <f>IFERROR(VLOOKUP(Sales[[#This Row],[OrderDate]],Calender!A:P,16),"")</f>
        <v>Weekday</v>
      </c>
      <c r="Q2975" t="b">
        <f>Sales[[#This Row],[TotalProductCost]]&gt;Sales[[#This Row],[SalesAmount]]</f>
        <v>0</v>
      </c>
    </row>
    <row r="2976" spans="1:17" x14ac:dyDescent="0.35">
      <c r="A2976">
        <v>360</v>
      </c>
      <c r="B2976" s="2">
        <v>42100</v>
      </c>
      <c r="C2976" s="1">
        <v>42107</v>
      </c>
      <c r="D2976">
        <v>12703</v>
      </c>
      <c r="E2976">
        <v>1</v>
      </c>
      <c r="F2976">
        <v>9</v>
      </c>
      <c r="G2976" t="s">
        <v>17732</v>
      </c>
      <c r="H2976">
        <v>1</v>
      </c>
      <c r="I2976">
        <v>2</v>
      </c>
      <c r="J2976">
        <v>1024.5491</v>
      </c>
      <c r="K2976">
        <v>1105.81</v>
      </c>
      <c r="L2976">
        <v>2049.0981999999999</v>
      </c>
      <c r="M2976">
        <v>163.92789999999999</v>
      </c>
      <c r="N2976" t="str">
        <f>VLOOKUP(A2976,Product[#All],3)</f>
        <v>Mountain Bikes</v>
      </c>
      <c r="O2976" t="str">
        <f>VLOOKUP(Sales[[#This Row],[CustomerKey]],'Customer'!A:R,8)</f>
        <v>F</v>
      </c>
      <c r="P2976" t="str">
        <f>IFERROR(VLOOKUP(Sales[[#This Row],[OrderDate]],Calender!A:P,16),"")</f>
        <v>Weekday</v>
      </c>
      <c r="Q2976" t="b">
        <f>Sales[[#This Row],[TotalProductCost]]&gt;Sales[[#This Row],[SalesAmount]]</f>
        <v>0</v>
      </c>
    </row>
    <row r="2977" spans="1:17" x14ac:dyDescent="0.35">
      <c r="A2977">
        <v>343</v>
      </c>
      <c r="B2977" s="2">
        <v>42100</v>
      </c>
      <c r="C2977" s="1">
        <v>42107</v>
      </c>
      <c r="D2977">
        <v>26375</v>
      </c>
      <c r="E2977">
        <v>1</v>
      </c>
      <c r="F2977">
        <v>9</v>
      </c>
      <c r="G2977" t="s">
        <v>17733</v>
      </c>
      <c r="H2977">
        <v>1</v>
      </c>
      <c r="I2977">
        <v>2</v>
      </c>
      <c r="J2977">
        <v>391.495</v>
      </c>
      <c r="K2977">
        <v>486.70659999999998</v>
      </c>
      <c r="L2977">
        <v>782.99</v>
      </c>
      <c r="M2977">
        <v>62.639200000000002</v>
      </c>
      <c r="N2977" t="str">
        <f>VLOOKUP(A2977,Product[#All],3)</f>
        <v>Road Bikes</v>
      </c>
      <c r="O2977" t="str">
        <f>VLOOKUP(Sales[[#This Row],[CustomerKey]],'Customer'!A:R,8)</f>
        <v>M</v>
      </c>
      <c r="P2977" t="str">
        <f>IFERROR(VLOOKUP(Sales[[#This Row],[OrderDate]],Calender!A:P,16),"")</f>
        <v>Weekday</v>
      </c>
      <c r="Q2977" t="b">
        <f>Sales[[#This Row],[TotalProductCost]]&gt;Sales[[#This Row],[SalesAmount]]</f>
        <v>0</v>
      </c>
    </row>
    <row r="2978" spans="1:17" x14ac:dyDescent="0.35">
      <c r="A2978">
        <v>377</v>
      </c>
      <c r="B2978" s="2">
        <v>42101</v>
      </c>
      <c r="C2978" s="1">
        <v>42108</v>
      </c>
      <c r="D2978">
        <v>22181</v>
      </c>
      <c r="E2978">
        <v>1</v>
      </c>
      <c r="F2978">
        <v>9</v>
      </c>
      <c r="G2978" t="s">
        <v>17734</v>
      </c>
      <c r="H2978">
        <v>1</v>
      </c>
      <c r="I2978">
        <v>4</v>
      </c>
      <c r="J2978">
        <v>545.39059999999995</v>
      </c>
      <c r="K2978">
        <v>1320.6838</v>
      </c>
      <c r="L2978">
        <v>2181.5625</v>
      </c>
      <c r="M2978">
        <v>174.52500000000001</v>
      </c>
      <c r="N2978" t="str">
        <f>VLOOKUP(A2978,Product[#All],3)</f>
        <v>Mountain Bikes</v>
      </c>
      <c r="O2978" t="str">
        <f>VLOOKUP(Sales[[#This Row],[CustomerKey]],'Customer'!A:R,8)</f>
        <v>M</v>
      </c>
      <c r="P2978" t="str">
        <f>IFERROR(VLOOKUP(Sales[[#This Row],[OrderDate]],Calender!A:P,16),"")</f>
        <v>Weekday</v>
      </c>
      <c r="Q2978" t="b">
        <f>Sales[[#This Row],[TotalProductCost]]&gt;Sales[[#This Row],[SalesAmount]]</f>
        <v>0</v>
      </c>
    </row>
    <row r="2979" spans="1:17" x14ac:dyDescent="0.35">
      <c r="A2979">
        <v>369</v>
      </c>
      <c r="B2979" s="2">
        <v>42101</v>
      </c>
      <c r="C2979" s="1">
        <v>42108</v>
      </c>
      <c r="D2979">
        <v>22195</v>
      </c>
      <c r="E2979">
        <v>2</v>
      </c>
      <c r="F2979">
        <v>9</v>
      </c>
      <c r="G2979" t="s">
        <v>17735</v>
      </c>
      <c r="H2979">
        <v>1</v>
      </c>
      <c r="I2979">
        <v>4</v>
      </c>
      <c r="J2979">
        <v>610.83749999999998</v>
      </c>
      <c r="K2979">
        <v>1518.7864</v>
      </c>
      <c r="L2979">
        <v>2443.35</v>
      </c>
      <c r="M2979">
        <v>195.46799999999999</v>
      </c>
      <c r="N2979" t="str">
        <f>VLOOKUP(A2979,Product[#All],3)</f>
        <v>Mountain Bikes</v>
      </c>
      <c r="O2979" t="str">
        <f>VLOOKUP(Sales[[#This Row],[CustomerKey]],'Customer'!A:R,8)</f>
        <v>M</v>
      </c>
      <c r="P2979" t="str">
        <f>IFERROR(VLOOKUP(Sales[[#This Row],[OrderDate]],Calender!A:P,16),"")</f>
        <v>Weekday</v>
      </c>
      <c r="Q2979" t="b">
        <f>Sales[[#This Row],[TotalProductCost]]&gt;Sales[[#This Row],[SalesAmount]]</f>
        <v>0</v>
      </c>
    </row>
    <row r="2980" spans="1:17" x14ac:dyDescent="0.35">
      <c r="A2980">
        <v>325</v>
      </c>
      <c r="B2980" s="2">
        <v>42101</v>
      </c>
      <c r="C2980" s="1">
        <v>42108</v>
      </c>
      <c r="D2980">
        <v>15345</v>
      </c>
      <c r="E2980">
        <v>1</v>
      </c>
      <c r="F2980">
        <v>4</v>
      </c>
      <c r="G2980" t="s">
        <v>17736</v>
      </c>
      <c r="H2980">
        <v>1</v>
      </c>
      <c r="I2980">
        <v>4</v>
      </c>
      <c r="J2980">
        <v>195.7475</v>
      </c>
      <c r="K2980">
        <v>486.70659999999998</v>
      </c>
      <c r="L2980">
        <v>782.99</v>
      </c>
      <c r="M2980">
        <v>62.639200000000002</v>
      </c>
      <c r="N2980" t="str">
        <f>VLOOKUP(A2980,Product[#All],3)</f>
        <v>Road Bikes</v>
      </c>
      <c r="O2980" t="str">
        <f>VLOOKUP(Sales[[#This Row],[CustomerKey]],'Customer'!A:R,8)</f>
        <v>F</v>
      </c>
      <c r="P2980" t="str">
        <f>IFERROR(VLOOKUP(Sales[[#This Row],[OrderDate]],Calender!A:P,16),"")</f>
        <v>Weekday</v>
      </c>
      <c r="Q2980" t="b">
        <f>Sales[[#This Row],[TotalProductCost]]&gt;Sales[[#This Row],[SalesAmount]]</f>
        <v>0</v>
      </c>
    </row>
    <row r="2981" spans="1:17" x14ac:dyDescent="0.35">
      <c r="A2981">
        <v>333</v>
      </c>
      <c r="B2981" s="2">
        <v>42101</v>
      </c>
      <c r="C2981" s="1">
        <v>42108</v>
      </c>
      <c r="D2981">
        <v>15346</v>
      </c>
      <c r="E2981">
        <v>1</v>
      </c>
      <c r="F2981">
        <v>4</v>
      </c>
      <c r="G2981" t="s">
        <v>17737</v>
      </c>
      <c r="H2981">
        <v>1</v>
      </c>
      <c r="I2981">
        <v>4</v>
      </c>
      <c r="J2981">
        <v>195.7475</v>
      </c>
      <c r="K2981">
        <v>486.70659999999998</v>
      </c>
      <c r="L2981">
        <v>782.99</v>
      </c>
      <c r="M2981">
        <v>62.639200000000002</v>
      </c>
      <c r="N2981" t="str">
        <f>VLOOKUP(A2981,Product[#All],3)</f>
        <v>Road Bikes</v>
      </c>
      <c r="O2981" t="str">
        <f>VLOOKUP(Sales[[#This Row],[CustomerKey]],'Customer'!A:R,8)</f>
        <v>M</v>
      </c>
      <c r="P2981" t="str">
        <f>IFERROR(VLOOKUP(Sales[[#This Row],[OrderDate]],Calender!A:P,16),"")</f>
        <v>Weekday</v>
      </c>
      <c r="Q2981" t="b">
        <f>Sales[[#This Row],[TotalProductCost]]&gt;Sales[[#This Row],[SalesAmount]]</f>
        <v>0</v>
      </c>
    </row>
    <row r="2982" spans="1:17" x14ac:dyDescent="0.35">
      <c r="A2982">
        <v>369</v>
      </c>
      <c r="B2982" s="2">
        <v>42101</v>
      </c>
      <c r="C2982" s="1">
        <v>42108</v>
      </c>
      <c r="D2982">
        <v>21980</v>
      </c>
      <c r="E2982">
        <v>2</v>
      </c>
      <c r="F2982">
        <v>9</v>
      </c>
      <c r="G2982" t="s">
        <v>17738</v>
      </c>
      <c r="H2982">
        <v>1</v>
      </c>
      <c r="I2982">
        <v>4</v>
      </c>
      <c r="J2982">
        <v>610.83749999999998</v>
      </c>
      <c r="K2982">
        <v>1518.7864</v>
      </c>
      <c r="L2982">
        <v>2443.35</v>
      </c>
      <c r="M2982">
        <v>195.46799999999999</v>
      </c>
      <c r="N2982" t="str">
        <f>VLOOKUP(A2982,Product[#All],3)</f>
        <v>Mountain Bikes</v>
      </c>
      <c r="O2982" t="str">
        <f>VLOOKUP(Sales[[#This Row],[CustomerKey]],'Customer'!A:R,8)</f>
        <v>F</v>
      </c>
      <c r="P2982" t="str">
        <f>IFERROR(VLOOKUP(Sales[[#This Row],[OrderDate]],Calender!A:P,16),"")</f>
        <v>Weekday</v>
      </c>
      <c r="Q2982" t="b">
        <f>Sales[[#This Row],[TotalProductCost]]&gt;Sales[[#This Row],[SalesAmount]]</f>
        <v>0</v>
      </c>
    </row>
    <row r="2983" spans="1:17" x14ac:dyDescent="0.35">
      <c r="A2983">
        <v>352</v>
      </c>
      <c r="B2983" s="2">
        <v>42101</v>
      </c>
      <c r="C2983" s="1">
        <v>42108</v>
      </c>
      <c r="D2983">
        <v>13007</v>
      </c>
      <c r="E2983">
        <v>1</v>
      </c>
      <c r="F2983">
        <v>9</v>
      </c>
      <c r="G2983" t="s">
        <v>17739</v>
      </c>
      <c r="H2983">
        <v>1</v>
      </c>
      <c r="I2983">
        <v>4</v>
      </c>
      <c r="J2983">
        <v>517.85490000000004</v>
      </c>
      <c r="K2983">
        <v>1117.8559</v>
      </c>
      <c r="L2983">
        <v>2071.4196000000002</v>
      </c>
      <c r="M2983">
        <v>165.71360000000001</v>
      </c>
      <c r="N2983" t="str">
        <f>VLOOKUP(A2983,Product[#All],3)</f>
        <v>Mountain Bikes</v>
      </c>
      <c r="O2983" t="str">
        <f>VLOOKUP(Sales[[#This Row],[CustomerKey]],'Customer'!A:R,8)</f>
        <v>F</v>
      </c>
      <c r="P2983" t="str">
        <f>IFERROR(VLOOKUP(Sales[[#This Row],[OrderDate]],Calender!A:P,16),"")</f>
        <v>Weekday</v>
      </c>
      <c r="Q2983" t="b">
        <f>Sales[[#This Row],[TotalProductCost]]&gt;Sales[[#This Row],[SalesAmount]]</f>
        <v>0</v>
      </c>
    </row>
    <row r="2984" spans="1:17" x14ac:dyDescent="0.35">
      <c r="A2984">
        <v>339</v>
      </c>
      <c r="B2984" s="2">
        <v>42101</v>
      </c>
      <c r="C2984" s="1">
        <v>42108</v>
      </c>
      <c r="D2984">
        <v>26162</v>
      </c>
      <c r="E2984">
        <v>1</v>
      </c>
      <c r="F2984">
        <v>9</v>
      </c>
      <c r="G2984" t="s">
        <v>17740</v>
      </c>
      <c r="H2984">
        <v>1</v>
      </c>
      <c r="I2984">
        <v>4</v>
      </c>
      <c r="J2984">
        <v>195.7475</v>
      </c>
      <c r="K2984">
        <v>486.70659999999998</v>
      </c>
      <c r="L2984">
        <v>782.99</v>
      </c>
      <c r="M2984">
        <v>62.639200000000002</v>
      </c>
      <c r="N2984" t="str">
        <f>VLOOKUP(A2984,Product[#All],3)</f>
        <v>Road Bikes</v>
      </c>
      <c r="O2984" t="str">
        <f>VLOOKUP(Sales[[#This Row],[CustomerKey]],'Customer'!A:R,8)</f>
        <v>F</v>
      </c>
      <c r="P2984" t="str">
        <f>IFERROR(VLOOKUP(Sales[[#This Row],[OrderDate]],Calender!A:P,16),"")</f>
        <v>Weekday</v>
      </c>
      <c r="Q2984" t="b">
        <f>Sales[[#This Row],[TotalProductCost]]&gt;Sales[[#This Row],[SalesAmount]]</f>
        <v>0</v>
      </c>
    </row>
    <row r="2985" spans="1:17" x14ac:dyDescent="0.35">
      <c r="A2985">
        <v>354</v>
      </c>
      <c r="B2985" s="2">
        <v>42102</v>
      </c>
      <c r="C2985" s="1">
        <v>42109</v>
      </c>
      <c r="D2985">
        <v>12284</v>
      </c>
      <c r="E2985">
        <v>1</v>
      </c>
      <c r="F2985">
        <v>10</v>
      </c>
      <c r="G2985" t="s">
        <v>17741</v>
      </c>
      <c r="H2985">
        <v>1</v>
      </c>
      <c r="I2985">
        <v>1</v>
      </c>
      <c r="J2985">
        <v>2071.4196000000002</v>
      </c>
      <c r="K2985">
        <v>1117.8559</v>
      </c>
      <c r="L2985">
        <v>2071.4196000000002</v>
      </c>
      <c r="M2985">
        <v>165.71360000000001</v>
      </c>
      <c r="N2985" t="str">
        <f>VLOOKUP(A2985,Product[#All],3)</f>
        <v>Mountain Bikes</v>
      </c>
      <c r="O2985" t="str">
        <f>VLOOKUP(Sales[[#This Row],[CustomerKey]],'Customer'!A:R,8)</f>
        <v>F</v>
      </c>
      <c r="P2985" t="str">
        <f>IFERROR(VLOOKUP(Sales[[#This Row],[OrderDate]],Calender!A:P,16),"")</f>
        <v>Weekday</v>
      </c>
      <c r="Q2985" t="b">
        <f>Sales[[#This Row],[TotalProductCost]]&gt;Sales[[#This Row],[SalesAmount]]</f>
        <v>0</v>
      </c>
    </row>
    <row r="2986" spans="1:17" x14ac:dyDescent="0.35">
      <c r="A2986">
        <v>375</v>
      </c>
      <c r="B2986" s="2">
        <v>42102</v>
      </c>
      <c r="C2986" s="1">
        <v>42109</v>
      </c>
      <c r="D2986">
        <v>16269</v>
      </c>
      <c r="E2986">
        <v>1</v>
      </c>
      <c r="F2986">
        <v>8</v>
      </c>
      <c r="G2986" t="s">
        <v>17742</v>
      </c>
      <c r="H2986">
        <v>1</v>
      </c>
      <c r="I2986">
        <v>1</v>
      </c>
      <c r="J2986">
        <v>2181.5625</v>
      </c>
      <c r="K2986">
        <v>1320.6838</v>
      </c>
      <c r="L2986">
        <v>2181.5625</v>
      </c>
      <c r="M2986">
        <v>174.52500000000001</v>
      </c>
      <c r="N2986" t="str">
        <f>VLOOKUP(A2986,Product[#All],3)</f>
        <v>Mountain Bikes</v>
      </c>
      <c r="O2986" t="str">
        <f>VLOOKUP(Sales[[#This Row],[CustomerKey]],'Customer'!A:R,8)</f>
        <v>F</v>
      </c>
      <c r="P2986" t="str">
        <f>IFERROR(VLOOKUP(Sales[[#This Row],[OrderDate]],Calender!A:P,16),"")</f>
        <v>Weekday</v>
      </c>
      <c r="Q2986" t="b">
        <f>Sales[[#This Row],[TotalProductCost]]&gt;Sales[[#This Row],[SalesAmount]]</f>
        <v>0</v>
      </c>
    </row>
    <row r="2987" spans="1:17" x14ac:dyDescent="0.35">
      <c r="A2987">
        <v>381</v>
      </c>
      <c r="B2987" s="2">
        <v>42102</v>
      </c>
      <c r="C2987" s="1">
        <v>42109</v>
      </c>
      <c r="D2987">
        <v>14105</v>
      </c>
      <c r="E2987">
        <v>1</v>
      </c>
      <c r="F2987">
        <v>4</v>
      </c>
      <c r="G2987" t="s">
        <v>17743</v>
      </c>
      <c r="H2987">
        <v>1</v>
      </c>
      <c r="I2987">
        <v>1</v>
      </c>
      <c r="J2987">
        <v>1000.4375</v>
      </c>
      <c r="K2987">
        <v>605.64919999999995</v>
      </c>
      <c r="L2987">
        <v>1000.4375</v>
      </c>
      <c r="M2987">
        <v>80.034999999999997</v>
      </c>
      <c r="N2987" t="str">
        <f>VLOOKUP(A2987,Product[#All],3)</f>
        <v>Road Bikes</v>
      </c>
      <c r="O2987" t="str">
        <f>VLOOKUP(Sales[[#This Row],[CustomerKey]],'Customer'!A:R,8)</f>
        <v>M</v>
      </c>
      <c r="P2987" t="str">
        <f>IFERROR(VLOOKUP(Sales[[#This Row],[OrderDate]],Calender!A:P,16),"")</f>
        <v>Weekday</v>
      </c>
      <c r="Q2987" t="b">
        <f>Sales[[#This Row],[TotalProductCost]]&gt;Sales[[#This Row],[SalesAmount]]</f>
        <v>0</v>
      </c>
    </row>
    <row r="2988" spans="1:17" x14ac:dyDescent="0.35">
      <c r="A2988">
        <v>379</v>
      </c>
      <c r="B2988" s="2">
        <v>42102</v>
      </c>
      <c r="C2988" s="1">
        <v>42109</v>
      </c>
      <c r="D2988">
        <v>25991</v>
      </c>
      <c r="E2988">
        <v>1</v>
      </c>
      <c r="F2988">
        <v>6</v>
      </c>
      <c r="G2988" t="s">
        <v>1774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  <c r="N2988" t="str">
        <f>VLOOKUP(A2988,Product[#All],3)</f>
        <v>Road Bikes</v>
      </c>
      <c r="O2988" t="str">
        <f>VLOOKUP(Sales[[#This Row],[CustomerKey]],'Customer'!A:R,8)</f>
        <v>F</v>
      </c>
      <c r="P2988" t="str">
        <f>IFERROR(VLOOKUP(Sales[[#This Row],[OrderDate]],Calender!A:P,16),"")</f>
        <v>Weekday</v>
      </c>
      <c r="Q2988" t="b">
        <f>Sales[[#This Row],[TotalProductCost]]&gt;Sales[[#This Row],[SalesAmount]]</f>
        <v>0</v>
      </c>
    </row>
    <row r="2989" spans="1:17" x14ac:dyDescent="0.35">
      <c r="A2989">
        <v>377</v>
      </c>
      <c r="B2989" s="2">
        <v>42102</v>
      </c>
      <c r="C2989" s="1">
        <v>42109</v>
      </c>
      <c r="D2989">
        <v>22032</v>
      </c>
      <c r="E2989">
        <v>1</v>
      </c>
      <c r="F2989">
        <v>9</v>
      </c>
      <c r="G2989" t="s">
        <v>17745</v>
      </c>
      <c r="H2989">
        <v>1</v>
      </c>
      <c r="I2989">
        <v>1</v>
      </c>
      <c r="J2989">
        <v>2181.5625</v>
      </c>
      <c r="K2989">
        <v>1320.6838</v>
      </c>
      <c r="L2989">
        <v>2181.5625</v>
      </c>
      <c r="M2989">
        <v>174.52500000000001</v>
      </c>
      <c r="N2989" t="str">
        <f>VLOOKUP(A2989,Product[#All],3)</f>
        <v>Mountain Bikes</v>
      </c>
      <c r="O2989" t="str">
        <f>VLOOKUP(Sales[[#This Row],[CustomerKey]],'Customer'!A:R,8)</f>
        <v>M</v>
      </c>
      <c r="P2989" t="str">
        <f>IFERROR(VLOOKUP(Sales[[#This Row],[OrderDate]],Calender!A:P,16),"")</f>
        <v>Weekday</v>
      </c>
      <c r="Q2989" t="b">
        <f>Sales[[#This Row],[TotalProductCost]]&gt;Sales[[#This Row],[SalesAmount]]</f>
        <v>0</v>
      </c>
    </row>
    <row r="2990" spans="1:17" x14ac:dyDescent="0.35">
      <c r="A2990">
        <v>371</v>
      </c>
      <c r="B2990" s="2">
        <v>42102</v>
      </c>
      <c r="C2990" s="1">
        <v>42109</v>
      </c>
      <c r="D2990">
        <v>22197</v>
      </c>
      <c r="E2990">
        <v>1</v>
      </c>
      <c r="F2990">
        <v>9</v>
      </c>
      <c r="G2990" t="s">
        <v>1774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  <c r="N2990" t="str">
        <f>VLOOKUP(A2990,Product[#All],3)</f>
        <v>Mountain Bikes</v>
      </c>
      <c r="O2990" t="str">
        <f>VLOOKUP(Sales[[#This Row],[CustomerKey]],'Customer'!A:R,8)</f>
        <v>M</v>
      </c>
      <c r="P2990" t="str">
        <f>IFERROR(VLOOKUP(Sales[[#This Row],[OrderDate]],Calender!A:P,16),"")</f>
        <v>Weekday</v>
      </c>
      <c r="Q2990" t="b">
        <f>Sales[[#This Row],[TotalProductCost]]&gt;Sales[[#This Row],[SalesAmount]]</f>
        <v>0</v>
      </c>
    </row>
    <row r="2991" spans="1:17" x14ac:dyDescent="0.35">
      <c r="A2991">
        <v>356</v>
      </c>
      <c r="B2991" s="2">
        <v>42102</v>
      </c>
      <c r="C2991" s="1">
        <v>42109</v>
      </c>
      <c r="D2991">
        <v>13078</v>
      </c>
      <c r="E2991">
        <v>1</v>
      </c>
      <c r="F2991">
        <v>9</v>
      </c>
      <c r="G2991" t="s">
        <v>17747</v>
      </c>
      <c r="H2991">
        <v>1</v>
      </c>
      <c r="I2991">
        <v>1</v>
      </c>
      <c r="J2991">
        <v>2071.4196000000002</v>
      </c>
      <c r="K2991">
        <v>1117.8559</v>
      </c>
      <c r="L2991">
        <v>2071.4196000000002</v>
      </c>
      <c r="M2991">
        <v>165.71360000000001</v>
      </c>
      <c r="N2991" t="str">
        <f>VLOOKUP(A2991,Product[#All],3)</f>
        <v>Mountain Bikes</v>
      </c>
      <c r="O2991" t="str">
        <f>VLOOKUP(Sales[[#This Row],[CustomerKey]],'Customer'!A:R,8)</f>
        <v>F</v>
      </c>
      <c r="P2991" t="str">
        <f>IFERROR(VLOOKUP(Sales[[#This Row],[OrderDate]],Calender!A:P,16),"")</f>
        <v>Weekday</v>
      </c>
      <c r="Q2991" t="b">
        <f>Sales[[#This Row],[TotalProductCost]]&gt;Sales[[#This Row],[SalesAmount]]</f>
        <v>0</v>
      </c>
    </row>
    <row r="2992" spans="1:17" x14ac:dyDescent="0.35">
      <c r="A2992">
        <v>356</v>
      </c>
      <c r="B2992" s="2">
        <v>42103</v>
      </c>
      <c r="C2992" s="1">
        <v>42110</v>
      </c>
      <c r="D2992">
        <v>28708</v>
      </c>
      <c r="E2992">
        <v>1</v>
      </c>
      <c r="F2992">
        <v>7</v>
      </c>
      <c r="G2992" t="s">
        <v>17748</v>
      </c>
      <c r="H2992">
        <v>1</v>
      </c>
      <c r="I2992">
        <v>1</v>
      </c>
      <c r="J2992">
        <v>2071.4196000000002</v>
      </c>
      <c r="K2992">
        <v>1117.8559</v>
      </c>
      <c r="L2992">
        <v>2071.4196000000002</v>
      </c>
      <c r="M2992">
        <v>165.71360000000001</v>
      </c>
      <c r="N2992" t="str">
        <f>VLOOKUP(A2992,Product[#All],3)</f>
        <v>Mountain Bikes</v>
      </c>
      <c r="O2992" t="str">
        <f>VLOOKUP(Sales[[#This Row],[CustomerKey]],'Customer'!A:R,8)</f>
        <v>M</v>
      </c>
      <c r="P2992" t="str">
        <f>IFERROR(VLOOKUP(Sales[[#This Row],[OrderDate]],Calender!A:P,16),"")</f>
        <v>Weekday</v>
      </c>
      <c r="Q2992" t="b">
        <f>Sales[[#This Row],[TotalProductCost]]&gt;Sales[[#This Row],[SalesAmount]]</f>
        <v>0</v>
      </c>
    </row>
    <row r="2993" spans="1:17" x14ac:dyDescent="0.35">
      <c r="A2993">
        <v>370</v>
      </c>
      <c r="B2993" s="2">
        <v>42103</v>
      </c>
      <c r="C2993" s="1">
        <v>42110</v>
      </c>
      <c r="D2993">
        <v>14719</v>
      </c>
      <c r="E2993">
        <v>1</v>
      </c>
      <c r="F2993">
        <v>7</v>
      </c>
      <c r="G2993" t="s">
        <v>17749</v>
      </c>
      <c r="H2993">
        <v>1</v>
      </c>
      <c r="I2993">
        <v>1</v>
      </c>
      <c r="J2993">
        <v>2443.35</v>
      </c>
      <c r="K2993">
        <v>1518.7864</v>
      </c>
      <c r="L2993">
        <v>2443.35</v>
      </c>
      <c r="M2993">
        <v>195.46799999999999</v>
      </c>
      <c r="N2993" t="str">
        <f>VLOOKUP(A2993,Product[#All],3)</f>
        <v>Mountain Bikes</v>
      </c>
      <c r="O2993" t="str">
        <f>VLOOKUP(Sales[[#This Row],[CustomerKey]],'Customer'!A:R,8)</f>
        <v>M</v>
      </c>
      <c r="P2993" t="str">
        <f>IFERROR(VLOOKUP(Sales[[#This Row],[OrderDate]],Calender!A:P,16),"")</f>
        <v>Weekday</v>
      </c>
      <c r="Q2993" t="b">
        <f>Sales[[#This Row],[TotalProductCost]]&gt;Sales[[#This Row],[SalesAmount]]</f>
        <v>0</v>
      </c>
    </row>
    <row r="2994" spans="1:17" x14ac:dyDescent="0.35">
      <c r="A2994">
        <v>368</v>
      </c>
      <c r="B2994" s="2">
        <v>42103</v>
      </c>
      <c r="C2994" s="1">
        <v>42110</v>
      </c>
      <c r="D2994">
        <v>16585</v>
      </c>
      <c r="E2994">
        <v>1</v>
      </c>
      <c r="F2994">
        <v>10</v>
      </c>
      <c r="G2994" t="s">
        <v>17750</v>
      </c>
      <c r="H2994">
        <v>1</v>
      </c>
      <c r="I2994">
        <v>1</v>
      </c>
      <c r="J2994">
        <v>2443.35</v>
      </c>
      <c r="K2994">
        <v>1518.7864</v>
      </c>
      <c r="L2994">
        <v>2443.35</v>
      </c>
      <c r="M2994">
        <v>195.46799999999999</v>
      </c>
      <c r="N2994" t="str">
        <f>VLOOKUP(A2994,Product[#All],3)</f>
        <v>Mountain Bikes</v>
      </c>
      <c r="O2994" t="str">
        <f>VLOOKUP(Sales[[#This Row],[CustomerKey]],'Customer'!A:R,8)</f>
        <v>M</v>
      </c>
      <c r="P2994" t="str">
        <f>IFERROR(VLOOKUP(Sales[[#This Row],[OrderDate]],Calender!A:P,16),"")</f>
        <v>Weekday</v>
      </c>
      <c r="Q2994" t="b">
        <f>Sales[[#This Row],[TotalProductCost]]&gt;Sales[[#This Row],[SalesAmount]]</f>
        <v>0</v>
      </c>
    </row>
    <row r="2995" spans="1:17" x14ac:dyDescent="0.35">
      <c r="A2995">
        <v>379</v>
      </c>
      <c r="B2995" s="2">
        <v>42104</v>
      </c>
      <c r="C2995" s="1">
        <v>42111</v>
      </c>
      <c r="D2995">
        <v>16546</v>
      </c>
      <c r="E2995">
        <v>1</v>
      </c>
      <c r="F2995">
        <v>10</v>
      </c>
      <c r="G2995" t="s">
        <v>17751</v>
      </c>
      <c r="H2995">
        <v>1</v>
      </c>
      <c r="I2995">
        <v>1</v>
      </c>
      <c r="J2995">
        <v>2181.5625</v>
      </c>
      <c r="K2995">
        <v>1320.6838</v>
      </c>
      <c r="L2995">
        <v>2181.5625</v>
      </c>
      <c r="M2995">
        <v>174.52500000000001</v>
      </c>
      <c r="N2995" t="str">
        <f>VLOOKUP(A2995,Product[#All],3)</f>
        <v>Road Bikes</v>
      </c>
      <c r="O2995" t="str">
        <f>VLOOKUP(Sales[[#This Row],[CustomerKey]],'Customer'!A:R,8)</f>
        <v>M</v>
      </c>
      <c r="P2995" t="str">
        <f>IFERROR(VLOOKUP(Sales[[#This Row],[OrderDate]],Calender!A:P,16),"")</f>
        <v>Weekday</v>
      </c>
      <c r="Q2995" t="b">
        <f>Sales[[#This Row],[TotalProductCost]]&gt;Sales[[#This Row],[SalesAmount]]</f>
        <v>0</v>
      </c>
    </row>
    <row r="2996" spans="1:17" x14ac:dyDescent="0.35">
      <c r="A2996">
        <v>375</v>
      </c>
      <c r="B2996" s="2">
        <v>42104</v>
      </c>
      <c r="C2996" s="1">
        <v>42111</v>
      </c>
      <c r="D2996">
        <v>13453</v>
      </c>
      <c r="E2996">
        <v>1</v>
      </c>
      <c r="F2996">
        <v>4</v>
      </c>
      <c r="G2996" t="s">
        <v>17752</v>
      </c>
      <c r="H2996">
        <v>1</v>
      </c>
      <c r="I2996">
        <v>1</v>
      </c>
      <c r="J2996">
        <v>2181.5625</v>
      </c>
      <c r="K2996">
        <v>1320.6838</v>
      </c>
      <c r="L2996">
        <v>2181.5625</v>
      </c>
      <c r="M2996">
        <v>174.52500000000001</v>
      </c>
      <c r="N2996" t="str">
        <f>VLOOKUP(A2996,Product[#All],3)</f>
        <v>Mountain Bikes</v>
      </c>
      <c r="O2996" t="str">
        <f>VLOOKUP(Sales[[#This Row],[CustomerKey]],'Customer'!A:R,8)</f>
        <v>F</v>
      </c>
      <c r="P2996" t="str">
        <f>IFERROR(VLOOKUP(Sales[[#This Row],[OrderDate]],Calender!A:P,16),"")</f>
        <v>Weekday</v>
      </c>
      <c r="Q2996" t="b">
        <f>Sales[[#This Row],[TotalProductCost]]&gt;Sales[[#This Row],[SalesAmount]]</f>
        <v>0</v>
      </c>
    </row>
    <row r="2997" spans="1:17" x14ac:dyDescent="0.35">
      <c r="A2997">
        <v>371</v>
      </c>
      <c r="B2997" s="2">
        <v>42104</v>
      </c>
      <c r="C2997" s="1">
        <v>42111</v>
      </c>
      <c r="D2997">
        <v>22173</v>
      </c>
      <c r="E2997">
        <v>1</v>
      </c>
      <c r="F2997">
        <v>9</v>
      </c>
      <c r="G2997" t="s">
        <v>1775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  <c r="N2997" t="str">
        <f>VLOOKUP(A2997,Product[#All],3)</f>
        <v>Mountain Bikes</v>
      </c>
      <c r="O2997" t="str">
        <f>VLOOKUP(Sales[[#This Row],[CustomerKey]],'Customer'!A:R,8)</f>
        <v>F</v>
      </c>
      <c r="P2997" t="str">
        <f>IFERROR(VLOOKUP(Sales[[#This Row],[OrderDate]],Calender!A:P,16),"")</f>
        <v>Weekday</v>
      </c>
      <c r="Q2997" t="b">
        <f>Sales[[#This Row],[TotalProductCost]]&gt;Sales[[#This Row],[SalesAmount]]</f>
        <v>0</v>
      </c>
    </row>
    <row r="2998" spans="1:17" x14ac:dyDescent="0.35">
      <c r="A2998">
        <v>358</v>
      </c>
      <c r="B2998" s="2">
        <v>42104</v>
      </c>
      <c r="C2998" s="1">
        <v>42111</v>
      </c>
      <c r="D2998">
        <v>13036</v>
      </c>
      <c r="E2998">
        <v>1</v>
      </c>
      <c r="F2998">
        <v>9</v>
      </c>
      <c r="G2998" t="s">
        <v>17754</v>
      </c>
      <c r="H2998">
        <v>1</v>
      </c>
      <c r="I2998">
        <v>1</v>
      </c>
      <c r="J2998">
        <v>2049.0981999999999</v>
      </c>
      <c r="K2998">
        <v>1105.81</v>
      </c>
      <c r="L2998">
        <v>2049.0981999999999</v>
      </c>
      <c r="M2998">
        <v>163.92789999999999</v>
      </c>
      <c r="N2998" t="str">
        <f>VLOOKUP(A2998,Product[#All],3)</f>
        <v>Mountain Bikes</v>
      </c>
      <c r="O2998" t="str">
        <f>VLOOKUP(Sales[[#This Row],[CustomerKey]],'Customer'!A:R,8)</f>
        <v>F</v>
      </c>
      <c r="P2998" t="str">
        <f>IFERROR(VLOOKUP(Sales[[#This Row],[OrderDate]],Calender!A:P,16),"")</f>
        <v>Weekday</v>
      </c>
      <c r="Q2998" t="b">
        <f>Sales[[#This Row],[TotalProductCost]]&gt;Sales[[#This Row],[SalesAmount]]</f>
        <v>0</v>
      </c>
    </row>
    <row r="2999" spans="1:17" x14ac:dyDescent="0.35">
      <c r="A2999">
        <v>369</v>
      </c>
      <c r="B2999" s="2">
        <v>42105</v>
      </c>
      <c r="C2999" s="1">
        <v>42112</v>
      </c>
      <c r="D2999">
        <v>16207</v>
      </c>
      <c r="E2999">
        <v>2</v>
      </c>
      <c r="F2999">
        <v>8</v>
      </c>
      <c r="G2999" t="s">
        <v>17755</v>
      </c>
      <c r="H2999">
        <v>1</v>
      </c>
      <c r="I2999">
        <v>1</v>
      </c>
      <c r="J2999">
        <v>2443.35</v>
      </c>
      <c r="K2999">
        <v>1518.7864</v>
      </c>
      <c r="L2999">
        <v>2443.35</v>
      </c>
      <c r="M2999">
        <v>195.46799999999999</v>
      </c>
      <c r="N2999" t="str">
        <f>VLOOKUP(A2999,Product[#All],3)</f>
        <v>Mountain Bikes</v>
      </c>
      <c r="O2999" t="str">
        <f>VLOOKUP(Sales[[#This Row],[CustomerKey]],'Customer'!A:R,8)</f>
        <v>M</v>
      </c>
      <c r="P2999" t="str">
        <f>IFERROR(VLOOKUP(Sales[[#This Row],[OrderDate]],Calender!A:P,16),"")</f>
        <v>Weekday</v>
      </c>
      <c r="Q2999" t="b">
        <f>Sales[[#This Row],[TotalProductCost]]&gt;Sales[[#This Row],[SalesAmount]]</f>
        <v>0</v>
      </c>
    </row>
    <row r="3000" spans="1:17" x14ac:dyDescent="0.35">
      <c r="A3000">
        <v>368</v>
      </c>
      <c r="B3000" s="2">
        <v>42105</v>
      </c>
      <c r="C3000" s="1">
        <v>42112</v>
      </c>
      <c r="D3000">
        <v>14716</v>
      </c>
      <c r="E3000">
        <v>1</v>
      </c>
      <c r="F3000">
        <v>7</v>
      </c>
      <c r="G3000" t="s">
        <v>17756</v>
      </c>
      <c r="H3000">
        <v>1</v>
      </c>
      <c r="I3000">
        <v>1</v>
      </c>
      <c r="J3000">
        <v>2443.35</v>
      </c>
      <c r="K3000">
        <v>1518.7864</v>
      </c>
      <c r="L3000">
        <v>2443.35</v>
      </c>
      <c r="M3000">
        <v>195.46799999999999</v>
      </c>
      <c r="N3000" t="str">
        <f>VLOOKUP(A3000,Product[#All],3)</f>
        <v>Mountain Bikes</v>
      </c>
      <c r="O3000" t="str">
        <f>VLOOKUP(Sales[[#This Row],[CustomerKey]],'Customer'!A:R,8)</f>
        <v>F</v>
      </c>
      <c r="P3000" t="str">
        <f>IFERROR(VLOOKUP(Sales[[#This Row],[OrderDate]],Calender!A:P,16),"")</f>
        <v>Weekday</v>
      </c>
      <c r="Q3000" t="b">
        <f>Sales[[#This Row],[TotalProductCost]]&gt;Sales[[#This Row],[SalesAmount]]</f>
        <v>0</v>
      </c>
    </row>
    <row r="3001" spans="1:17" x14ac:dyDescent="0.35">
      <c r="A3001">
        <v>354</v>
      </c>
      <c r="B3001" s="2">
        <v>42105</v>
      </c>
      <c r="C3001" s="1">
        <v>42112</v>
      </c>
      <c r="D3001">
        <v>20375</v>
      </c>
      <c r="E3001">
        <v>1</v>
      </c>
      <c r="F3001">
        <v>6</v>
      </c>
      <c r="G3001" t="s">
        <v>17757</v>
      </c>
      <c r="H3001">
        <v>1</v>
      </c>
      <c r="I3001">
        <v>1</v>
      </c>
      <c r="J3001">
        <v>2071.4196000000002</v>
      </c>
      <c r="K3001">
        <v>1117.8559</v>
      </c>
      <c r="L3001">
        <v>2071.4196000000002</v>
      </c>
      <c r="M3001">
        <v>165.71360000000001</v>
      </c>
      <c r="N3001" t="str">
        <f>VLOOKUP(A3001,Product[#All],3)</f>
        <v>Mountain Bikes</v>
      </c>
      <c r="O3001" t="str">
        <f>VLOOKUP(Sales[[#This Row],[CustomerKey]],'Customer'!A:R,8)</f>
        <v>F</v>
      </c>
      <c r="P3001" t="str">
        <f>IFERROR(VLOOKUP(Sales[[#This Row],[OrderDate]],Calender!A:P,16),"")</f>
        <v>Weekday</v>
      </c>
      <c r="Q3001" t="b">
        <f>Sales[[#This Row],[TotalProductCost]]&gt;Sales[[#This Row],[SalesAmount]]</f>
        <v>0</v>
      </c>
    </row>
    <row r="3002" spans="1:17" x14ac:dyDescent="0.35">
      <c r="A3002">
        <v>379</v>
      </c>
      <c r="B3002" s="2">
        <v>42105</v>
      </c>
      <c r="C3002" s="1">
        <v>42112</v>
      </c>
      <c r="D3002">
        <v>22004</v>
      </c>
      <c r="E3002">
        <v>1</v>
      </c>
      <c r="F3002">
        <v>9</v>
      </c>
      <c r="G3002" t="s">
        <v>17758</v>
      </c>
      <c r="H3002">
        <v>1</v>
      </c>
      <c r="I3002">
        <v>1</v>
      </c>
      <c r="J3002">
        <v>2181.5625</v>
      </c>
      <c r="K3002">
        <v>1320.6838</v>
      </c>
      <c r="L3002">
        <v>2181.5625</v>
      </c>
      <c r="M3002">
        <v>174.52500000000001</v>
      </c>
      <c r="N3002" t="str">
        <f>VLOOKUP(A3002,Product[#All],3)</f>
        <v>Road Bikes</v>
      </c>
      <c r="O3002" t="str">
        <f>VLOOKUP(Sales[[#This Row],[CustomerKey]],'Customer'!A:R,8)</f>
        <v>F</v>
      </c>
      <c r="P3002" t="str">
        <f>IFERROR(VLOOKUP(Sales[[#This Row],[OrderDate]],Calender!A:P,16),"")</f>
        <v>Weekday</v>
      </c>
      <c r="Q3002" t="b">
        <f>Sales[[#This Row],[TotalProductCost]]&gt;Sales[[#This Row],[SalesAmount]]</f>
        <v>0</v>
      </c>
    </row>
    <row r="3003" spans="1:17" x14ac:dyDescent="0.35">
      <c r="A3003">
        <v>371</v>
      </c>
      <c r="B3003" s="2">
        <v>42105</v>
      </c>
      <c r="C3003" s="1">
        <v>42112</v>
      </c>
      <c r="D3003">
        <v>21979</v>
      </c>
      <c r="E3003">
        <v>1</v>
      </c>
      <c r="F3003">
        <v>9</v>
      </c>
      <c r="G3003" t="s">
        <v>17759</v>
      </c>
      <c r="H3003">
        <v>1</v>
      </c>
      <c r="I3003">
        <v>1</v>
      </c>
      <c r="J3003">
        <v>2181.5625</v>
      </c>
      <c r="K3003">
        <v>1320.6838</v>
      </c>
      <c r="L3003">
        <v>2181.5625</v>
      </c>
      <c r="M3003">
        <v>174.52500000000001</v>
      </c>
      <c r="N3003" t="str">
        <f>VLOOKUP(A3003,Product[#All],3)</f>
        <v>Mountain Bikes</v>
      </c>
      <c r="O3003" t="str">
        <f>VLOOKUP(Sales[[#This Row],[CustomerKey]],'Customer'!A:R,8)</f>
        <v>M</v>
      </c>
      <c r="P3003" t="str">
        <f>IFERROR(VLOOKUP(Sales[[#This Row],[OrderDate]],Calender!A:P,16),"")</f>
        <v>Weekday</v>
      </c>
      <c r="Q3003" t="b">
        <f>Sales[[#This Row],[TotalProductCost]]&gt;Sales[[#This Row],[SalesAmount]]</f>
        <v>0</v>
      </c>
    </row>
    <row r="3004" spans="1:17" x14ac:dyDescent="0.35">
      <c r="A3004">
        <v>371</v>
      </c>
      <c r="B3004" s="2">
        <v>42105</v>
      </c>
      <c r="C3004" s="1">
        <v>42112</v>
      </c>
      <c r="D3004">
        <v>21986</v>
      </c>
      <c r="E3004">
        <v>1</v>
      </c>
      <c r="F3004">
        <v>9</v>
      </c>
      <c r="G3004" t="s">
        <v>1776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  <c r="N3004" t="str">
        <f>VLOOKUP(A3004,Product[#All],3)</f>
        <v>Mountain Bikes</v>
      </c>
      <c r="O3004" t="str">
        <f>VLOOKUP(Sales[[#This Row],[CustomerKey]],'Customer'!A:R,8)</f>
        <v>F</v>
      </c>
      <c r="P3004" t="str">
        <f>IFERROR(VLOOKUP(Sales[[#This Row],[OrderDate]],Calender!A:P,16),"")</f>
        <v>Weekday</v>
      </c>
      <c r="Q3004" t="b">
        <f>Sales[[#This Row],[TotalProductCost]]&gt;Sales[[#This Row],[SalesAmount]]</f>
        <v>0</v>
      </c>
    </row>
    <row r="3005" spans="1:17" x14ac:dyDescent="0.35">
      <c r="A3005">
        <v>354</v>
      </c>
      <c r="B3005" s="2">
        <v>42105</v>
      </c>
      <c r="C3005" s="1">
        <v>42112</v>
      </c>
      <c r="D3005">
        <v>13000</v>
      </c>
      <c r="E3005">
        <v>1</v>
      </c>
      <c r="F3005">
        <v>9</v>
      </c>
      <c r="G3005" t="s">
        <v>17761</v>
      </c>
      <c r="H3005">
        <v>1</v>
      </c>
      <c r="I3005">
        <v>1</v>
      </c>
      <c r="J3005">
        <v>2071.4196000000002</v>
      </c>
      <c r="K3005">
        <v>1117.8559</v>
      </c>
      <c r="L3005">
        <v>2071.4196000000002</v>
      </c>
      <c r="M3005">
        <v>165.71360000000001</v>
      </c>
      <c r="N3005" t="str">
        <f>VLOOKUP(A3005,Product[#All],3)</f>
        <v>Mountain Bikes</v>
      </c>
      <c r="O3005" t="str">
        <f>VLOOKUP(Sales[[#This Row],[CustomerKey]],'Customer'!A:R,8)</f>
        <v>M</v>
      </c>
      <c r="P3005" t="str">
        <f>IFERROR(VLOOKUP(Sales[[#This Row],[OrderDate]],Calender!A:P,16),"")</f>
        <v>Weekday</v>
      </c>
      <c r="Q3005" t="b">
        <f>Sales[[#This Row],[TotalProductCost]]&gt;Sales[[#This Row],[SalesAmount]]</f>
        <v>0</v>
      </c>
    </row>
    <row r="3006" spans="1:17" x14ac:dyDescent="0.35">
      <c r="A3006">
        <v>360</v>
      </c>
      <c r="B3006" s="2">
        <v>42106</v>
      </c>
      <c r="C3006" s="1">
        <v>42113</v>
      </c>
      <c r="D3006">
        <v>12264</v>
      </c>
      <c r="E3006">
        <v>1</v>
      </c>
      <c r="F3006">
        <v>10</v>
      </c>
      <c r="G3006" t="s">
        <v>17762</v>
      </c>
      <c r="H3006">
        <v>1</v>
      </c>
      <c r="I3006">
        <v>1</v>
      </c>
      <c r="J3006">
        <v>2049.0981999999999</v>
      </c>
      <c r="K3006">
        <v>1105.81</v>
      </c>
      <c r="L3006">
        <v>2049.0981999999999</v>
      </c>
      <c r="M3006">
        <v>163.92789999999999</v>
      </c>
      <c r="N3006" t="str">
        <f>VLOOKUP(A3006,Product[#All],3)</f>
        <v>Mountain Bikes</v>
      </c>
      <c r="O3006" t="str">
        <f>VLOOKUP(Sales[[#This Row],[CustomerKey]],'Customer'!A:R,8)</f>
        <v>M</v>
      </c>
      <c r="P3006" t="str">
        <f>IFERROR(VLOOKUP(Sales[[#This Row],[OrderDate]],Calender!A:P,16),"")</f>
        <v>Weekday</v>
      </c>
      <c r="Q3006" t="b">
        <f>Sales[[#This Row],[TotalProductCost]]&gt;Sales[[#This Row],[SalesAmount]]</f>
        <v>0</v>
      </c>
    </row>
    <row r="3007" spans="1:17" x14ac:dyDescent="0.35">
      <c r="A3007">
        <v>373</v>
      </c>
      <c r="B3007" s="2">
        <v>42106</v>
      </c>
      <c r="C3007" s="1">
        <v>42113</v>
      </c>
      <c r="D3007">
        <v>14798</v>
      </c>
      <c r="E3007">
        <v>1</v>
      </c>
      <c r="F3007">
        <v>7</v>
      </c>
      <c r="G3007" t="s">
        <v>17763</v>
      </c>
      <c r="H3007">
        <v>1</v>
      </c>
      <c r="I3007">
        <v>1</v>
      </c>
      <c r="J3007">
        <v>2181.5625</v>
      </c>
      <c r="K3007">
        <v>1320.6838</v>
      </c>
      <c r="L3007">
        <v>2181.5625</v>
      </c>
      <c r="M3007">
        <v>174.52500000000001</v>
      </c>
      <c r="N3007" t="str">
        <f>VLOOKUP(A3007,Product[#All],3)</f>
        <v>Mountain Bikes</v>
      </c>
      <c r="O3007" t="str">
        <f>VLOOKUP(Sales[[#This Row],[CustomerKey]],'Customer'!A:R,8)</f>
        <v>F</v>
      </c>
      <c r="P3007" t="str">
        <f>IFERROR(VLOOKUP(Sales[[#This Row],[OrderDate]],Calender!A:P,16),"")</f>
        <v>Weekday</v>
      </c>
      <c r="Q3007" t="b">
        <f>Sales[[#This Row],[TotalProductCost]]&gt;Sales[[#This Row],[SalesAmount]]</f>
        <v>0</v>
      </c>
    </row>
    <row r="3008" spans="1:17" x14ac:dyDescent="0.35">
      <c r="A3008">
        <v>329</v>
      </c>
      <c r="B3008" s="2">
        <v>42106</v>
      </c>
      <c r="C3008" s="1">
        <v>42113</v>
      </c>
      <c r="D3008">
        <v>20555</v>
      </c>
      <c r="E3008">
        <v>1</v>
      </c>
      <c r="F3008">
        <v>8</v>
      </c>
      <c r="G3008" t="s">
        <v>17764</v>
      </c>
      <c r="H3008">
        <v>1</v>
      </c>
      <c r="I3008">
        <v>1</v>
      </c>
      <c r="J3008">
        <v>782.99</v>
      </c>
      <c r="K3008">
        <v>486.70659999999998</v>
      </c>
      <c r="L3008">
        <v>782.99</v>
      </c>
      <c r="M3008">
        <v>62.639200000000002</v>
      </c>
      <c r="N3008" t="str">
        <f>VLOOKUP(A3008,Product[#All],3)</f>
        <v>Road Bikes</v>
      </c>
      <c r="O3008" t="str">
        <f>VLOOKUP(Sales[[#This Row],[CustomerKey]],'Customer'!A:R,8)</f>
        <v>M</v>
      </c>
      <c r="P3008" t="str">
        <f>IFERROR(VLOOKUP(Sales[[#This Row],[OrderDate]],Calender!A:P,16),"")</f>
        <v>Weekday</v>
      </c>
      <c r="Q3008" t="b">
        <f>Sales[[#This Row],[TotalProductCost]]&gt;Sales[[#This Row],[SalesAmount]]</f>
        <v>0</v>
      </c>
    </row>
    <row r="3009" spans="1:17" x14ac:dyDescent="0.35">
      <c r="A3009">
        <v>341</v>
      </c>
      <c r="B3009" s="2">
        <v>42106</v>
      </c>
      <c r="C3009" s="1">
        <v>42113</v>
      </c>
      <c r="D3009">
        <v>20850</v>
      </c>
      <c r="E3009">
        <v>1</v>
      </c>
      <c r="F3009">
        <v>10</v>
      </c>
      <c r="G3009" t="s">
        <v>17765</v>
      </c>
      <c r="H3009">
        <v>1</v>
      </c>
      <c r="I3009">
        <v>1</v>
      </c>
      <c r="J3009">
        <v>782.99</v>
      </c>
      <c r="K3009">
        <v>486.70659999999998</v>
      </c>
      <c r="L3009">
        <v>782.99</v>
      </c>
      <c r="M3009">
        <v>62.639200000000002</v>
      </c>
      <c r="N3009" t="str">
        <f>VLOOKUP(A3009,Product[#All],3)</f>
        <v>Road Bikes</v>
      </c>
      <c r="O3009" t="str">
        <f>VLOOKUP(Sales[[#This Row],[CustomerKey]],'Customer'!A:R,8)</f>
        <v>M</v>
      </c>
      <c r="P3009" t="str">
        <f>IFERROR(VLOOKUP(Sales[[#This Row],[OrderDate]],Calender!A:P,16),"")</f>
        <v>Weekday</v>
      </c>
      <c r="Q3009" t="b">
        <f>Sales[[#This Row],[TotalProductCost]]&gt;Sales[[#This Row],[SalesAmount]]</f>
        <v>0</v>
      </c>
    </row>
    <row r="3010" spans="1:17" x14ac:dyDescent="0.35">
      <c r="A3010">
        <v>379</v>
      </c>
      <c r="B3010" s="2">
        <v>42106</v>
      </c>
      <c r="C3010" s="1">
        <v>42113</v>
      </c>
      <c r="D3010">
        <v>22000</v>
      </c>
      <c r="E3010">
        <v>1</v>
      </c>
      <c r="F3010">
        <v>9</v>
      </c>
      <c r="G3010" t="s">
        <v>17766</v>
      </c>
      <c r="H3010">
        <v>1</v>
      </c>
      <c r="I3010">
        <v>1</v>
      </c>
      <c r="J3010">
        <v>2181.5625</v>
      </c>
      <c r="K3010">
        <v>1320.6838</v>
      </c>
      <c r="L3010">
        <v>2181.5625</v>
      </c>
      <c r="M3010">
        <v>174.52500000000001</v>
      </c>
      <c r="N3010" t="str">
        <f>VLOOKUP(A3010,Product[#All],3)</f>
        <v>Road Bikes</v>
      </c>
      <c r="O3010" t="str">
        <f>VLOOKUP(Sales[[#This Row],[CustomerKey]],'Customer'!A:R,8)</f>
        <v>F</v>
      </c>
      <c r="P3010" t="str">
        <f>IFERROR(VLOOKUP(Sales[[#This Row],[OrderDate]],Calender!A:P,16),"")</f>
        <v>Weekday</v>
      </c>
      <c r="Q3010" t="b">
        <f>Sales[[#This Row],[TotalProductCost]]&gt;Sales[[#This Row],[SalesAmount]]</f>
        <v>0</v>
      </c>
    </row>
    <row r="3011" spans="1:17" x14ac:dyDescent="0.35">
      <c r="A3011">
        <v>370</v>
      </c>
      <c r="B3011" s="2">
        <v>42106</v>
      </c>
      <c r="C3011" s="1">
        <v>42113</v>
      </c>
      <c r="D3011">
        <v>22178</v>
      </c>
      <c r="E3011">
        <v>1</v>
      </c>
      <c r="F3011">
        <v>9</v>
      </c>
      <c r="G3011" t="s">
        <v>17767</v>
      </c>
      <c r="H3011">
        <v>1</v>
      </c>
      <c r="I3011">
        <v>1</v>
      </c>
      <c r="J3011">
        <v>2443.35</v>
      </c>
      <c r="K3011">
        <v>1518.7864</v>
      </c>
      <c r="L3011">
        <v>2443.35</v>
      </c>
      <c r="M3011">
        <v>195.46799999999999</v>
      </c>
      <c r="N3011" t="str">
        <f>VLOOKUP(A3011,Product[#All],3)</f>
        <v>Mountain Bikes</v>
      </c>
      <c r="O3011" t="str">
        <f>VLOOKUP(Sales[[#This Row],[CustomerKey]],'Customer'!A:R,8)</f>
        <v>F</v>
      </c>
      <c r="P3011" t="str">
        <f>IFERROR(VLOOKUP(Sales[[#This Row],[OrderDate]],Calender!A:P,16),"")</f>
        <v>Weekday</v>
      </c>
      <c r="Q3011" t="b">
        <f>Sales[[#This Row],[TotalProductCost]]&gt;Sales[[#This Row],[SalesAmount]]</f>
        <v>0</v>
      </c>
    </row>
    <row r="3012" spans="1:17" x14ac:dyDescent="0.35">
      <c r="A3012">
        <v>379</v>
      </c>
      <c r="B3012" s="2">
        <v>42106</v>
      </c>
      <c r="C3012" s="1">
        <v>42113</v>
      </c>
      <c r="D3012">
        <v>22198</v>
      </c>
      <c r="E3012">
        <v>1</v>
      </c>
      <c r="F3012">
        <v>9</v>
      </c>
      <c r="G3012" t="s">
        <v>1776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  <c r="N3012" t="str">
        <f>VLOOKUP(A3012,Product[#All],3)</f>
        <v>Road Bikes</v>
      </c>
      <c r="O3012" t="str">
        <f>VLOOKUP(Sales[[#This Row],[CustomerKey]],'Customer'!A:R,8)</f>
        <v>M</v>
      </c>
      <c r="P3012" t="str">
        <f>IFERROR(VLOOKUP(Sales[[#This Row],[OrderDate]],Calender!A:P,16),"")</f>
        <v>Weekday</v>
      </c>
      <c r="Q3012" t="b">
        <f>Sales[[#This Row],[TotalProductCost]]&gt;Sales[[#This Row],[SalesAmount]]</f>
        <v>0</v>
      </c>
    </row>
    <row r="3013" spans="1:17" x14ac:dyDescent="0.35">
      <c r="A3013">
        <v>341</v>
      </c>
      <c r="B3013" s="2">
        <v>42106</v>
      </c>
      <c r="C3013" s="1">
        <v>42113</v>
      </c>
      <c r="D3013">
        <v>15348</v>
      </c>
      <c r="E3013">
        <v>1</v>
      </c>
      <c r="F3013">
        <v>1</v>
      </c>
      <c r="G3013" t="s">
        <v>17769</v>
      </c>
      <c r="H3013">
        <v>1</v>
      </c>
      <c r="I3013">
        <v>1</v>
      </c>
      <c r="J3013">
        <v>782.99</v>
      </c>
      <c r="K3013">
        <v>486.70659999999998</v>
      </c>
      <c r="L3013">
        <v>782.99</v>
      </c>
      <c r="M3013">
        <v>62.639200000000002</v>
      </c>
      <c r="N3013" t="str">
        <f>VLOOKUP(A3013,Product[#All],3)</f>
        <v>Road Bikes</v>
      </c>
      <c r="O3013" t="str">
        <f>VLOOKUP(Sales[[#This Row],[CustomerKey]],'Customer'!A:R,8)</f>
        <v>M</v>
      </c>
      <c r="P3013" t="str">
        <f>IFERROR(VLOOKUP(Sales[[#This Row],[OrderDate]],Calender!A:P,16),"")</f>
        <v>Weekday</v>
      </c>
      <c r="Q3013" t="b">
        <f>Sales[[#This Row],[TotalProductCost]]&gt;Sales[[#This Row],[SalesAmount]]</f>
        <v>0</v>
      </c>
    </row>
    <row r="3014" spans="1:17" x14ac:dyDescent="0.35">
      <c r="A3014">
        <v>379</v>
      </c>
      <c r="B3014" s="2">
        <v>42106</v>
      </c>
      <c r="C3014" s="1">
        <v>42113</v>
      </c>
      <c r="D3014">
        <v>16575</v>
      </c>
      <c r="E3014">
        <v>1</v>
      </c>
      <c r="F3014">
        <v>10</v>
      </c>
      <c r="G3014" t="s">
        <v>1777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  <c r="N3014" t="str">
        <f>VLOOKUP(A3014,Product[#All],3)</f>
        <v>Road Bikes</v>
      </c>
      <c r="O3014" t="str">
        <f>VLOOKUP(Sales[[#This Row],[CustomerKey]],'Customer'!A:R,8)</f>
        <v>F</v>
      </c>
      <c r="P3014" t="str">
        <f>IFERROR(VLOOKUP(Sales[[#This Row],[OrderDate]],Calender!A:P,16),"")</f>
        <v>Weekday</v>
      </c>
      <c r="Q3014" t="b">
        <f>Sales[[#This Row],[TotalProductCost]]&gt;Sales[[#This Row],[SalesAmount]]</f>
        <v>0</v>
      </c>
    </row>
    <row r="3015" spans="1:17" x14ac:dyDescent="0.35">
      <c r="A3015">
        <v>343</v>
      </c>
      <c r="B3015" s="2">
        <v>42106</v>
      </c>
      <c r="C3015" s="1">
        <v>42113</v>
      </c>
      <c r="D3015">
        <v>26161</v>
      </c>
      <c r="E3015">
        <v>1</v>
      </c>
      <c r="F3015">
        <v>9</v>
      </c>
      <c r="G3015" t="s">
        <v>1777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  <c r="N3015" t="str">
        <f>VLOOKUP(A3015,Product[#All],3)</f>
        <v>Road Bikes</v>
      </c>
      <c r="O3015" t="str">
        <f>VLOOKUP(Sales[[#This Row],[CustomerKey]],'Customer'!A:R,8)</f>
        <v>M</v>
      </c>
      <c r="P3015" t="str">
        <f>IFERROR(VLOOKUP(Sales[[#This Row],[OrderDate]],Calender!A:P,16),"")</f>
        <v>Weekday</v>
      </c>
      <c r="Q3015" t="b">
        <f>Sales[[#This Row],[TotalProductCost]]&gt;Sales[[#This Row],[SalesAmount]]</f>
        <v>0</v>
      </c>
    </row>
    <row r="3016" spans="1:17" x14ac:dyDescent="0.35">
      <c r="A3016">
        <v>339</v>
      </c>
      <c r="B3016" s="2">
        <v>42106</v>
      </c>
      <c r="C3016" s="1">
        <v>42113</v>
      </c>
      <c r="D3016">
        <v>26187</v>
      </c>
      <c r="E3016">
        <v>1</v>
      </c>
      <c r="F3016">
        <v>9</v>
      </c>
      <c r="G3016" t="s">
        <v>17772</v>
      </c>
      <c r="H3016">
        <v>1</v>
      </c>
      <c r="I3016">
        <v>1</v>
      </c>
      <c r="J3016">
        <v>782.99</v>
      </c>
      <c r="K3016">
        <v>486.70659999999998</v>
      </c>
      <c r="L3016">
        <v>782.99</v>
      </c>
      <c r="M3016">
        <v>62.639200000000002</v>
      </c>
      <c r="N3016" t="str">
        <f>VLOOKUP(A3016,Product[#All],3)</f>
        <v>Road Bikes</v>
      </c>
      <c r="O3016" t="str">
        <f>VLOOKUP(Sales[[#This Row],[CustomerKey]],'Customer'!A:R,8)</f>
        <v>M</v>
      </c>
      <c r="P3016" t="str">
        <f>IFERROR(VLOOKUP(Sales[[#This Row],[OrderDate]],Calender!A:P,16),"")</f>
        <v>Weekday</v>
      </c>
      <c r="Q3016" t="b">
        <f>Sales[[#This Row],[TotalProductCost]]&gt;Sales[[#This Row],[SalesAmount]]</f>
        <v>0</v>
      </c>
    </row>
    <row r="3017" spans="1:17" x14ac:dyDescent="0.35">
      <c r="A3017">
        <v>333</v>
      </c>
      <c r="B3017" s="2">
        <v>42106</v>
      </c>
      <c r="C3017" s="1">
        <v>42113</v>
      </c>
      <c r="D3017">
        <v>26204</v>
      </c>
      <c r="E3017">
        <v>1</v>
      </c>
      <c r="F3017">
        <v>9</v>
      </c>
      <c r="G3017" t="s">
        <v>1777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  <c r="N3017" t="str">
        <f>VLOOKUP(A3017,Product[#All],3)</f>
        <v>Road Bikes</v>
      </c>
      <c r="O3017" t="str">
        <f>VLOOKUP(Sales[[#This Row],[CustomerKey]],'Customer'!A:R,8)</f>
        <v>F</v>
      </c>
      <c r="P3017" t="str">
        <f>IFERROR(VLOOKUP(Sales[[#This Row],[OrderDate]],Calender!A:P,16),"")</f>
        <v>Weekday</v>
      </c>
      <c r="Q3017" t="b">
        <f>Sales[[#This Row],[TotalProductCost]]&gt;Sales[[#This Row],[SalesAmount]]</f>
        <v>0</v>
      </c>
    </row>
    <row r="3018" spans="1:17" x14ac:dyDescent="0.35">
      <c r="A3018">
        <v>352</v>
      </c>
      <c r="B3018" s="2">
        <v>42107</v>
      </c>
      <c r="C3018" s="1">
        <v>42114</v>
      </c>
      <c r="D3018">
        <v>12271</v>
      </c>
      <c r="E3018">
        <v>1</v>
      </c>
      <c r="F3018">
        <v>10</v>
      </c>
      <c r="G3018" t="s">
        <v>17774</v>
      </c>
      <c r="H3018">
        <v>1</v>
      </c>
      <c r="I3018">
        <v>2</v>
      </c>
      <c r="J3018">
        <v>1035.7098000000001</v>
      </c>
      <c r="K3018">
        <v>1117.8559</v>
      </c>
      <c r="L3018">
        <v>2071.4196000000002</v>
      </c>
      <c r="M3018">
        <v>165.71360000000001</v>
      </c>
      <c r="N3018" t="str">
        <f>VLOOKUP(A3018,Product[#All],3)</f>
        <v>Mountain Bikes</v>
      </c>
      <c r="O3018" t="str">
        <f>VLOOKUP(Sales[[#This Row],[CustomerKey]],'Customer'!A:R,8)</f>
        <v>M</v>
      </c>
      <c r="P3018" t="str">
        <f>IFERROR(VLOOKUP(Sales[[#This Row],[OrderDate]],Calender!A:P,16),"")</f>
        <v>Weekday</v>
      </c>
      <c r="Q3018" t="b">
        <f>Sales[[#This Row],[TotalProductCost]]&gt;Sales[[#This Row],[SalesAmount]]</f>
        <v>0</v>
      </c>
    </row>
    <row r="3019" spans="1:17" x14ac:dyDescent="0.35">
      <c r="A3019">
        <v>377</v>
      </c>
      <c r="B3019" s="2">
        <v>42107</v>
      </c>
      <c r="C3019" s="1">
        <v>42114</v>
      </c>
      <c r="D3019">
        <v>16252</v>
      </c>
      <c r="E3019">
        <v>1</v>
      </c>
      <c r="F3019">
        <v>8</v>
      </c>
      <c r="G3019" t="s">
        <v>17775</v>
      </c>
      <c r="H3019">
        <v>1</v>
      </c>
      <c r="I3019">
        <v>2</v>
      </c>
      <c r="J3019">
        <v>1090.7811999999999</v>
      </c>
      <c r="K3019">
        <v>1320.6838</v>
      </c>
      <c r="L3019">
        <v>2181.5625</v>
      </c>
      <c r="M3019">
        <v>174.52500000000001</v>
      </c>
      <c r="N3019" t="str">
        <f>VLOOKUP(A3019,Product[#All],3)</f>
        <v>Mountain Bikes</v>
      </c>
      <c r="O3019" t="str">
        <f>VLOOKUP(Sales[[#This Row],[CustomerKey]],'Customer'!A:R,8)</f>
        <v>M</v>
      </c>
      <c r="P3019" t="str">
        <f>IFERROR(VLOOKUP(Sales[[#This Row],[OrderDate]],Calender!A:P,16),"")</f>
        <v>Weekday</v>
      </c>
      <c r="Q3019" t="b">
        <f>Sales[[#This Row],[TotalProductCost]]&gt;Sales[[#This Row],[SalesAmount]]</f>
        <v>0</v>
      </c>
    </row>
    <row r="3020" spans="1:17" x14ac:dyDescent="0.35">
      <c r="A3020">
        <v>383</v>
      </c>
      <c r="B3020" s="2">
        <v>42107</v>
      </c>
      <c r="C3020" s="1">
        <v>42114</v>
      </c>
      <c r="D3020">
        <v>14098</v>
      </c>
      <c r="E3020">
        <v>1</v>
      </c>
      <c r="F3020">
        <v>1</v>
      </c>
      <c r="G3020" t="s">
        <v>17776</v>
      </c>
      <c r="H3020">
        <v>1</v>
      </c>
      <c r="I3020">
        <v>2</v>
      </c>
      <c r="J3020">
        <v>500.21870000000001</v>
      </c>
      <c r="K3020">
        <v>605.64919999999995</v>
      </c>
      <c r="L3020">
        <v>1000.4375</v>
      </c>
      <c r="M3020">
        <v>80.034999999999997</v>
      </c>
      <c r="N3020" t="str">
        <f>VLOOKUP(A3020,Product[#All],3)</f>
        <v>Road Bikes</v>
      </c>
      <c r="O3020" t="str">
        <f>VLOOKUP(Sales[[#This Row],[CustomerKey]],'Customer'!A:R,8)</f>
        <v>F</v>
      </c>
      <c r="P3020" t="str">
        <f>IFERROR(VLOOKUP(Sales[[#This Row],[OrderDate]],Calender!A:P,16),"")</f>
        <v>Weekday</v>
      </c>
      <c r="Q3020" t="b">
        <f>Sales[[#This Row],[TotalProductCost]]&gt;Sales[[#This Row],[SalesAmount]]</f>
        <v>0</v>
      </c>
    </row>
    <row r="3021" spans="1:17" x14ac:dyDescent="0.35">
      <c r="A3021">
        <v>360</v>
      </c>
      <c r="B3021" s="2">
        <v>42107</v>
      </c>
      <c r="C3021" s="1">
        <v>42114</v>
      </c>
      <c r="D3021">
        <v>26338</v>
      </c>
      <c r="E3021">
        <v>1</v>
      </c>
      <c r="F3021">
        <v>4</v>
      </c>
      <c r="G3021" t="s">
        <v>17777</v>
      </c>
      <c r="H3021">
        <v>1</v>
      </c>
      <c r="I3021">
        <v>2</v>
      </c>
      <c r="J3021">
        <v>1024.5491</v>
      </c>
      <c r="K3021">
        <v>1105.81</v>
      </c>
      <c r="L3021">
        <v>2049.0981999999999</v>
      </c>
      <c r="M3021">
        <v>163.92789999999999</v>
      </c>
      <c r="N3021" t="str">
        <f>VLOOKUP(A3021,Product[#All],3)</f>
        <v>Mountain Bikes</v>
      </c>
      <c r="O3021" t="str">
        <f>VLOOKUP(Sales[[#This Row],[CustomerKey]],'Customer'!A:R,8)</f>
        <v>F</v>
      </c>
      <c r="P3021" t="str">
        <f>IFERROR(VLOOKUP(Sales[[#This Row],[OrderDate]],Calender!A:P,16),"")</f>
        <v>Weekday</v>
      </c>
      <c r="Q3021" t="b">
        <f>Sales[[#This Row],[TotalProductCost]]&gt;Sales[[#This Row],[SalesAmount]]</f>
        <v>0</v>
      </c>
    </row>
    <row r="3022" spans="1:17" x14ac:dyDescent="0.35">
      <c r="A3022">
        <v>371</v>
      </c>
      <c r="B3022" s="2">
        <v>42107</v>
      </c>
      <c r="C3022" s="1">
        <v>42114</v>
      </c>
      <c r="D3022">
        <v>22033</v>
      </c>
      <c r="E3022">
        <v>1</v>
      </c>
      <c r="F3022">
        <v>9</v>
      </c>
      <c r="G3022" t="s">
        <v>17778</v>
      </c>
      <c r="H3022">
        <v>1</v>
      </c>
      <c r="I3022">
        <v>2</v>
      </c>
      <c r="J3022">
        <v>1090.7811999999999</v>
      </c>
      <c r="K3022">
        <v>1320.6838</v>
      </c>
      <c r="L3022">
        <v>2181.5625</v>
      </c>
      <c r="M3022">
        <v>174.52500000000001</v>
      </c>
      <c r="N3022" t="str">
        <f>VLOOKUP(A3022,Product[#All],3)</f>
        <v>Mountain Bikes</v>
      </c>
      <c r="O3022" t="str">
        <f>VLOOKUP(Sales[[#This Row],[CustomerKey]],'Customer'!A:R,8)</f>
        <v>M</v>
      </c>
      <c r="P3022" t="str">
        <f>IFERROR(VLOOKUP(Sales[[#This Row],[OrderDate]],Calender!A:P,16),"")</f>
        <v>Weekday</v>
      </c>
      <c r="Q3022" t="b">
        <f>Sales[[#This Row],[TotalProductCost]]&gt;Sales[[#This Row],[SalesAmount]]</f>
        <v>0</v>
      </c>
    </row>
    <row r="3023" spans="1:17" x14ac:dyDescent="0.35">
      <c r="A3023">
        <v>369</v>
      </c>
      <c r="B3023" s="2">
        <v>42107</v>
      </c>
      <c r="C3023" s="1">
        <v>42114</v>
      </c>
      <c r="D3023">
        <v>22174</v>
      </c>
      <c r="E3023">
        <v>2</v>
      </c>
      <c r="F3023">
        <v>9</v>
      </c>
      <c r="G3023" t="s">
        <v>17779</v>
      </c>
      <c r="H3023">
        <v>1</v>
      </c>
      <c r="I3023">
        <v>2</v>
      </c>
      <c r="J3023">
        <v>1221.675</v>
      </c>
      <c r="K3023">
        <v>1518.7864</v>
      </c>
      <c r="L3023">
        <v>2443.35</v>
      </c>
      <c r="M3023">
        <v>195.46799999999999</v>
      </c>
      <c r="N3023" t="str">
        <f>VLOOKUP(A3023,Product[#All],3)</f>
        <v>Mountain Bikes</v>
      </c>
      <c r="O3023" t="str">
        <f>VLOOKUP(Sales[[#This Row],[CustomerKey]],'Customer'!A:R,8)</f>
        <v>M</v>
      </c>
      <c r="P3023" t="str">
        <f>IFERROR(VLOOKUP(Sales[[#This Row],[OrderDate]],Calender!A:P,16),"")</f>
        <v>Weekday</v>
      </c>
      <c r="Q3023" t="b">
        <f>Sales[[#This Row],[TotalProductCost]]&gt;Sales[[#This Row],[SalesAmount]]</f>
        <v>0</v>
      </c>
    </row>
    <row r="3024" spans="1:17" x14ac:dyDescent="0.35">
      <c r="A3024">
        <v>371</v>
      </c>
      <c r="B3024" s="2">
        <v>42107</v>
      </c>
      <c r="C3024" s="1">
        <v>42114</v>
      </c>
      <c r="D3024">
        <v>22200</v>
      </c>
      <c r="E3024">
        <v>1</v>
      </c>
      <c r="F3024">
        <v>9</v>
      </c>
      <c r="G3024" t="s">
        <v>1778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  <c r="N3024" t="str">
        <f>VLOOKUP(A3024,Product[#All],3)</f>
        <v>Mountain Bikes</v>
      </c>
      <c r="O3024" t="str">
        <f>VLOOKUP(Sales[[#This Row],[CustomerKey]],'Customer'!A:R,8)</f>
        <v>F</v>
      </c>
      <c r="P3024" t="str">
        <f>IFERROR(VLOOKUP(Sales[[#This Row],[OrderDate]],Calender!A:P,16),"")</f>
        <v>Weekday</v>
      </c>
      <c r="Q3024" t="b">
        <f>Sales[[#This Row],[TotalProductCost]]&gt;Sales[[#This Row],[SalesAmount]]</f>
        <v>0</v>
      </c>
    </row>
    <row r="3025" spans="1:17" x14ac:dyDescent="0.35">
      <c r="A3025">
        <v>325</v>
      </c>
      <c r="B3025" s="2">
        <v>42107</v>
      </c>
      <c r="C3025" s="1">
        <v>42114</v>
      </c>
      <c r="D3025">
        <v>15364</v>
      </c>
      <c r="E3025">
        <v>1</v>
      </c>
      <c r="F3025">
        <v>1</v>
      </c>
      <c r="G3025" t="s">
        <v>17781</v>
      </c>
      <c r="H3025">
        <v>1</v>
      </c>
      <c r="I3025">
        <v>2</v>
      </c>
      <c r="J3025">
        <v>391.495</v>
      </c>
      <c r="K3025">
        <v>486.70659999999998</v>
      </c>
      <c r="L3025">
        <v>782.99</v>
      </c>
      <c r="M3025">
        <v>62.639200000000002</v>
      </c>
      <c r="N3025" t="str">
        <f>VLOOKUP(A3025,Product[#All],3)</f>
        <v>Road Bikes</v>
      </c>
      <c r="O3025" t="str">
        <f>VLOOKUP(Sales[[#This Row],[CustomerKey]],'Customer'!A:R,8)</f>
        <v>M</v>
      </c>
      <c r="P3025" t="str">
        <f>IFERROR(VLOOKUP(Sales[[#This Row],[OrderDate]],Calender!A:P,16),"")</f>
        <v>Weekday</v>
      </c>
      <c r="Q3025" t="b">
        <f>Sales[[#This Row],[TotalProductCost]]&gt;Sales[[#This Row],[SalesAmount]]</f>
        <v>0</v>
      </c>
    </row>
    <row r="3026" spans="1:17" x14ac:dyDescent="0.35">
      <c r="A3026">
        <v>375</v>
      </c>
      <c r="B3026" s="2">
        <v>42107</v>
      </c>
      <c r="C3026" s="1">
        <v>42114</v>
      </c>
      <c r="D3026">
        <v>21968</v>
      </c>
      <c r="E3026">
        <v>1</v>
      </c>
      <c r="F3026">
        <v>9</v>
      </c>
      <c r="G3026" t="s">
        <v>1778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  <c r="N3026" t="str">
        <f>VLOOKUP(A3026,Product[#All],3)</f>
        <v>Mountain Bikes</v>
      </c>
      <c r="O3026" t="str">
        <f>VLOOKUP(Sales[[#This Row],[CustomerKey]],'Customer'!A:R,8)</f>
        <v>M</v>
      </c>
      <c r="P3026" t="str">
        <f>IFERROR(VLOOKUP(Sales[[#This Row],[OrderDate]],Calender!A:P,16),"")</f>
        <v>Weekday</v>
      </c>
      <c r="Q3026" t="b">
        <f>Sales[[#This Row],[TotalProductCost]]&gt;Sales[[#This Row],[SalesAmount]]</f>
        <v>0</v>
      </c>
    </row>
    <row r="3027" spans="1:17" x14ac:dyDescent="0.35">
      <c r="A3027">
        <v>352</v>
      </c>
      <c r="B3027" s="2">
        <v>42107</v>
      </c>
      <c r="C3027" s="1">
        <v>42114</v>
      </c>
      <c r="D3027">
        <v>13025</v>
      </c>
      <c r="E3027">
        <v>1</v>
      </c>
      <c r="F3027">
        <v>9</v>
      </c>
      <c r="G3027" t="s">
        <v>17783</v>
      </c>
      <c r="H3027">
        <v>1</v>
      </c>
      <c r="I3027">
        <v>2</v>
      </c>
      <c r="J3027">
        <v>1035.7098000000001</v>
      </c>
      <c r="K3027">
        <v>1117.8559</v>
      </c>
      <c r="L3027">
        <v>2071.4196000000002</v>
      </c>
      <c r="M3027">
        <v>165.71360000000001</v>
      </c>
      <c r="N3027" t="str">
        <f>VLOOKUP(A3027,Product[#All],3)</f>
        <v>Mountain Bikes</v>
      </c>
      <c r="O3027" t="str">
        <f>VLOOKUP(Sales[[#This Row],[CustomerKey]],'Customer'!A:R,8)</f>
        <v>M</v>
      </c>
      <c r="P3027" t="str">
        <f>IFERROR(VLOOKUP(Sales[[#This Row],[OrderDate]],Calender!A:P,16),"")</f>
        <v>Weekday</v>
      </c>
      <c r="Q3027" t="b">
        <f>Sales[[#This Row],[TotalProductCost]]&gt;Sales[[#This Row],[SalesAmount]]</f>
        <v>0</v>
      </c>
    </row>
    <row r="3028" spans="1:17" x14ac:dyDescent="0.35">
      <c r="A3028">
        <v>352</v>
      </c>
      <c r="B3028" s="2">
        <v>42107</v>
      </c>
      <c r="C3028" s="1">
        <v>42114</v>
      </c>
      <c r="D3028">
        <v>13038</v>
      </c>
      <c r="E3028">
        <v>1</v>
      </c>
      <c r="F3028">
        <v>9</v>
      </c>
      <c r="G3028" t="s">
        <v>17784</v>
      </c>
      <c r="H3028">
        <v>1</v>
      </c>
      <c r="I3028">
        <v>2</v>
      </c>
      <c r="J3028">
        <v>1035.7098000000001</v>
      </c>
      <c r="K3028">
        <v>1117.8559</v>
      </c>
      <c r="L3028">
        <v>2071.4196000000002</v>
      </c>
      <c r="M3028">
        <v>165.71360000000001</v>
      </c>
      <c r="N3028" t="str">
        <f>VLOOKUP(A3028,Product[#All],3)</f>
        <v>Mountain Bikes</v>
      </c>
      <c r="O3028" t="str">
        <f>VLOOKUP(Sales[[#This Row],[CustomerKey]],'Customer'!A:R,8)</f>
        <v>M</v>
      </c>
      <c r="P3028" t="str">
        <f>IFERROR(VLOOKUP(Sales[[#This Row],[OrderDate]],Calender!A:P,16),"")</f>
        <v>Weekday</v>
      </c>
      <c r="Q3028" t="b">
        <f>Sales[[#This Row],[TotalProductCost]]&gt;Sales[[#This Row],[SalesAmount]]</f>
        <v>0</v>
      </c>
    </row>
    <row r="3029" spans="1:17" x14ac:dyDescent="0.35">
      <c r="A3029">
        <v>354</v>
      </c>
      <c r="B3029" s="2">
        <v>42107</v>
      </c>
      <c r="C3029" s="1">
        <v>42114</v>
      </c>
      <c r="D3029">
        <v>13051</v>
      </c>
      <c r="E3029">
        <v>1</v>
      </c>
      <c r="F3029">
        <v>9</v>
      </c>
      <c r="G3029" t="s">
        <v>1778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  <c r="N3029" t="str">
        <f>VLOOKUP(A3029,Product[#All],3)</f>
        <v>Mountain Bikes</v>
      </c>
      <c r="O3029" t="str">
        <f>VLOOKUP(Sales[[#This Row],[CustomerKey]],'Customer'!A:R,8)</f>
        <v>M</v>
      </c>
      <c r="P3029" t="str">
        <f>IFERROR(VLOOKUP(Sales[[#This Row],[OrderDate]],Calender!A:P,16),"")</f>
        <v>Weekday</v>
      </c>
      <c r="Q3029" t="b">
        <f>Sales[[#This Row],[TotalProductCost]]&gt;Sales[[#This Row],[SalesAmount]]</f>
        <v>0</v>
      </c>
    </row>
    <row r="3030" spans="1:17" x14ac:dyDescent="0.35">
      <c r="A3030">
        <v>337</v>
      </c>
      <c r="B3030" s="2">
        <v>42107</v>
      </c>
      <c r="C3030" s="1">
        <v>42114</v>
      </c>
      <c r="D3030">
        <v>26160</v>
      </c>
      <c r="E3030">
        <v>1</v>
      </c>
      <c r="F3030">
        <v>9</v>
      </c>
      <c r="G3030" t="s">
        <v>17786</v>
      </c>
      <c r="H3030">
        <v>1</v>
      </c>
      <c r="I3030">
        <v>2</v>
      </c>
      <c r="J3030">
        <v>391.495</v>
      </c>
      <c r="K3030">
        <v>486.70659999999998</v>
      </c>
      <c r="L3030">
        <v>782.99</v>
      </c>
      <c r="M3030">
        <v>62.639200000000002</v>
      </c>
      <c r="N3030" t="str">
        <f>VLOOKUP(A3030,Product[#All],3)</f>
        <v>Road Bikes</v>
      </c>
      <c r="O3030" t="str">
        <f>VLOOKUP(Sales[[#This Row],[CustomerKey]],'Customer'!A:R,8)</f>
        <v>M</v>
      </c>
      <c r="P3030" t="str">
        <f>IFERROR(VLOOKUP(Sales[[#This Row],[OrderDate]],Calender!A:P,16),"")</f>
        <v>Weekday</v>
      </c>
      <c r="Q3030" t="b">
        <f>Sales[[#This Row],[TotalProductCost]]&gt;Sales[[#This Row],[SalesAmount]]</f>
        <v>0</v>
      </c>
    </row>
    <row r="3031" spans="1:17" x14ac:dyDescent="0.35">
      <c r="A3031">
        <v>368</v>
      </c>
      <c r="B3031" s="2">
        <v>42108</v>
      </c>
      <c r="C3031" s="1">
        <v>42115</v>
      </c>
      <c r="D3031">
        <v>16267</v>
      </c>
      <c r="E3031">
        <v>1</v>
      </c>
      <c r="F3031">
        <v>8</v>
      </c>
      <c r="G3031" t="s">
        <v>17787</v>
      </c>
      <c r="H3031">
        <v>1</v>
      </c>
      <c r="I3031">
        <v>4</v>
      </c>
      <c r="J3031">
        <v>610.83749999999998</v>
      </c>
      <c r="K3031">
        <v>1518.7864</v>
      </c>
      <c r="L3031">
        <v>2443.35</v>
      </c>
      <c r="M3031">
        <v>195.46799999999999</v>
      </c>
      <c r="N3031" t="str">
        <f>VLOOKUP(A3031,Product[#All],3)</f>
        <v>Mountain Bikes</v>
      </c>
      <c r="O3031" t="str">
        <f>VLOOKUP(Sales[[#This Row],[CustomerKey]],'Customer'!A:R,8)</f>
        <v>M</v>
      </c>
      <c r="P3031" t="str">
        <f>IFERROR(VLOOKUP(Sales[[#This Row],[OrderDate]],Calender!A:P,16),"")</f>
        <v>Weekday</v>
      </c>
      <c r="Q3031" t="b">
        <f>Sales[[#This Row],[TotalProductCost]]&gt;Sales[[#This Row],[SalesAmount]]</f>
        <v>0</v>
      </c>
    </row>
    <row r="3032" spans="1:17" x14ac:dyDescent="0.35">
      <c r="A3032">
        <v>321</v>
      </c>
      <c r="B3032" s="2">
        <v>42108</v>
      </c>
      <c r="C3032" s="1">
        <v>42115</v>
      </c>
      <c r="D3032">
        <v>20560</v>
      </c>
      <c r="E3032">
        <v>1</v>
      </c>
      <c r="F3032">
        <v>8</v>
      </c>
      <c r="G3032" t="s">
        <v>17788</v>
      </c>
      <c r="H3032">
        <v>1</v>
      </c>
      <c r="I3032">
        <v>4</v>
      </c>
      <c r="J3032">
        <v>195.7475</v>
      </c>
      <c r="K3032">
        <v>486.70659999999998</v>
      </c>
      <c r="L3032">
        <v>782.99</v>
      </c>
      <c r="M3032">
        <v>62.639200000000002</v>
      </c>
      <c r="N3032" t="str">
        <f>VLOOKUP(A3032,Product[#All],3)</f>
        <v>Road Bikes</v>
      </c>
      <c r="O3032" t="str">
        <f>VLOOKUP(Sales[[#This Row],[CustomerKey]],'Customer'!A:R,8)</f>
        <v>F</v>
      </c>
      <c r="P3032" t="str">
        <f>IFERROR(VLOOKUP(Sales[[#This Row],[OrderDate]],Calender!A:P,16),"")</f>
        <v>Weekday</v>
      </c>
      <c r="Q3032" t="b">
        <f>Sales[[#This Row],[TotalProductCost]]&gt;Sales[[#This Row],[SalesAmount]]</f>
        <v>0</v>
      </c>
    </row>
    <row r="3033" spans="1:17" x14ac:dyDescent="0.35">
      <c r="A3033">
        <v>370</v>
      </c>
      <c r="B3033" s="2">
        <v>42108</v>
      </c>
      <c r="C3033" s="1">
        <v>42115</v>
      </c>
      <c r="D3033">
        <v>22168</v>
      </c>
      <c r="E3033">
        <v>1</v>
      </c>
      <c r="F3033">
        <v>9</v>
      </c>
      <c r="G3033" t="s">
        <v>1778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  <c r="N3033" t="str">
        <f>VLOOKUP(A3033,Product[#All],3)</f>
        <v>Mountain Bikes</v>
      </c>
      <c r="O3033" t="str">
        <f>VLOOKUP(Sales[[#This Row],[CustomerKey]],'Customer'!A:R,8)</f>
        <v>F</v>
      </c>
      <c r="P3033" t="str">
        <f>IFERROR(VLOOKUP(Sales[[#This Row],[OrderDate]],Calender!A:P,16),"")</f>
        <v>Weekday</v>
      </c>
      <c r="Q3033" t="b">
        <f>Sales[[#This Row],[TotalProductCost]]&gt;Sales[[#This Row],[SalesAmount]]</f>
        <v>0</v>
      </c>
    </row>
    <row r="3034" spans="1:17" x14ac:dyDescent="0.35">
      <c r="A3034">
        <v>370</v>
      </c>
      <c r="B3034" s="2">
        <v>42108</v>
      </c>
      <c r="C3034" s="1">
        <v>42115</v>
      </c>
      <c r="D3034">
        <v>22175</v>
      </c>
      <c r="E3034">
        <v>1</v>
      </c>
      <c r="F3034">
        <v>9</v>
      </c>
      <c r="G3034" t="s">
        <v>17790</v>
      </c>
      <c r="H3034">
        <v>1</v>
      </c>
      <c r="I3034">
        <v>4</v>
      </c>
      <c r="J3034">
        <v>610.83749999999998</v>
      </c>
      <c r="K3034">
        <v>1518.7864</v>
      </c>
      <c r="L3034">
        <v>2443.35</v>
      </c>
      <c r="M3034">
        <v>195.46799999999999</v>
      </c>
      <c r="N3034" t="str">
        <f>VLOOKUP(A3034,Product[#All],3)</f>
        <v>Mountain Bikes</v>
      </c>
      <c r="O3034" t="str">
        <f>VLOOKUP(Sales[[#This Row],[CustomerKey]],'Customer'!A:R,8)</f>
        <v>F</v>
      </c>
      <c r="P3034" t="str">
        <f>IFERROR(VLOOKUP(Sales[[#This Row],[OrderDate]],Calender!A:P,16),"")</f>
        <v>Weekday</v>
      </c>
      <c r="Q3034" t="b">
        <f>Sales[[#This Row],[TotalProductCost]]&gt;Sales[[#This Row],[SalesAmount]]</f>
        <v>0</v>
      </c>
    </row>
    <row r="3035" spans="1:17" x14ac:dyDescent="0.35">
      <c r="A3035">
        <v>368</v>
      </c>
      <c r="B3035" s="2">
        <v>42108</v>
      </c>
      <c r="C3035" s="1">
        <v>42115</v>
      </c>
      <c r="D3035">
        <v>21984</v>
      </c>
      <c r="E3035">
        <v>1</v>
      </c>
      <c r="F3035">
        <v>9</v>
      </c>
      <c r="G3035" t="s">
        <v>1779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  <c r="N3035" t="str">
        <f>VLOOKUP(A3035,Product[#All],3)</f>
        <v>Mountain Bikes</v>
      </c>
      <c r="O3035" t="str">
        <f>VLOOKUP(Sales[[#This Row],[CustomerKey]],'Customer'!A:R,8)</f>
        <v>F</v>
      </c>
      <c r="P3035" t="str">
        <f>IFERROR(VLOOKUP(Sales[[#This Row],[OrderDate]],Calender!A:P,16),"")</f>
        <v>Weekday</v>
      </c>
      <c r="Q3035" t="b">
        <f>Sales[[#This Row],[TotalProductCost]]&gt;Sales[[#This Row],[SalesAmount]]</f>
        <v>0</v>
      </c>
    </row>
    <row r="3036" spans="1:17" x14ac:dyDescent="0.35">
      <c r="A3036">
        <v>352</v>
      </c>
      <c r="B3036" s="2">
        <v>42108</v>
      </c>
      <c r="C3036" s="1">
        <v>42115</v>
      </c>
      <c r="D3036">
        <v>12706</v>
      </c>
      <c r="E3036">
        <v>1</v>
      </c>
      <c r="F3036">
        <v>9</v>
      </c>
      <c r="G3036" t="s">
        <v>17792</v>
      </c>
      <c r="H3036">
        <v>1</v>
      </c>
      <c r="I3036">
        <v>4</v>
      </c>
      <c r="J3036">
        <v>517.85490000000004</v>
      </c>
      <c r="K3036">
        <v>1117.8559</v>
      </c>
      <c r="L3036">
        <v>2071.4196000000002</v>
      </c>
      <c r="M3036">
        <v>165.71360000000001</v>
      </c>
      <c r="N3036" t="str">
        <f>VLOOKUP(A3036,Product[#All],3)</f>
        <v>Mountain Bikes</v>
      </c>
      <c r="O3036" t="str">
        <f>VLOOKUP(Sales[[#This Row],[CustomerKey]],'Customer'!A:R,8)</f>
        <v>M</v>
      </c>
      <c r="P3036" t="str">
        <f>IFERROR(VLOOKUP(Sales[[#This Row],[OrderDate]],Calender!A:P,16),"")</f>
        <v>Weekday</v>
      </c>
      <c r="Q3036" t="b">
        <f>Sales[[#This Row],[TotalProductCost]]&gt;Sales[[#This Row],[SalesAmount]]</f>
        <v>0</v>
      </c>
    </row>
    <row r="3037" spans="1:17" x14ac:dyDescent="0.35">
      <c r="A3037">
        <v>383</v>
      </c>
      <c r="B3037" s="2">
        <v>42109</v>
      </c>
      <c r="C3037" s="1">
        <v>42116</v>
      </c>
      <c r="D3037">
        <v>19308</v>
      </c>
      <c r="E3037">
        <v>1</v>
      </c>
      <c r="F3037">
        <v>10</v>
      </c>
      <c r="G3037" t="s">
        <v>17793</v>
      </c>
      <c r="H3037">
        <v>1</v>
      </c>
      <c r="I3037">
        <v>1</v>
      </c>
      <c r="J3037">
        <v>1000.4375</v>
      </c>
      <c r="K3037">
        <v>605.64919999999995</v>
      </c>
      <c r="L3037">
        <v>1000.4375</v>
      </c>
      <c r="M3037">
        <v>80.034999999999997</v>
      </c>
      <c r="N3037" t="str">
        <f>VLOOKUP(A3037,Product[#All],3)</f>
        <v>Road Bikes</v>
      </c>
      <c r="O3037" t="str">
        <f>VLOOKUP(Sales[[#This Row],[CustomerKey]],'Customer'!A:R,8)</f>
        <v>F</v>
      </c>
      <c r="P3037" t="str">
        <f>IFERROR(VLOOKUP(Sales[[#This Row],[OrderDate]],Calender!A:P,16),"")</f>
        <v>Weekday</v>
      </c>
      <c r="Q3037" t="b">
        <f>Sales[[#This Row],[TotalProductCost]]&gt;Sales[[#This Row],[SalesAmount]]</f>
        <v>0</v>
      </c>
    </row>
    <row r="3038" spans="1:17" x14ac:dyDescent="0.35">
      <c r="A3038">
        <v>362</v>
      </c>
      <c r="B3038" s="2">
        <v>42109</v>
      </c>
      <c r="C3038" s="1">
        <v>42116</v>
      </c>
      <c r="D3038">
        <v>12281</v>
      </c>
      <c r="E3038">
        <v>2</v>
      </c>
      <c r="F3038">
        <v>10</v>
      </c>
      <c r="G3038" t="s">
        <v>17794</v>
      </c>
      <c r="H3038">
        <v>1</v>
      </c>
      <c r="I3038">
        <v>1</v>
      </c>
      <c r="J3038">
        <v>2049.0981999999999</v>
      </c>
      <c r="K3038">
        <v>1105.81</v>
      </c>
      <c r="L3038">
        <v>2049.0981999999999</v>
      </c>
      <c r="M3038">
        <v>163.92789999999999</v>
      </c>
      <c r="N3038" t="str">
        <f>VLOOKUP(A3038,Product[#All],3)</f>
        <v>Mountain Bikes</v>
      </c>
      <c r="O3038" t="str">
        <f>VLOOKUP(Sales[[#This Row],[CustomerKey]],'Customer'!A:R,8)</f>
        <v>F</v>
      </c>
      <c r="P3038" t="str">
        <f>IFERROR(VLOOKUP(Sales[[#This Row],[OrderDate]],Calender!A:P,16),"")</f>
        <v>Weekday</v>
      </c>
      <c r="Q3038" t="b">
        <f>Sales[[#This Row],[TotalProductCost]]&gt;Sales[[#This Row],[SalesAmount]]</f>
        <v>0</v>
      </c>
    </row>
    <row r="3039" spans="1:17" x14ac:dyDescent="0.35">
      <c r="A3039">
        <v>369</v>
      </c>
      <c r="B3039" s="2">
        <v>42109</v>
      </c>
      <c r="C3039" s="1">
        <v>42116</v>
      </c>
      <c r="D3039">
        <v>13478</v>
      </c>
      <c r="E3039">
        <v>2</v>
      </c>
      <c r="F3039">
        <v>1</v>
      </c>
      <c r="G3039" t="s">
        <v>17795</v>
      </c>
      <c r="H3039">
        <v>1</v>
      </c>
      <c r="I3039">
        <v>1</v>
      </c>
      <c r="J3039">
        <v>2443.35</v>
      </c>
      <c r="K3039">
        <v>1518.7864</v>
      </c>
      <c r="L3039">
        <v>2443.35</v>
      </c>
      <c r="M3039">
        <v>195.46799999999999</v>
      </c>
      <c r="N3039" t="str">
        <f>VLOOKUP(A3039,Product[#All],3)</f>
        <v>Mountain Bikes</v>
      </c>
      <c r="O3039" t="str">
        <f>VLOOKUP(Sales[[#This Row],[CustomerKey]],'Customer'!A:R,8)</f>
        <v>F</v>
      </c>
      <c r="P3039" t="str">
        <f>IFERROR(VLOOKUP(Sales[[#This Row],[OrderDate]],Calender!A:P,16),"")</f>
        <v>Weekday</v>
      </c>
      <c r="Q3039" t="b">
        <f>Sales[[#This Row],[TotalProductCost]]&gt;Sales[[#This Row],[SalesAmount]]</f>
        <v>0</v>
      </c>
    </row>
    <row r="3040" spans="1:17" x14ac:dyDescent="0.35">
      <c r="A3040">
        <v>373</v>
      </c>
      <c r="B3040" s="2">
        <v>42109</v>
      </c>
      <c r="C3040" s="1">
        <v>42116</v>
      </c>
      <c r="D3040">
        <v>22031</v>
      </c>
      <c r="E3040">
        <v>1</v>
      </c>
      <c r="F3040">
        <v>9</v>
      </c>
      <c r="G3040" t="s">
        <v>17796</v>
      </c>
      <c r="H3040">
        <v>1</v>
      </c>
      <c r="I3040">
        <v>1</v>
      </c>
      <c r="J3040">
        <v>2181.5625</v>
      </c>
      <c r="K3040">
        <v>1320.6838</v>
      </c>
      <c r="L3040">
        <v>2181.5625</v>
      </c>
      <c r="M3040">
        <v>174.52500000000001</v>
      </c>
      <c r="N3040" t="str">
        <f>VLOOKUP(A3040,Product[#All],3)</f>
        <v>Mountain Bikes</v>
      </c>
      <c r="O3040" t="str">
        <f>VLOOKUP(Sales[[#This Row],[CustomerKey]],'Customer'!A:R,8)</f>
        <v>M</v>
      </c>
      <c r="P3040" t="str">
        <f>IFERROR(VLOOKUP(Sales[[#This Row],[OrderDate]],Calender!A:P,16),"")</f>
        <v>Weekday</v>
      </c>
      <c r="Q3040" t="b">
        <f>Sales[[#This Row],[TotalProductCost]]&gt;Sales[[#This Row],[SalesAmount]]</f>
        <v>0</v>
      </c>
    </row>
    <row r="3041" spans="1:17" x14ac:dyDescent="0.35">
      <c r="A3041">
        <v>375</v>
      </c>
      <c r="B3041" s="2">
        <v>42109</v>
      </c>
      <c r="C3041" s="1">
        <v>42116</v>
      </c>
      <c r="D3041">
        <v>22196</v>
      </c>
      <c r="E3041">
        <v>1</v>
      </c>
      <c r="F3041">
        <v>9</v>
      </c>
      <c r="G3041" t="s">
        <v>17797</v>
      </c>
      <c r="H3041">
        <v>1</v>
      </c>
      <c r="I3041">
        <v>1</v>
      </c>
      <c r="J3041">
        <v>2181.5625</v>
      </c>
      <c r="K3041">
        <v>1320.6838</v>
      </c>
      <c r="L3041">
        <v>2181.5625</v>
      </c>
      <c r="M3041">
        <v>174.52500000000001</v>
      </c>
      <c r="N3041" t="str">
        <f>VLOOKUP(A3041,Product[#All],3)</f>
        <v>Mountain Bikes</v>
      </c>
      <c r="O3041" t="str">
        <f>VLOOKUP(Sales[[#This Row],[CustomerKey]],'Customer'!A:R,8)</f>
        <v>M</v>
      </c>
      <c r="P3041" t="str">
        <f>IFERROR(VLOOKUP(Sales[[#This Row],[OrderDate]],Calender!A:P,16),"")</f>
        <v>Weekday</v>
      </c>
      <c r="Q3041" t="b">
        <f>Sales[[#This Row],[TotalProductCost]]&gt;Sales[[#This Row],[SalesAmount]]</f>
        <v>0</v>
      </c>
    </row>
    <row r="3042" spans="1:17" x14ac:dyDescent="0.35">
      <c r="A3042">
        <v>383</v>
      </c>
      <c r="B3042" s="2">
        <v>42109</v>
      </c>
      <c r="C3042" s="1">
        <v>42116</v>
      </c>
      <c r="D3042">
        <v>24904</v>
      </c>
      <c r="E3042">
        <v>1</v>
      </c>
      <c r="F3042">
        <v>9</v>
      </c>
      <c r="G3042" t="s">
        <v>17798</v>
      </c>
      <c r="H3042">
        <v>1</v>
      </c>
      <c r="I3042">
        <v>1</v>
      </c>
      <c r="J3042">
        <v>1000.4375</v>
      </c>
      <c r="K3042">
        <v>605.64919999999995</v>
      </c>
      <c r="L3042">
        <v>1000.4375</v>
      </c>
      <c r="M3042">
        <v>80.034999999999997</v>
      </c>
      <c r="N3042" t="str">
        <f>VLOOKUP(A3042,Product[#All],3)</f>
        <v>Road Bikes</v>
      </c>
      <c r="O3042" t="str">
        <f>VLOOKUP(Sales[[#This Row],[CustomerKey]],'Customer'!A:R,8)</f>
        <v>F</v>
      </c>
      <c r="P3042" t="str">
        <f>IFERROR(VLOOKUP(Sales[[#This Row],[OrderDate]],Calender!A:P,16),"")</f>
        <v>Weekday</v>
      </c>
      <c r="Q3042" t="b">
        <f>Sales[[#This Row],[TotalProductCost]]&gt;Sales[[#This Row],[SalesAmount]]</f>
        <v>0</v>
      </c>
    </row>
    <row r="3043" spans="1:17" x14ac:dyDescent="0.35">
      <c r="A3043">
        <v>356</v>
      </c>
      <c r="B3043" s="2">
        <v>42110</v>
      </c>
      <c r="C3043" s="1">
        <v>42117</v>
      </c>
      <c r="D3043">
        <v>28707</v>
      </c>
      <c r="E3043">
        <v>1</v>
      </c>
      <c r="F3043">
        <v>7</v>
      </c>
      <c r="G3043" t="s">
        <v>17799</v>
      </c>
      <c r="H3043">
        <v>1</v>
      </c>
      <c r="I3043">
        <v>1</v>
      </c>
      <c r="J3043">
        <v>2071.4196000000002</v>
      </c>
      <c r="K3043">
        <v>1117.8559</v>
      </c>
      <c r="L3043">
        <v>2071.4196000000002</v>
      </c>
      <c r="M3043">
        <v>165.71360000000001</v>
      </c>
      <c r="N3043" t="str">
        <f>VLOOKUP(A3043,Product[#All],3)</f>
        <v>Mountain Bikes</v>
      </c>
      <c r="O3043" t="str">
        <f>VLOOKUP(Sales[[#This Row],[CustomerKey]],'Customer'!A:R,8)</f>
        <v>F</v>
      </c>
      <c r="P3043" t="str">
        <f>IFERROR(VLOOKUP(Sales[[#This Row],[OrderDate]],Calender!A:P,16),"")</f>
        <v>Weekday</v>
      </c>
      <c r="Q3043" t="b">
        <f>Sales[[#This Row],[TotalProductCost]]&gt;Sales[[#This Row],[SalesAmount]]</f>
        <v>0</v>
      </c>
    </row>
    <row r="3044" spans="1:17" x14ac:dyDescent="0.35">
      <c r="A3044">
        <v>356</v>
      </c>
      <c r="B3044" s="2">
        <v>42110</v>
      </c>
      <c r="C3044" s="1">
        <v>42117</v>
      </c>
      <c r="D3044">
        <v>12277</v>
      </c>
      <c r="E3044">
        <v>1</v>
      </c>
      <c r="F3044">
        <v>10</v>
      </c>
      <c r="G3044" t="s">
        <v>17800</v>
      </c>
      <c r="H3044">
        <v>1</v>
      </c>
      <c r="I3044">
        <v>1</v>
      </c>
      <c r="J3044">
        <v>2071.4196000000002</v>
      </c>
      <c r="K3044">
        <v>1117.8559</v>
      </c>
      <c r="L3044">
        <v>2071.4196000000002</v>
      </c>
      <c r="M3044">
        <v>165.71360000000001</v>
      </c>
      <c r="N3044" t="str">
        <f>VLOOKUP(A3044,Product[#All],3)</f>
        <v>Mountain Bikes</v>
      </c>
      <c r="O3044" t="str">
        <f>VLOOKUP(Sales[[#This Row],[CustomerKey]],'Customer'!A:R,8)</f>
        <v>F</v>
      </c>
      <c r="P3044" t="str">
        <f>IFERROR(VLOOKUP(Sales[[#This Row],[OrderDate]],Calender!A:P,16),"")</f>
        <v>Weekday</v>
      </c>
      <c r="Q3044" t="b">
        <f>Sales[[#This Row],[TotalProductCost]]&gt;Sales[[#This Row],[SalesAmount]]</f>
        <v>0</v>
      </c>
    </row>
    <row r="3045" spans="1:17" x14ac:dyDescent="0.35">
      <c r="A3045">
        <v>371</v>
      </c>
      <c r="B3045" s="2">
        <v>42110</v>
      </c>
      <c r="C3045" s="1">
        <v>42117</v>
      </c>
      <c r="D3045">
        <v>13456</v>
      </c>
      <c r="E3045">
        <v>1</v>
      </c>
      <c r="F3045">
        <v>1</v>
      </c>
      <c r="G3045" t="s">
        <v>17801</v>
      </c>
      <c r="H3045">
        <v>1</v>
      </c>
      <c r="I3045">
        <v>1</v>
      </c>
      <c r="J3045">
        <v>2181.5625</v>
      </c>
      <c r="K3045">
        <v>1320.6838</v>
      </c>
      <c r="L3045">
        <v>2181.5625</v>
      </c>
      <c r="M3045">
        <v>174.52500000000001</v>
      </c>
      <c r="N3045" t="str">
        <f>VLOOKUP(A3045,Product[#All],3)</f>
        <v>Mountain Bikes</v>
      </c>
      <c r="O3045" t="str">
        <f>VLOOKUP(Sales[[#This Row],[CustomerKey]],'Customer'!A:R,8)</f>
        <v>F</v>
      </c>
      <c r="P3045" t="str">
        <f>IFERROR(VLOOKUP(Sales[[#This Row],[OrderDate]],Calender!A:P,16),"")</f>
        <v>Weekday</v>
      </c>
      <c r="Q3045" t="b">
        <f>Sales[[#This Row],[TotalProductCost]]&gt;Sales[[#This Row],[SalesAmount]]</f>
        <v>0</v>
      </c>
    </row>
    <row r="3046" spans="1:17" x14ac:dyDescent="0.35">
      <c r="A3046">
        <v>321</v>
      </c>
      <c r="B3046" s="2">
        <v>42110</v>
      </c>
      <c r="C3046" s="1">
        <v>42117</v>
      </c>
      <c r="D3046">
        <v>20838</v>
      </c>
      <c r="E3046">
        <v>1</v>
      </c>
      <c r="F3046">
        <v>10</v>
      </c>
      <c r="G3046" t="s">
        <v>17802</v>
      </c>
      <c r="H3046">
        <v>1</v>
      </c>
      <c r="I3046">
        <v>1</v>
      </c>
      <c r="J3046">
        <v>782.99</v>
      </c>
      <c r="K3046">
        <v>486.70659999999998</v>
      </c>
      <c r="L3046">
        <v>782.99</v>
      </c>
      <c r="M3046">
        <v>62.639200000000002</v>
      </c>
      <c r="N3046" t="str">
        <f>VLOOKUP(A3046,Product[#All],3)</f>
        <v>Road Bikes</v>
      </c>
      <c r="O3046" t="str">
        <f>VLOOKUP(Sales[[#This Row],[CustomerKey]],'Customer'!A:R,8)</f>
        <v>F</v>
      </c>
      <c r="P3046" t="str">
        <f>IFERROR(VLOOKUP(Sales[[#This Row],[OrderDate]],Calender!A:P,16),"")</f>
        <v>Weekday</v>
      </c>
      <c r="Q3046" t="b">
        <f>Sales[[#This Row],[TotalProductCost]]&gt;Sales[[#This Row],[SalesAmount]]</f>
        <v>0</v>
      </c>
    </row>
    <row r="3047" spans="1:17" x14ac:dyDescent="0.35">
      <c r="A3047">
        <v>335</v>
      </c>
      <c r="B3047" s="2">
        <v>42110</v>
      </c>
      <c r="C3047" s="1">
        <v>42117</v>
      </c>
      <c r="D3047">
        <v>20584</v>
      </c>
      <c r="E3047">
        <v>1</v>
      </c>
      <c r="F3047">
        <v>8</v>
      </c>
      <c r="G3047" t="s">
        <v>17803</v>
      </c>
      <c r="H3047">
        <v>1</v>
      </c>
      <c r="I3047">
        <v>1</v>
      </c>
      <c r="J3047">
        <v>782.99</v>
      </c>
      <c r="K3047">
        <v>486.70659999999998</v>
      </c>
      <c r="L3047">
        <v>782.99</v>
      </c>
      <c r="M3047">
        <v>62.639200000000002</v>
      </c>
      <c r="N3047" t="str">
        <f>VLOOKUP(A3047,Product[#All],3)</f>
        <v>Road Bikes</v>
      </c>
      <c r="O3047" t="str">
        <f>VLOOKUP(Sales[[#This Row],[CustomerKey]],'Customer'!A:R,8)</f>
        <v>F</v>
      </c>
      <c r="P3047" t="str">
        <f>IFERROR(VLOOKUP(Sales[[#This Row],[OrderDate]],Calender!A:P,16),"")</f>
        <v>Weekday</v>
      </c>
      <c r="Q3047" t="b">
        <f>Sales[[#This Row],[TotalProductCost]]&gt;Sales[[#This Row],[SalesAmount]]</f>
        <v>0</v>
      </c>
    </row>
    <row r="3048" spans="1:17" x14ac:dyDescent="0.35">
      <c r="A3048">
        <v>362</v>
      </c>
      <c r="B3048" s="2">
        <v>42110</v>
      </c>
      <c r="C3048" s="1">
        <v>42117</v>
      </c>
      <c r="D3048">
        <v>26490</v>
      </c>
      <c r="E3048">
        <v>2</v>
      </c>
      <c r="F3048">
        <v>4</v>
      </c>
      <c r="G3048" t="s">
        <v>17804</v>
      </c>
      <c r="H3048">
        <v>1</v>
      </c>
      <c r="I3048">
        <v>1</v>
      </c>
      <c r="J3048">
        <v>2049.0981999999999</v>
      </c>
      <c r="K3048">
        <v>1105.81</v>
      </c>
      <c r="L3048">
        <v>2049.0981999999999</v>
      </c>
      <c r="M3048">
        <v>163.92789999999999</v>
      </c>
      <c r="N3048" t="str">
        <f>VLOOKUP(A3048,Product[#All],3)</f>
        <v>Mountain Bikes</v>
      </c>
      <c r="O3048" t="str">
        <f>VLOOKUP(Sales[[#This Row],[CustomerKey]],'Customer'!A:R,8)</f>
        <v>M</v>
      </c>
      <c r="P3048" t="str">
        <f>IFERROR(VLOOKUP(Sales[[#This Row],[OrderDate]],Calender!A:P,16),"")</f>
        <v>Weekday</v>
      </c>
      <c r="Q3048" t="b">
        <f>Sales[[#This Row],[TotalProductCost]]&gt;Sales[[#This Row],[SalesAmount]]</f>
        <v>0</v>
      </c>
    </row>
    <row r="3049" spans="1:17" x14ac:dyDescent="0.35">
      <c r="A3049">
        <v>323</v>
      </c>
      <c r="B3049" s="2">
        <v>42110</v>
      </c>
      <c r="C3049" s="1">
        <v>42117</v>
      </c>
      <c r="D3049">
        <v>15338</v>
      </c>
      <c r="E3049">
        <v>1</v>
      </c>
      <c r="F3049">
        <v>4</v>
      </c>
      <c r="G3049" t="s">
        <v>1780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  <c r="N3049" t="str">
        <f>VLOOKUP(A3049,Product[#All],3)</f>
        <v>Road Bikes</v>
      </c>
      <c r="O3049" t="str">
        <f>VLOOKUP(Sales[[#This Row],[CustomerKey]],'Customer'!A:R,8)</f>
        <v>F</v>
      </c>
      <c r="P3049" t="str">
        <f>IFERROR(VLOOKUP(Sales[[#This Row],[OrderDate]],Calender!A:P,16),"")</f>
        <v>Weekday</v>
      </c>
      <c r="Q3049" t="b">
        <f>Sales[[#This Row],[TotalProductCost]]&gt;Sales[[#This Row],[SalesAmount]]</f>
        <v>0</v>
      </c>
    </row>
    <row r="3050" spans="1:17" x14ac:dyDescent="0.35">
      <c r="A3050">
        <v>333</v>
      </c>
      <c r="B3050" s="2">
        <v>42110</v>
      </c>
      <c r="C3050" s="1">
        <v>42117</v>
      </c>
      <c r="D3050">
        <v>15339</v>
      </c>
      <c r="E3050">
        <v>1</v>
      </c>
      <c r="F3050">
        <v>4</v>
      </c>
      <c r="G3050" t="s">
        <v>17806</v>
      </c>
      <c r="H3050">
        <v>1</v>
      </c>
      <c r="I3050">
        <v>1</v>
      </c>
      <c r="J3050">
        <v>782.99</v>
      </c>
      <c r="K3050">
        <v>486.70659999999998</v>
      </c>
      <c r="L3050">
        <v>782.99</v>
      </c>
      <c r="M3050">
        <v>62.639200000000002</v>
      </c>
      <c r="N3050" t="str">
        <f>VLOOKUP(A3050,Product[#All],3)</f>
        <v>Road Bikes</v>
      </c>
      <c r="O3050" t="str">
        <f>VLOOKUP(Sales[[#This Row],[CustomerKey]],'Customer'!A:R,8)</f>
        <v>M</v>
      </c>
      <c r="P3050" t="str">
        <f>IFERROR(VLOOKUP(Sales[[#This Row],[OrderDate]],Calender!A:P,16),"")</f>
        <v>Weekday</v>
      </c>
      <c r="Q3050" t="b">
        <f>Sales[[#This Row],[TotalProductCost]]&gt;Sales[[#This Row],[SalesAmount]]</f>
        <v>0</v>
      </c>
    </row>
    <row r="3051" spans="1:17" x14ac:dyDescent="0.35">
      <c r="A3051">
        <v>371</v>
      </c>
      <c r="B3051" s="2">
        <v>42110</v>
      </c>
      <c r="C3051" s="1">
        <v>42117</v>
      </c>
      <c r="D3051">
        <v>21996</v>
      </c>
      <c r="E3051">
        <v>1</v>
      </c>
      <c r="F3051">
        <v>9</v>
      </c>
      <c r="G3051" t="s">
        <v>17807</v>
      </c>
      <c r="H3051">
        <v>1</v>
      </c>
      <c r="I3051">
        <v>1</v>
      </c>
      <c r="J3051">
        <v>2181.5625</v>
      </c>
      <c r="K3051">
        <v>1320.6838</v>
      </c>
      <c r="L3051">
        <v>2181.5625</v>
      </c>
      <c r="M3051">
        <v>174.52500000000001</v>
      </c>
      <c r="N3051" t="str">
        <f>VLOOKUP(A3051,Product[#All],3)</f>
        <v>Mountain Bikes</v>
      </c>
      <c r="O3051" t="str">
        <f>VLOOKUP(Sales[[#This Row],[CustomerKey]],'Customer'!A:R,8)</f>
        <v>F</v>
      </c>
      <c r="P3051" t="str">
        <f>IFERROR(VLOOKUP(Sales[[#This Row],[OrderDate]],Calender!A:P,16),"")</f>
        <v>Weekday</v>
      </c>
      <c r="Q3051" t="b">
        <f>Sales[[#This Row],[TotalProductCost]]&gt;Sales[[#This Row],[SalesAmount]]</f>
        <v>0</v>
      </c>
    </row>
    <row r="3052" spans="1:17" x14ac:dyDescent="0.35">
      <c r="A3052">
        <v>369</v>
      </c>
      <c r="B3052" s="2">
        <v>42111</v>
      </c>
      <c r="C3052" s="1">
        <v>42118</v>
      </c>
      <c r="D3052">
        <v>16206</v>
      </c>
      <c r="E3052">
        <v>2</v>
      </c>
      <c r="F3052">
        <v>8</v>
      </c>
      <c r="G3052" t="s">
        <v>17808</v>
      </c>
      <c r="H3052">
        <v>1</v>
      </c>
      <c r="I3052">
        <v>1</v>
      </c>
      <c r="J3052">
        <v>2443.35</v>
      </c>
      <c r="K3052">
        <v>1518.7864</v>
      </c>
      <c r="L3052">
        <v>2443.35</v>
      </c>
      <c r="M3052">
        <v>195.46799999999999</v>
      </c>
      <c r="N3052" t="str">
        <f>VLOOKUP(A3052,Product[#All],3)</f>
        <v>Mountain Bikes</v>
      </c>
      <c r="O3052" t="str">
        <f>VLOOKUP(Sales[[#This Row],[CustomerKey]],'Customer'!A:R,8)</f>
        <v>F</v>
      </c>
      <c r="P3052" t="str">
        <f>IFERROR(VLOOKUP(Sales[[#This Row],[OrderDate]],Calender!A:P,16),"")</f>
        <v>Weekday</v>
      </c>
      <c r="Q3052" t="b">
        <f>Sales[[#This Row],[TotalProductCost]]&gt;Sales[[#This Row],[SalesAmount]]</f>
        <v>0</v>
      </c>
    </row>
    <row r="3053" spans="1:17" x14ac:dyDescent="0.35">
      <c r="A3053">
        <v>368</v>
      </c>
      <c r="B3053" s="2">
        <v>42111</v>
      </c>
      <c r="C3053" s="1">
        <v>42118</v>
      </c>
      <c r="D3053">
        <v>14779</v>
      </c>
      <c r="E3053">
        <v>1</v>
      </c>
      <c r="F3053">
        <v>7</v>
      </c>
      <c r="G3053" t="s">
        <v>17809</v>
      </c>
      <c r="H3053">
        <v>1</v>
      </c>
      <c r="I3053">
        <v>1</v>
      </c>
      <c r="J3053">
        <v>2443.35</v>
      </c>
      <c r="K3053">
        <v>1518.7864</v>
      </c>
      <c r="L3053">
        <v>2443.35</v>
      </c>
      <c r="M3053">
        <v>195.46799999999999</v>
      </c>
      <c r="N3053" t="str">
        <f>VLOOKUP(A3053,Product[#All],3)</f>
        <v>Mountain Bikes</v>
      </c>
      <c r="O3053" t="str">
        <f>VLOOKUP(Sales[[#This Row],[CustomerKey]],'Customer'!A:R,8)</f>
        <v>M</v>
      </c>
      <c r="P3053" t="str">
        <f>IFERROR(VLOOKUP(Sales[[#This Row],[OrderDate]],Calender!A:P,16),"")</f>
        <v>Weekday</v>
      </c>
      <c r="Q3053" t="b">
        <f>Sales[[#This Row],[TotalProductCost]]&gt;Sales[[#This Row],[SalesAmount]]</f>
        <v>0</v>
      </c>
    </row>
    <row r="3054" spans="1:17" x14ac:dyDescent="0.35">
      <c r="A3054">
        <v>368</v>
      </c>
      <c r="B3054" s="2">
        <v>42111</v>
      </c>
      <c r="C3054" s="1">
        <v>42118</v>
      </c>
      <c r="D3054">
        <v>16278</v>
      </c>
      <c r="E3054">
        <v>1</v>
      </c>
      <c r="F3054">
        <v>8</v>
      </c>
      <c r="G3054" t="s">
        <v>1781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  <c r="N3054" t="str">
        <f>VLOOKUP(A3054,Product[#All],3)</f>
        <v>Mountain Bikes</v>
      </c>
      <c r="O3054" t="str">
        <f>VLOOKUP(Sales[[#This Row],[CustomerKey]],'Customer'!A:R,8)</f>
        <v>M</v>
      </c>
      <c r="P3054" t="str">
        <f>IFERROR(VLOOKUP(Sales[[#This Row],[OrderDate]],Calender!A:P,16),"")</f>
        <v>Weekday</v>
      </c>
      <c r="Q3054" t="b">
        <f>Sales[[#This Row],[TotalProductCost]]&gt;Sales[[#This Row],[SalesAmount]]</f>
        <v>0</v>
      </c>
    </row>
    <row r="3055" spans="1:17" x14ac:dyDescent="0.35">
      <c r="A3055">
        <v>358</v>
      </c>
      <c r="B3055" s="2">
        <v>42111</v>
      </c>
      <c r="C3055" s="1">
        <v>42118</v>
      </c>
      <c r="D3055">
        <v>26328</v>
      </c>
      <c r="E3055">
        <v>1</v>
      </c>
      <c r="F3055">
        <v>4</v>
      </c>
      <c r="G3055" t="s">
        <v>17811</v>
      </c>
      <c r="H3055">
        <v>1</v>
      </c>
      <c r="I3055">
        <v>1</v>
      </c>
      <c r="J3055">
        <v>2049.0981999999999</v>
      </c>
      <c r="K3055">
        <v>1105.81</v>
      </c>
      <c r="L3055">
        <v>2049.0981999999999</v>
      </c>
      <c r="M3055">
        <v>163.92789999999999</v>
      </c>
      <c r="N3055" t="str">
        <f>VLOOKUP(A3055,Product[#All],3)</f>
        <v>Mountain Bikes</v>
      </c>
      <c r="O3055" t="str">
        <f>VLOOKUP(Sales[[#This Row],[CustomerKey]],'Customer'!A:R,8)</f>
        <v>M</v>
      </c>
      <c r="P3055" t="str">
        <f>IFERROR(VLOOKUP(Sales[[#This Row],[OrderDate]],Calender!A:P,16),"")</f>
        <v>Weekday</v>
      </c>
      <c r="Q3055" t="b">
        <f>Sales[[#This Row],[TotalProductCost]]&gt;Sales[[#This Row],[SalesAmount]]</f>
        <v>0</v>
      </c>
    </row>
    <row r="3056" spans="1:17" x14ac:dyDescent="0.35">
      <c r="A3056">
        <v>323</v>
      </c>
      <c r="B3056" s="2">
        <v>42111</v>
      </c>
      <c r="C3056" s="1">
        <v>42118</v>
      </c>
      <c r="D3056">
        <v>15342</v>
      </c>
      <c r="E3056">
        <v>1</v>
      </c>
      <c r="F3056">
        <v>4</v>
      </c>
      <c r="G3056" t="s">
        <v>17812</v>
      </c>
      <c r="H3056">
        <v>1</v>
      </c>
      <c r="I3056">
        <v>1</v>
      </c>
      <c r="J3056">
        <v>782.99</v>
      </c>
      <c r="K3056">
        <v>486.70659999999998</v>
      </c>
      <c r="L3056">
        <v>782.99</v>
      </c>
      <c r="M3056">
        <v>62.639200000000002</v>
      </c>
      <c r="N3056" t="str">
        <f>VLOOKUP(A3056,Product[#All],3)</f>
        <v>Road Bikes</v>
      </c>
      <c r="O3056" t="str">
        <f>VLOOKUP(Sales[[#This Row],[CustomerKey]],'Customer'!A:R,8)</f>
        <v>F</v>
      </c>
      <c r="P3056" t="str">
        <f>IFERROR(VLOOKUP(Sales[[#This Row],[OrderDate]],Calender!A:P,16),"")</f>
        <v>Weekday</v>
      </c>
      <c r="Q3056" t="b">
        <f>Sales[[#This Row],[TotalProductCost]]&gt;Sales[[#This Row],[SalesAmount]]</f>
        <v>0</v>
      </c>
    </row>
    <row r="3057" spans="1:17" x14ac:dyDescent="0.35">
      <c r="A3057">
        <v>321</v>
      </c>
      <c r="B3057" s="2">
        <v>42111</v>
      </c>
      <c r="C3057" s="1">
        <v>42118</v>
      </c>
      <c r="D3057">
        <v>15350</v>
      </c>
      <c r="E3057">
        <v>1</v>
      </c>
      <c r="F3057">
        <v>1</v>
      </c>
      <c r="G3057" t="s">
        <v>17813</v>
      </c>
      <c r="H3057">
        <v>1</v>
      </c>
      <c r="I3057">
        <v>1</v>
      </c>
      <c r="J3057">
        <v>782.99</v>
      </c>
      <c r="K3057">
        <v>486.70659999999998</v>
      </c>
      <c r="L3057">
        <v>782.99</v>
      </c>
      <c r="M3057">
        <v>62.639200000000002</v>
      </c>
      <c r="N3057" t="str">
        <f>VLOOKUP(A3057,Product[#All],3)</f>
        <v>Road Bikes</v>
      </c>
      <c r="O3057" t="str">
        <f>VLOOKUP(Sales[[#This Row],[CustomerKey]],'Customer'!A:R,8)</f>
        <v>F</v>
      </c>
      <c r="P3057" t="str">
        <f>IFERROR(VLOOKUP(Sales[[#This Row],[OrderDate]],Calender!A:P,16),"")</f>
        <v>Weekday</v>
      </c>
      <c r="Q3057" t="b">
        <f>Sales[[#This Row],[TotalProductCost]]&gt;Sales[[#This Row],[SalesAmount]]</f>
        <v>0</v>
      </c>
    </row>
    <row r="3058" spans="1:17" x14ac:dyDescent="0.35">
      <c r="A3058">
        <v>358</v>
      </c>
      <c r="B3058" s="2">
        <v>42112</v>
      </c>
      <c r="C3058" s="1">
        <v>42119</v>
      </c>
      <c r="D3058">
        <v>26331</v>
      </c>
      <c r="E3058">
        <v>1</v>
      </c>
      <c r="F3058">
        <v>1</v>
      </c>
      <c r="G3058" t="s">
        <v>17814</v>
      </c>
      <c r="H3058">
        <v>1</v>
      </c>
      <c r="I3058">
        <v>1</v>
      </c>
      <c r="J3058">
        <v>2049.0981999999999</v>
      </c>
      <c r="K3058">
        <v>1105.81</v>
      </c>
      <c r="L3058">
        <v>2049.0981999999999</v>
      </c>
      <c r="M3058">
        <v>163.92789999999999</v>
      </c>
      <c r="N3058" t="str">
        <f>VLOOKUP(A3058,Product[#All],3)</f>
        <v>Mountain Bikes</v>
      </c>
      <c r="O3058" t="str">
        <f>VLOOKUP(Sales[[#This Row],[CustomerKey]],'Customer'!A:R,8)</f>
        <v>F</v>
      </c>
      <c r="P3058" t="str">
        <f>IFERROR(VLOOKUP(Sales[[#This Row],[OrderDate]],Calender!A:P,16),"")</f>
        <v>Weekday</v>
      </c>
      <c r="Q3058" t="b">
        <f>Sales[[#This Row],[TotalProductCost]]&gt;Sales[[#This Row],[SalesAmount]]</f>
        <v>0</v>
      </c>
    </row>
    <row r="3059" spans="1:17" x14ac:dyDescent="0.35">
      <c r="A3059">
        <v>354</v>
      </c>
      <c r="B3059" s="2">
        <v>42112</v>
      </c>
      <c r="C3059" s="1">
        <v>42119</v>
      </c>
      <c r="D3059">
        <v>26342</v>
      </c>
      <c r="E3059">
        <v>1</v>
      </c>
      <c r="F3059">
        <v>4</v>
      </c>
      <c r="G3059" t="s">
        <v>17815</v>
      </c>
      <c r="H3059">
        <v>1</v>
      </c>
      <c r="I3059">
        <v>1</v>
      </c>
      <c r="J3059">
        <v>2071.4196000000002</v>
      </c>
      <c r="K3059">
        <v>1117.8559</v>
      </c>
      <c r="L3059">
        <v>2071.4196000000002</v>
      </c>
      <c r="M3059">
        <v>165.71360000000001</v>
      </c>
      <c r="N3059" t="str">
        <f>VLOOKUP(A3059,Product[#All],3)</f>
        <v>Mountain Bikes</v>
      </c>
      <c r="O3059" t="str">
        <f>VLOOKUP(Sales[[#This Row],[CustomerKey]],'Customer'!A:R,8)</f>
        <v>M</v>
      </c>
      <c r="P3059" t="str">
        <f>IFERROR(VLOOKUP(Sales[[#This Row],[OrderDate]],Calender!A:P,16),"")</f>
        <v>Weekday</v>
      </c>
      <c r="Q3059" t="b">
        <f>Sales[[#This Row],[TotalProductCost]]&gt;Sales[[#This Row],[SalesAmount]]</f>
        <v>0</v>
      </c>
    </row>
    <row r="3060" spans="1:17" x14ac:dyDescent="0.35">
      <c r="A3060">
        <v>362</v>
      </c>
      <c r="B3060" s="2">
        <v>42112</v>
      </c>
      <c r="C3060" s="1">
        <v>42119</v>
      </c>
      <c r="D3060">
        <v>26487</v>
      </c>
      <c r="E3060">
        <v>2</v>
      </c>
      <c r="F3060">
        <v>1</v>
      </c>
      <c r="G3060" t="s">
        <v>1781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  <c r="N3060" t="str">
        <f>VLOOKUP(A3060,Product[#All],3)</f>
        <v>Mountain Bikes</v>
      </c>
      <c r="O3060" t="str">
        <f>VLOOKUP(Sales[[#This Row],[CustomerKey]],'Customer'!A:R,8)</f>
        <v>M</v>
      </c>
      <c r="P3060" t="str">
        <f>IFERROR(VLOOKUP(Sales[[#This Row],[OrderDate]],Calender!A:P,16),"")</f>
        <v>Weekday</v>
      </c>
      <c r="Q3060" t="b">
        <f>Sales[[#This Row],[TotalProductCost]]&gt;Sales[[#This Row],[SalesAmount]]</f>
        <v>0</v>
      </c>
    </row>
    <row r="3061" spans="1:17" x14ac:dyDescent="0.35">
      <c r="A3061">
        <v>321</v>
      </c>
      <c r="B3061" s="2">
        <v>42112</v>
      </c>
      <c r="C3061" s="1">
        <v>42119</v>
      </c>
      <c r="D3061">
        <v>15341</v>
      </c>
      <c r="E3061">
        <v>1</v>
      </c>
      <c r="F3061">
        <v>4</v>
      </c>
      <c r="G3061" t="s">
        <v>17817</v>
      </c>
      <c r="H3061">
        <v>1</v>
      </c>
      <c r="I3061">
        <v>1</v>
      </c>
      <c r="J3061">
        <v>782.99</v>
      </c>
      <c r="K3061">
        <v>486.70659999999998</v>
      </c>
      <c r="L3061">
        <v>782.99</v>
      </c>
      <c r="M3061">
        <v>62.639200000000002</v>
      </c>
      <c r="N3061" t="str">
        <f>VLOOKUP(A3061,Product[#All],3)</f>
        <v>Road Bikes</v>
      </c>
      <c r="O3061" t="str">
        <f>VLOOKUP(Sales[[#This Row],[CustomerKey]],'Customer'!A:R,8)</f>
        <v>F</v>
      </c>
      <c r="P3061" t="str">
        <f>IFERROR(VLOOKUP(Sales[[#This Row],[OrderDate]],Calender!A:P,16),"")</f>
        <v>Weekday</v>
      </c>
      <c r="Q3061" t="b">
        <f>Sales[[#This Row],[TotalProductCost]]&gt;Sales[[#This Row],[SalesAmount]]</f>
        <v>0</v>
      </c>
    </row>
    <row r="3062" spans="1:17" x14ac:dyDescent="0.35">
      <c r="A3062">
        <v>354</v>
      </c>
      <c r="B3062" s="2">
        <v>42112</v>
      </c>
      <c r="C3062" s="1">
        <v>42119</v>
      </c>
      <c r="D3062">
        <v>12987</v>
      </c>
      <c r="E3062">
        <v>1</v>
      </c>
      <c r="F3062">
        <v>9</v>
      </c>
      <c r="G3062" t="s">
        <v>17818</v>
      </c>
      <c r="H3062">
        <v>1</v>
      </c>
      <c r="I3062">
        <v>1</v>
      </c>
      <c r="J3062">
        <v>2071.4196000000002</v>
      </c>
      <c r="K3062">
        <v>1117.8559</v>
      </c>
      <c r="L3062">
        <v>2071.4196000000002</v>
      </c>
      <c r="M3062">
        <v>165.71360000000001</v>
      </c>
      <c r="N3062" t="str">
        <f>VLOOKUP(A3062,Product[#All],3)</f>
        <v>Mountain Bikes</v>
      </c>
      <c r="O3062" t="str">
        <f>VLOOKUP(Sales[[#This Row],[CustomerKey]],'Customer'!A:R,8)</f>
        <v>F</v>
      </c>
      <c r="P3062" t="str">
        <f>IFERROR(VLOOKUP(Sales[[#This Row],[OrderDate]],Calender!A:P,16),"")</f>
        <v>Weekday</v>
      </c>
      <c r="Q3062" t="b">
        <f>Sales[[#This Row],[TotalProductCost]]&gt;Sales[[#This Row],[SalesAmount]]</f>
        <v>0</v>
      </c>
    </row>
    <row r="3063" spans="1:17" x14ac:dyDescent="0.35">
      <c r="A3063">
        <v>362</v>
      </c>
      <c r="B3063" s="2">
        <v>42112</v>
      </c>
      <c r="C3063" s="1">
        <v>42119</v>
      </c>
      <c r="D3063">
        <v>12995</v>
      </c>
      <c r="E3063">
        <v>2</v>
      </c>
      <c r="F3063">
        <v>9</v>
      </c>
      <c r="G3063" t="s">
        <v>17819</v>
      </c>
      <c r="H3063">
        <v>1</v>
      </c>
      <c r="I3063">
        <v>1</v>
      </c>
      <c r="J3063">
        <v>2049.0981999999999</v>
      </c>
      <c r="K3063">
        <v>1105.81</v>
      </c>
      <c r="L3063">
        <v>2049.0981999999999</v>
      </c>
      <c r="M3063">
        <v>163.92789999999999</v>
      </c>
      <c r="N3063" t="str">
        <f>VLOOKUP(A3063,Product[#All],3)</f>
        <v>Mountain Bikes</v>
      </c>
      <c r="O3063" t="str">
        <f>VLOOKUP(Sales[[#This Row],[CustomerKey]],'Customer'!A:R,8)</f>
        <v>M</v>
      </c>
      <c r="P3063" t="str">
        <f>IFERROR(VLOOKUP(Sales[[#This Row],[OrderDate]],Calender!A:P,16),"")</f>
        <v>Weekday</v>
      </c>
      <c r="Q3063" t="b">
        <f>Sales[[#This Row],[TotalProductCost]]&gt;Sales[[#This Row],[SalesAmount]]</f>
        <v>0</v>
      </c>
    </row>
    <row r="3064" spans="1:17" x14ac:dyDescent="0.35">
      <c r="A3064">
        <v>360</v>
      </c>
      <c r="B3064" s="2">
        <v>42112</v>
      </c>
      <c r="C3064" s="1">
        <v>42119</v>
      </c>
      <c r="D3064">
        <v>13024</v>
      </c>
      <c r="E3064">
        <v>1</v>
      </c>
      <c r="F3064">
        <v>9</v>
      </c>
      <c r="G3064" t="s">
        <v>17820</v>
      </c>
      <c r="H3064">
        <v>1</v>
      </c>
      <c r="I3064">
        <v>1</v>
      </c>
      <c r="J3064">
        <v>2049.0981999999999</v>
      </c>
      <c r="K3064">
        <v>1105.81</v>
      </c>
      <c r="L3064">
        <v>2049.0981999999999</v>
      </c>
      <c r="M3064">
        <v>163.92789999999999</v>
      </c>
      <c r="N3064" t="str">
        <f>VLOOKUP(A3064,Product[#All],3)</f>
        <v>Mountain Bikes</v>
      </c>
      <c r="O3064" t="str">
        <f>VLOOKUP(Sales[[#This Row],[CustomerKey]],'Customer'!A:R,8)</f>
        <v>M</v>
      </c>
      <c r="P3064" t="str">
        <f>IFERROR(VLOOKUP(Sales[[#This Row],[OrderDate]],Calender!A:P,16),"")</f>
        <v>Weekday</v>
      </c>
      <c r="Q3064" t="b">
        <f>Sales[[#This Row],[TotalProductCost]]&gt;Sales[[#This Row],[SalesAmount]]</f>
        <v>0</v>
      </c>
    </row>
    <row r="3065" spans="1:17" x14ac:dyDescent="0.35">
      <c r="A3065">
        <v>385</v>
      </c>
      <c r="B3065" s="2">
        <v>42113</v>
      </c>
      <c r="C3065" s="1">
        <v>42120</v>
      </c>
      <c r="D3065">
        <v>19302</v>
      </c>
      <c r="E3065">
        <v>1</v>
      </c>
      <c r="F3065">
        <v>10</v>
      </c>
      <c r="G3065" t="s">
        <v>17821</v>
      </c>
      <c r="H3065">
        <v>1</v>
      </c>
      <c r="I3065">
        <v>1</v>
      </c>
      <c r="J3065">
        <v>1000.4375</v>
      </c>
      <c r="K3065">
        <v>605.64919999999995</v>
      </c>
      <c r="L3065">
        <v>1000.4375</v>
      </c>
      <c r="M3065">
        <v>80.034999999999997</v>
      </c>
      <c r="N3065" t="str">
        <f>VLOOKUP(A3065,Product[#All],3)</f>
        <v>Road Bikes</v>
      </c>
      <c r="O3065" t="str">
        <f>VLOOKUP(Sales[[#This Row],[CustomerKey]],'Customer'!A:R,8)</f>
        <v>M</v>
      </c>
      <c r="P3065" t="str">
        <f>IFERROR(VLOOKUP(Sales[[#This Row],[OrderDate]],Calender!A:P,16),"")</f>
        <v>Weekday</v>
      </c>
      <c r="Q3065" t="b">
        <f>Sales[[#This Row],[TotalProductCost]]&gt;Sales[[#This Row],[SalesAmount]]</f>
        <v>0</v>
      </c>
    </row>
    <row r="3066" spans="1:17" x14ac:dyDescent="0.35">
      <c r="A3066">
        <v>358</v>
      </c>
      <c r="B3066" s="2">
        <v>42113</v>
      </c>
      <c r="C3066" s="1">
        <v>42120</v>
      </c>
      <c r="D3066">
        <v>28713</v>
      </c>
      <c r="E3066">
        <v>1</v>
      </c>
      <c r="F3066">
        <v>7</v>
      </c>
      <c r="G3066" t="s">
        <v>1782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  <c r="N3066" t="str">
        <f>VLOOKUP(A3066,Product[#All],3)</f>
        <v>Mountain Bikes</v>
      </c>
      <c r="O3066" t="str">
        <f>VLOOKUP(Sales[[#This Row],[CustomerKey]],'Customer'!A:R,8)</f>
        <v>M</v>
      </c>
      <c r="P3066" t="str">
        <f>IFERROR(VLOOKUP(Sales[[#This Row],[OrderDate]],Calender!A:P,16),"")</f>
        <v>Weekday</v>
      </c>
      <c r="Q3066" t="b">
        <f>Sales[[#This Row],[TotalProductCost]]&gt;Sales[[#This Row],[SalesAmount]]</f>
        <v>0</v>
      </c>
    </row>
    <row r="3067" spans="1:17" x14ac:dyDescent="0.35">
      <c r="A3067">
        <v>352</v>
      </c>
      <c r="B3067" s="2">
        <v>42113</v>
      </c>
      <c r="C3067" s="1">
        <v>42120</v>
      </c>
      <c r="D3067">
        <v>26339</v>
      </c>
      <c r="E3067">
        <v>1</v>
      </c>
      <c r="F3067">
        <v>1</v>
      </c>
      <c r="G3067" t="s">
        <v>17823</v>
      </c>
      <c r="H3067">
        <v>1</v>
      </c>
      <c r="I3067">
        <v>1</v>
      </c>
      <c r="J3067">
        <v>2071.4196000000002</v>
      </c>
      <c r="K3067">
        <v>1117.8559</v>
      </c>
      <c r="L3067">
        <v>2071.4196000000002</v>
      </c>
      <c r="M3067">
        <v>165.71360000000001</v>
      </c>
      <c r="N3067" t="str">
        <f>VLOOKUP(A3067,Product[#All],3)</f>
        <v>Mountain Bikes</v>
      </c>
      <c r="O3067" t="str">
        <f>VLOOKUP(Sales[[#This Row],[CustomerKey]],'Customer'!A:R,8)</f>
        <v>F</v>
      </c>
      <c r="P3067" t="str">
        <f>IFERROR(VLOOKUP(Sales[[#This Row],[OrderDate]],Calender!A:P,16),"")</f>
        <v>Weekday</v>
      </c>
      <c r="Q3067" t="b">
        <f>Sales[[#This Row],[TotalProductCost]]&gt;Sales[[#This Row],[SalesAmount]]</f>
        <v>0</v>
      </c>
    </row>
    <row r="3068" spans="1:17" x14ac:dyDescent="0.35">
      <c r="A3068">
        <v>356</v>
      </c>
      <c r="B3068" s="2">
        <v>42113</v>
      </c>
      <c r="C3068" s="1">
        <v>42120</v>
      </c>
      <c r="D3068">
        <v>20470</v>
      </c>
      <c r="E3068">
        <v>1</v>
      </c>
      <c r="F3068">
        <v>6</v>
      </c>
      <c r="G3068" t="s">
        <v>17824</v>
      </c>
      <c r="H3068">
        <v>1</v>
      </c>
      <c r="I3068">
        <v>1</v>
      </c>
      <c r="J3068">
        <v>2071.4196000000002</v>
      </c>
      <c r="K3068">
        <v>1117.8559</v>
      </c>
      <c r="L3068">
        <v>2071.4196000000002</v>
      </c>
      <c r="M3068">
        <v>165.71360000000001</v>
      </c>
      <c r="N3068" t="str">
        <f>VLOOKUP(A3068,Product[#All],3)</f>
        <v>Mountain Bikes</v>
      </c>
      <c r="O3068" t="str">
        <f>VLOOKUP(Sales[[#This Row],[CustomerKey]],'Customer'!A:R,8)</f>
        <v>F</v>
      </c>
      <c r="P3068" t="str">
        <f>IFERROR(VLOOKUP(Sales[[#This Row],[OrderDate]],Calender!A:P,16),"")</f>
        <v>Weekday</v>
      </c>
      <c r="Q3068" t="b">
        <f>Sales[[#This Row],[TotalProductCost]]&gt;Sales[[#This Row],[SalesAmount]]</f>
        <v>0</v>
      </c>
    </row>
    <row r="3069" spans="1:17" x14ac:dyDescent="0.35">
      <c r="A3069">
        <v>379</v>
      </c>
      <c r="B3069" s="2">
        <v>42113</v>
      </c>
      <c r="C3069" s="1">
        <v>42120</v>
      </c>
      <c r="D3069">
        <v>22199</v>
      </c>
      <c r="E3069">
        <v>1</v>
      </c>
      <c r="F3069">
        <v>9</v>
      </c>
      <c r="G3069" t="s">
        <v>17825</v>
      </c>
      <c r="H3069">
        <v>1</v>
      </c>
      <c r="I3069">
        <v>1</v>
      </c>
      <c r="J3069">
        <v>2181.5625</v>
      </c>
      <c r="K3069">
        <v>1320.6838</v>
      </c>
      <c r="L3069">
        <v>2181.5625</v>
      </c>
      <c r="M3069">
        <v>174.52500000000001</v>
      </c>
      <c r="N3069" t="str">
        <f>VLOOKUP(A3069,Product[#All],3)</f>
        <v>Road Bikes</v>
      </c>
      <c r="O3069" t="str">
        <f>VLOOKUP(Sales[[#This Row],[CustomerKey]],'Customer'!A:R,8)</f>
        <v>M</v>
      </c>
      <c r="P3069" t="str">
        <f>IFERROR(VLOOKUP(Sales[[#This Row],[OrderDate]],Calender!A:P,16),"")</f>
        <v>Weekday</v>
      </c>
      <c r="Q3069" t="b">
        <f>Sales[[#This Row],[TotalProductCost]]&gt;Sales[[#This Row],[SalesAmount]]</f>
        <v>0</v>
      </c>
    </row>
    <row r="3070" spans="1:17" x14ac:dyDescent="0.35">
      <c r="A3070">
        <v>323</v>
      </c>
      <c r="B3070" s="2">
        <v>42113</v>
      </c>
      <c r="C3070" s="1">
        <v>42120</v>
      </c>
      <c r="D3070">
        <v>15351</v>
      </c>
      <c r="E3070">
        <v>1</v>
      </c>
      <c r="F3070">
        <v>1</v>
      </c>
      <c r="G3070" t="s">
        <v>17826</v>
      </c>
      <c r="H3070">
        <v>1</v>
      </c>
      <c r="I3070">
        <v>1</v>
      </c>
      <c r="J3070">
        <v>782.99</v>
      </c>
      <c r="K3070">
        <v>486.70659999999998</v>
      </c>
      <c r="L3070">
        <v>782.99</v>
      </c>
      <c r="M3070">
        <v>62.639200000000002</v>
      </c>
      <c r="N3070" t="str">
        <f>VLOOKUP(A3070,Product[#All],3)</f>
        <v>Road Bikes</v>
      </c>
      <c r="O3070" t="str">
        <f>VLOOKUP(Sales[[#This Row],[CustomerKey]],'Customer'!A:R,8)</f>
        <v>M</v>
      </c>
      <c r="P3070" t="str">
        <f>IFERROR(VLOOKUP(Sales[[#This Row],[OrderDate]],Calender!A:P,16),"")</f>
        <v>Weekday</v>
      </c>
      <c r="Q3070" t="b">
        <f>Sales[[#This Row],[TotalProductCost]]&gt;Sales[[#This Row],[SalesAmount]]</f>
        <v>0</v>
      </c>
    </row>
    <row r="3071" spans="1:17" x14ac:dyDescent="0.35">
      <c r="A3071">
        <v>373</v>
      </c>
      <c r="B3071" s="2">
        <v>42113</v>
      </c>
      <c r="C3071" s="1">
        <v>42120</v>
      </c>
      <c r="D3071">
        <v>21966</v>
      </c>
      <c r="E3071">
        <v>1</v>
      </c>
      <c r="F3071">
        <v>9</v>
      </c>
      <c r="G3071" t="s">
        <v>1782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  <c r="N3071" t="str">
        <f>VLOOKUP(A3071,Product[#All],3)</f>
        <v>Mountain Bikes</v>
      </c>
      <c r="O3071" t="str">
        <f>VLOOKUP(Sales[[#This Row],[CustomerKey]],'Customer'!A:R,8)</f>
        <v>M</v>
      </c>
      <c r="P3071" t="str">
        <f>IFERROR(VLOOKUP(Sales[[#This Row],[OrderDate]],Calender!A:P,16),"")</f>
        <v>Weekday</v>
      </c>
      <c r="Q3071" t="b">
        <f>Sales[[#This Row],[TotalProductCost]]&gt;Sales[[#This Row],[SalesAmount]]</f>
        <v>0</v>
      </c>
    </row>
    <row r="3072" spans="1:17" x14ac:dyDescent="0.35">
      <c r="A3072">
        <v>352</v>
      </c>
      <c r="B3072" s="2">
        <v>42113</v>
      </c>
      <c r="C3072" s="1">
        <v>42120</v>
      </c>
      <c r="D3072">
        <v>12701</v>
      </c>
      <c r="E3072">
        <v>1</v>
      </c>
      <c r="F3072">
        <v>9</v>
      </c>
      <c r="G3072" t="s">
        <v>17828</v>
      </c>
      <c r="H3072">
        <v>1</v>
      </c>
      <c r="I3072">
        <v>1</v>
      </c>
      <c r="J3072">
        <v>2071.4196000000002</v>
      </c>
      <c r="K3072">
        <v>1117.8559</v>
      </c>
      <c r="L3072">
        <v>2071.4196000000002</v>
      </c>
      <c r="M3072">
        <v>165.71360000000001</v>
      </c>
      <c r="N3072" t="str">
        <f>VLOOKUP(A3072,Product[#All],3)</f>
        <v>Mountain Bikes</v>
      </c>
      <c r="O3072" t="str">
        <f>VLOOKUP(Sales[[#This Row],[CustomerKey]],'Customer'!A:R,8)</f>
        <v>M</v>
      </c>
      <c r="P3072" t="str">
        <f>IFERROR(VLOOKUP(Sales[[#This Row],[OrderDate]],Calender!A:P,16),"")</f>
        <v>Weekday</v>
      </c>
      <c r="Q3072" t="b">
        <f>Sales[[#This Row],[TotalProductCost]]&gt;Sales[[#This Row],[SalesAmount]]</f>
        <v>0</v>
      </c>
    </row>
    <row r="3073" spans="1:17" x14ac:dyDescent="0.35">
      <c r="A3073">
        <v>352</v>
      </c>
      <c r="B3073" s="2">
        <v>42113</v>
      </c>
      <c r="C3073" s="1">
        <v>42120</v>
      </c>
      <c r="D3073">
        <v>12990</v>
      </c>
      <c r="E3073">
        <v>1</v>
      </c>
      <c r="F3073">
        <v>9</v>
      </c>
      <c r="G3073" t="s">
        <v>17829</v>
      </c>
      <c r="H3073">
        <v>1</v>
      </c>
      <c r="I3073">
        <v>1</v>
      </c>
      <c r="J3073">
        <v>2071.4196000000002</v>
      </c>
      <c r="K3073">
        <v>1117.8559</v>
      </c>
      <c r="L3073">
        <v>2071.4196000000002</v>
      </c>
      <c r="M3073">
        <v>165.71360000000001</v>
      </c>
      <c r="N3073" t="str">
        <f>VLOOKUP(A3073,Product[#All],3)</f>
        <v>Mountain Bikes</v>
      </c>
      <c r="O3073" t="str">
        <f>VLOOKUP(Sales[[#This Row],[CustomerKey]],'Customer'!A:R,8)</f>
        <v>F</v>
      </c>
      <c r="P3073" t="str">
        <f>IFERROR(VLOOKUP(Sales[[#This Row],[OrderDate]],Calender!A:P,16),"")</f>
        <v>Weekday</v>
      </c>
      <c r="Q3073" t="b">
        <f>Sales[[#This Row],[TotalProductCost]]&gt;Sales[[#This Row],[SalesAmount]]</f>
        <v>0</v>
      </c>
    </row>
    <row r="3074" spans="1:17" x14ac:dyDescent="0.35">
      <c r="A3074">
        <v>360</v>
      </c>
      <c r="B3074" s="2">
        <v>42113</v>
      </c>
      <c r="C3074" s="1">
        <v>42120</v>
      </c>
      <c r="D3074">
        <v>12991</v>
      </c>
      <c r="E3074">
        <v>1</v>
      </c>
      <c r="F3074">
        <v>9</v>
      </c>
      <c r="G3074" t="s">
        <v>17830</v>
      </c>
      <c r="H3074">
        <v>1</v>
      </c>
      <c r="I3074">
        <v>1</v>
      </c>
      <c r="J3074">
        <v>2049.0981999999999</v>
      </c>
      <c r="K3074">
        <v>1105.81</v>
      </c>
      <c r="L3074">
        <v>2049.0981999999999</v>
      </c>
      <c r="M3074">
        <v>163.92789999999999</v>
      </c>
      <c r="N3074" t="str">
        <f>VLOOKUP(A3074,Product[#All],3)</f>
        <v>Mountain Bikes</v>
      </c>
      <c r="O3074" t="str">
        <f>VLOOKUP(Sales[[#This Row],[CustomerKey]],'Customer'!A:R,8)</f>
        <v>M</v>
      </c>
      <c r="P3074" t="str">
        <f>IFERROR(VLOOKUP(Sales[[#This Row],[OrderDate]],Calender!A:P,16),"")</f>
        <v>Weekday</v>
      </c>
      <c r="Q3074" t="b">
        <f>Sales[[#This Row],[TotalProductCost]]&gt;Sales[[#This Row],[SalesAmount]]</f>
        <v>0</v>
      </c>
    </row>
    <row r="3075" spans="1:17" x14ac:dyDescent="0.35">
      <c r="A3075">
        <v>354</v>
      </c>
      <c r="B3075" s="2">
        <v>42113</v>
      </c>
      <c r="C3075" s="1">
        <v>42120</v>
      </c>
      <c r="D3075">
        <v>13021</v>
      </c>
      <c r="E3075">
        <v>1</v>
      </c>
      <c r="F3075">
        <v>9</v>
      </c>
      <c r="G3075" t="s">
        <v>1783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  <c r="N3075" t="str">
        <f>VLOOKUP(A3075,Product[#All],3)</f>
        <v>Mountain Bikes</v>
      </c>
      <c r="O3075" t="str">
        <f>VLOOKUP(Sales[[#This Row],[CustomerKey]],'Customer'!A:R,8)</f>
        <v>F</v>
      </c>
      <c r="P3075" t="str">
        <f>IFERROR(VLOOKUP(Sales[[#This Row],[OrderDate]],Calender!A:P,16),"")</f>
        <v>Weekday</v>
      </c>
      <c r="Q3075" t="b">
        <f>Sales[[#This Row],[TotalProductCost]]&gt;Sales[[#This Row],[SalesAmount]]</f>
        <v>0</v>
      </c>
    </row>
    <row r="3076" spans="1:17" x14ac:dyDescent="0.35">
      <c r="A3076">
        <v>327</v>
      </c>
      <c r="B3076" s="2">
        <v>42113</v>
      </c>
      <c r="C3076" s="1">
        <v>42120</v>
      </c>
      <c r="D3076">
        <v>26190</v>
      </c>
      <c r="E3076">
        <v>1</v>
      </c>
      <c r="F3076">
        <v>9</v>
      </c>
      <c r="G3076" t="s">
        <v>17832</v>
      </c>
      <c r="H3076">
        <v>1</v>
      </c>
      <c r="I3076">
        <v>1</v>
      </c>
      <c r="J3076">
        <v>782.99</v>
      </c>
      <c r="K3076">
        <v>486.70659999999998</v>
      </c>
      <c r="L3076">
        <v>782.99</v>
      </c>
      <c r="M3076">
        <v>62.639200000000002</v>
      </c>
      <c r="N3076" t="str">
        <f>VLOOKUP(A3076,Product[#All],3)</f>
        <v>Road Bikes</v>
      </c>
      <c r="O3076" t="str">
        <f>VLOOKUP(Sales[[#This Row],[CustomerKey]],'Customer'!A:R,8)</f>
        <v>M</v>
      </c>
      <c r="P3076" t="str">
        <f>IFERROR(VLOOKUP(Sales[[#This Row],[OrderDate]],Calender!A:P,16),"")</f>
        <v>Weekday</v>
      </c>
      <c r="Q3076" t="b">
        <f>Sales[[#This Row],[TotalProductCost]]&gt;Sales[[#This Row],[SalesAmount]]</f>
        <v>0</v>
      </c>
    </row>
    <row r="3077" spans="1:17" x14ac:dyDescent="0.35">
      <c r="A3077">
        <v>383</v>
      </c>
      <c r="B3077" s="2">
        <v>42114</v>
      </c>
      <c r="C3077" s="1">
        <v>42121</v>
      </c>
      <c r="D3077">
        <v>19305</v>
      </c>
      <c r="E3077">
        <v>1</v>
      </c>
      <c r="F3077">
        <v>10</v>
      </c>
      <c r="G3077" t="s">
        <v>17833</v>
      </c>
      <c r="H3077">
        <v>1</v>
      </c>
      <c r="I3077">
        <v>2</v>
      </c>
      <c r="J3077">
        <v>500.21870000000001</v>
      </c>
      <c r="K3077">
        <v>605.64919999999995</v>
      </c>
      <c r="L3077">
        <v>1000.4375</v>
      </c>
      <c r="M3077">
        <v>80.034999999999997</v>
      </c>
      <c r="N3077" t="str">
        <f>VLOOKUP(A3077,Product[#All],3)</f>
        <v>Road Bikes</v>
      </c>
      <c r="O3077" t="str">
        <f>VLOOKUP(Sales[[#This Row],[CustomerKey]],'Customer'!A:R,8)</f>
        <v>F</v>
      </c>
      <c r="P3077" t="str">
        <f>IFERROR(VLOOKUP(Sales[[#This Row],[OrderDate]],Calender!A:P,16),"")</f>
        <v>Weekday</v>
      </c>
      <c r="Q3077" t="b">
        <f>Sales[[#This Row],[TotalProductCost]]&gt;Sales[[#This Row],[SalesAmount]]</f>
        <v>0</v>
      </c>
    </row>
    <row r="3078" spans="1:17" x14ac:dyDescent="0.35">
      <c r="A3078">
        <v>371</v>
      </c>
      <c r="B3078" s="2">
        <v>42114</v>
      </c>
      <c r="C3078" s="1">
        <v>42121</v>
      </c>
      <c r="D3078">
        <v>14708</v>
      </c>
      <c r="E3078">
        <v>1</v>
      </c>
      <c r="F3078">
        <v>7</v>
      </c>
      <c r="G3078" t="s">
        <v>17834</v>
      </c>
      <c r="H3078">
        <v>1</v>
      </c>
      <c r="I3078">
        <v>2</v>
      </c>
      <c r="J3078">
        <v>1090.7811999999999</v>
      </c>
      <c r="K3078">
        <v>1320.6838</v>
      </c>
      <c r="L3078">
        <v>2181.5625</v>
      </c>
      <c r="M3078">
        <v>174.52500000000001</v>
      </c>
      <c r="N3078" t="str">
        <f>VLOOKUP(A3078,Product[#All],3)</f>
        <v>Mountain Bikes</v>
      </c>
      <c r="O3078" t="str">
        <f>VLOOKUP(Sales[[#This Row],[CustomerKey]],'Customer'!A:R,8)</f>
        <v>F</v>
      </c>
      <c r="P3078" t="str">
        <f>IFERROR(VLOOKUP(Sales[[#This Row],[OrderDate]],Calender!A:P,16),"")</f>
        <v>Weekday</v>
      </c>
      <c r="Q3078" t="b">
        <f>Sales[[#This Row],[TotalProductCost]]&gt;Sales[[#This Row],[SalesAmount]]</f>
        <v>0</v>
      </c>
    </row>
    <row r="3079" spans="1:17" x14ac:dyDescent="0.35">
      <c r="A3079">
        <v>379</v>
      </c>
      <c r="B3079" s="2">
        <v>42114</v>
      </c>
      <c r="C3079" s="1">
        <v>42121</v>
      </c>
      <c r="D3079">
        <v>14790</v>
      </c>
      <c r="E3079">
        <v>1</v>
      </c>
      <c r="F3079">
        <v>7</v>
      </c>
      <c r="G3079" t="s">
        <v>17835</v>
      </c>
      <c r="H3079">
        <v>1</v>
      </c>
      <c r="I3079">
        <v>2</v>
      </c>
      <c r="J3079">
        <v>1090.7811999999999</v>
      </c>
      <c r="K3079">
        <v>1320.6838</v>
      </c>
      <c r="L3079">
        <v>2181.5625</v>
      </c>
      <c r="M3079">
        <v>174.52500000000001</v>
      </c>
      <c r="N3079" t="str">
        <f>VLOOKUP(A3079,Product[#All],3)</f>
        <v>Road Bikes</v>
      </c>
      <c r="O3079" t="str">
        <f>VLOOKUP(Sales[[#This Row],[CustomerKey]],'Customer'!A:R,8)</f>
        <v>M</v>
      </c>
      <c r="P3079" t="str">
        <f>IFERROR(VLOOKUP(Sales[[#This Row],[OrderDate]],Calender!A:P,16),"")</f>
        <v>Weekday</v>
      </c>
      <c r="Q3079" t="b">
        <f>Sales[[#This Row],[TotalProductCost]]&gt;Sales[[#This Row],[SalesAmount]]</f>
        <v>0</v>
      </c>
    </row>
    <row r="3080" spans="1:17" x14ac:dyDescent="0.35">
      <c r="A3080">
        <v>383</v>
      </c>
      <c r="B3080" s="2">
        <v>42114</v>
      </c>
      <c r="C3080" s="1">
        <v>42121</v>
      </c>
      <c r="D3080">
        <v>26321</v>
      </c>
      <c r="E3080">
        <v>1</v>
      </c>
      <c r="F3080">
        <v>6</v>
      </c>
      <c r="G3080" t="s">
        <v>17836</v>
      </c>
      <c r="H3080">
        <v>1</v>
      </c>
      <c r="I3080">
        <v>2</v>
      </c>
      <c r="J3080">
        <v>500.21870000000001</v>
      </c>
      <c r="K3080">
        <v>605.64919999999995</v>
      </c>
      <c r="L3080">
        <v>1000.4375</v>
      </c>
      <c r="M3080">
        <v>80.034999999999997</v>
      </c>
      <c r="N3080" t="str">
        <f>VLOOKUP(A3080,Product[#All],3)</f>
        <v>Road Bikes</v>
      </c>
      <c r="O3080" t="str">
        <f>VLOOKUP(Sales[[#This Row],[CustomerKey]],'Customer'!A:R,8)</f>
        <v>M</v>
      </c>
      <c r="P3080" t="str">
        <f>IFERROR(VLOOKUP(Sales[[#This Row],[OrderDate]],Calender!A:P,16),"")</f>
        <v>Weekday</v>
      </c>
      <c r="Q3080" t="b">
        <f>Sales[[#This Row],[TotalProductCost]]&gt;Sales[[#This Row],[SalesAmount]]</f>
        <v>0</v>
      </c>
    </row>
    <row r="3081" spans="1:17" x14ac:dyDescent="0.35">
      <c r="A3081">
        <v>373</v>
      </c>
      <c r="B3081" s="2">
        <v>42114</v>
      </c>
      <c r="C3081" s="1">
        <v>42121</v>
      </c>
      <c r="D3081">
        <v>13462</v>
      </c>
      <c r="E3081">
        <v>1</v>
      </c>
      <c r="F3081">
        <v>1</v>
      </c>
      <c r="G3081" t="s">
        <v>1783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  <c r="N3081" t="str">
        <f>VLOOKUP(A3081,Product[#All],3)</f>
        <v>Mountain Bikes</v>
      </c>
      <c r="O3081" t="str">
        <f>VLOOKUP(Sales[[#This Row],[CustomerKey]],'Customer'!A:R,8)</f>
        <v>M</v>
      </c>
      <c r="P3081" t="str">
        <f>IFERROR(VLOOKUP(Sales[[#This Row],[OrderDate]],Calender!A:P,16),"")</f>
        <v>Weekday</v>
      </c>
      <c r="Q3081" t="b">
        <f>Sales[[#This Row],[TotalProductCost]]&gt;Sales[[#This Row],[SalesAmount]]</f>
        <v>0</v>
      </c>
    </row>
    <row r="3082" spans="1:17" x14ac:dyDescent="0.35">
      <c r="A3082">
        <v>375</v>
      </c>
      <c r="B3082" s="2">
        <v>42114</v>
      </c>
      <c r="C3082" s="1">
        <v>42121</v>
      </c>
      <c r="D3082">
        <v>25992</v>
      </c>
      <c r="E3082">
        <v>1</v>
      </c>
      <c r="F3082">
        <v>6</v>
      </c>
      <c r="G3082" t="s">
        <v>17838</v>
      </c>
      <c r="H3082">
        <v>1</v>
      </c>
      <c r="I3082">
        <v>2</v>
      </c>
      <c r="J3082">
        <v>1090.7811999999999</v>
      </c>
      <c r="K3082">
        <v>1320.6838</v>
      </c>
      <c r="L3082">
        <v>2181.5625</v>
      </c>
      <c r="M3082">
        <v>174.52500000000001</v>
      </c>
      <c r="N3082" t="str">
        <f>VLOOKUP(A3082,Product[#All],3)</f>
        <v>Mountain Bikes</v>
      </c>
      <c r="O3082" t="str">
        <f>VLOOKUP(Sales[[#This Row],[CustomerKey]],'Customer'!A:R,8)</f>
        <v>F</v>
      </c>
      <c r="P3082" t="str">
        <f>IFERROR(VLOOKUP(Sales[[#This Row],[OrderDate]],Calender!A:P,16),"")</f>
        <v>Weekday</v>
      </c>
      <c r="Q3082" t="b">
        <f>Sales[[#This Row],[TotalProductCost]]&gt;Sales[[#This Row],[SalesAmount]]</f>
        <v>0</v>
      </c>
    </row>
    <row r="3083" spans="1:17" x14ac:dyDescent="0.35">
      <c r="A3083">
        <v>339</v>
      </c>
      <c r="B3083" s="2">
        <v>42114</v>
      </c>
      <c r="C3083" s="1">
        <v>42121</v>
      </c>
      <c r="D3083">
        <v>20848</v>
      </c>
      <c r="E3083">
        <v>1</v>
      </c>
      <c r="F3083">
        <v>10</v>
      </c>
      <c r="G3083" t="s">
        <v>17839</v>
      </c>
      <c r="H3083">
        <v>1</v>
      </c>
      <c r="I3083">
        <v>2</v>
      </c>
      <c r="J3083">
        <v>391.495</v>
      </c>
      <c r="K3083">
        <v>486.70659999999998</v>
      </c>
      <c r="L3083">
        <v>782.99</v>
      </c>
      <c r="M3083">
        <v>62.639200000000002</v>
      </c>
      <c r="N3083" t="str">
        <f>VLOOKUP(A3083,Product[#All],3)</f>
        <v>Road Bikes</v>
      </c>
      <c r="O3083" t="str">
        <f>VLOOKUP(Sales[[#This Row],[CustomerKey]],'Customer'!A:R,8)</f>
        <v>M</v>
      </c>
      <c r="P3083" t="str">
        <f>IFERROR(VLOOKUP(Sales[[#This Row],[OrderDate]],Calender!A:P,16),"")</f>
        <v>Weekday</v>
      </c>
      <c r="Q3083" t="b">
        <f>Sales[[#This Row],[TotalProductCost]]&gt;Sales[[#This Row],[SalesAmount]]</f>
        <v>0</v>
      </c>
    </row>
    <row r="3084" spans="1:17" x14ac:dyDescent="0.35">
      <c r="A3084">
        <v>323</v>
      </c>
      <c r="B3084" s="2">
        <v>42114</v>
      </c>
      <c r="C3084" s="1">
        <v>42121</v>
      </c>
      <c r="D3084">
        <v>20851</v>
      </c>
      <c r="E3084">
        <v>1</v>
      </c>
      <c r="F3084">
        <v>10</v>
      </c>
      <c r="G3084" t="s">
        <v>17840</v>
      </c>
      <c r="H3084">
        <v>1</v>
      </c>
      <c r="I3084">
        <v>2</v>
      </c>
      <c r="J3084">
        <v>391.495</v>
      </c>
      <c r="K3084">
        <v>486.70659999999998</v>
      </c>
      <c r="L3084">
        <v>782.99</v>
      </c>
      <c r="M3084">
        <v>62.639200000000002</v>
      </c>
      <c r="N3084" t="str">
        <f>VLOOKUP(A3084,Product[#All],3)</f>
        <v>Road Bikes</v>
      </c>
      <c r="O3084" t="str">
        <f>VLOOKUP(Sales[[#This Row],[CustomerKey]],'Customer'!A:R,8)</f>
        <v>M</v>
      </c>
      <c r="P3084" t="str">
        <f>IFERROR(VLOOKUP(Sales[[#This Row],[OrderDate]],Calender!A:P,16),"")</f>
        <v>Weekday</v>
      </c>
      <c r="Q3084" t="b">
        <f>Sales[[#This Row],[TotalProductCost]]&gt;Sales[[#This Row],[SalesAmount]]</f>
        <v>0</v>
      </c>
    </row>
    <row r="3085" spans="1:17" x14ac:dyDescent="0.35">
      <c r="A3085">
        <v>358</v>
      </c>
      <c r="B3085" s="2">
        <v>42114</v>
      </c>
      <c r="C3085" s="1">
        <v>42121</v>
      </c>
      <c r="D3085">
        <v>12702</v>
      </c>
      <c r="E3085">
        <v>1</v>
      </c>
      <c r="F3085">
        <v>9</v>
      </c>
      <c r="G3085" t="s">
        <v>17841</v>
      </c>
      <c r="H3085">
        <v>1</v>
      </c>
      <c r="I3085">
        <v>2</v>
      </c>
      <c r="J3085">
        <v>1024.5491</v>
      </c>
      <c r="K3085">
        <v>1105.81</v>
      </c>
      <c r="L3085">
        <v>2049.0981999999999</v>
      </c>
      <c r="M3085">
        <v>163.92789999999999</v>
      </c>
      <c r="N3085" t="str">
        <f>VLOOKUP(A3085,Product[#All],3)</f>
        <v>Mountain Bikes</v>
      </c>
      <c r="O3085" t="str">
        <f>VLOOKUP(Sales[[#This Row],[CustomerKey]],'Customer'!A:R,8)</f>
        <v>F</v>
      </c>
      <c r="P3085" t="str">
        <f>IFERROR(VLOOKUP(Sales[[#This Row],[OrderDate]],Calender!A:P,16),"")</f>
        <v>Weekday</v>
      </c>
      <c r="Q3085" t="b">
        <f>Sales[[#This Row],[TotalProductCost]]&gt;Sales[[#This Row],[SalesAmount]]</f>
        <v>0</v>
      </c>
    </row>
    <row r="3086" spans="1:17" x14ac:dyDescent="0.35">
      <c r="A3086">
        <v>387</v>
      </c>
      <c r="B3086" s="2">
        <v>42115</v>
      </c>
      <c r="C3086" s="1">
        <v>42122</v>
      </c>
      <c r="D3086">
        <v>18157</v>
      </c>
      <c r="E3086">
        <v>1</v>
      </c>
      <c r="F3086">
        <v>8</v>
      </c>
      <c r="G3086" t="s">
        <v>17842</v>
      </c>
      <c r="H3086">
        <v>1</v>
      </c>
      <c r="I3086">
        <v>4</v>
      </c>
      <c r="J3086">
        <v>250.10929999999999</v>
      </c>
      <c r="K3086">
        <v>605.64919999999995</v>
      </c>
      <c r="L3086">
        <v>1000.4375</v>
      </c>
      <c r="M3086">
        <v>80.034999999999997</v>
      </c>
      <c r="N3086" t="str">
        <f>VLOOKUP(A3086,Product[#All],3)</f>
        <v>Road Bikes</v>
      </c>
      <c r="O3086" t="str">
        <f>VLOOKUP(Sales[[#This Row],[CustomerKey]],'Customer'!A:R,8)</f>
        <v>F</v>
      </c>
      <c r="P3086" t="str">
        <f>IFERROR(VLOOKUP(Sales[[#This Row],[OrderDate]],Calender!A:P,16),"")</f>
        <v>Weekday</v>
      </c>
      <c r="Q3086" t="b">
        <f>Sales[[#This Row],[TotalProductCost]]&gt;Sales[[#This Row],[SalesAmount]]</f>
        <v>0</v>
      </c>
    </row>
    <row r="3087" spans="1:17" x14ac:dyDescent="0.35">
      <c r="A3087">
        <v>360</v>
      </c>
      <c r="B3087" s="2">
        <v>42115</v>
      </c>
      <c r="C3087" s="1">
        <v>42122</v>
      </c>
      <c r="D3087">
        <v>28689</v>
      </c>
      <c r="E3087">
        <v>1</v>
      </c>
      <c r="F3087">
        <v>7</v>
      </c>
      <c r="G3087" t="s">
        <v>17843</v>
      </c>
      <c r="H3087">
        <v>1</v>
      </c>
      <c r="I3087">
        <v>4</v>
      </c>
      <c r="J3087">
        <v>512.27449999999999</v>
      </c>
      <c r="K3087">
        <v>1105.81</v>
      </c>
      <c r="L3087">
        <v>2049.0981999999999</v>
      </c>
      <c r="M3087">
        <v>163.92789999999999</v>
      </c>
      <c r="N3087" t="str">
        <f>VLOOKUP(A3087,Product[#All],3)</f>
        <v>Mountain Bikes</v>
      </c>
      <c r="O3087" t="str">
        <f>VLOOKUP(Sales[[#This Row],[CustomerKey]],'Customer'!A:R,8)</f>
        <v>M</v>
      </c>
      <c r="P3087" t="str">
        <f>IFERROR(VLOOKUP(Sales[[#This Row],[OrderDate]],Calender!A:P,16),"")</f>
        <v>Weekday</v>
      </c>
      <c r="Q3087" t="b">
        <f>Sales[[#This Row],[TotalProductCost]]&gt;Sales[[#This Row],[SalesAmount]]</f>
        <v>0</v>
      </c>
    </row>
    <row r="3088" spans="1:17" x14ac:dyDescent="0.35">
      <c r="A3088">
        <v>379</v>
      </c>
      <c r="B3088" s="2">
        <v>42115</v>
      </c>
      <c r="C3088" s="1">
        <v>42122</v>
      </c>
      <c r="D3088">
        <v>16553</v>
      </c>
      <c r="E3088">
        <v>1</v>
      </c>
      <c r="F3088">
        <v>10</v>
      </c>
      <c r="G3088" t="s">
        <v>17844</v>
      </c>
      <c r="H3088">
        <v>1</v>
      </c>
      <c r="I3088">
        <v>4</v>
      </c>
      <c r="J3088">
        <v>545.39059999999995</v>
      </c>
      <c r="K3088">
        <v>1320.6838</v>
      </c>
      <c r="L3088">
        <v>2181.5625</v>
      </c>
      <c r="M3088">
        <v>174.52500000000001</v>
      </c>
      <c r="N3088" t="str">
        <f>VLOOKUP(A3088,Product[#All],3)</f>
        <v>Road Bikes</v>
      </c>
      <c r="O3088" t="str">
        <f>VLOOKUP(Sales[[#This Row],[CustomerKey]],'Customer'!A:R,8)</f>
        <v>F</v>
      </c>
      <c r="P3088" t="str">
        <f>IFERROR(VLOOKUP(Sales[[#This Row],[OrderDate]],Calender!A:P,16),"")</f>
        <v>Weekday</v>
      </c>
      <c r="Q3088" t="b">
        <f>Sales[[#This Row],[TotalProductCost]]&gt;Sales[[#This Row],[SalesAmount]]</f>
        <v>0</v>
      </c>
    </row>
    <row r="3089" spans="1:17" x14ac:dyDescent="0.35">
      <c r="A3089">
        <v>375</v>
      </c>
      <c r="B3089" s="2">
        <v>42115</v>
      </c>
      <c r="C3089" s="1">
        <v>42122</v>
      </c>
      <c r="D3089">
        <v>13464</v>
      </c>
      <c r="E3089">
        <v>1</v>
      </c>
      <c r="F3089">
        <v>4</v>
      </c>
      <c r="G3089" t="s">
        <v>17845</v>
      </c>
      <c r="H3089">
        <v>1</v>
      </c>
      <c r="I3089">
        <v>4</v>
      </c>
      <c r="J3089">
        <v>545.39059999999995</v>
      </c>
      <c r="K3089">
        <v>1320.6838</v>
      </c>
      <c r="L3089">
        <v>2181.5625</v>
      </c>
      <c r="M3089">
        <v>174.52500000000001</v>
      </c>
      <c r="N3089" t="str">
        <f>VLOOKUP(A3089,Product[#All],3)</f>
        <v>Mountain Bikes</v>
      </c>
      <c r="O3089" t="str">
        <f>VLOOKUP(Sales[[#This Row],[CustomerKey]],'Customer'!A:R,8)</f>
        <v>F</v>
      </c>
      <c r="P3089" t="str">
        <f>IFERROR(VLOOKUP(Sales[[#This Row],[OrderDate]],Calender!A:P,16),"")</f>
        <v>Weekday</v>
      </c>
      <c r="Q3089" t="b">
        <f>Sales[[#This Row],[TotalProductCost]]&gt;Sales[[#This Row],[SalesAmount]]</f>
        <v>0</v>
      </c>
    </row>
    <row r="3090" spans="1:17" x14ac:dyDescent="0.35">
      <c r="A3090">
        <v>352</v>
      </c>
      <c r="B3090" s="2">
        <v>42115</v>
      </c>
      <c r="C3090" s="1">
        <v>42122</v>
      </c>
      <c r="D3090">
        <v>26481</v>
      </c>
      <c r="E3090">
        <v>1</v>
      </c>
      <c r="F3090">
        <v>4</v>
      </c>
      <c r="G3090" t="s">
        <v>17846</v>
      </c>
      <c r="H3090">
        <v>1</v>
      </c>
      <c r="I3090">
        <v>4</v>
      </c>
      <c r="J3090">
        <v>517.85490000000004</v>
      </c>
      <c r="K3090">
        <v>1117.8559</v>
      </c>
      <c r="L3090">
        <v>2071.4196000000002</v>
      </c>
      <c r="M3090">
        <v>165.71360000000001</v>
      </c>
      <c r="N3090" t="str">
        <f>VLOOKUP(A3090,Product[#All],3)</f>
        <v>Mountain Bikes</v>
      </c>
      <c r="O3090" t="str">
        <f>VLOOKUP(Sales[[#This Row],[CustomerKey]],'Customer'!A:R,8)</f>
        <v>M</v>
      </c>
      <c r="P3090" t="str">
        <f>IFERROR(VLOOKUP(Sales[[#This Row],[OrderDate]],Calender!A:P,16),"")</f>
        <v>Weekday</v>
      </c>
      <c r="Q3090" t="b">
        <f>Sales[[#This Row],[TotalProductCost]]&gt;Sales[[#This Row],[SalesAmount]]</f>
        <v>0</v>
      </c>
    </row>
    <row r="3091" spans="1:17" x14ac:dyDescent="0.35">
      <c r="A3091">
        <v>370</v>
      </c>
      <c r="B3091" s="2">
        <v>42115</v>
      </c>
      <c r="C3091" s="1">
        <v>42122</v>
      </c>
      <c r="D3091">
        <v>22030</v>
      </c>
      <c r="E3091">
        <v>1</v>
      </c>
      <c r="F3091">
        <v>9</v>
      </c>
      <c r="G3091" t="s">
        <v>17847</v>
      </c>
      <c r="H3091">
        <v>1</v>
      </c>
      <c r="I3091">
        <v>4</v>
      </c>
      <c r="J3091">
        <v>610.83749999999998</v>
      </c>
      <c r="K3091">
        <v>1518.7864</v>
      </c>
      <c r="L3091">
        <v>2443.35</v>
      </c>
      <c r="M3091">
        <v>195.46799999999999</v>
      </c>
      <c r="N3091" t="str">
        <f>VLOOKUP(A3091,Product[#All],3)</f>
        <v>Mountain Bikes</v>
      </c>
      <c r="O3091" t="str">
        <f>VLOOKUP(Sales[[#This Row],[CustomerKey]],'Customer'!A:R,8)</f>
        <v>F</v>
      </c>
      <c r="P3091" t="str">
        <f>IFERROR(VLOOKUP(Sales[[#This Row],[OrderDate]],Calender!A:P,16),"")</f>
        <v>Weekday</v>
      </c>
      <c r="Q3091" t="b">
        <f>Sales[[#This Row],[TotalProductCost]]&gt;Sales[[#This Row],[SalesAmount]]</f>
        <v>0</v>
      </c>
    </row>
    <row r="3092" spans="1:17" x14ac:dyDescent="0.35">
      <c r="A3092">
        <v>385</v>
      </c>
      <c r="B3092" s="2">
        <v>42115</v>
      </c>
      <c r="C3092" s="1">
        <v>42122</v>
      </c>
      <c r="D3092">
        <v>24901</v>
      </c>
      <c r="E3092">
        <v>1</v>
      </c>
      <c r="F3092">
        <v>9</v>
      </c>
      <c r="G3092" t="s">
        <v>17848</v>
      </c>
      <c r="H3092">
        <v>1</v>
      </c>
      <c r="I3092">
        <v>4</v>
      </c>
      <c r="J3092">
        <v>250.10929999999999</v>
      </c>
      <c r="K3092">
        <v>605.64919999999995</v>
      </c>
      <c r="L3092">
        <v>1000.4375</v>
      </c>
      <c r="M3092">
        <v>80.034999999999997</v>
      </c>
      <c r="N3092" t="str">
        <f>VLOOKUP(A3092,Product[#All],3)</f>
        <v>Road Bikes</v>
      </c>
      <c r="O3092" t="str">
        <f>VLOOKUP(Sales[[#This Row],[CustomerKey]],'Customer'!A:R,8)</f>
        <v>M</v>
      </c>
      <c r="P3092" t="str">
        <f>IFERROR(VLOOKUP(Sales[[#This Row],[OrderDate]],Calender!A:P,16),"")</f>
        <v>Weekday</v>
      </c>
      <c r="Q3092" t="b">
        <f>Sales[[#This Row],[TotalProductCost]]&gt;Sales[[#This Row],[SalesAmount]]</f>
        <v>0</v>
      </c>
    </row>
    <row r="3093" spans="1:17" x14ac:dyDescent="0.35">
      <c r="A3093">
        <v>358</v>
      </c>
      <c r="B3093" s="2">
        <v>42115</v>
      </c>
      <c r="C3093" s="1">
        <v>42122</v>
      </c>
      <c r="D3093">
        <v>13011</v>
      </c>
      <c r="E3093">
        <v>1</v>
      </c>
      <c r="F3093">
        <v>9</v>
      </c>
      <c r="G3093" t="s">
        <v>17849</v>
      </c>
      <c r="H3093">
        <v>1</v>
      </c>
      <c r="I3093">
        <v>4</v>
      </c>
      <c r="J3093">
        <v>512.27449999999999</v>
      </c>
      <c r="K3093">
        <v>1105.81</v>
      </c>
      <c r="L3093">
        <v>2049.0981999999999</v>
      </c>
      <c r="M3093">
        <v>163.92789999999999</v>
      </c>
      <c r="N3093" t="str">
        <f>VLOOKUP(A3093,Product[#All],3)</f>
        <v>Mountain Bikes</v>
      </c>
      <c r="O3093" t="str">
        <f>VLOOKUP(Sales[[#This Row],[CustomerKey]],'Customer'!A:R,8)</f>
        <v>F</v>
      </c>
      <c r="P3093" t="str">
        <f>IFERROR(VLOOKUP(Sales[[#This Row],[OrderDate]],Calender!A:P,16),"")</f>
        <v>Weekday</v>
      </c>
      <c r="Q3093" t="b">
        <f>Sales[[#This Row],[TotalProductCost]]&gt;Sales[[#This Row],[SalesAmount]]</f>
        <v>0</v>
      </c>
    </row>
    <row r="3094" spans="1:17" x14ac:dyDescent="0.35">
      <c r="A3094">
        <v>356</v>
      </c>
      <c r="B3094" s="2">
        <v>42115</v>
      </c>
      <c r="C3094" s="1">
        <v>42122</v>
      </c>
      <c r="D3094">
        <v>13012</v>
      </c>
      <c r="E3094">
        <v>1</v>
      </c>
      <c r="F3094">
        <v>9</v>
      </c>
      <c r="G3094" t="s">
        <v>17850</v>
      </c>
      <c r="H3094">
        <v>1</v>
      </c>
      <c r="I3094">
        <v>4</v>
      </c>
      <c r="J3094">
        <v>517.85490000000004</v>
      </c>
      <c r="K3094">
        <v>1117.8559</v>
      </c>
      <c r="L3094">
        <v>2071.4196000000002</v>
      </c>
      <c r="M3094">
        <v>165.71360000000001</v>
      </c>
      <c r="N3094" t="str">
        <f>VLOOKUP(A3094,Product[#All],3)</f>
        <v>Mountain Bikes</v>
      </c>
      <c r="O3094" t="str">
        <f>VLOOKUP(Sales[[#This Row],[CustomerKey]],'Customer'!A:R,8)</f>
        <v>F</v>
      </c>
      <c r="P3094" t="str">
        <f>IFERROR(VLOOKUP(Sales[[#This Row],[OrderDate]],Calender!A:P,16),"")</f>
        <v>Weekday</v>
      </c>
      <c r="Q3094" t="b">
        <f>Sales[[#This Row],[TotalProductCost]]&gt;Sales[[#This Row],[SalesAmount]]</f>
        <v>0</v>
      </c>
    </row>
    <row r="3095" spans="1:17" x14ac:dyDescent="0.35">
      <c r="A3095">
        <v>354</v>
      </c>
      <c r="B3095" s="2">
        <v>42115</v>
      </c>
      <c r="C3095" s="1">
        <v>42122</v>
      </c>
      <c r="D3095">
        <v>13050</v>
      </c>
      <c r="E3095">
        <v>1</v>
      </c>
      <c r="F3095">
        <v>9</v>
      </c>
      <c r="G3095" t="s">
        <v>17851</v>
      </c>
      <c r="H3095">
        <v>1</v>
      </c>
      <c r="I3095">
        <v>4</v>
      </c>
      <c r="J3095">
        <v>517.85490000000004</v>
      </c>
      <c r="K3095">
        <v>1117.8559</v>
      </c>
      <c r="L3095">
        <v>2071.4196000000002</v>
      </c>
      <c r="M3095">
        <v>165.71360000000001</v>
      </c>
      <c r="N3095" t="str">
        <f>VLOOKUP(A3095,Product[#All],3)</f>
        <v>Mountain Bikes</v>
      </c>
      <c r="O3095" t="str">
        <f>VLOOKUP(Sales[[#This Row],[CustomerKey]],'Customer'!A:R,8)</f>
        <v>M</v>
      </c>
      <c r="P3095" t="str">
        <f>IFERROR(VLOOKUP(Sales[[#This Row],[OrderDate]],Calender!A:P,16),"")</f>
        <v>Weekday</v>
      </c>
      <c r="Q3095" t="b">
        <f>Sales[[#This Row],[TotalProductCost]]&gt;Sales[[#This Row],[SalesAmount]]</f>
        <v>0</v>
      </c>
    </row>
    <row r="3096" spans="1:17" x14ac:dyDescent="0.35">
      <c r="A3096">
        <v>377</v>
      </c>
      <c r="B3096" s="2">
        <v>42116</v>
      </c>
      <c r="C3096" s="1">
        <v>42123</v>
      </c>
      <c r="D3096">
        <v>16541</v>
      </c>
      <c r="E3096">
        <v>1</v>
      </c>
      <c r="F3096">
        <v>10</v>
      </c>
      <c r="G3096" t="s">
        <v>17852</v>
      </c>
      <c r="H3096">
        <v>1</v>
      </c>
      <c r="I3096">
        <v>1</v>
      </c>
      <c r="J3096">
        <v>2181.5625</v>
      </c>
      <c r="K3096">
        <v>1320.6838</v>
      </c>
      <c r="L3096">
        <v>2181.5625</v>
      </c>
      <c r="M3096">
        <v>174.52500000000001</v>
      </c>
      <c r="N3096" t="str">
        <f>VLOOKUP(A3096,Product[#All],3)</f>
        <v>Mountain Bikes</v>
      </c>
      <c r="O3096" t="str">
        <f>VLOOKUP(Sales[[#This Row],[CustomerKey]],'Customer'!A:R,8)</f>
        <v>M</v>
      </c>
      <c r="P3096" t="str">
        <f>IFERROR(VLOOKUP(Sales[[#This Row],[OrderDate]],Calender!A:P,16),"")</f>
        <v>Weekday</v>
      </c>
      <c r="Q3096" t="b">
        <f>Sales[[#This Row],[TotalProductCost]]&gt;Sales[[#This Row],[SalesAmount]]</f>
        <v>0</v>
      </c>
    </row>
    <row r="3097" spans="1:17" x14ac:dyDescent="0.35">
      <c r="A3097">
        <v>370</v>
      </c>
      <c r="B3097" s="2">
        <v>42116</v>
      </c>
      <c r="C3097" s="1">
        <v>42123</v>
      </c>
      <c r="D3097">
        <v>16263</v>
      </c>
      <c r="E3097">
        <v>1</v>
      </c>
      <c r="F3097">
        <v>8</v>
      </c>
      <c r="G3097" t="s">
        <v>17853</v>
      </c>
      <c r="H3097">
        <v>1</v>
      </c>
      <c r="I3097">
        <v>1</v>
      </c>
      <c r="J3097">
        <v>2443.35</v>
      </c>
      <c r="K3097">
        <v>1518.7864</v>
      </c>
      <c r="L3097">
        <v>2443.35</v>
      </c>
      <c r="M3097">
        <v>195.46799999999999</v>
      </c>
      <c r="N3097" t="str">
        <f>VLOOKUP(A3097,Product[#All],3)</f>
        <v>Mountain Bikes</v>
      </c>
      <c r="O3097" t="str">
        <f>VLOOKUP(Sales[[#This Row],[CustomerKey]],'Customer'!A:R,8)</f>
        <v>M</v>
      </c>
      <c r="P3097" t="str">
        <f>IFERROR(VLOOKUP(Sales[[#This Row],[OrderDate]],Calender!A:P,16),"")</f>
        <v>Weekday</v>
      </c>
      <c r="Q3097" t="b">
        <f>Sales[[#This Row],[TotalProductCost]]&gt;Sales[[#This Row],[SalesAmount]]</f>
        <v>0</v>
      </c>
    </row>
    <row r="3098" spans="1:17" x14ac:dyDescent="0.35">
      <c r="A3098">
        <v>373</v>
      </c>
      <c r="B3098" s="2">
        <v>42116</v>
      </c>
      <c r="C3098" s="1">
        <v>42123</v>
      </c>
      <c r="D3098">
        <v>16290</v>
      </c>
      <c r="E3098">
        <v>1</v>
      </c>
      <c r="F3098">
        <v>8</v>
      </c>
      <c r="G3098" t="s">
        <v>1785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  <c r="N3098" t="str">
        <f>VLOOKUP(A3098,Product[#All],3)</f>
        <v>Mountain Bikes</v>
      </c>
      <c r="O3098" t="str">
        <f>VLOOKUP(Sales[[#This Row],[CustomerKey]],'Customer'!A:R,8)</f>
        <v>M</v>
      </c>
      <c r="P3098" t="str">
        <f>IFERROR(VLOOKUP(Sales[[#This Row],[OrderDate]],Calender!A:P,16),"")</f>
        <v>Weekday</v>
      </c>
      <c r="Q3098" t="b">
        <f>Sales[[#This Row],[TotalProductCost]]&gt;Sales[[#This Row],[SalesAmount]]</f>
        <v>0</v>
      </c>
    </row>
    <row r="3099" spans="1:17" x14ac:dyDescent="0.35">
      <c r="A3099">
        <v>389</v>
      </c>
      <c r="B3099" s="2">
        <v>42116</v>
      </c>
      <c r="C3099" s="1">
        <v>42123</v>
      </c>
      <c r="D3099">
        <v>26373</v>
      </c>
      <c r="E3099">
        <v>1</v>
      </c>
      <c r="F3099">
        <v>6</v>
      </c>
      <c r="G3099" t="s">
        <v>17855</v>
      </c>
      <c r="H3099">
        <v>1</v>
      </c>
      <c r="I3099">
        <v>1</v>
      </c>
      <c r="J3099">
        <v>1000.4375</v>
      </c>
      <c r="K3099">
        <v>605.64919999999995</v>
      </c>
      <c r="L3099">
        <v>1000.4375</v>
      </c>
      <c r="M3099">
        <v>80.034999999999997</v>
      </c>
      <c r="N3099" t="str">
        <f>VLOOKUP(A3099,Product[#All],3)</f>
        <v>Road Bikes</v>
      </c>
      <c r="O3099" t="str">
        <f>VLOOKUP(Sales[[#This Row],[CustomerKey]],'Customer'!A:R,8)</f>
        <v>F</v>
      </c>
      <c r="P3099" t="str">
        <f>IFERROR(VLOOKUP(Sales[[#This Row],[OrderDate]],Calender!A:P,16),"")</f>
        <v>Weekday</v>
      </c>
      <c r="Q3099" t="b">
        <f>Sales[[#This Row],[TotalProductCost]]&gt;Sales[[#This Row],[SalesAmount]]</f>
        <v>0</v>
      </c>
    </row>
    <row r="3100" spans="1:17" x14ac:dyDescent="0.35">
      <c r="A3100">
        <v>371</v>
      </c>
      <c r="B3100" s="2">
        <v>42116</v>
      </c>
      <c r="C3100" s="1">
        <v>42123</v>
      </c>
      <c r="D3100">
        <v>25989</v>
      </c>
      <c r="E3100">
        <v>1</v>
      </c>
      <c r="F3100">
        <v>6</v>
      </c>
      <c r="G3100" t="s">
        <v>1785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  <c r="N3100" t="str">
        <f>VLOOKUP(A3100,Product[#All],3)</f>
        <v>Mountain Bikes</v>
      </c>
      <c r="O3100" t="str">
        <f>VLOOKUP(Sales[[#This Row],[CustomerKey]],'Customer'!A:R,8)</f>
        <v>M</v>
      </c>
      <c r="P3100" t="str">
        <f>IFERROR(VLOOKUP(Sales[[#This Row],[OrderDate]],Calender!A:P,16),"")</f>
        <v>Weekday</v>
      </c>
      <c r="Q3100" t="b">
        <f>Sales[[#This Row],[TotalProductCost]]&gt;Sales[[#This Row],[SalesAmount]]</f>
        <v>0</v>
      </c>
    </row>
    <row r="3101" spans="1:17" x14ac:dyDescent="0.35">
      <c r="A3101">
        <v>358</v>
      </c>
      <c r="B3101" s="2">
        <v>42116</v>
      </c>
      <c r="C3101" s="1">
        <v>42123</v>
      </c>
      <c r="D3101">
        <v>26344</v>
      </c>
      <c r="E3101">
        <v>1</v>
      </c>
      <c r="F3101">
        <v>4</v>
      </c>
      <c r="G3101" t="s">
        <v>17857</v>
      </c>
      <c r="H3101">
        <v>1</v>
      </c>
      <c r="I3101">
        <v>1</v>
      </c>
      <c r="J3101">
        <v>2049.0981999999999</v>
      </c>
      <c r="K3101">
        <v>1105.81</v>
      </c>
      <c r="L3101">
        <v>2049.0981999999999</v>
      </c>
      <c r="M3101">
        <v>163.92789999999999</v>
      </c>
      <c r="N3101" t="str">
        <f>VLOOKUP(A3101,Product[#All],3)</f>
        <v>Mountain Bikes</v>
      </c>
      <c r="O3101" t="str">
        <f>VLOOKUP(Sales[[#This Row],[CustomerKey]],'Customer'!A:R,8)</f>
        <v>F</v>
      </c>
      <c r="P3101" t="str">
        <f>IFERROR(VLOOKUP(Sales[[#This Row],[OrderDate]],Calender!A:P,16),"")</f>
        <v>Weekday</v>
      </c>
      <c r="Q3101" t="b">
        <f>Sales[[#This Row],[TotalProductCost]]&gt;Sales[[#This Row],[SalesAmount]]</f>
        <v>0</v>
      </c>
    </row>
    <row r="3102" spans="1:17" x14ac:dyDescent="0.35">
      <c r="A3102">
        <v>333</v>
      </c>
      <c r="B3102" s="2">
        <v>42116</v>
      </c>
      <c r="C3102" s="1">
        <v>42123</v>
      </c>
      <c r="D3102">
        <v>15347</v>
      </c>
      <c r="E3102">
        <v>1</v>
      </c>
      <c r="F3102">
        <v>4</v>
      </c>
      <c r="G3102" t="s">
        <v>17858</v>
      </c>
      <c r="H3102">
        <v>1</v>
      </c>
      <c r="I3102">
        <v>1</v>
      </c>
      <c r="J3102">
        <v>782.99</v>
      </c>
      <c r="K3102">
        <v>486.70659999999998</v>
      </c>
      <c r="L3102">
        <v>782.99</v>
      </c>
      <c r="M3102">
        <v>62.639200000000002</v>
      </c>
      <c r="N3102" t="str">
        <f>VLOOKUP(A3102,Product[#All],3)</f>
        <v>Road Bikes</v>
      </c>
      <c r="O3102" t="str">
        <f>VLOOKUP(Sales[[#This Row],[CustomerKey]],'Customer'!A:R,8)</f>
        <v>F</v>
      </c>
      <c r="P3102" t="str">
        <f>IFERROR(VLOOKUP(Sales[[#This Row],[OrderDate]],Calender!A:P,16),"")</f>
        <v>Weekday</v>
      </c>
      <c r="Q3102" t="b">
        <f>Sales[[#This Row],[TotalProductCost]]&gt;Sales[[#This Row],[SalesAmount]]</f>
        <v>0</v>
      </c>
    </row>
    <row r="3103" spans="1:17" x14ac:dyDescent="0.35">
      <c r="A3103">
        <v>389</v>
      </c>
      <c r="B3103" s="2">
        <v>42117</v>
      </c>
      <c r="C3103" s="1">
        <v>42124</v>
      </c>
      <c r="D3103">
        <v>17206</v>
      </c>
      <c r="E3103">
        <v>1</v>
      </c>
      <c r="F3103">
        <v>7</v>
      </c>
      <c r="G3103" t="s">
        <v>17859</v>
      </c>
      <c r="H3103">
        <v>1</v>
      </c>
      <c r="I3103">
        <v>1</v>
      </c>
      <c r="J3103">
        <v>1000.4375</v>
      </c>
      <c r="K3103">
        <v>605.64919999999995</v>
      </c>
      <c r="L3103">
        <v>1000.4375</v>
      </c>
      <c r="M3103">
        <v>80.034999999999997</v>
      </c>
      <c r="N3103" t="str">
        <f>VLOOKUP(A3103,Product[#All],3)</f>
        <v>Road Bikes</v>
      </c>
      <c r="O3103" t="str">
        <f>VLOOKUP(Sales[[#This Row],[CustomerKey]],'Customer'!A:R,8)</f>
        <v>M</v>
      </c>
      <c r="P3103" t="str">
        <f>IFERROR(VLOOKUP(Sales[[#This Row],[OrderDate]],Calender!A:P,16),"")</f>
        <v>Weekday</v>
      </c>
      <c r="Q3103" t="b">
        <f>Sales[[#This Row],[TotalProductCost]]&gt;Sales[[#This Row],[SalesAmount]]</f>
        <v>0</v>
      </c>
    </row>
    <row r="3104" spans="1:17" x14ac:dyDescent="0.35">
      <c r="A3104">
        <v>377</v>
      </c>
      <c r="B3104" s="2">
        <v>42117</v>
      </c>
      <c r="C3104" s="1">
        <v>42124</v>
      </c>
      <c r="D3104">
        <v>16573</v>
      </c>
      <c r="E3104">
        <v>1</v>
      </c>
      <c r="F3104">
        <v>10</v>
      </c>
      <c r="G3104" t="s">
        <v>17860</v>
      </c>
      <c r="H3104">
        <v>1</v>
      </c>
      <c r="I3104">
        <v>1</v>
      </c>
      <c r="J3104">
        <v>2181.5625</v>
      </c>
      <c r="K3104">
        <v>1320.6838</v>
      </c>
      <c r="L3104">
        <v>2181.5625</v>
      </c>
      <c r="M3104">
        <v>174.52500000000001</v>
      </c>
      <c r="N3104" t="str">
        <f>VLOOKUP(A3104,Product[#All],3)</f>
        <v>Mountain Bikes</v>
      </c>
      <c r="O3104" t="str">
        <f>VLOOKUP(Sales[[#This Row],[CustomerKey]],'Customer'!A:R,8)</f>
        <v>M</v>
      </c>
      <c r="P3104" t="str">
        <f>IFERROR(VLOOKUP(Sales[[#This Row],[OrderDate]],Calender!A:P,16),"")</f>
        <v>Weekday</v>
      </c>
      <c r="Q3104" t="b">
        <f>Sales[[#This Row],[TotalProductCost]]&gt;Sales[[#This Row],[SalesAmount]]</f>
        <v>0</v>
      </c>
    </row>
    <row r="3105" spans="1:17" x14ac:dyDescent="0.35">
      <c r="A3105">
        <v>323</v>
      </c>
      <c r="B3105" s="2">
        <v>42117</v>
      </c>
      <c r="C3105" s="1">
        <v>42124</v>
      </c>
      <c r="D3105">
        <v>19276</v>
      </c>
      <c r="E3105">
        <v>1</v>
      </c>
      <c r="F3105">
        <v>7</v>
      </c>
      <c r="G3105" t="s">
        <v>17861</v>
      </c>
      <c r="H3105">
        <v>1</v>
      </c>
      <c r="I3105">
        <v>1</v>
      </c>
      <c r="J3105">
        <v>782.99</v>
      </c>
      <c r="K3105">
        <v>486.70659999999998</v>
      </c>
      <c r="L3105">
        <v>782.99</v>
      </c>
      <c r="M3105">
        <v>62.639200000000002</v>
      </c>
      <c r="N3105" t="str">
        <f>VLOOKUP(A3105,Product[#All],3)</f>
        <v>Road Bikes</v>
      </c>
      <c r="O3105" t="str">
        <f>VLOOKUP(Sales[[#This Row],[CustomerKey]],'Customer'!A:R,8)</f>
        <v>M</v>
      </c>
      <c r="P3105" t="str">
        <f>IFERROR(VLOOKUP(Sales[[#This Row],[OrderDate]],Calender!A:P,16),"")</f>
        <v>Weekday</v>
      </c>
      <c r="Q3105" t="b">
        <f>Sales[[#This Row],[TotalProductCost]]&gt;Sales[[#This Row],[SalesAmount]]</f>
        <v>0</v>
      </c>
    </row>
    <row r="3106" spans="1:17" x14ac:dyDescent="0.35">
      <c r="A3106">
        <v>358</v>
      </c>
      <c r="B3106" s="2">
        <v>42117</v>
      </c>
      <c r="C3106" s="1">
        <v>42124</v>
      </c>
      <c r="D3106">
        <v>12996</v>
      </c>
      <c r="E3106">
        <v>1</v>
      </c>
      <c r="F3106">
        <v>9</v>
      </c>
      <c r="G3106" t="s">
        <v>17862</v>
      </c>
      <c r="H3106">
        <v>1</v>
      </c>
      <c r="I3106">
        <v>1</v>
      </c>
      <c r="J3106">
        <v>2049.0981999999999</v>
      </c>
      <c r="K3106">
        <v>1105.81</v>
      </c>
      <c r="L3106">
        <v>2049.0981999999999</v>
      </c>
      <c r="M3106">
        <v>163.92789999999999</v>
      </c>
      <c r="N3106" t="str">
        <f>VLOOKUP(A3106,Product[#All],3)</f>
        <v>Mountain Bikes</v>
      </c>
      <c r="O3106" t="str">
        <f>VLOOKUP(Sales[[#This Row],[CustomerKey]],'Customer'!A:R,8)</f>
        <v>F</v>
      </c>
      <c r="P3106" t="str">
        <f>IFERROR(VLOOKUP(Sales[[#This Row],[OrderDate]],Calender!A:P,16),"")</f>
        <v>Weekday</v>
      </c>
      <c r="Q3106" t="b">
        <f>Sales[[#This Row],[TotalProductCost]]&gt;Sales[[#This Row],[SalesAmount]]</f>
        <v>0</v>
      </c>
    </row>
    <row r="3107" spans="1:17" x14ac:dyDescent="0.35">
      <c r="A3107">
        <v>362</v>
      </c>
      <c r="B3107" s="2">
        <v>42117</v>
      </c>
      <c r="C3107" s="1">
        <v>42124</v>
      </c>
      <c r="D3107">
        <v>13035</v>
      </c>
      <c r="E3107">
        <v>2</v>
      </c>
      <c r="F3107">
        <v>9</v>
      </c>
      <c r="G3107" t="s">
        <v>17863</v>
      </c>
      <c r="H3107">
        <v>1</v>
      </c>
      <c r="I3107">
        <v>1</v>
      </c>
      <c r="J3107">
        <v>2049.0981999999999</v>
      </c>
      <c r="K3107">
        <v>1105.81</v>
      </c>
      <c r="L3107">
        <v>2049.0981999999999</v>
      </c>
      <c r="M3107">
        <v>163.92789999999999</v>
      </c>
      <c r="N3107" t="str">
        <f>VLOOKUP(A3107,Product[#All],3)</f>
        <v>Mountain Bikes</v>
      </c>
      <c r="O3107" t="str">
        <f>VLOOKUP(Sales[[#This Row],[CustomerKey]],'Customer'!A:R,8)</f>
        <v>F</v>
      </c>
      <c r="P3107" t="str">
        <f>IFERROR(VLOOKUP(Sales[[#This Row],[OrderDate]],Calender!A:P,16),"")</f>
        <v>Weekday</v>
      </c>
      <c r="Q3107" t="b">
        <f>Sales[[#This Row],[TotalProductCost]]&gt;Sales[[#This Row],[SalesAmount]]</f>
        <v>0</v>
      </c>
    </row>
    <row r="3108" spans="1:17" x14ac:dyDescent="0.35">
      <c r="A3108">
        <v>354</v>
      </c>
      <c r="B3108" s="2">
        <v>42117</v>
      </c>
      <c r="C3108" s="1">
        <v>42124</v>
      </c>
      <c r="D3108">
        <v>13075</v>
      </c>
      <c r="E3108">
        <v>1</v>
      </c>
      <c r="F3108">
        <v>9</v>
      </c>
      <c r="G3108" t="s">
        <v>17864</v>
      </c>
      <c r="H3108">
        <v>1</v>
      </c>
      <c r="I3108">
        <v>1</v>
      </c>
      <c r="J3108">
        <v>2071.4196000000002</v>
      </c>
      <c r="K3108">
        <v>1117.8559</v>
      </c>
      <c r="L3108">
        <v>2071.4196000000002</v>
      </c>
      <c r="M3108">
        <v>165.71360000000001</v>
      </c>
      <c r="N3108" t="str">
        <f>VLOOKUP(A3108,Product[#All],3)</f>
        <v>Mountain Bikes</v>
      </c>
      <c r="O3108" t="str">
        <f>VLOOKUP(Sales[[#This Row],[CustomerKey]],'Customer'!A:R,8)</f>
        <v>M</v>
      </c>
      <c r="P3108" t="str">
        <f>IFERROR(VLOOKUP(Sales[[#This Row],[OrderDate]],Calender!A:P,16),"")</f>
        <v>Weekday</v>
      </c>
      <c r="Q3108" t="b">
        <f>Sales[[#This Row],[TotalProductCost]]&gt;Sales[[#This Row],[SalesAmount]]</f>
        <v>0</v>
      </c>
    </row>
    <row r="3109" spans="1:17" x14ac:dyDescent="0.35">
      <c r="A3109">
        <v>360</v>
      </c>
      <c r="B3109" s="2">
        <v>42117</v>
      </c>
      <c r="C3109" s="1">
        <v>42124</v>
      </c>
      <c r="D3109">
        <v>13076</v>
      </c>
      <c r="E3109">
        <v>1</v>
      </c>
      <c r="F3109">
        <v>9</v>
      </c>
      <c r="G3109" t="s">
        <v>1786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  <c r="N3109" t="str">
        <f>VLOOKUP(A3109,Product[#All],3)</f>
        <v>Mountain Bikes</v>
      </c>
      <c r="O3109" t="str">
        <f>VLOOKUP(Sales[[#This Row],[CustomerKey]],'Customer'!A:R,8)</f>
        <v>M</v>
      </c>
      <c r="P3109" t="str">
        <f>IFERROR(VLOOKUP(Sales[[#This Row],[OrderDate]],Calender!A:P,16),"")</f>
        <v>Weekday</v>
      </c>
      <c r="Q3109" t="b">
        <f>Sales[[#This Row],[TotalProductCost]]&gt;Sales[[#This Row],[SalesAmount]]</f>
        <v>0</v>
      </c>
    </row>
    <row r="3110" spans="1:17" x14ac:dyDescent="0.35">
      <c r="A3110">
        <v>368</v>
      </c>
      <c r="B3110" s="2">
        <v>42118</v>
      </c>
      <c r="C3110" s="1">
        <v>42124</v>
      </c>
      <c r="D3110">
        <v>14714</v>
      </c>
      <c r="E3110">
        <v>1</v>
      </c>
      <c r="F3110">
        <v>7</v>
      </c>
      <c r="G3110" t="s">
        <v>17866</v>
      </c>
      <c r="H3110">
        <v>1</v>
      </c>
      <c r="I3110">
        <v>1</v>
      </c>
      <c r="J3110">
        <v>2443.35</v>
      </c>
      <c r="K3110">
        <v>1518.7864</v>
      </c>
      <c r="L3110">
        <v>2443.35</v>
      </c>
      <c r="M3110">
        <v>195.46799999999999</v>
      </c>
      <c r="N3110" t="str">
        <f>VLOOKUP(A3110,Product[#All],3)</f>
        <v>Mountain Bikes</v>
      </c>
      <c r="O3110" t="str">
        <f>VLOOKUP(Sales[[#This Row],[CustomerKey]],'Customer'!A:R,8)</f>
        <v>F</v>
      </c>
      <c r="P3110" t="str">
        <f>IFERROR(VLOOKUP(Sales[[#This Row],[OrderDate]],Calender!A:P,16),"")</f>
        <v>Weekday</v>
      </c>
      <c r="Q3110" t="b">
        <f>Sales[[#This Row],[TotalProductCost]]&gt;Sales[[#This Row],[SalesAmount]]</f>
        <v>0</v>
      </c>
    </row>
    <row r="3111" spans="1:17" x14ac:dyDescent="0.35">
      <c r="A3111">
        <v>377</v>
      </c>
      <c r="B3111" s="2">
        <v>42118</v>
      </c>
      <c r="C3111" s="1">
        <v>42124</v>
      </c>
      <c r="D3111">
        <v>16562</v>
      </c>
      <c r="E3111">
        <v>1</v>
      </c>
      <c r="F3111">
        <v>10</v>
      </c>
      <c r="G3111" t="s">
        <v>17867</v>
      </c>
      <c r="H3111">
        <v>1</v>
      </c>
      <c r="I3111">
        <v>1</v>
      </c>
      <c r="J3111">
        <v>2181.5625</v>
      </c>
      <c r="K3111">
        <v>1320.6838</v>
      </c>
      <c r="L3111">
        <v>2181.5625</v>
      </c>
      <c r="M3111">
        <v>174.52500000000001</v>
      </c>
      <c r="N3111" t="str">
        <f>VLOOKUP(A3111,Product[#All],3)</f>
        <v>Mountain Bikes</v>
      </c>
      <c r="O3111" t="str">
        <f>VLOOKUP(Sales[[#This Row],[CustomerKey]],'Customer'!A:R,8)</f>
        <v>F</v>
      </c>
      <c r="P3111" t="str">
        <f>IFERROR(VLOOKUP(Sales[[#This Row],[OrderDate]],Calender!A:P,16),"")</f>
        <v>Weekday</v>
      </c>
      <c r="Q3111" t="b">
        <f>Sales[[#This Row],[TotalProductCost]]&gt;Sales[[#This Row],[SalesAmount]]</f>
        <v>0</v>
      </c>
    </row>
    <row r="3112" spans="1:17" x14ac:dyDescent="0.35">
      <c r="A3112">
        <v>373</v>
      </c>
      <c r="B3112" s="2">
        <v>42118</v>
      </c>
      <c r="C3112" s="1">
        <v>42124</v>
      </c>
      <c r="D3112">
        <v>29336</v>
      </c>
      <c r="E3112">
        <v>1</v>
      </c>
      <c r="F3112">
        <v>6</v>
      </c>
      <c r="G3112" t="s">
        <v>17868</v>
      </c>
      <c r="H3112">
        <v>1</v>
      </c>
      <c r="I3112">
        <v>1</v>
      </c>
      <c r="J3112">
        <v>2181.5625</v>
      </c>
      <c r="K3112">
        <v>1320.6838</v>
      </c>
      <c r="L3112">
        <v>2181.5625</v>
      </c>
      <c r="M3112">
        <v>174.52500000000001</v>
      </c>
      <c r="N3112" t="str">
        <f>VLOOKUP(A3112,Product[#All],3)</f>
        <v>Mountain Bikes</v>
      </c>
      <c r="O3112" t="str">
        <f>VLOOKUP(Sales[[#This Row],[CustomerKey]],'Customer'!A:R,8)</f>
        <v>M</v>
      </c>
      <c r="P3112" t="str">
        <f>IFERROR(VLOOKUP(Sales[[#This Row],[OrderDate]],Calender!A:P,16),"")</f>
        <v>Weekday</v>
      </c>
      <c r="Q3112" t="b">
        <f>Sales[[#This Row],[TotalProductCost]]&gt;Sales[[#This Row],[SalesAmount]]</f>
        <v>0</v>
      </c>
    </row>
    <row r="3113" spans="1:17" x14ac:dyDescent="0.35">
      <c r="A3113">
        <v>339</v>
      </c>
      <c r="B3113" s="2">
        <v>42118</v>
      </c>
      <c r="C3113" s="1">
        <v>42124</v>
      </c>
      <c r="D3113">
        <v>27082</v>
      </c>
      <c r="E3113">
        <v>1</v>
      </c>
      <c r="F3113">
        <v>6</v>
      </c>
      <c r="G3113" t="s">
        <v>17869</v>
      </c>
      <c r="H3113">
        <v>1</v>
      </c>
      <c r="I3113">
        <v>1</v>
      </c>
      <c r="J3113">
        <v>782.99</v>
      </c>
      <c r="K3113">
        <v>486.70659999999998</v>
      </c>
      <c r="L3113">
        <v>782.99</v>
      </c>
      <c r="M3113">
        <v>62.639200000000002</v>
      </c>
      <c r="N3113" t="str">
        <f>VLOOKUP(A3113,Product[#All],3)</f>
        <v>Road Bikes</v>
      </c>
      <c r="O3113" t="str">
        <f>VLOOKUP(Sales[[#This Row],[CustomerKey]],'Customer'!A:R,8)</f>
        <v>M</v>
      </c>
      <c r="P3113" t="str">
        <f>IFERROR(VLOOKUP(Sales[[#This Row],[OrderDate]],Calender!A:P,16),"")</f>
        <v>Weekday</v>
      </c>
      <c r="Q3113" t="b">
        <f>Sales[[#This Row],[TotalProductCost]]&gt;Sales[[#This Row],[SalesAmount]]</f>
        <v>0</v>
      </c>
    </row>
    <row r="3114" spans="1:17" x14ac:dyDescent="0.35">
      <c r="A3114">
        <v>369</v>
      </c>
      <c r="B3114" s="2">
        <v>42118</v>
      </c>
      <c r="C3114" s="1">
        <v>42124</v>
      </c>
      <c r="D3114">
        <v>21999</v>
      </c>
      <c r="E3114">
        <v>2</v>
      </c>
      <c r="F3114">
        <v>9</v>
      </c>
      <c r="G3114" t="s">
        <v>17870</v>
      </c>
      <c r="H3114">
        <v>1</v>
      </c>
      <c r="I3114">
        <v>1</v>
      </c>
      <c r="J3114">
        <v>2443.35</v>
      </c>
      <c r="K3114">
        <v>1518.7864</v>
      </c>
      <c r="L3114">
        <v>2443.35</v>
      </c>
      <c r="M3114">
        <v>195.46799999999999</v>
      </c>
      <c r="N3114" t="str">
        <f>VLOOKUP(A3114,Product[#All],3)</f>
        <v>Mountain Bikes</v>
      </c>
      <c r="O3114" t="str">
        <f>VLOOKUP(Sales[[#This Row],[CustomerKey]],'Customer'!A:R,8)</f>
        <v>F</v>
      </c>
      <c r="P3114" t="str">
        <f>IFERROR(VLOOKUP(Sales[[#This Row],[OrderDate]],Calender!A:P,16),"")</f>
        <v>Weekday</v>
      </c>
      <c r="Q3114" t="b">
        <f>Sales[[#This Row],[TotalProductCost]]&gt;Sales[[#This Row],[SalesAmount]]</f>
        <v>0</v>
      </c>
    </row>
    <row r="3115" spans="1:17" x14ac:dyDescent="0.35">
      <c r="A3115">
        <v>362</v>
      </c>
      <c r="B3115" s="2">
        <v>42118</v>
      </c>
      <c r="C3115" s="1">
        <v>42124</v>
      </c>
      <c r="D3115">
        <v>20468</v>
      </c>
      <c r="E3115">
        <v>2</v>
      </c>
      <c r="F3115">
        <v>6</v>
      </c>
      <c r="G3115" t="s">
        <v>17871</v>
      </c>
      <c r="H3115">
        <v>1</v>
      </c>
      <c r="I3115">
        <v>1</v>
      </c>
      <c r="J3115">
        <v>2049.0981999999999</v>
      </c>
      <c r="K3115">
        <v>1105.81</v>
      </c>
      <c r="L3115">
        <v>2049.0981999999999</v>
      </c>
      <c r="M3115">
        <v>163.92789999999999</v>
      </c>
      <c r="N3115" t="str">
        <f>VLOOKUP(A3115,Product[#All],3)</f>
        <v>Mountain Bikes</v>
      </c>
      <c r="O3115" t="str">
        <f>VLOOKUP(Sales[[#This Row],[CustomerKey]],'Customer'!A:R,8)</f>
        <v>F</v>
      </c>
      <c r="P3115" t="str">
        <f>IFERROR(VLOOKUP(Sales[[#This Row],[OrderDate]],Calender!A:P,16),"")</f>
        <v>Weekday</v>
      </c>
      <c r="Q3115" t="b">
        <f>Sales[[#This Row],[TotalProductCost]]&gt;Sales[[#This Row],[SalesAmount]]</f>
        <v>0</v>
      </c>
    </row>
    <row r="3116" spans="1:17" x14ac:dyDescent="0.35">
      <c r="A3116">
        <v>356</v>
      </c>
      <c r="B3116" s="2">
        <v>42118</v>
      </c>
      <c r="C3116" s="1">
        <v>42124</v>
      </c>
      <c r="D3116">
        <v>12999</v>
      </c>
      <c r="E3116">
        <v>1</v>
      </c>
      <c r="F3116">
        <v>9</v>
      </c>
      <c r="G3116" t="s">
        <v>17872</v>
      </c>
      <c r="H3116">
        <v>1</v>
      </c>
      <c r="I3116">
        <v>1</v>
      </c>
      <c r="J3116">
        <v>2071.4196000000002</v>
      </c>
      <c r="K3116">
        <v>1117.8559</v>
      </c>
      <c r="L3116">
        <v>2071.4196000000002</v>
      </c>
      <c r="M3116">
        <v>165.71360000000001</v>
      </c>
      <c r="N3116" t="str">
        <f>VLOOKUP(A3116,Product[#All],3)</f>
        <v>Mountain Bikes</v>
      </c>
      <c r="O3116" t="str">
        <f>VLOOKUP(Sales[[#This Row],[CustomerKey]],'Customer'!A:R,8)</f>
        <v>F</v>
      </c>
      <c r="P3116" t="str">
        <f>IFERROR(VLOOKUP(Sales[[#This Row],[OrderDate]],Calender!A:P,16),"")</f>
        <v>Weekday</v>
      </c>
      <c r="Q3116" t="b">
        <f>Sales[[#This Row],[TotalProductCost]]&gt;Sales[[#This Row],[SalesAmount]]</f>
        <v>0</v>
      </c>
    </row>
    <row r="3117" spans="1:17" x14ac:dyDescent="0.35">
      <c r="A3117">
        <v>352</v>
      </c>
      <c r="B3117" s="2">
        <v>42118</v>
      </c>
      <c r="C3117" s="1">
        <v>42124</v>
      </c>
      <c r="D3117">
        <v>13049</v>
      </c>
      <c r="E3117">
        <v>1</v>
      </c>
      <c r="F3117">
        <v>9</v>
      </c>
      <c r="G3117" t="s">
        <v>17873</v>
      </c>
      <c r="H3117">
        <v>1</v>
      </c>
      <c r="I3117">
        <v>1</v>
      </c>
      <c r="J3117">
        <v>2071.4196000000002</v>
      </c>
      <c r="K3117">
        <v>1117.8559</v>
      </c>
      <c r="L3117">
        <v>2071.4196000000002</v>
      </c>
      <c r="M3117">
        <v>165.71360000000001</v>
      </c>
      <c r="N3117" t="str">
        <f>VLOOKUP(A3117,Product[#All],3)</f>
        <v>Mountain Bikes</v>
      </c>
      <c r="O3117" t="str">
        <f>VLOOKUP(Sales[[#This Row],[CustomerKey]],'Customer'!A:R,8)</f>
        <v>F</v>
      </c>
      <c r="P3117" t="str">
        <f>IFERROR(VLOOKUP(Sales[[#This Row],[OrderDate]],Calender!A:P,16),"")</f>
        <v>Weekday</v>
      </c>
      <c r="Q3117" t="b">
        <f>Sales[[#This Row],[TotalProductCost]]&gt;Sales[[#This Row],[SalesAmount]]</f>
        <v>0</v>
      </c>
    </row>
    <row r="3118" spans="1:17" x14ac:dyDescent="0.35">
      <c r="A3118">
        <v>358</v>
      </c>
      <c r="B3118" s="2">
        <v>42118</v>
      </c>
      <c r="C3118" s="1">
        <v>42124</v>
      </c>
      <c r="D3118">
        <v>13077</v>
      </c>
      <c r="E3118">
        <v>1</v>
      </c>
      <c r="F3118">
        <v>9</v>
      </c>
      <c r="G3118" t="s">
        <v>17874</v>
      </c>
      <c r="H3118">
        <v>1</v>
      </c>
      <c r="I3118">
        <v>1</v>
      </c>
      <c r="J3118">
        <v>2049.0981999999999</v>
      </c>
      <c r="K3118">
        <v>1105.81</v>
      </c>
      <c r="L3118">
        <v>2049.0981999999999</v>
      </c>
      <c r="M3118">
        <v>163.92789999999999</v>
      </c>
      <c r="N3118" t="str">
        <f>VLOOKUP(A3118,Product[#All],3)</f>
        <v>Mountain Bikes</v>
      </c>
      <c r="O3118" t="str">
        <f>VLOOKUP(Sales[[#This Row],[CustomerKey]],'Customer'!A:R,8)</f>
        <v>M</v>
      </c>
      <c r="P3118" t="str">
        <f>IFERROR(VLOOKUP(Sales[[#This Row],[OrderDate]],Calender!A:P,16),"")</f>
        <v>Weekday</v>
      </c>
      <c r="Q3118" t="b">
        <f>Sales[[#This Row],[TotalProductCost]]&gt;Sales[[#This Row],[SalesAmount]]</f>
        <v>0</v>
      </c>
    </row>
    <row r="3119" spans="1:17" x14ac:dyDescent="0.35">
      <c r="A3119">
        <v>360</v>
      </c>
      <c r="B3119" s="2">
        <v>42119</v>
      </c>
      <c r="C3119" s="1">
        <v>42125</v>
      </c>
      <c r="D3119">
        <v>28724</v>
      </c>
      <c r="E3119">
        <v>1</v>
      </c>
      <c r="F3119">
        <v>7</v>
      </c>
      <c r="G3119" t="s">
        <v>17875</v>
      </c>
      <c r="H3119">
        <v>1</v>
      </c>
      <c r="I3119">
        <v>1</v>
      </c>
      <c r="J3119">
        <v>2049.0981999999999</v>
      </c>
      <c r="K3119">
        <v>1105.81</v>
      </c>
      <c r="L3119">
        <v>2049.0981999999999</v>
      </c>
      <c r="M3119">
        <v>163.92789999999999</v>
      </c>
      <c r="N3119" t="str">
        <f>VLOOKUP(A3119,Product[#All],3)</f>
        <v>Mountain Bikes</v>
      </c>
      <c r="O3119" t="str">
        <f>VLOOKUP(Sales[[#This Row],[CustomerKey]],'Customer'!A:R,8)</f>
        <v>M</v>
      </c>
      <c r="P3119" t="str">
        <f>IFERROR(VLOOKUP(Sales[[#This Row],[OrderDate]],Calender!A:P,16),"")</f>
        <v>Weekday</v>
      </c>
      <c r="Q3119" t="b">
        <f>Sales[[#This Row],[TotalProductCost]]&gt;Sales[[#This Row],[SalesAmount]]</f>
        <v>0</v>
      </c>
    </row>
    <row r="3120" spans="1:17" x14ac:dyDescent="0.35">
      <c r="A3120">
        <v>368</v>
      </c>
      <c r="B3120" s="2">
        <v>42119</v>
      </c>
      <c r="C3120" s="1">
        <v>42125</v>
      </c>
      <c r="D3120">
        <v>29159</v>
      </c>
      <c r="E3120">
        <v>1</v>
      </c>
      <c r="F3120">
        <v>6</v>
      </c>
      <c r="G3120" t="s">
        <v>17876</v>
      </c>
      <c r="H3120">
        <v>1</v>
      </c>
      <c r="I3120">
        <v>1</v>
      </c>
      <c r="J3120">
        <v>2443.35</v>
      </c>
      <c r="K3120">
        <v>1518.7864</v>
      </c>
      <c r="L3120">
        <v>2443.35</v>
      </c>
      <c r="M3120">
        <v>195.46799999999999</v>
      </c>
      <c r="N3120" t="str">
        <f>VLOOKUP(A3120,Product[#All],3)</f>
        <v>Mountain Bikes</v>
      </c>
      <c r="O3120" t="str">
        <f>VLOOKUP(Sales[[#This Row],[CustomerKey]],'Customer'!A:R,8)</f>
        <v>F</v>
      </c>
      <c r="P3120" t="str">
        <f>IFERROR(VLOOKUP(Sales[[#This Row],[OrderDate]],Calender!A:P,16),"")</f>
        <v>Weekday</v>
      </c>
      <c r="Q3120" t="b">
        <f>Sales[[#This Row],[TotalProductCost]]&gt;Sales[[#This Row],[SalesAmount]]</f>
        <v>0</v>
      </c>
    </row>
    <row r="3121" spans="1:17" x14ac:dyDescent="0.35">
      <c r="A3121">
        <v>335</v>
      </c>
      <c r="B3121" s="2">
        <v>42119</v>
      </c>
      <c r="C3121" s="1">
        <v>42125</v>
      </c>
      <c r="D3121">
        <v>20556</v>
      </c>
      <c r="E3121">
        <v>1</v>
      </c>
      <c r="F3121">
        <v>8</v>
      </c>
      <c r="G3121" t="s">
        <v>17877</v>
      </c>
      <c r="H3121">
        <v>1</v>
      </c>
      <c r="I3121">
        <v>1</v>
      </c>
      <c r="J3121">
        <v>782.99</v>
      </c>
      <c r="K3121">
        <v>486.70659999999998</v>
      </c>
      <c r="L3121">
        <v>782.99</v>
      </c>
      <c r="M3121">
        <v>62.639200000000002</v>
      </c>
      <c r="N3121" t="str">
        <f>VLOOKUP(A3121,Product[#All],3)</f>
        <v>Road Bikes</v>
      </c>
      <c r="O3121" t="str">
        <f>VLOOKUP(Sales[[#This Row],[CustomerKey]],'Customer'!A:R,8)</f>
        <v>M</v>
      </c>
      <c r="P3121" t="str">
        <f>IFERROR(VLOOKUP(Sales[[#This Row],[OrderDate]],Calender!A:P,16),"")</f>
        <v>Weekday</v>
      </c>
      <c r="Q3121" t="b">
        <f>Sales[[#This Row],[TotalProductCost]]&gt;Sales[[#This Row],[SalesAmount]]</f>
        <v>0</v>
      </c>
    </row>
    <row r="3122" spans="1:17" x14ac:dyDescent="0.35">
      <c r="A3122">
        <v>360</v>
      </c>
      <c r="B3122" s="2">
        <v>42119</v>
      </c>
      <c r="C3122" s="1">
        <v>42125</v>
      </c>
      <c r="D3122">
        <v>26351</v>
      </c>
      <c r="E3122">
        <v>1</v>
      </c>
      <c r="F3122">
        <v>4</v>
      </c>
      <c r="G3122" t="s">
        <v>17878</v>
      </c>
      <c r="H3122">
        <v>1</v>
      </c>
      <c r="I3122">
        <v>1</v>
      </c>
      <c r="J3122">
        <v>2049.0981999999999</v>
      </c>
      <c r="K3122">
        <v>1105.81</v>
      </c>
      <c r="L3122">
        <v>2049.0981999999999</v>
      </c>
      <c r="M3122">
        <v>163.92789999999999</v>
      </c>
      <c r="N3122" t="str">
        <f>VLOOKUP(A3122,Product[#All],3)</f>
        <v>Mountain Bikes</v>
      </c>
      <c r="O3122" t="str">
        <f>VLOOKUP(Sales[[#This Row],[CustomerKey]],'Customer'!A:R,8)</f>
        <v>F</v>
      </c>
      <c r="P3122" t="str">
        <f>IFERROR(VLOOKUP(Sales[[#This Row],[OrderDate]],Calender!A:P,16),"")</f>
        <v>Weekday</v>
      </c>
      <c r="Q3122" t="b">
        <f>Sales[[#This Row],[TotalProductCost]]&gt;Sales[[#This Row],[SalesAmount]]</f>
        <v>0</v>
      </c>
    </row>
    <row r="3123" spans="1:17" x14ac:dyDescent="0.35">
      <c r="A3123">
        <v>383</v>
      </c>
      <c r="B3123" s="2">
        <v>42119</v>
      </c>
      <c r="C3123" s="1">
        <v>42125</v>
      </c>
      <c r="D3123">
        <v>24903</v>
      </c>
      <c r="E3123">
        <v>1</v>
      </c>
      <c r="F3123">
        <v>9</v>
      </c>
      <c r="G3123" t="s">
        <v>17879</v>
      </c>
      <c r="H3123">
        <v>1</v>
      </c>
      <c r="I3123">
        <v>1</v>
      </c>
      <c r="J3123">
        <v>1000.4375</v>
      </c>
      <c r="K3123">
        <v>605.64919999999995</v>
      </c>
      <c r="L3123">
        <v>1000.4375</v>
      </c>
      <c r="M3123">
        <v>80.034999999999997</v>
      </c>
      <c r="N3123" t="str">
        <f>VLOOKUP(A3123,Product[#All],3)</f>
        <v>Road Bikes</v>
      </c>
      <c r="O3123" t="str">
        <f>VLOOKUP(Sales[[#This Row],[CustomerKey]],'Customer'!A:R,8)</f>
        <v>F</v>
      </c>
      <c r="P3123" t="str">
        <f>IFERROR(VLOOKUP(Sales[[#This Row],[OrderDate]],Calender!A:P,16),"")</f>
        <v>Weekday</v>
      </c>
      <c r="Q3123" t="b">
        <f>Sales[[#This Row],[TotalProductCost]]&gt;Sales[[#This Row],[SalesAmount]]</f>
        <v>0</v>
      </c>
    </row>
    <row r="3124" spans="1:17" x14ac:dyDescent="0.35">
      <c r="A3124">
        <v>358</v>
      </c>
      <c r="B3124" s="2">
        <v>42119</v>
      </c>
      <c r="C3124" s="1">
        <v>42125</v>
      </c>
      <c r="D3124">
        <v>13001</v>
      </c>
      <c r="E3124">
        <v>1</v>
      </c>
      <c r="F3124">
        <v>9</v>
      </c>
      <c r="G3124" t="s">
        <v>1788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  <c r="N3124" t="str">
        <f>VLOOKUP(A3124,Product[#All],3)</f>
        <v>Mountain Bikes</v>
      </c>
      <c r="O3124" t="str">
        <f>VLOOKUP(Sales[[#This Row],[CustomerKey]],'Customer'!A:R,8)</f>
        <v>M</v>
      </c>
      <c r="P3124" t="str">
        <f>IFERROR(VLOOKUP(Sales[[#This Row],[OrderDate]],Calender!A:P,16),"")</f>
        <v>Weekday</v>
      </c>
      <c r="Q3124" t="b">
        <f>Sales[[#This Row],[TotalProductCost]]&gt;Sales[[#This Row],[SalesAmount]]</f>
        <v>0</v>
      </c>
    </row>
    <row r="3125" spans="1:17" x14ac:dyDescent="0.35">
      <c r="A3125">
        <v>362</v>
      </c>
      <c r="B3125" s="2">
        <v>42119</v>
      </c>
      <c r="C3125" s="1">
        <v>42125</v>
      </c>
      <c r="D3125">
        <v>13006</v>
      </c>
      <c r="E3125">
        <v>2</v>
      </c>
      <c r="F3125">
        <v>9</v>
      </c>
      <c r="G3125" t="s">
        <v>17881</v>
      </c>
      <c r="H3125">
        <v>1</v>
      </c>
      <c r="I3125">
        <v>1</v>
      </c>
      <c r="J3125">
        <v>2049.0981999999999</v>
      </c>
      <c r="K3125">
        <v>1105.81</v>
      </c>
      <c r="L3125">
        <v>2049.0981999999999</v>
      </c>
      <c r="M3125">
        <v>163.92789999999999</v>
      </c>
      <c r="N3125" t="str">
        <f>VLOOKUP(A3125,Product[#All],3)</f>
        <v>Mountain Bikes</v>
      </c>
      <c r="O3125" t="str">
        <f>VLOOKUP(Sales[[#This Row],[CustomerKey]],'Customer'!A:R,8)</f>
        <v>F</v>
      </c>
      <c r="P3125" t="str">
        <f>IFERROR(VLOOKUP(Sales[[#This Row],[OrderDate]],Calender!A:P,16),"")</f>
        <v>Weekday</v>
      </c>
      <c r="Q3125" t="b">
        <f>Sales[[#This Row],[TotalProductCost]]&gt;Sales[[#This Row],[SalesAmount]]</f>
        <v>0</v>
      </c>
    </row>
    <row r="3126" spans="1:17" x14ac:dyDescent="0.35">
      <c r="A3126">
        <v>381</v>
      </c>
      <c r="B3126" s="2">
        <v>42120</v>
      </c>
      <c r="C3126" s="1">
        <v>42126</v>
      </c>
      <c r="D3126">
        <v>17216</v>
      </c>
      <c r="E3126">
        <v>1</v>
      </c>
      <c r="F3126">
        <v>7</v>
      </c>
      <c r="G3126" t="s">
        <v>17882</v>
      </c>
      <c r="H3126">
        <v>1</v>
      </c>
      <c r="I3126">
        <v>1</v>
      </c>
      <c r="J3126">
        <v>1000.4375</v>
      </c>
      <c r="K3126">
        <v>605.64919999999995</v>
      </c>
      <c r="L3126">
        <v>1000.4375</v>
      </c>
      <c r="M3126">
        <v>80.034999999999997</v>
      </c>
      <c r="N3126" t="str">
        <f>VLOOKUP(A3126,Product[#All],3)</f>
        <v>Road Bikes</v>
      </c>
      <c r="O3126" t="str">
        <f>VLOOKUP(Sales[[#This Row],[CustomerKey]],'Customer'!A:R,8)</f>
        <v>F</v>
      </c>
      <c r="P3126" t="str">
        <f>IFERROR(VLOOKUP(Sales[[#This Row],[OrderDate]],Calender!A:P,16),"")</f>
        <v>Weekday</v>
      </c>
      <c r="Q3126" t="b">
        <f>Sales[[#This Row],[TotalProductCost]]&gt;Sales[[#This Row],[SalesAmount]]</f>
        <v>0</v>
      </c>
    </row>
    <row r="3127" spans="1:17" x14ac:dyDescent="0.35">
      <c r="A3127">
        <v>358</v>
      </c>
      <c r="B3127" s="2">
        <v>42120</v>
      </c>
      <c r="C3127" s="1">
        <v>42126</v>
      </c>
      <c r="D3127">
        <v>12282</v>
      </c>
      <c r="E3127">
        <v>1</v>
      </c>
      <c r="F3127">
        <v>10</v>
      </c>
      <c r="G3127" t="s">
        <v>1788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  <c r="N3127" t="str">
        <f>VLOOKUP(A3127,Product[#All],3)</f>
        <v>Mountain Bikes</v>
      </c>
      <c r="O3127" t="str">
        <f>VLOOKUP(Sales[[#This Row],[CustomerKey]],'Customer'!A:R,8)</f>
        <v>M</v>
      </c>
      <c r="P3127" t="str">
        <f>IFERROR(VLOOKUP(Sales[[#This Row],[OrderDate]],Calender!A:P,16),"")</f>
        <v>Weekday</v>
      </c>
      <c r="Q3127" t="b">
        <f>Sales[[#This Row],[TotalProductCost]]&gt;Sales[[#This Row],[SalesAmount]]</f>
        <v>0</v>
      </c>
    </row>
    <row r="3128" spans="1:17" x14ac:dyDescent="0.35">
      <c r="A3128">
        <v>379</v>
      </c>
      <c r="B3128" s="2">
        <v>42120</v>
      </c>
      <c r="C3128" s="1">
        <v>42126</v>
      </c>
      <c r="D3128">
        <v>14796</v>
      </c>
      <c r="E3128">
        <v>1</v>
      </c>
      <c r="F3128">
        <v>7</v>
      </c>
      <c r="G3128" t="s">
        <v>17884</v>
      </c>
      <c r="H3128">
        <v>1</v>
      </c>
      <c r="I3128">
        <v>1</v>
      </c>
      <c r="J3128">
        <v>2181.5625</v>
      </c>
      <c r="K3128">
        <v>1320.6838</v>
      </c>
      <c r="L3128">
        <v>2181.5625</v>
      </c>
      <c r="M3128">
        <v>174.52500000000001</v>
      </c>
      <c r="N3128" t="str">
        <f>VLOOKUP(A3128,Product[#All],3)</f>
        <v>Road Bikes</v>
      </c>
      <c r="O3128" t="str">
        <f>VLOOKUP(Sales[[#This Row],[CustomerKey]],'Customer'!A:R,8)</f>
        <v>M</v>
      </c>
      <c r="P3128" t="str">
        <f>IFERROR(VLOOKUP(Sales[[#This Row],[OrderDate]],Calender!A:P,16),"")</f>
        <v>Weekday</v>
      </c>
      <c r="Q3128" t="b">
        <f>Sales[[#This Row],[TotalProductCost]]&gt;Sales[[#This Row],[SalesAmount]]</f>
        <v>0</v>
      </c>
    </row>
    <row r="3129" spans="1:17" x14ac:dyDescent="0.35">
      <c r="A3129">
        <v>379</v>
      </c>
      <c r="B3129" s="2">
        <v>42120</v>
      </c>
      <c r="C3129" s="1">
        <v>42126</v>
      </c>
      <c r="D3129">
        <v>13468</v>
      </c>
      <c r="E3129">
        <v>1</v>
      </c>
      <c r="F3129">
        <v>1</v>
      </c>
      <c r="G3129" t="s">
        <v>17885</v>
      </c>
      <c r="H3129">
        <v>1</v>
      </c>
      <c r="I3129">
        <v>1</v>
      </c>
      <c r="J3129">
        <v>2181.5625</v>
      </c>
      <c r="K3129">
        <v>1320.6838</v>
      </c>
      <c r="L3129">
        <v>2181.5625</v>
      </c>
      <c r="M3129">
        <v>174.52500000000001</v>
      </c>
      <c r="N3129" t="str">
        <f>VLOOKUP(A3129,Product[#All],3)</f>
        <v>Road Bikes</v>
      </c>
      <c r="O3129" t="str">
        <f>VLOOKUP(Sales[[#This Row],[CustomerKey]],'Customer'!A:R,8)</f>
        <v>F</v>
      </c>
      <c r="P3129" t="str">
        <f>IFERROR(VLOOKUP(Sales[[#This Row],[OrderDate]],Calender!A:P,16),"")</f>
        <v>Weekday</v>
      </c>
      <c r="Q3129" t="b">
        <f>Sales[[#This Row],[TotalProductCost]]&gt;Sales[[#This Row],[SalesAmount]]</f>
        <v>0</v>
      </c>
    </row>
    <row r="3130" spans="1:17" x14ac:dyDescent="0.35">
      <c r="A3130">
        <v>358</v>
      </c>
      <c r="B3130" s="2">
        <v>42120</v>
      </c>
      <c r="C3130" s="1">
        <v>42126</v>
      </c>
      <c r="D3130">
        <v>26486</v>
      </c>
      <c r="E3130">
        <v>1</v>
      </c>
      <c r="F3130">
        <v>4</v>
      </c>
      <c r="G3130" t="s">
        <v>17886</v>
      </c>
      <c r="H3130">
        <v>1</v>
      </c>
      <c r="I3130">
        <v>1</v>
      </c>
      <c r="J3130">
        <v>2049.0981999999999</v>
      </c>
      <c r="K3130">
        <v>1105.81</v>
      </c>
      <c r="L3130">
        <v>2049.0981999999999</v>
      </c>
      <c r="M3130">
        <v>163.92789999999999</v>
      </c>
      <c r="N3130" t="str">
        <f>VLOOKUP(A3130,Product[#All],3)</f>
        <v>Mountain Bikes</v>
      </c>
      <c r="O3130" t="str">
        <f>VLOOKUP(Sales[[#This Row],[CustomerKey]],'Customer'!A:R,8)</f>
        <v>F</v>
      </c>
      <c r="P3130" t="str">
        <f>IFERROR(VLOOKUP(Sales[[#This Row],[OrderDate]],Calender!A:P,16),"")</f>
        <v>Weekday</v>
      </c>
      <c r="Q3130" t="b">
        <f>Sales[[#This Row],[TotalProductCost]]&gt;Sales[[#This Row],[SalesAmount]]</f>
        <v>0</v>
      </c>
    </row>
    <row r="3131" spans="1:17" x14ac:dyDescent="0.35">
      <c r="A3131">
        <v>377</v>
      </c>
      <c r="B3131" s="2">
        <v>42120</v>
      </c>
      <c r="C3131" s="1">
        <v>42126</v>
      </c>
      <c r="D3131">
        <v>22171</v>
      </c>
      <c r="E3131">
        <v>1</v>
      </c>
      <c r="F3131">
        <v>9</v>
      </c>
      <c r="G3131" t="s">
        <v>1788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  <c r="N3131" t="str">
        <f>VLOOKUP(A3131,Product[#All],3)</f>
        <v>Mountain Bikes</v>
      </c>
      <c r="O3131" t="str">
        <f>VLOOKUP(Sales[[#This Row],[CustomerKey]],'Customer'!A:R,8)</f>
        <v>F</v>
      </c>
      <c r="P3131" t="str">
        <f>IFERROR(VLOOKUP(Sales[[#This Row],[OrderDate]],Calender!A:P,16),"")</f>
        <v>Weekday</v>
      </c>
      <c r="Q3131" t="b">
        <f>Sales[[#This Row],[TotalProductCost]]&gt;Sales[[#This Row],[SalesAmount]]</f>
        <v>0</v>
      </c>
    </row>
    <row r="3132" spans="1:17" x14ac:dyDescent="0.35">
      <c r="A3132">
        <v>385</v>
      </c>
      <c r="B3132" s="2">
        <v>42120</v>
      </c>
      <c r="C3132" s="1">
        <v>42126</v>
      </c>
      <c r="D3132">
        <v>24900</v>
      </c>
      <c r="E3132">
        <v>1</v>
      </c>
      <c r="F3132">
        <v>9</v>
      </c>
      <c r="G3132" t="s">
        <v>17888</v>
      </c>
      <c r="H3132">
        <v>1</v>
      </c>
      <c r="I3132">
        <v>1</v>
      </c>
      <c r="J3132">
        <v>1000.4375</v>
      </c>
      <c r="K3132">
        <v>605.64919999999995</v>
      </c>
      <c r="L3132">
        <v>1000.4375</v>
      </c>
      <c r="M3132">
        <v>80.034999999999997</v>
      </c>
      <c r="N3132" t="str">
        <f>VLOOKUP(A3132,Product[#All],3)</f>
        <v>Road Bikes</v>
      </c>
      <c r="O3132" t="str">
        <f>VLOOKUP(Sales[[#This Row],[CustomerKey]],'Customer'!A:R,8)</f>
        <v>F</v>
      </c>
      <c r="P3132" t="str">
        <f>IFERROR(VLOOKUP(Sales[[#This Row],[OrderDate]],Calender!A:P,16),"")</f>
        <v>Weekday</v>
      </c>
      <c r="Q3132" t="b">
        <f>Sales[[#This Row],[TotalProductCost]]&gt;Sales[[#This Row],[SalesAmount]]</f>
        <v>0</v>
      </c>
    </row>
    <row r="3133" spans="1:17" x14ac:dyDescent="0.35">
      <c r="A3133">
        <v>360</v>
      </c>
      <c r="B3133" s="2">
        <v>42120</v>
      </c>
      <c r="C3133" s="1">
        <v>42126</v>
      </c>
      <c r="D3133">
        <v>13079</v>
      </c>
      <c r="E3133">
        <v>1</v>
      </c>
      <c r="F3133">
        <v>9</v>
      </c>
      <c r="G3133" t="s">
        <v>17889</v>
      </c>
      <c r="H3133">
        <v>1</v>
      </c>
      <c r="I3133">
        <v>1</v>
      </c>
      <c r="J3133">
        <v>2049.0981999999999</v>
      </c>
      <c r="K3133">
        <v>1105.81</v>
      </c>
      <c r="L3133">
        <v>2049.0981999999999</v>
      </c>
      <c r="M3133">
        <v>163.92789999999999</v>
      </c>
      <c r="N3133" t="str">
        <f>VLOOKUP(A3133,Product[#All],3)</f>
        <v>Mountain Bikes</v>
      </c>
      <c r="O3133" t="str">
        <f>VLOOKUP(Sales[[#This Row],[CustomerKey]],'Customer'!A:R,8)</f>
        <v>M</v>
      </c>
      <c r="P3133" t="str">
        <f>IFERROR(VLOOKUP(Sales[[#This Row],[OrderDate]],Calender!A:P,16),"")</f>
        <v>Weekday</v>
      </c>
      <c r="Q3133" t="b">
        <f>Sales[[#This Row],[TotalProductCost]]&gt;Sales[[#This Row],[SalesAmount]]</f>
        <v>0</v>
      </c>
    </row>
    <row r="3134" spans="1:17" x14ac:dyDescent="0.35">
      <c r="A3134">
        <v>331</v>
      </c>
      <c r="B3134" s="2">
        <v>42120</v>
      </c>
      <c r="C3134" s="1">
        <v>42126</v>
      </c>
      <c r="D3134">
        <v>26188</v>
      </c>
      <c r="E3134">
        <v>1</v>
      </c>
      <c r="F3134">
        <v>9</v>
      </c>
      <c r="G3134" t="s">
        <v>17890</v>
      </c>
      <c r="H3134">
        <v>1</v>
      </c>
      <c r="I3134">
        <v>1</v>
      </c>
      <c r="J3134">
        <v>782.99</v>
      </c>
      <c r="K3134">
        <v>486.70659999999998</v>
      </c>
      <c r="L3134">
        <v>782.99</v>
      </c>
      <c r="M3134">
        <v>62.639200000000002</v>
      </c>
      <c r="N3134" t="str">
        <f>VLOOKUP(A3134,Product[#All],3)</f>
        <v>Road Bikes</v>
      </c>
      <c r="O3134" t="str">
        <f>VLOOKUP(Sales[[#This Row],[CustomerKey]],'Customer'!A:R,8)</f>
        <v>M</v>
      </c>
      <c r="P3134" t="str">
        <f>IFERROR(VLOOKUP(Sales[[#This Row],[OrderDate]],Calender!A:P,16),"")</f>
        <v>Weekday</v>
      </c>
      <c r="Q3134" t="b">
        <f>Sales[[#This Row],[TotalProductCost]]&gt;Sales[[#This Row],[SalesAmount]]</f>
        <v>0</v>
      </c>
    </row>
    <row r="3135" spans="1:17" x14ac:dyDescent="0.35">
      <c r="A3135">
        <v>377</v>
      </c>
      <c r="B3135" s="2">
        <v>42121</v>
      </c>
      <c r="C3135" s="1">
        <v>42127</v>
      </c>
      <c r="D3135">
        <v>29154</v>
      </c>
      <c r="E3135">
        <v>1</v>
      </c>
      <c r="F3135">
        <v>6</v>
      </c>
      <c r="G3135" t="s">
        <v>17891</v>
      </c>
      <c r="H3135">
        <v>1</v>
      </c>
      <c r="I3135">
        <v>2</v>
      </c>
      <c r="J3135">
        <v>1090.7811999999999</v>
      </c>
      <c r="K3135">
        <v>1320.6838</v>
      </c>
      <c r="L3135">
        <v>2181.5625</v>
      </c>
      <c r="M3135">
        <v>174.52500000000001</v>
      </c>
      <c r="N3135" t="str">
        <f>VLOOKUP(A3135,Product[#All],3)</f>
        <v>Mountain Bikes</v>
      </c>
      <c r="O3135" t="str">
        <f>VLOOKUP(Sales[[#This Row],[CustomerKey]],'Customer'!A:R,8)</f>
        <v>M</v>
      </c>
      <c r="P3135" t="str">
        <f>IFERROR(VLOOKUP(Sales[[#This Row],[OrderDate]],Calender!A:P,16),"")</f>
        <v>Weekday</v>
      </c>
      <c r="Q3135" t="b">
        <f>Sales[[#This Row],[TotalProductCost]]&gt;Sales[[#This Row],[SalesAmount]]</f>
        <v>0</v>
      </c>
    </row>
    <row r="3136" spans="1:17" x14ac:dyDescent="0.35">
      <c r="A3136">
        <v>368</v>
      </c>
      <c r="B3136" s="2">
        <v>42121</v>
      </c>
      <c r="C3136" s="1">
        <v>42127</v>
      </c>
      <c r="D3136">
        <v>29281</v>
      </c>
      <c r="E3136">
        <v>1</v>
      </c>
      <c r="F3136">
        <v>6</v>
      </c>
      <c r="G3136" t="s">
        <v>17892</v>
      </c>
      <c r="H3136">
        <v>1</v>
      </c>
      <c r="I3136">
        <v>2</v>
      </c>
      <c r="J3136">
        <v>1221.675</v>
      </c>
      <c r="K3136">
        <v>1518.7864</v>
      </c>
      <c r="L3136">
        <v>2443.35</v>
      </c>
      <c r="M3136">
        <v>195.46799999999999</v>
      </c>
      <c r="N3136" t="str">
        <f>VLOOKUP(A3136,Product[#All],3)</f>
        <v>Mountain Bikes</v>
      </c>
      <c r="O3136" t="str">
        <f>VLOOKUP(Sales[[#This Row],[CustomerKey]],'Customer'!A:R,8)</f>
        <v>M</v>
      </c>
      <c r="P3136" t="str">
        <f>IFERROR(VLOOKUP(Sales[[#This Row],[OrderDate]],Calender!A:P,16),"")</f>
        <v>Weekday</v>
      </c>
      <c r="Q3136" t="b">
        <f>Sales[[#This Row],[TotalProductCost]]&gt;Sales[[#This Row],[SalesAmount]]</f>
        <v>0</v>
      </c>
    </row>
    <row r="3137" spans="1:17" x14ac:dyDescent="0.35">
      <c r="A3137">
        <v>377</v>
      </c>
      <c r="B3137" s="2">
        <v>42121</v>
      </c>
      <c r="C3137" s="1">
        <v>42127</v>
      </c>
      <c r="D3137">
        <v>21982</v>
      </c>
      <c r="E3137">
        <v>1</v>
      </c>
      <c r="F3137">
        <v>9</v>
      </c>
      <c r="G3137" t="s">
        <v>1789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  <c r="N3137" t="str">
        <f>VLOOKUP(A3137,Product[#All],3)</f>
        <v>Mountain Bikes</v>
      </c>
      <c r="O3137" t="str">
        <f>VLOOKUP(Sales[[#This Row],[CustomerKey]],'Customer'!A:R,8)</f>
        <v>F</v>
      </c>
      <c r="P3137" t="str">
        <f>IFERROR(VLOOKUP(Sales[[#This Row],[OrderDate]],Calender!A:P,16),"")</f>
        <v>Weekday</v>
      </c>
      <c r="Q3137" t="b">
        <f>Sales[[#This Row],[TotalProductCost]]&gt;Sales[[#This Row],[SalesAmount]]</f>
        <v>0</v>
      </c>
    </row>
    <row r="3138" spans="1:17" x14ac:dyDescent="0.35">
      <c r="A3138">
        <v>370</v>
      </c>
      <c r="B3138" s="2">
        <v>42122</v>
      </c>
      <c r="C3138" s="1">
        <v>42128</v>
      </c>
      <c r="D3138">
        <v>16531</v>
      </c>
      <c r="E3138">
        <v>1</v>
      </c>
      <c r="F3138">
        <v>10</v>
      </c>
      <c r="G3138" t="s">
        <v>17894</v>
      </c>
      <c r="H3138">
        <v>1</v>
      </c>
      <c r="I3138">
        <v>4</v>
      </c>
      <c r="J3138">
        <v>610.83749999999998</v>
      </c>
      <c r="K3138">
        <v>1518.7864</v>
      </c>
      <c r="L3138">
        <v>2443.35</v>
      </c>
      <c r="M3138">
        <v>195.46799999999999</v>
      </c>
      <c r="N3138" t="str">
        <f>VLOOKUP(A3138,Product[#All],3)</f>
        <v>Mountain Bikes</v>
      </c>
      <c r="O3138" t="str">
        <f>VLOOKUP(Sales[[#This Row],[CustomerKey]],'Customer'!A:R,8)</f>
        <v>F</v>
      </c>
      <c r="P3138" t="str">
        <f>IFERROR(VLOOKUP(Sales[[#This Row],[OrderDate]],Calender!A:P,16),"")</f>
        <v>Weekday</v>
      </c>
      <c r="Q3138" t="b">
        <f>Sales[[#This Row],[TotalProductCost]]&gt;Sales[[#This Row],[SalesAmount]]</f>
        <v>0</v>
      </c>
    </row>
    <row r="3139" spans="1:17" x14ac:dyDescent="0.35">
      <c r="A3139">
        <v>373</v>
      </c>
      <c r="B3139" s="2">
        <v>42122</v>
      </c>
      <c r="C3139" s="1">
        <v>42128</v>
      </c>
      <c r="D3139">
        <v>16561</v>
      </c>
      <c r="E3139">
        <v>1</v>
      </c>
      <c r="F3139">
        <v>10</v>
      </c>
      <c r="G3139" t="s">
        <v>17895</v>
      </c>
      <c r="H3139">
        <v>1</v>
      </c>
      <c r="I3139">
        <v>4</v>
      </c>
      <c r="J3139">
        <v>545.39059999999995</v>
      </c>
      <c r="K3139">
        <v>1320.6838</v>
      </c>
      <c r="L3139">
        <v>2181.5625</v>
      </c>
      <c r="M3139">
        <v>174.52500000000001</v>
      </c>
      <c r="N3139" t="str">
        <f>VLOOKUP(A3139,Product[#All],3)</f>
        <v>Mountain Bikes</v>
      </c>
      <c r="O3139" t="str">
        <f>VLOOKUP(Sales[[#This Row],[CustomerKey]],'Customer'!A:R,8)</f>
        <v>M</v>
      </c>
      <c r="P3139" t="str">
        <f>IFERROR(VLOOKUP(Sales[[#This Row],[OrderDate]],Calender!A:P,16),"")</f>
        <v>Weekday</v>
      </c>
      <c r="Q3139" t="b">
        <f>Sales[[#This Row],[TotalProductCost]]&gt;Sales[[#This Row],[SalesAmount]]</f>
        <v>0</v>
      </c>
    </row>
    <row r="3140" spans="1:17" x14ac:dyDescent="0.35">
      <c r="A3140">
        <v>373</v>
      </c>
      <c r="B3140" s="2">
        <v>42122</v>
      </c>
      <c r="C3140" s="1">
        <v>42128</v>
      </c>
      <c r="D3140">
        <v>16270</v>
      </c>
      <c r="E3140">
        <v>1</v>
      </c>
      <c r="F3140">
        <v>8</v>
      </c>
      <c r="G3140" t="s">
        <v>17896</v>
      </c>
      <c r="H3140">
        <v>1</v>
      </c>
      <c r="I3140">
        <v>4</v>
      </c>
      <c r="J3140">
        <v>545.39059999999995</v>
      </c>
      <c r="K3140">
        <v>1320.6838</v>
      </c>
      <c r="L3140">
        <v>2181.5625</v>
      </c>
      <c r="M3140">
        <v>174.52500000000001</v>
      </c>
      <c r="N3140" t="str">
        <f>VLOOKUP(A3140,Product[#All],3)</f>
        <v>Mountain Bikes</v>
      </c>
      <c r="O3140" t="str">
        <f>VLOOKUP(Sales[[#This Row],[CustomerKey]],'Customer'!A:R,8)</f>
        <v>M</v>
      </c>
      <c r="P3140" t="str">
        <f>IFERROR(VLOOKUP(Sales[[#This Row],[OrderDate]],Calender!A:P,16),"")</f>
        <v>Weekday</v>
      </c>
      <c r="Q3140" t="b">
        <f>Sales[[#This Row],[TotalProductCost]]&gt;Sales[[#This Row],[SalesAmount]]</f>
        <v>0</v>
      </c>
    </row>
    <row r="3141" spans="1:17" x14ac:dyDescent="0.35">
      <c r="A3141">
        <v>385</v>
      </c>
      <c r="B3141" s="2">
        <v>42122</v>
      </c>
      <c r="C3141" s="1">
        <v>42128</v>
      </c>
      <c r="D3141">
        <v>14106</v>
      </c>
      <c r="E3141">
        <v>1</v>
      </c>
      <c r="F3141">
        <v>4</v>
      </c>
      <c r="G3141" t="s">
        <v>17897</v>
      </c>
      <c r="H3141">
        <v>1</v>
      </c>
      <c r="I3141">
        <v>4</v>
      </c>
      <c r="J3141">
        <v>250.10929999999999</v>
      </c>
      <c r="K3141">
        <v>605.64919999999995</v>
      </c>
      <c r="L3141">
        <v>1000.4375</v>
      </c>
      <c r="M3141">
        <v>80.034999999999997</v>
      </c>
      <c r="N3141" t="str">
        <f>VLOOKUP(A3141,Product[#All],3)</f>
        <v>Road Bikes</v>
      </c>
      <c r="O3141" t="str">
        <f>VLOOKUP(Sales[[#This Row],[CustomerKey]],'Customer'!A:R,8)</f>
        <v>F</v>
      </c>
      <c r="P3141" t="str">
        <f>IFERROR(VLOOKUP(Sales[[#This Row],[OrderDate]],Calender!A:P,16),"")</f>
        <v>Weekday</v>
      </c>
      <c r="Q3141" t="b">
        <f>Sales[[#This Row],[TotalProductCost]]&gt;Sales[[#This Row],[SalesAmount]]</f>
        <v>0</v>
      </c>
    </row>
    <row r="3142" spans="1:17" x14ac:dyDescent="0.35">
      <c r="A3142">
        <v>375</v>
      </c>
      <c r="B3142" s="2">
        <v>42122</v>
      </c>
      <c r="C3142" s="1">
        <v>42128</v>
      </c>
      <c r="D3142">
        <v>22194</v>
      </c>
      <c r="E3142">
        <v>1</v>
      </c>
      <c r="F3142">
        <v>9</v>
      </c>
      <c r="G3142" t="s">
        <v>1789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  <c r="N3142" t="str">
        <f>VLOOKUP(A3142,Product[#All],3)</f>
        <v>Mountain Bikes</v>
      </c>
      <c r="O3142" t="str">
        <f>VLOOKUP(Sales[[#This Row],[CustomerKey]],'Customer'!A:R,8)</f>
        <v>M</v>
      </c>
      <c r="P3142" t="str">
        <f>IFERROR(VLOOKUP(Sales[[#This Row],[OrderDate]],Calender!A:P,16),"")</f>
        <v>Weekday</v>
      </c>
      <c r="Q3142" t="b">
        <f>Sales[[#This Row],[TotalProductCost]]&gt;Sales[[#This Row],[SalesAmount]]</f>
        <v>0</v>
      </c>
    </row>
    <row r="3143" spans="1:17" x14ac:dyDescent="0.35">
      <c r="A3143">
        <v>325</v>
      </c>
      <c r="B3143" s="2">
        <v>42122</v>
      </c>
      <c r="C3143" s="1">
        <v>42128</v>
      </c>
      <c r="D3143">
        <v>26192</v>
      </c>
      <c r="E3143">
        <v>1</v>
      </c>
      <c r="F3143">
        <v>9</v>
      </c>
      <c r="G3143" t="s">
        <v>17899</v>
      </c>
      <c r="H3143">
        <v>1</v>
      </c>
      <c r="I3143">
        <v>4</v>
      </c>
      <c r="J3143">
        <v>195.7475</v>
      </c>
      <c r="K3143">
        <v>486.70659999999998</v>
      </c>
      <c r="L3143">
        <v>782.99</v>
      </c>
      <c r="M3143">
        <v>62.639200000000002</v>
      </c>
      <c r="N3143" t="str">
        <f>VLOOKUP(A3143,Product[#All],3)</f>
        <v>Road Bikes</v>
      </c>
      <c r="O3143" t="str">
        <f>VLOOKUP(Sales[[#This Row],[CustomerKey]],'Customer'!A:R,8)</f>
        <v>M</v>
      </c>
      <c r="P3143" t="str">
        <f>IFERROR(VLOOKUP(Sales[[#This Row],[OrderDate]],Calender!A:P,16),"")</f>
        <v>Weekday</v>
      </c>
      <c r="Q3143" t="b">
        <f>Sales[[#This Row],[TotalProductCost]]&gt;Sales[[#This Row],[SalesAmount]]</f>
        <v>0</v>
      </c>
    </row>
    <row r="3144" spans="1:17" x14ac:dyDescent="0.35">
      <c r="A3144">
        <v>321</v>
      </c>
      <c r="B3144" s="2">
        <v>42123</v>
      </c>
      <c r="C3144" s="1">
        <v>42129</v>
      </c>
      <c r="D3144">
        <v>20549</v>
      </c>
      <c r="E3144">
        <v>1</v>
      </c>
      <c r="F3144">
        <v>8</v>
      </c>
      <c r="G3144" t="s">
        <v>17900</v>
      </c>
      <c r="H3144">
        <v>1</v>
      </c>
      <c r="I3144">
        <v>1</v>
      </c>
      <c r="J3144">
        <v>782.99</v>
      </c>
      <c r="K3144">
        <v>486.70659999999998</v>
      </c>
      <c r="L3144">
        <v>782.99</v>
      </c>
      <c r="M3144">
        <v>62.639200000000002</v>
      </c>
      <c r="N3144" t="str">
        <f>VLOOKUP(A3144,Product[#All],3)</f>
        <v>Road Bikes</v>
      </c>
      <c r="O3144" t="str">
        <f>VLOOKUP(Sales[[#This Row],[CustomerKey]],'Customer'!A:R,8)</f>
        <v>F</v>
      </c>
      <c r="P3144" t="str">
        <f>IFERROR(VLOOKUP(Sales[[#This Row],[OrderDate]],Calender!A:P,16),"")</f>
        <v>Weekday</v>
      </c>
      <c r="Q3144" t="b">
        <f>Sales[[#This Row],[TotalProductCost]]&gt;Sales[[#This Row],[SalesAmount]]</f>
        <v>0</v>
      </c>
    </row>
    <row r="3145" spans="1:17" x14ac:dyDescent="0.35">
      <c r="A3145">
        <v>371</v>
      </c>
      <c r="B3145" s="2">
        <v>42123</v>
      </c>
      <c r="C3145" s="1">
        <v>42129</v>
      </c>
      <c r="D3145">
        <v>21969</v>
      </c>
      <c r="E3145">
        <v>1</v>
      </c>
      <c r="F3145">
        <v>9</v>
      </c>
      <c r="G3145" t="s">
        <v>17901</v>
      </c>
      <c r="H3145">
        <v>1</v>
      </c>
      <c r="I3145">
        <v>1</v>
      </c>
      <c r="J3145">
        <v>2181.5625</v>
      </c>
      <c r="K3145">
        <v>1320.6838</v>
      </c>
      <c r="L3145">
        <v>2181.5625</v>
      </c>
      <c r="M3145">
        <v>174.52500000000001</v>
      </c>
      <c r="N3145" t="str">
        <f>VLOOKUP(A3145,Product[#All],3)</f>
        <v>Mountain Bikes</v>
      </c>
      <c r="O3145" t="str">
        <f>VLOOKUP(Sales[[#This Row],[CustomerKey]],'Customer'!A:R,8)</f>
        <v>F</v>
      </c>
      <c r="P3145" t="str">
        <f>IFERROR(VLOOKUP(Sales[[#This Row],[OrderDate]],Calender!A:P,16),"")</f>
        <v>Weekday</v>
      </c>
      <c r="Q3145" t="b">
        <f>Sales[[#This Row],[TotalProductCost]]&gt;Sales[[#This Row],[SalesAmount]]</f>
        <v>0</v>
      </c>
    </row>
    <row r="3146" spans="1:17" x14ac:dyDescent="0.35">
      <c r="A3146">
        <v>371</v>
      </c>
      <c r="B3146" s="2">
        <v>42123</v>
      </c>
      <c r="C3146" s="1">
        <v>42129</v>
      </c>
      <c r="D3146">
        <v>21987</v>
      </c>
      <c r="E3146">
        <v>1</v>
      </c>
      <c r="F3146">
        <v>9</v>
      </c>
      <c r="G3146" t="s">
        <v>17902</v>
      </c>
      <c r="H3146">
        <v>1</v>
      </c>
      <c r="I3146">
        <v>1</v>
      </c>
      <c r="J3146">
        <v>2181.5625</v>
      </c>
      <c r="K3146">
        <v>1320.6838</v>
      </c>
      <c r="L3146">
        <v>2181.5625</v>
      </c>
      <c r="M3146">
        <v>174.52500000000001</v>
      </c>
      <c r="N3146" t="str">
        <f>VLOOKUP(A3146,Product[#All],3)</f>
        <v>Mountain Bikes</v>
      </c>
      <c r="O3146" t="str">
        <f>VLOOKUP(Sales[[#This Row],[CustomerKey]],'Customer'!A:R,8)</f>
        <v>M</v>
      </c>
      <c r="P3146" t="str">
        <f>IFERROR(VLOOKUP(Sales[[#This Row],[OrderDate]],Calender!A:P,16),"")</f>
        <v>Weekday</v>
      </c>
      <c r="Q3146" t="b">
        <f>Sales[[#This Row],[TotalProductCost]]&gt;Sales[[#This Row],[SalesAmount]]</f>
        <v>0</v>
      </c>
    </row>
    <row r="3147" spans="1:17" x14ac:dyDescent="0.35">
      <c r="A3147">
        <v>354</v>
      </c>
      <c r="B3147" s="2">
        <v>42123</v>
      </c>
      <c r="C3147" s="1">
        <v>42129</v>
      </c>
      <c r="D3147">
        <v>12994</v>
      </c>
      <c r="E3147">
        <v>1</v>
      </c>
      <c r="F3147">
        <v>9</v>
      </c>
      <c r="G3147" t="s">
        <v>17903</v>
      </c>
      <c r="H3147">
        <v>1</v>
      </c>
      <c r="I3147">
        <v>1</v>
      </c>
      <c r="J3147">
        <v>2071.4196000000002</v>
      </c>
      <c r="K3147">
        <v>1117.8559</v>
      </c>
      <c r="L3147">
        <v>2071.4196000000002</v>
      </c>
      <c r="M3147">
        <v>165.71360000000001</v>
      </c>
      <c r="N3147" t="str">
        <f>VLOOKUP(A3147,Product[#All],3)</f>
        <v>Mountain Bikes</v>
      </c>
      <c r="O3147" t="str">
        <f>VLOOKUP(Sales[[#This Row],[CustomerKey]],'Customer'!A:R,8)</f>
        <v>F</v>
      </c>
      <c r="P3147" t="str">
        <f>IFERROR(VLOOKUP(Sales[[#This Row],[OrderDate]],Calender!A:P,16),"")</f>
        <v>Weekday</v>
      </c>
      <c r="Q3147" t="b">
        <f>Sales[[#This Row],[TotalProductCost]]&gt;Sales[[#This Row],[SalesAmount]]</f>
        <v>0</v>
      </c>
    </row>
    <row r="3148" spans="1:17" x14ac:dyDescent="0.35">
      <c r="A3148">
        <v>356</v>
      </c>
      <c r="B3148" s="2">
        <v>42123</v>
      </c>
      <c r="C3148" s="1">
        <v>42129</v>
      </c>
      <c r="D3148">
        <v>13010</v>
      </c>
      <c r="E3148">
        <v>1</v>
      </c>
      <c r="F3148">
        <v>9</v>
      </c>
      <c r="G3148" t="s">
        <v>17904</v>
      </c>
      <c r="H3148">
        <v>1</v>
      </c>
      <c r="I3148">
        <v>1</v>
      </c>
      <c r="J3148">
        <v>2071.4196000000002</v>
      </c>
      <c r="K3148">
        <v>1117.8559</v>
      </c>
      <c r="L3148">
        <v>2071.4196000000002</v>
      </c>
      <c r="M3148">
        <v>165.71360000000001</v>
      </c>
      <c r="N3148" t="str">
        <f>VLOOKUP(A3148,Product[#All],3)</f>
        <v>Mountain Bikes</v>
      </c>
      <c r="O3148" t="str">
        <f>VLOOKUP(Sales[[#This Row],[CustomerKey]],'Customer'!A:R,8)</f>
        <v>F</v>
      </c>
      <c r="P3148" t="str">
        <f>IFERROR(VLOOKUP(Sales[[#This Row],[OrderDate]],Calender!A:P,16),"")</f>
        <v>Weekday</v>
      </c>
      <c r="Q3148" t="b">
        <f>Sales[[#This Row],[TotalProductCost]]&gt;Sales[[#This Row],[SalesAmount]]</f>
        <v>0</v>
      </c>
    </row>
    <row r="3149" spans="1:17" x14ac:dyDescent="0.35">
      <c r="A3149">
        <v>337</v>
      </c>
      <c r="B3149" s="2">
        <v>42123</v>
      </c>
      <c r="C3149" s="1">
        <v>42129</v>
      </c>
      <c r="D3149">
        <v>26167</v>
      </c>
      <c r="E3149">
        <v>1</v>
      </c>
      <c r="F3149">
        <v>9</v>
      </c>
      <c r="G3149" t="s">
        <v>17905</v>
      </c>
      <c r="H3149">
        <v>1</v>
      </c>
      <c r="I3149">
        <v>1</v>
      </c>
      <c r="J3149">
        <v>782.99</v>
      </c>
      <c r="K3149">
        <v>486.70659999999998</v>
      </c>
      <c r="L3149">
        <v>782.99</v>
      </c>
      <c r="M3149">
        <v>62.639200000000002</v>
      </c>
      <c r="N3149" t="str">
        <f>VLOOKUP(A3149,Product[#All],3)</f>
        <v>Road Bikes</v>
      </c>
      <c r="O3149" t="str">
        <f>VLOOKUP(Sales[[#This Row],[CustomerKey]],'Customer'!A:R,8)</f>
        <v>F</v>
      </c>
      <c r="P3149" t="str">
        <f>IFERROR(VLOOKUP(Sales[[#This Row],[OrderDate]],Calender!A:P,16),"")</f>
        <v>Weekday</v>
      </c>
      <c r="Q3149" t="b">
        <f>Sales[[#This Row],[TotalProductCost]]&gt;Sales[[#This Row],[SalesAmount]]</f>
        <v>0</v>
      </c>
    </row>
    <row r="3150" spans="1:17" x14ac:dyDescent="0.35">
      <c r="A3150">
        <v>385</v>
      </c>
      <c r="B3150" s="2">
        <v>42124</v>
      </c>
      <c r="C3150" s="1">
        <v>42130</v>
      </c>
      <c r="D3150">
        <v>17196</v>
      </c>
      <c r="E3150">
        <v>1</v>
      </c>
      <c r="F3150">
        <v>7</v>
      </c>
      <c r="G3150" t="s">
        <v>17906</v>
      </c>
      <c r="H3150">
        <v>1</v>
      </c>
      <c r="I3150">
        <v>1</v>
      </c>
      <c r="J3150">
        <v>1000.4375</v>
      </c>
      <c r="K3150">
        <v>605.64919999999995</v>
      </c>
      <c r="L3150">
        <v>1000.4375</v>
      </c>
      <c r="M3150">
        <v>80.034999999999997</v>
      </c>
      <c r="N3150" t="str">
        <f>VLOOKUP(A3150,Product[#All],3)</f>
        <v>Road Bikes</v>
      </c>
      <c r="O3150" t="str">
        <f>VLOOKUP(Sales[[#This Row],[CustomerKey]],'Customer'!A:R,8)</f>
        <v>M</v>
      </c>
      <c r="P3150" t="str">
        <f>IFERROR(VLOOKUP(Sales[[#This Row],[OrderDate]],Calender!A:P,16),"")</f>
        <v>Weekday</v>
      </c>
      <c r="Q3150" t="b">
        <f>Sales[[#This Row],[TotalProductCost]]&gt;Sales[[#This Row],[SalesAmount]]</f>
        <v>0</v>
      </c>
    </row>
    <row r="3151" spans="1:17" x14ac:dyDescent="0.35">
      <c r="A3151">
        <v>362</v>
      </c>
      <c r="B3151" s="2">
        <v>42124</v>
      </c>
      <c r="C3151" s="1">
        <v>42130</v>
      </c>
      <c r="D3151">
        <v>28690</v>
      </c>
      <c r="E3151">
        <v>2</v>
      </c>
      <c r="F3151">
        <v>7</v>
      </c>
      <c r="G3151" t="s">
        <v>17907</v>
      </c>
      <c r="H3151">
        <v>1</v>
      </c>
      <c r="I3151">
        <v>1</v>
      </c>
      <c r="J3151">
        <v>2049.0981999999999</v>
      </c>
      <c r="K3151">
        <v>1105.81</v>
      </c>
      <c r="L3151">
        <v>2049.0981999999999</v>
      </c>
      <c r="M3151">
        <v>163.92789999999999</v>
      </c>
      <c r="N3151" t="str">
        <f>VLOOKUP(A3151,Product[#All],3)</f>
        <v>Mountain Bikes</v>
      </c>
      <c r="O3151" t="str">
        <f>VLOOKUP(Sales[[#This Row],[CustomerKey]],'Customer'!A:R,8)</f>
        <v>M</v>
      </c>
      <c r="P3151" t="str">
        <f>IFERROR(VLOOKUP(Sales[[#This Row],[OrderDate]],Calender!A:P,16),"")</f>
        <v>Weekday</v>
      </c>
      <c r="Q3151" t="b">
        <f>Sales[[#This Row],[TotalProductCost]]&gt;Sales[[#This Row],[SalesAmount]]</f>
        <v>0</v>
      </c>
    </row>
    <row r="3152" spans="1:17" x14ac:dyDescent="0.35">
      <c r="A3152">
        <v>370</v>
      </c>
      <c r="B3152" s="2">
        <v>42124</v>
      </c>
      <c r="C3152" s="1">
        <v>42130</v>
      </c>
      <c r="D3152">
        <v>14791</v>
      </c>
      <c r="E3152">
        <v>1</v>
      </c>
      <c r="F3152">
        <v>7</v>
      </c>
      <c r="G3152" t="s">
        <v>17908</v>
      </c>
      <c r="H3152">
        <v>1</v>
      </c>
      <c r="I3152">
        <v>1</v>
      </c>
      <c r="J3152">
        <v>2443.35</v>
      </c>
      <c r="K3152">
        <v>1518.7864</v>
      </c>
      <c r="L3152">
        <v>2443.35</v>
      </c>
      <c r="M3152">
        <v>195.46799999999999</v>
      </c>
      <c r="N3152" t="str">
        <f>VLOOKUP(A3152,Product[#All],3)</f>
        <v>Mountain Bikes</v>
      </c>
      <c r="O3152" t="str">
        <f>VLOOKUP(Sales[[#This Row],[CustomerKey]],'Customer'!A:R,8)</f>
        <v>F</v>
      </c>
      <c r="P3152" t="str">
        <f>IFERROR(VLOOKUP(Sales[[#This Row],[OrderDate]],Calender!A:P,16),"")</f>
        <v>Weekday</v>
      </c>
      <c r="Q3152" t="b">
        <f>Sales[[#This Row],[TotalProductCost]]&gt;Sales[[#This Row],[SalesAmount]]</f>
        <v>0</v>
      </c>
    </row>
    <row r="3153" spans="1:17" x14ac:dyDescent="0.35">
      <c r="A3153">
        <v>369</v>
      </c>
      <c r="B3153" s="2">
        <v>42124</v>
      </c>
      <c r="C3153" s="1">
        <v>42130</v>
      </c>
      <c r="D3153">
        <v>14802</v>
      </c>
      <c r="E3153">
        <v>2</v>
      </c>
      <c r="F3153">
        <v>7</v>
      </c>
      <c r="G3153" t="s">
        <v>17909</v>
      </c>
      <c r="H3153">
        <v>1</v>
      </c>
      <c r="I3153">
        <v>1</v>
      </c>
      <c r="J3153">
        <v>2443.35</v>
      </c>
      <c r="K3153">
        <v>1518.7864</v>
      </c>
      <c r="L3153">
        <v>2443.35</v>
      </c>
      <c r="M3153">
        <v>195.46799999999999</v>
      </c>
      <c r="N3153" t="str">
        <f>VLOOKUP(A3153,Product[#All],3)</f>
        <v>Mountain Bikes</v>
      </c>
      <c r="O3153" t="str">
        <f>VLOOKUP(Sales[[#This Row],[CustomerKey]],'Customer'!A:R,8)</f>
        <v>F</v>
      </c>
      <c r="P3153" t="str">
        <f>IFERROR(VLOOKUP(Sales[[#This Row],[OrderDate]],Calender!A:P,16),"")</f>
        <v>Weekday</v>
      </c>
      <c r="Q3153" t="b">
        <f>Sales[[#This Row],[TotalProductCost]]&gt;Sales[[#This Row],[SalesAmount]]</f>
        <v>0</v>
      </c>
    </row>
    <row r="3154" spans="1:17" x14ac:dyDescent="0.35">
      <c r="A3154">
        <v>387</v>
      </c>
      <c r="B3154" s="2">
        <v>42124</v>
      </c>
      <c r="C3154" s="1">
        <v>42130</v>
      </c>
      <c r="D3154">
        <v>14109</v>
      </c>
      <c r="E3154">
        <v>1</v>
      </c>
      <c r="F3154">
        <v>4</v>
      </c>
      <c r="G3154" t="s">
        <v>17910</v>
      </c>
      <c r="H3154">
        <v>1</v>
      </c>
      <c r="I3154">
        <v>1</v>
      </c>
      <c r="J3154">
        <v>1000.4375</v>
      </c>
      <c r="K3154">
        <v>605.64919999999995</v>
      </c>
      <c r="L3154">
        <v>1000.4375</v>
      </c>
      <c r="M3154">
        <v>80.034999999999997</v>
      </c>
      <c r="N3154" t="str">
        <f>VLOOKUP(A3154,Product[#All],3)</f>
        <v>Road Bikes</v>
      </c>
      <c r="O3154" t="str">
        <f>VLOOKUP(Sales[[#This Row],[CustomerKey]],'Customer'!A:R,8)</f>
        <v>M</v>
      </c>
      <c r="P3154" t="str">
        <f>IFERROR(VLOOKUP(Sales[[#This Row],[OrderDate]],Calender!A:P,16),"")</f>
        <v>Weekday</v>
      </c>
      <c r="Q3154" t="b">
        <f>Sales[[#This Row],[TotalProductCost]]&gt;Sales[[#This Row],[SalesAmount]]</f>
        <v>0</v>
      </c>
    </row>
    <row r="3155" spans="1:17" x14ac:dyDescent="0.35">
      <c r="A3155">
        <v>369</v>
      </c>
      <c r="B3155" s="2">
        <v>42124</v>
      </c>
      <c r="C3155" s="1">
        <v>42130</v>
      </c>
      <c r="D3155">
        <v>13450</v>
      </c>
      <c r="E3155">
        <v>2</v>
      </c>
      <c r="F3155">
        <v>1</v>
      </c>
      <c r="G3155" t="s">
        <v>1791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  <c r="N3155" t="str">
        <f>VLOOKUP(A3155,Product[#All],3)</f>
        <v>Mountain Bikes</v>
      </c>
      <c r="O3155" t="str">
        <f>VLOOKUP(Sales[[#This Row],[CustomerKey]],'Customer'!A:R,8)</f>
        <v>F</v>
      </c>
      <c r="P3155" t="str">
        <f>IFERROR(VLOOKUP(Sales[[#This Row],[OrderDate]],Calender!A:P,16),"")</f>
        <v>Weekday</v>
      </c>
      <c r="Q3155" t="b">
        <f>Sales[[#This Row],[TotalProductCost]]&gt;Sales[[#This Row],[SalesAmount]]</f>
        <v>0</v>
      </c>
    </row>
    <row r="3156" spans="1:17" x14ac:dyDescent="0.35">
      <c r="A3156">
        <v>377</v>
      </c>
      <c r="B3156" s="2">
        <v>42124</v>
      </c>
      <c r="C3156" s="1">
        <v>42130</v>
      </c>
      <c r="D3156">
        <v>13477</v>
      </c>
      <c r="E3156">
        <v>1</v>
      </c>
      <c r="F3156">
        <v>4</v>
      </c>
      <c r="G3156" t="s">
        <v>17912</v>
      </c>
      <c r="H3156">
        <v>1</v>
      </c>
      <c r="I3156">
        <v>1</v>
      </c>
      <c r="J3156">
        <v>2181.5625</v>
      </c>
      <c r="K3156">
        <v>1320.6838</v>
      </c>
      <c r="L3156">
        <v>2181.5625</v>
      </c>
      <c r="M3156">
        <v>174.52500000000001</v>
      </c>
      <c r="N3156" t="str">
        <f>VLOOKUP(A3156,Product[#All],3)</f>
        <v>Mountain Bikes</v>
      </c>
      <c r="O3156" t="str">
        <f>VLOOKUP(Sales[[#This Row],[CustomerKey]],'Customer'!A:R,8)</f>
        <v>F</v>
      </c>
      <c r="P3156" t="str">
        <f>IFERROR(VLOOKUP(Sales[[#This Row],[OrderDate]],Calender!A:P,16),"")</f>
        <v>Weekday</v>
      </c>
      <c r="Q3156" t="b">
        <f>Sales[[#This Row],[TotalProductCost]]&gt;Sales[[#This Row],[SalesAmount]]</f>
        <v>0</v>
      </c>
    </row>
    <row r="3157" spans="1:17" x14ac:dyDescent="0.35">
      <c r="A3157">
        <v>356</v>
      </c>
      <c r="B3157" s="2">
        <v>42124</v>
      </c>
      <c r="C3157" s="1">
        <v>42130</v>
      </c>
      <c r="D3157">
        <v>26484</v>
      </c>
      <c r="E3157">
        <v>1</v>
      </c>
      <c r="F3157">
        <v>4</v>
      </c>
      <c r="G3157" t="s">
        <v>17913</v>
      </c>
      <c r="H3157">
        <v>1</v>
      </c>
      <c r="I3157">
        <v>1</v>
      </c>
      <c r="J3157">
        <v>2071.4196000000002</v>
      </c>
      <c r="K3157">
        <v>1117.8559</v>
      </c>
      <c r="L3157">
        <v>2071.4196000000002</v>
      </c>
      <c r="M3157">
        <v>165.71360000000001</v>
      </c>
      <c r="N3157" t="str">
        <f>VLOOKUP(A3157,Product[#All],3)</f>
        <v>Mountain Bikes</v>
      </c>
      <c r="O3157" t="str">
        <f>VLOOKUP(Sales[[#This Row],[CustomerKey]],'Customer'!A:R,8)</f>
        <v>M</v>
      </c>
      <c r="P3157" t="str">
        <f>IFERROR(VLOOKUP(Sales[[#This Row],[OrderDate]],Calender!A:P,16),"")</f>
        <v>Weekday</v>
      </c>
      <c r="Q3157" t="b">
        <f>Sales[[#This Row],[TotalProductCost]]&gt;Sales[[#This Row],[SalesAmount]]</f>
        <v>0</v>
      </c>
    </row>
    <row r="3158" spans="1:17" x14ac:dyDescent="0.35">
      <c r="A3158">
        <v>356</v>
      </c>
      <c r="B3158" s="2">
        <v>42124</v>
      </c>
      <c r="C3158" s="1">
        <v>42130</v>
      </c>
      <c r="D3158">
        <v>12700</v>
      </c>
      <c r="E3158">
        <v>1</v>
      </c>
      <c r="F3158">
        <v>9</v>
      </c>
      <c r="G3158" t="s">
        <v>17914</v>
      </c>
      <c r="H3158">
        <v>1</v>
      </c>
      <c r="I3158">
        <v>1</v>
      </c>
      <c r="J3158">
        <v>2071.4196000000002</v>
      </c>
      <c r="K3158">
        <v>1117.8559</v>
      </c>
      <c r="L3158">
        <v>2071.4196000000002</v>
      </c>
      <c r="M3158">
        <v>165.71360000000001</v>
      </c>
      <c r="N3158" t="str">
        <f>VLOOKUP(A3158,Product[#All],3)</f>
        <v>Mountain Bikes</v>
      </c>
      <c r="O3158" t="str">
        <f>VLOOKUP(Sales[[#This Row],[CustomerKey]],'Customer'!A:R,8)</f>
        <v>F</v>
      </c>
      <c r="P3158" t="str">
        <f>IFERROR(VLOOKUP(Sales[[#This Row],[OrderDate]],Calender!A:P,16),"")</f>
        <v>Weekday</v>
      </c>
      <c r="Q3158" t="b">
        <f>Sales[[#This Row],[TotalProductCost]]&gt;Sales[[#This Row],[SalesAmount]]</f>
        <v>0</v>
      </c>
    </row>
    <row r="3159" spans="1:17" x14ac:dyDescent="0.35">
      <c r="A3159">
        <v>369</v>
      </c>
      <c r="B3159" s="2">
        <v>42124</v>
      </c>
      <c r="C3159" s="1">
        <v>42130</v>
      </c>
      <c r="D3159">
        <v>22193</v>
      </c>
      <c r="E3159">
        <v>2</v>
      </c>
      <c r="F3159">
        <v>9</v>
      </c>
      <c r="G3159" t="s">
        <v>17915</v>
      </c>
      <c r="H3159">
        <v>1</v>
      </c>
      <c r="I3159">
        <v>1</v>
      </c>
      <c r="J3159">
        <v>2443.35</v>
      </c>
      <c r="K3159">
        <v>1518.7864</v>
      </c>
      <c r="L3159">
        <v>2443.35</v>
      </c>
      <c r="M3159">
        <v>195.46799999999999</v>
      </c>
      <c r="N3159" t="str">
        <f>VLOOKUP(A3159,Product[#All],3)</f>
        <v>Mountain Bikes</v>
      </c>
      <c r="O3159" t="str">
        <f>VLOOKUP(Sales[[#This Row],[CustomerKey]],'Customer'!A:R,8)</f>
        <v>F</v>
      </c>
      <c r="P3159" t="str">
        <f>IFERROR(VLOOKUP(Sales[[#This Row],[OrderDate]],Calender!A:P,16),"")</f>
        <v>Weekday</v>
      </c>
      <c r="Q3159" t="b">
        <f>Sales[[#This Row],[TotalProductCost]]&gt;Sales[[#This Row],[SalesAmount]]</f>
        <v>0</v>
      </c>
    </row>
    <row r="3160" spans="1:17" x14ac:dyDescent="0.35">
      <c r="A3160">
        <v>369</v>
      </c>
      <c r="B3160" s="2">
        <v>42124</v>
      </c>
      <c r="C3160" s="1">
        <v>42130</v>
      </c>
      <c r="D3160">
        <v>21974</v>
      </c>
      <c r="E3160">
        <v>2</v>
      </c>
      <c r="F3160">
        <v>9</v>
      </c>
      <c r="G3160" t="s">
        <v>17916</v>
      </c>
      <c r="H3160">
        <v>1</v>
      </c>
      <c r="I3160">
        <v>1</v>
      </c>
      <c r="J3160">
        <v>2443.35</v>
      </c>
      <c r="K3160">
        <v>1518.7864</v>
      </c>
      <c r="L3160">
        <v>2443.35</v>
      </c>
      <c r="M3160">
        <v>195.46799999999999</v>
      </c>
      <c r="N3160" t="str">
        <f>VLOOKUP(A3160,Product[#All],3)</f>
        <v>Mountain Bikes</v>
      </c>
      <c r="O3160" t="str">
        <f>VLOOKUP(Sales[[#This Row],[CustomerKey]],'Customer'!A:R,8)</f>
        <v>F</v>
      </c>
      <c r="P3160" t="str">
        <f>IFERROR(VLOOKUP(Sales[[#This Row],[OrderDate]],Calender!A:P,16),"")</f>
        <v>Weekday</v>
      </c>
      <c r="Q3160" t="b">
        <f>Sales[[#This Row],[TotalProductCost]]&gt;Sales[[#This Row],[SalesAmount]]</f>
        <v>0</v>
      </c>
    </row>
    <row r="3161" spans="1:17" x14ac:dyDescent="0.35">
      <c r="A3161">
        <v>323</v>
      </c>
      <c r="B3161" s="2">
        <v>42124</v>
      </c>
      <c r="C3161" s="1">
        <v>42130</v>
      </c>
      <c r="D3161">
        <v>26191</v>
      </c>
      <c r="E3161">
        <v>1</v>
      </c>
      <c r="F3161">
        <v>9</v>
      </c>
      <c r="G3161" t="s">
        <v>17917</v>
      </c>
      <c r="H3161">
        <v>1</v>
      </c>
      <c r="I3161">
        <v>1</v>
      </c>
      <c r="J3161">
        <v>782.99</v>
      </c>
      <c r="K3161">
        <v>486.70659999999998</v>
      </c>
      <c r="L3161">
        <v>782.99</v>
      </c>
      <c r="M3161">
        <v>62.639200000000002</v>
      </c>
      <c r="N3161" t="str">
        <f>VLOOKUP(A3161,Product[#All],3)</f>
        <v>Road Bikes</v>
      </c>
      <c r="O3161" t="str">
        <f>VLOOKUP(Sales[[#This Row],[CustomerKey]],'Customer'!A:R,8)</f>
        <v>M</v>
      </c>
      <c r="P3161" t="str">
        <f>IFERROR(VLOOKUP(Sales[[#This Row],[OrderDate]],Calender!A:P,16),"")</f>
        <v>Weekday</v>
      </c>
      <c r="Q3161" t="b">
        <f>Sales[[#This Row],[TotalProductCost]]&gt;Sales[[#This Row],[SalesAmount]]</f>
        <v>0</v>
      </c>
    </row>
    <row r="3162" spans="1:17" x14ac:dyDescent="0.35">
      <c r="A3162">
        <v>377</v>
      </c>
      <c r="B3162" s="2">
        <v>42124</v>
      </c>
      <c r="C3162" s="1">
        <v>42131</v>
      </c>
      <c r="D3162">
        <v>16554</v>
      </c>
      <c r="E3162">
        <v>1</v>
      </c>
      <c r="F3162">
        <v>10</v>
      </c>
      <c r="G3162" t="s">
        <v>17918</v>
      </c>
      <c r="H3162">
        <v>1</v>
      </c>
      <c r="I3162">
        <v>1</v>
      </c>
      <c r="J3162">
        <v>2181.5625</v>
      </c>
      <c r="K3162">
        <v>1320.6838</v>
      </c>
      <c r="L3162">
        <v>2181.5625</v>
      </c>
      <c r="M3162">
        <v>174.52500000000001</v>
      </c>
      <c r="N3162" t="str">
        <f>VLOOKUP(A3162,Product[#All],3)</f>
        <v>Mountain Bikes</v>
      </c>
      <c r="O3162" t="str">
        <f>VLOOKUP(Sales[[#This Row],[CustomerKey]],'Customer'!A:R,8)</f>
        <v>F</v>
      </c>
      <c r="P3162" t="str">
        <f>IFERROR(VLOOKUP(Sales[[#This Row],[OrderDate]],Calender!A:P,16),"")</f>
        <v>Weekday</v>
      </c>
      <c r="Q3162" t="b">
        <f>Sales[[#This Row],[TotalProductCost]]&gt;Sales[[#This Row],[SalesAmount]]</f>
        <v>0</v>
      </c>
    </row>
    <row r="3163" spans="1:17" x14ac:dyDescent="0.35">
      <c r="A3163">
        <v>369</v>
      </c>
      <c r="B3163" s="2">
        <v>42124</v>
      </c>
      <c r="C3163" s="1">
        <v>42131</v>
      </c>
      <c r="D3163">
        <v>16271</v>
      </c>
      <c r="E3163">
        <v>2</v>
      </c>
      <c r="F3163">
        <v>8</v>
      </c>
      <c r="G3163" t="s">
        <v>17919</v>
      </c>
      <c r="H3163">
        <v>1</v>
      </c>
      <c r="I3163">
        <v>1</v>
      </c>
      <c r="J3163">
        <v>2443.35</v>
      </c>
      <c r="K3163">
        <v>1518.7864</v>
      </c>
      <c r="L3163">
        <v>2443.35</v>
      </c>
      <c r="M3163">
        <v>195.46799999999999</v>
      </c>
      <c r="N3163" t="str">
        <f>VLOOKUP(A3163,Product[#All],3)</f>
        <v>Mountain Bikes</v>
      </c>
      <c r="O3163" t="str">
        <f>VLOOKUP(Sales[[#This Row],[CustomerKey]],'Customer'!A:R,8)</f>
        <v>F</v>
      </c>
      <c r="P3163" t="str">
        <f>IFERROR(VLOOKUP(Sales[[#This Row],[OrderDate]],Calender!A:P,16),"")</f>
        <v>Weekday</v>
      </c>
      <c r="Q3163" t="b">
        <f>Sales[[#This Row],[TotalProductCost]]&gt;Sales[[#This Row],[SalesAmount]]</f>
        <v>0</v>
      </c>
    </row>
    <row r="3164" spans="1:17" x14ac:dyDescent="0.35">
      <c r="A3164">
        <v>389</v>
      </c>
      <c r="B3164" s="2">
        <v>42124</v>
      </c>
      <c r="C3164" s="1">
        <v>42131</v>
      </c>
      <c r="D3164">
        <v>14095</v>
      </c>
      <c r="E3164">
        <v>1</v>
      </c>
      <c r="F3164">
        <v>4</v>
      </c>
      <c r="G3164" t="s">
        <v>17920</v>
      </c>
      <c r="H3164">
        <v>1</v>
      </c>
      <c r="I3164">
        <v>1</v>
      </c>
      <c r="J3164">
        <v>1000.4375</v>
      </c>
      <c r="K3164">
        <v>605.64919999999995</v>
      </c>
      <c r="L3164">
        <v>1000.4375</v>
      </c>
      <c r="M3164">
        <v>80.034999999999997</v>
      </c>
      <c r="N3164" t="str">
        <f>VLOOKUP(A3164,Product[#All],3)</f>
        <v>Road Bikes</v>
      </c>
      <c r="O3164" t="str">
        <f>VLOOKUP(Sales[[#This Row],[CustomerKey]],'Customer'!A:R,8)</f>
        <v>F</v>
      </c>
      <c r="P3164" t="str">
        <f>IFERROR(VLOOKUP(Sales[[#This Row],[OrderDate]],Calender!A:P,16),"")</f>
        <v>Weekday</v>
      </c>
      <c r="Q3164" t="b">
        <f>Sales[[#This Row],[TotalProductCost]]&gt;Sales[[#This Row],[SalesAmount]]</f>
        <v>0</v>
      </c>
    </row>
    <row r="3165" spans="1:17" x14ac:dyDescent="0.35">
      <c r="A3165">
        <v>329</v>
      </c>
      <c r="B3165" s="2">
        <v>42124</v>
      </c>
      <c r="C3165" s="1">
        <v>42131</v>
      </c>
      <c r="D3165">
        <v>15349</v>
      </c>
      <c r="E3165">
        <v>1</v>
      </c>
      <c r="F3165">
        <v>4</v>
      </c>
      <c r="G3165" t="s">
        <v>17921</v>
      </c>
      <c r="H3165">
        <v>1</v>
      </c>
      <c r="I3165">
        <v>1</v>
      </c>
      <c r="J3165">
        <v>782.99</v>
      </c>
      <c r="K3165">
        <v>486.70659999999998</v>
      </c>
      <c r="L3165">
        <v>782.99</v>
      </c>
      <c r="M3165">
        <v>62.639200000000002</v>
      </c>
      <c r="N3165" t="str">
        <f>VLOOKUP(A3165,Product[#All],3)</f>
        <v>Road Bikes</v>
      </c>
      <c r="O3165" t="str">
        <f>VLOOKUP(Sales[[#This Row],[CustomerKey]],'Customer'!A:R,8)</f>
        <v>F</v>
      </c>
      <c r="P3165" t="str">
        <f>IFERROR(VLOOKUP(Sales[[#This Row],[OrderDate]],Calender!A:P,16),"")</f>
        <v>Weekday</v>
      </c>
      <c r="Q3165" t="b">
        <f>Sales[[#This Row],[TotalProductCost]]&gt;Sales[[#This Row],[SalesAmount]]</f>
        <v>0</v>
      </c>
    </row>
    <row r="3166" spans="1:17" x14ac:dyDescent="0.35">
      <c r="A3166">
        <v>327</v>
      </c>
      <c r="B3166" s="2">
        <v>42124</v>
      </c>
      <c r="C3166" s="1">
        <v>42131</v>
      </c>
      <c r="D3166">
        <v>26189</v>
      </c>
      <c r="E3166">
        <v>1</v>
      </c>
      <c r="F3166">
        <v>9</v>
      </c>
      <c r="G3166" t="s">
        <v>17922</v>
      </c>
      <c r="H3166">
        <v>1</v>
      </c>
      <c r="I3166">
        <v>1</v>
      </c>
      <c r="J3166">
        <v>782.99</v>
      </c>
      <c r="K3166">
        <v>486.70659999999998</v>
      </c>
      <c r="L3166">
        <v>782.99</v>
      </c>
      <c r="M3166">
        <v>62.639200000000002</v>
      </c>
      <c r="N3166" t="str">
        <f>VLOOKUP(A3166,Product[#All],3)</f>
        <v>Road Bikes</v>
      </c>
      <c r="O3166" t="str">
        <f>VLOOKUP(Sales[[#This Row],[CustomerKey]],'Customer'!A:R,8)</f>
        <v>M</v>
      </c>
      <c r="P3166" t="str">
        <f>IFERROR(VLOOKUP(Sales[[#This Row],[OrderDate]],Calender!A:P,16),"")</f>
        <v>Weekday</v>
      </c>
      <c r="Q3166" t="b">
        <f>Sales[[#This Row],[TotalProductCost]]&gt;Sales[[#This Row],[SalesAmount]]</f>
        <v>0</v>
      </c>
    </row>
    <row r="3167" spans="1:17" x14ac:dyDescent="0.35">
      <c r="A3167">
        <v>377</v>
      </c>
      <c r="B3167" s="2">
        <v>42125</v>
      </c>
      <c r="C3167" s="1">
        <v>42132</v>
      </c>
      <c r="D3167">
        <v>16588</v>
      </c>
      <c r="E3167">
        <v>1</v>
      </c>
      <c r="F3167">
        <v>10</v>
      </c>
      <c r="G3167" t="s">
        <v>17923</v>
      </c>
      <c r="H3167">
        <v>1</v>
      </c>
      <c r="I3167">
        <v>1</v>
      </c>
      <c r="J3167">
        <v>2181.5625</v>
      </c>
      <c r="K3167">
        <v>1320.6838</v>
      </c>
      <c r="L3167">
        <v>2181.5625</v>
      </c>
      <c r="M3167">
        <v>174.52500000000001</v>
      </c>
      <c r="N3167" t="str">
        <f>VLOOKUP(A3167,Product[#All],3)</f>
        <v>Mountain Bikes</v>
      </c>
      <c r="O3167" t="str">
        <f>VLOOKUP(Sales[[#This Row],[CustomerKey]],'Customer'!A:R,8)</f>
        <v>M</v>
      </c>
      <c r="P3167" t="str">
        <f>IFERROR(VLOOKUP(Sales[[#This Row],[OrderDate]],Calender!A:P,16),"")</f>
        <v>Weekday</v>
      </c>
      <c r="Q3167" t="b">
        <f>Sales[[#This Row],[TotalProductCost]]&gt;Sales[[#This Row],[SalesAmount]]</f>
        <v>0</v>
      </c>
    </row>
    <row r="3168" spans="1:17" x14ac:dyDescent="0.35">
      <c r="A3168">
        <v>370</v>
      </c>
      <c r="B3168" s="2">
        <v>42125</v>
      </c>
      <c r="C3168" s="1">
        <v>42132</v>
      </c>
      <c r="D3168">
        <v>13657</v>
      </c>
      <c r="E3168">
        <v>1</v>
      </c>
      <c r="F3168">
        <v>1</v>
      </c>
      <c r="G3168" t="s">
        <v>17924</v>
      </c>
      <c r="H3168">
        <v>1</v>
      </c>
      <c r="I3168">
        <v>1</v>
      </c>
      <c r="J3168">
        <v>2443.35</v>
      </c>
      <c r="K3168">
        <v>1518.7864</v>
      </c>
      <c r="L3168">
        <v>2443.35</v>
      </c>
      <c r="M3168">
        <v>195.46799999999999</v>
      </c>
      <c r="N3168" t="str">
        <f>VLOOKUP(A3168,Product[#All],3)</f>
        <v>Mountain Bikes</v>
      </c>
      <c r="O3168" t="str">
        <f>VLOOKUP(Sales[[#This Row],[CustomerKey]],'Customer'!A:R,8)</f>
        <v>F</v>
      </c>
      <c r="P3168" t="str">
        <f>IFERROR(VLOOKUP(Sales[[#This Row],[OrderDate]],Calender!A:P,16),"")</f>
        <v>Weekday</v>
      </c>
      <c r="Q3168" t="b">
        <f>Sales[[#This Row],[TotalProductCost]]&gt;Sales[[#This Row],[SalesAmount]]</f>
        <v>0</v>
      </c>
    </row>
    <row r="3169" spans="1:17" x14ac:dyDescent="0.35">
      <c r="A3169">
        <v>333</v>
      </c>
      <c r="B3169" s="2">
        <v>42125</v>
      </c>
      <c r="C3169" s="1">
        <v>42132</v>
      </c>
      <c r="D3169">
        <v>20590</v>
      </c>
      <c r="E3169">
        <v>1</v>
      </c>
      <c r="F3169">
        <v>8</v>
      </c>
      <c r="G3169" t="s">
        <v>17925</v>
      </c>
      <c r="H3169">
        <v>1</v>
      </c>
      <c r="I3169">
        <v>1</v>
      </c>
      <c r="J3169">
        <v>782.99</v>
      </c>
      <c r="K3169">
        <v>486.70659999999998</v>
      </c>
      <c r="L3169">
        <v>782.99</v>
      </c>
      <c r="M3169">
        <v>62.639200000000002</v>
      </c>
      <c r="N3169" t="str">
        <f>VLOOKUP(A3169,Product[#All],3)</f>
        <v>Road Bikes</v>
      </c>
      <c r="O3169" t="str">
        <f>VLOOKUP(Sales[[#This Row],[CustomerKey]],'Customer'!A:R,8)</f>
        <v>M</v>
      </c>
      <c r="P3169" t="str">
        <f>IFERROR(VLOOKUP(Sales[[#This Row],[OrderDate]],Calender!A:P,16),"")</f>
        <v>Weekday</v>
      </c>
      <c r="Q3169" t="b">
        <f>Sales[[#This Row],[TotalProductCost]]&gt;Sales[[#This Row],[SalesAmount]]</f>
        <v>0</v>
      </c>
    </row>
    <row r="3170" spans="1:17" x14ac:dyDescent="0.35">
      <c r="A3170">
        <v>329</v>
      </c>
      <c r="B3170" s="2">
        <v>42125</v>
      </c>
      <c r="C3170" s="1">
        <v>42132</v>
      </c>
      <c r="D3170">
        <v>15398</v>
      </c>
      <c r="E3170">
        <v>1</v>
      </c>
      <c r="F3170">
        <v>4</v>
      </c>
      <c r="G3170" t="s">
        <v>17926</v>
      </c>
      <c r="H3170">
        <v>1</v>
      </c>
      <c r="I3170">
        <v>1</v>
      </c>
      <c r="J3170">
        <v>782.99</v>
      </c>
      <c r="K3170">
        <v>486.70659999999998</v>
      </c>
      <c r="L3170">
        <v>782.99</v>
      </c>
      <c r="M3170">
        <v>62.639200000000002</v>
      </c>
      <c r="N3170" t="str">
        <f>VLOOKUP(A3170,Product[#All],3)</f>
        <v>Road Bikes</v>
      </c>
      <c r="O3170" t="str">
        <f>VLOOKUP(Sales[[#This Row],[CustomerKey]],'Customer'!A:R,8)</f>
        <v>M</v>
      </c>
      <c r="P3170" t="str">
        <f>IFERROR(VLOOKUP(Sales[[#This Row],[OrderDate]],Calender!A:P,16),"")</f>
        <v>Weekday</v>
      </c>
      <c r="Q3170" t="b">
        <f>Sales[[#This Row],[TotalProductCost]]&gt;Sales[[#This Row],[SalesAmount]]</f>
        <v>0</v>
      </c>
    </row>
    <row r="3171" spans="1:17" x14ac:dyDescent="0.35">
      <c r="A3171">
        <v>369</v>
      </c>
      <c r="B3171" s="2">
        <v>42125</v>
      </c>
      <c r="C3171" s="1">
        <v>42132</v>
      </c>
      <c r="D3171">
        <v>22412</v>
      </c>
      <c r="E3171">
        <v>2</v>
      </c>
      <c r="F3171">
        <v>9</v>
      </c>
      <c r="G3171" t="s">
        <v>17927</v>
      </c>
      <c r="H3171">
        <v>1</v>
      </c>
      <c r="I3171">
        <v>1</v>
      </c>
      <c r="J3171">
        <v>2443.35</v>
      </c>
      <c r="K3171">
        <v>1518.7864</v>
      </c>
      <c r="L3171">
        <v>2443.35</v>
      </c>
      <c r="M3171">
        <v>195.46799999999999</v>
      </c>
      <c r="N3171" t="str">
        <f>VLOOKUP(A3171,Product[#All],3)</f>
        <v>Mountain Bikes</v>
      </c>
      <c r="O3171" t="str">
        <f>VLOOKUP(Sales[[#This Row],[CustomerKey]],'Customer'!A:R,8)</f>
        <v>M</v>
      </c>
      <c r="P3171" t="str">
        <f>IFERROR(VLOOKUP(Sales[[#This Row],[OrderDate]],Calender!A:P,16),"")</f>
        <v>Weekday</v>
      </c>
      <c r="Q3171" t="b">
        <f>Sales[[#This Row],[TotalProductCost]]&gt;Sales[[#This Row],[SalesAmount]]</f>
        <v>0</v>
      </c>
    </row>
    <row r="3172" spans="1:17" x14ac:dyDescent="0.35">
      <c r="A3172">
        <v>377</v>
      </c>
      <c r="B3172" s="2">
        <v>42125</v>
      </c>
      <c r="C3172" s="1">
        <v>42132</v>
      </c>
      <c r="D3172">
        <v>22400</v>
      </c>
      <c r="E3172">
        <v>1</v>
      </c>
      <c r="F3172">
        <v>9</v>
      </c>
      <c r="G3172" t="s">
        <v>17928</v>
      </c>
      <c r="H3172">
        <v>1</v>
      </c>
      <c r="I3172">
        <v>1</v>
      </c>
      <c r="J3172">
        <v>2181.5625</v>
      </c>
      <c r="K3172">
        <v>1320.6838</v>
      </c>
      <c r="L3172">
        <v>2181.5625</v>
      </c>
      <c r="M3172">
        <v>174.52500000000001</v>
      </c>
      <c r="N3172" t="str">
        <f>VLOOKUP(A3172,Product[#All],3)</f>
        <v>Mountain Bikes</v>
      </c>
      <c r="O3172" t="str">
        <f>VLOOKUP(Sales[[#This Row],[CustomerKey]],'Customer'!A:R,8)</f>
        <v>M</v>
      </c>
      <c r="P3172" t="str">
        <f>IFERROR(VLOOKUP(Sales[[#This Row],[OrderDate]],Calender!A:P,16),"")</f>
        <v>Weekday</v>
      </c>
      <c r="Q3172" t="b">
        <f>Sales[[#This Row],[TotalProductCost]]&gt;Sales[[#This Row],[SalesAmount]]</f>
        <v>0</v>
      </c>
    </row>
    <row r="3173" spans="1:17" x14ac:dyDescent="0.35">
      <c r="A3173">
        <v>360</v>
      </c>
      <c r="B3173" s="2">
        <v>42126</v>
      </c>
      <c r="C3173" s="1">
        <v>42133</v>
      </c>
      <c r="D3173">
        <v>12128</v>
      </c>
      <c r="E3173">
        <v>1</v>
      </c>
      <c r="F3173">
        <v>8</v>
      </c>
      <c r="G3173" t="s">
        <v>17929</v>
      </c>
      <c r="H3173">
        <v>1</v>
      </c>
      <c r="I3173">
        <v>1</v>
      </c>
      <c r="J3173">
        <v>2049.0981999999999</v>
      </c>
      <c r="K3173">
        <v>1105.81</v>
      </c>
      <c r="L3173">
        <v>2049.0981999999999</v>
      </c>
      <c r="M3173">
        <v>163.92789999999999</v>
      </c>
      <c r="N3173" t="str">
        <f>VLOOKUP(A3173,Product[#All],3)</f>
        <v>Mountain Bikes</v>
      </c>
      <c r="O3173" t="str">
        <f>VLOOKUP(Sales[[#This Row],[CustomerKey]],'Customer'!A:R,8)</f>
        <v>F</v>
      </c>
      <c r="P3173" t="str">
        <f>IFERROR(VLOOKUP(Sales[[#This Row],[OrderDate]],Calender!A:P,16),"")</f>
        <v>Weekday</v>
      </c>
      <c r="Q3173" t="b">
        <f>Sales[[#This Row],[TotalProductCost]]&gt;Sales[[#This Row],[SalesAmount]]</f>
        <v>0</v>
      </c>
    </row>
    <row r="3174" spans="1:17" x14ac:dyDescent="0.35">
      <c r="A3174">
        <v>356</v>
      </c>
      <c r="B3174" s="2">
        <v>42126</v>
      </c>
      <c r="C3174" s="1">
        <v>42133</v>
      </c>
      <c r="D3174">
        <v>26546</v>
      </c>
      <c r="E3174">
        <v>1</v>
      </c>
      <c r="F3174">
        <v>4</v>
      </c>
      <c r="G3174" t="s">
        <v>17930</v>
      </c>
      <c r="H3174">
        <v>1</v>
      </c>
      <c r="I3174">
        <v>1</v>
      </c>
      <c r="J3174">
        <v>2071.4196000000002</v>
      </c>
      <c r="K3174">
        <v>1117.8559</v>
      </c>
      <c r="L3174">
        <v>2071.4196000000002</v>
      </c>
      <c r="M3174">
        <v>165.71360000000001</v>
      </c>
      <c r="N3174" t="str">
        <f>VLOOKUP(A3174,Product[#All],3)</f>
        <v>Mountain Bikes</v>
      </c>
      <c r="O3174" t="str">
        <f>VLOOKUP(Sales[[#This Row],[CustomerKey]],'Customer'!A:R,8)</f>
        <v>M</v>
      </c>
      <c r="P3174" t="str">
        <f>IFERROR(VLOOKUP(Sales[[#This Row],[OrderDate]],Calender!A:P,16),"")</f>
        <v>Weekday</v>
      </c>
      <c r="Q3174" t="b">
        <f>Sales[[#This Row],[TotalProductCost]]&gt;Sales[[#This Row],[SalesAmount]]</f>
        <v>0</v>
      </c>
    </row>
    <row r="3175" spans="1:17" x14ac:dyDescent="0.35">
      <c r="A3175">
        <v>369</v>
      </c>
      <c r="B3175" s="2">
        <v>42126</v>
      </c>
      <c r="C3175" s="1">
        <v>42133</v>
      </c>
      <c r="D3175">
        <v>22575</v>
      </c>
      <c r="E3175">
        <v>2</v>
      </c>
      <c r="F3175">
        <v>9</v>
      </c>
      <c r="G3175" t="s">
        <v>17931</v>
      </c>
      <c r="H3175">
        <v>1</v>
      </c>
      <c r="I3175">
        <v>1</v>
      </c>
      <c r="J3175">
        <v>2443.35</v>
      </c>
      <c r="K3175">
        <v>1518.7864</v>
      </c>
      <c r="L3175">
        <v>2443.35</v>
      </c>
      <c r="M3175">
        <v>195.46799999999999</v>
      </c>
      <c r="N3175" t="str">
        <f>VLOOKUP(A3175,Product[#All],3)</f>
        <v>Mountain Bikes</v>
      </c>
      <c r="O3175" t="str">
        <f>VLOOKUP(Sales[[#This Row],[CustomerKey]],'Customer'!A:R,8)</f>
        <v>M</v>
      </c>
      <c r="P3175" t="str">
        <f>IFERROR(VLOOKUP(Sales[[#This Row],[OrderDate]],Calender!A:P,16),"")</f>
        <v>Weekday</v>
      </c>
      <c r="Q3175" t="b">
        <f>Sales[[#This Row],[TotalProductCost]]&gt;Sales[[#This Row],[SalesAmount]]</f>
        <v>0</v>
      </c>
    </row>
    <row r="3176" spans="1:17" x14ac:dyDescent="0.35">
      <c r="A3176">
        <v>379</v>
      </c>
      <c r="B3176" s="2">
        <v>42126</v>
      </c>
      <c r="C3176" s="1">
        <v>42133</v>
      </c>
      <c r="D3176">
        <v>22576</v>
      </c>
      <c r="E3176">
        <v>1</v>
      </c>
      <c r="F3176">
        <v>9</v>
      </c>
      <c r="G3176" t="s">
        <v>17932</v>
      </c>
      <c r="H3176">
        <v>1</v>
      </c>
      <c r="I3176">
        <v>1</v>
      </c>
      <c r="J3176">
        <v>2181.5625</v>
      </c>
      <c r="K3176">
        <v>1320.6838</v>
      </c>
      <c r="L3176">
        <v>2181.5625</v>
      </c>
      <c r="M3176">
        <v>174.52500000000001</v>
      </c>
      <c r="N3176" t="str">
        <f>VLOOKUP(A3176,Product[#All],3)</f>
        <v>Road Bikes</v>
      </c>
      <c r="O3176" t="str">
        <f>VLOOKUP(Sales[[#This Row],[CustomerKey]],'Customer'!A:R,8)</f>
        <v>M</v>
      </c>
      <c r="P3176" t="str">
        <f>IFERROR(VLOOKUP(Sales[[#This Row],[OrderDate]],Calender!A:P,16),"")</f>
        <v>Weekday</v>
      </c>
      <c r="Q3176" t="b">
        <f>Sales[[#This Row],[TotalProductCost]]&gt;Sales[[#This Row],[SalesAmount]]</f>
        <v>0</v>
      </c>
    </row>
    <row r="3177" spans="1:17" x14ac:dyDescent="0.35">
      <c r="A3177">
        <v>377</v>
      </c>
      <c r="B3177" s="2">
        <v>42127</v>
      </c>
      <c r="C3177" s="1">
        <v>42134</v>
      </c>
      <c r="D3177">
        <v>16389</v>
      </c>
      <c r="E3177">
        <v>1</v>
      </c>
      <c r="F3177">
        <v>8</v>
      </c>
      <c r="G3177" t="s">
        <v>17933</v>
      </c>
      <c r="H3177">
        <v>1</v>
      </c>
      <c r="I3177">
        <v>2</v>
      </c>
      <c r="J3177">
        <v>1090.7811999999999</v>
      </c>
      <c r="K3177">
        <v>1320.6838</v>
      </c>
      <c r="L3177">
        <v>2181.5625</v>
      </c>
      <c r="M3177">
        <v>174.52500000000001</v>
      </c>
      <c r="N3177" t="str">
        <f>VLOOKUP(A3177,Product[#All],3)</f>
        <v>Mountain Bikes</v>
      </c>
      <c r="O3177" t="str">
        <f>VLOOKUP(Sales[[#This Row],[CustomerKey]],'Customer'!A:R,8)</f>
        <v>M</v>
      </c>
      <c r="P3177" t="str">
        <f>IFERROR(VLOOKUP(Sales[[#This Row],[OrderDate]],Calender!A:P,16),"")</f>
        <v>Weekday</v>
      </c>
      <c r="Q3177" t="b">
        <f>Sales[[#This Row],[TotalProductCost]]&gt;Sales[[#This Row],[SalesAmount]]</f>
        <v>0</v>
      </c>
    </row>
    <row r="3178" spans="1:17" x14ac:dyDescent="0.35">
      <c r="A3178">
        <v>323</v>
      </c>
      <c r="B3178" s="2">
        <v>42127</v>
      </c>
      <c r="C3178" s="1">
        <v>42134</v>
      </c>
      <c r="D3178">
        <v>20859</v>
      </c>
      <c r="E3178">
        <v>1</v>
      </c>
      <c r="F3178">
        <v>10</v>
      </c>
      <c r="G3178" t="s">
        <v>17934</v>
      </c>
      <c r="H3178">
        <v>1</v>
      </c>
      <c r="I3178">
        <v>2</v>
      </c>
      <c r="J3178">
        <v>391.495</v>
      </c>
      <c r="K3178">
        <v>486.70659999999998</v>
      </c>
      <c r="L3178">
        <v>782.99</v>
      </c>
      <c r="M3178">
        <v>62.639200000000002</v>
      </c>
      <c r="N3178" t="str">
        <f>VLOOKUP(A3178,Product[#All],3)</f>
        <v>Road Bikes</v>
      </c>
      <c r="O3178" t="str">
        <f>VLOOKUP(Sales[[#This Row],[CustomerKey]],'Customer'!A:R,8)</f>
        <v>M</v>
      </c>
      <c r="P3178" t="str">
        <f>IFERROR(VLOOKUP(Sales[[#This Row],[OrderDate]],Calender!A:P,16),"")</f>
        <v>Weekday</v>
      </c>
      <c r="Q3178" t="b">
        <f>Sales[[#This Row],[TotalProductCost]]&gt;Sales[[#This Row],[SalesAmount]]</f>
        <v>0</v>
      </c>
    </row>
    <row r="3179" spans="1:17" x14ac:dyDescent="0.35">
      <c r="A3179">
        <v>356</v>
      </c>
      <c r="B3179" s="2">
        <v>42127</v>
      </c>
      <c r="C3179" s="1">
        <v>42134</v>
      </c>
      <c r="D3179">
        <v>26513</v>
      </c>
      <c r="E3179">
        <v>1</v>
      </c>
      <c r="F3179">
        <v>1</v>
      </c>
      <c r="G3179" t="s">
        <v>17935</v>
      </c>
      <c r="H3179">
        <v>1</v>
      </c>
      <c r="I3179">
        <v>2</v>
      </c>
      <c r="J3179">
        <v>1035.7098000000001</v>
      </c>
      <c r="K3179">
        <v>1117.8559</v>
      </c>
      <c r="L3179">
        <v>2071.4196000000002</v>
      </c>
      <c r="M3179">
        <v>165.71360000000001</v>
      </c>
      <c r="N3179" t="str">
        <f>VLOOKUP(A3179,Product[#All],3)</f>
        <v>Mountain Bikes</v>
      </c>
      <c r="O3179" t="str">
        <f>VLOOKUP(Sales[[#This Row],[CustomerKey]],'Customer'!A:R,8)</f>
        <v>F</v>
      </c>
      <c r="P3179" t="str">
        <f>IFERROR(VLOOKUP(Sales[[#This Row],[OrderDate]],Calender!A:P,16),"")</f>
        <v>Weekday</v>
      </c>
      <c r="Q3179" t="b">
        <f>Sales[[#This Row],[TotalProductCost]]&gt;Sales[[#This Row],[SalesAmount]]</f>
        <v>0</v>
      </c>
    </row>
    <row r="3180" spans="1:17" x14ac:dyDescent="0.35">
      <c r="A3180">
        <v>360</v>
      </c>
      <c r="B3180" s="2">
        <v>42127</v>
      </c>
      <c r="C3180" s="1">
        <v>42134</v>
      </c>
      <c r="D3180">
        <v>20546</v>
      </c>
      <c r="E3180">
        <v>1</v>
      </c>
      <c r="F3180">
        <v>6</v>
      </c>
      <c r="G3180" t="s">
        <v>17936</v>
      </c>
      <c r="H3180">
        <v>1</v>
      </c>
      <c r="I3180">
        <v>2</v>
      </c>
      <c r="J3180">
        <v>1024.5491</v>
      </c>
      <c r="K3180">
        <v>1105.81</v>
      </c>
      <c r="L3180">
        <v>2049.0981999999999</v>
      </c>
      <c r="M3180">
        <v>163.92789999999999</v>
      </c>
      <c r="N3180" t="str">
        <f>VLOOKUP(A3180,Product[#All],3)</f>
        <v>Mountain Bikes</v>
      </c>
      <c r="O3180" t="str">
        <f>VLOOKUP(Sales[[#This Row],[CustomerKey]],'Customer'!A:R,8)</f>
        <v>F</v>
      </c>
      <c r="P3180" t="str">
        <f>IFERROR(VLOOKUP(Sales[[#This Row],[OrderDate]],Calender!A:P,16),"")</f>
        <v>Weekday</v>
      </c>
      <c r="Q3180" t="b">
        <f>Sales[[#This Row],[TotalProductCost]]&gt;Sales[[#This Row],[SalesAmount]]</f>
        <v>0</v>
      </c>
    </row>
    <row r="3181" spans="1:17" x14ac:dyDescent="0.35">
      <c r="A3181">
        <v>370</v>
      </c>
      <c r="B3181" s="2">
        <v>42127</v>
      </c>
      <c r="C3181" s="1">
        <v>42134</v>
      </c>
      <c r="D3181">
        <v>22580</v>
      </c>
      <c r="E3181">
        <v>1</v>
      </c>
      <c r="F3181">
        <v>9</v>
      </c>
      <c r="G3181" t="s">
        <v>17937</v>
      </c>
      <c r="H3181">
        <v>1</v>
      </c>
      <c r="I3181">
        <v>2</v>
      </c>
      <c r="J3181">
        <v>1221.675</v>
      </c>
      <c r="K3181">
        <v>1518.7864</v>
      </c>
      <c r="L3181">
        <v>2443.35</v>
      </c>
      <c r="M3181">
        <v>195.46799999999999</v>
      </c>
      <c r="N3181" t="str">
        <f>VLOOKUP(A3181,Product[#All],3)</f>
        <v>Mountain Bikes</v>
      </c>
      <c r="O3181" t="str">
        <f>VLOOKUP(Sales[[#This Row],[CustomerKey]],'Customer'!A:R,8)</f>
        <v>F</v>
      </c>
      <c r="P3181" t="str">
        <f>IFERROR(VLOOKUP(Sales[[#This Row],[OrderDate]],Calender!A:P,16),"")</f>
        <v>Weekday</v>
      </c>
      <c r="Q3181" t="b">
        <f>Sales[[#This Row],[TotalProductCost]]&gt;Sales[[#This Row],[SalesAmount]]</f>
        <v>0</v>
      </c>
    </row>
    <row r="3182" spans="1:17" x14ac:dyDescent="0.35">
      <c r="A3182">
        <v>389</v>
      </c>
      <c r="B3182" s="2">
        <v>42127</v>
      </c>
      <c r="C3182" s="1">
        <v>42134</v>
      </c>
      <c r="D3182">
        <v>24905</v>
      </c>
      <c r="E3182">
        <v>1</v>
      </c>
      <c r="F3182">
        <v>9</v>
      </c>
      <c r="G3182" t="s">
        <v>17938</v>
      </c>
      <c r="H3182">
        <v>1</v>
      </c>
      <c r="I3182">
        <v>2</v>
      </c>
      <c r="J3182">
        <v>500.21870000000001</v>
      </c>
      <c r="K3182">
        <v>605.64919999999995</v>
      </c>
      <c r="L3182">
        <v>1000.4375</v>
      </c>
      <c r="M3182">
        <v>80.034999999999997</v>
      </c>
      <c r="N3182" t="str">
        <f>VLOOKUP(A3182,Product[#All],3)</f>
        <v>Road Bikes</v>
      </c>
      <c r="O3182" t="str">
        <f>VLOOKUP(Sales[[#This Row],[CustomerKey]],'Customer'!A:R,8)</f>
        <v>F</v>
      </c>
      <c r="P3182" t="str">
        <f>IFERROR(VLOOKUP(Sales[[#This Row],[OrderDate]],Calender!A:P,16),"")</f>
        <v>Weekday</v>
      </c>
      <c r="Q3182" t="b">
        <f>Sales[[#This Row],[TotalProductCost]]&gt;Sales[[#This Row],[SalesAmount]]</f>
        <v>0</v>
      </c>
    </row>
    <row r="3183" spans="1:17" x14ac:dyDescent="0.35">
      <c r="A3183">
        <v>369</v>
      </c>
      <c r="B3183" s="2">
        <v>42128</v>
      </c>
      <c r="C3183" s="1">
        <v>42135</v>
      </c>
      <c r="D3183">
        <v>13489</v>
      </c>
      <c r="E3183">
        <v>2</v>
      </c>
      <c r="F3183">
        <v>1</v>
      </c>
      <c r="G3183" t="s">
        <v>17939</v>
      </c>
      <c r="H3183">
        <v>1</v>
      </c>
      <c r="I3183">
        <v>4</v>
      </c>
      <c r="J3183">
        <v>610.83749999999998</v>
      </c>
      <c r="K3183">
        <v>1518.7864</v>
      </c>
      <c r="L3183">
        <v>2443.35</v>
      </c>
      <c r="M3183">
        <v>195.46799999999999</v>
      </c>
      <c r="N3183" t="str">
        <f>VLOOKUP(A3183,Product[#All],3)</f>
        <v>Mountain Bikes</v>
      </c>
      <c r="O3183" t="str">
        <f>VLOOKUP(Sales[[#This Row],[CustomerKey]],'Customer'!A:R,8)</f>
        <v>F</v>
      </c>
      <c r="P3183" t="str">
        <f>IFERROR(VLOOKUP(Sales[[#This Row],[OrderDate]],Calender!A:P,16),"")</f>
        <v>Weekday</v>
      </c>
      <c r="Q3183" t="b">
        <f>Sales[[#This Row],[TotalProductCost]]&gt;Sales[[#This Row],[SalesAmount]]</f>
        <v>0</v>
      </c>
    </row>
    <row r="3184" spans="1:17" x14ac:dyDescent="0.35">
      <c r="A3184">
        <v>371</v>
      </c>
      <c r="B3184" s="2">
        <v>42129</v>
      </c>
      <c r="C3184" s="1">
        <v>42136</v>
      </c>
      <c r="D3184">
        <v>16307</v>
      </c>
      <c r="E3184">
        <v>1</v>
      </c>
      <c r="F3184">
        <v>8</v>
      </c>
      <c r="G3184" t="s">
        <v>17940</v>
      </c>
      <c r="H3184">
        <v>1</v>
      </c>
      <c r="I3184">
        <v>1</v>
      </c>
      <c r="J3184">
        <v>2181.5625</v>
      </c>
      <c r="K3184">
        <v>1320.6838</v>
      </c>
      <c r="L3184">
        <v>2181.5625</v>
      </c>
      <c r="M3184">
        <v>174.52500000000001</v>
      </c>
      <c r="N3184" t="str">
        <f>VLOOKUP(A3184,Product[#All],3)</f>
        <v>Mountain Bikes</v>
      </c>
      <c r="O3184" t="str">
        <f>VLOOKUP(Sales[[#This Row],[CustomerKey]],'Customer'!A:R,8)</f>
        <v>F</v>
      </c>
      <c r="P3184" t="str">
        <f>IFERROR(VLOOKUP(Sales[[#This Row],[OrderDate]],Calender!A:P,16),"")</f>
        <v>Weekday</v>
      </c>
      <c r="Q3184" t="b">
        <f>Sales[[#This Row],[TotalProductCost]]&gt;Sales[[#This Row],[SalesAmount]]</f>
        <v>0</v>
      </c>
    </row>
    <row r="3185" spans="1:17" x14ac:dyDescent="0.35">
      <c r="A3185">
        <v>383</v>
      </c>
      <c r="B3185" s="2">
        <v>42129</v>
      </c>
      <c r="C3185" s="1">
        <v>42136</v>
      </c>
      <c r="D3185">
        <v>14112</v>
      </c>
      <c r="E3185">
        <v>1</v>
      </c>
      <c r="F3185">
        <v>4</v>
      </c>
      <c r="G3185" t="s">
        <v>17941</v>
      </c>
      <c r="H3185">
        <v>1</v>
      </c>
      <c r="I3185">
        <v>1</v>
      </c>
      <c r="J3185">
        <v>1000.4375</v>
      </c>
      <c r="K3185">
        <v>605.64919999999995</v>
      </c>
      <c r="L3185">
        <v>1000.4375</v>
      </c>
      <c r="M3185">
        <v>80.034999999999997</v>
      </c>
      <c r="N3185" t="str">
        <f>VLOOKUP(A3185,Product[#All],3)</f>
        <v>Road Bikes</v>
      </c>
      <c r="O3185" t="str">
        <f>VLOOKUP(Sales[[#This Row],[CustomerKey]],'Customer'!A:R,8)</f>
        <v>M</v>
      </c>
      <c r="P3185" t="str">
        <f>IFERROR(VLOOKUP(Sales[[#This Row],[OrderDate]],Calender!A:P,16),"")</f>
        <v>Weekday</v>
      </c>
      <c r="Q3185" t="b">
        <f>Sales[[#This Row],[TotalProductCost]]&gt;Sales[[#This Row],[SalesAmount]]</f>
        <v>0</v>
      </c>
    </row>
    <row r="3186" spans="1:17" x14ac:dyDescent="0.35">
      <c r="A3186">
        <v>371</v>
      </c>
      <c r="B3186" s="2">
        <v>42129</v>
      </c>
      <c r="C3186" s="1">
        <v>42136</v>
      </c>
      <c r="D3186">
        <v>13712</v>
      </c>
      <c r="E3186">
        <v>1</v>
      </c>
      <c r="F3186">
        <v>1</v>
      </c>
      <c r="G3186" t="s">
        <v>1794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  <c r="N3186" t="str">
        <f>VLOOKUP(A3186,Product[#All],3)</f>
        <v>Mountain Bikes</v>
      </c>
      <c r="O3186" t="str">
        <f>VLOOKUP(Sales[[#This Row],[CustomerKey]],'Customer'!A:R,8)</f>
        <v>F</v>
      </c>
      <c r="P3186" t="str">
        <f>IFERROR(VLOOKUP(Sales[[#This Row],[OrderDate]],Calender!A:P,16),"")</f>
        <v>Weekday</v>
      </c>
      <c r="Q3186" t="b">
        <f>Sales[[#This Row],[TotalProductCost]]&gt;Sales[[#This Row],[SalesAmount]]</f>
        <v>0</v>
      </c>
    </row>
    <row r="3187" spans="1:17" x14ac:dyDescent="0.35">
      <c r="A3187">
        <v>335</v>
      </c>
      <c r="B3187" s="2">
        <v>42129</v>
      </c>
      <c r="C3187" s="1">
        <v>42136</v>
      </c>
      <c r="D3187">
        <v>20716</v>
      </c>
      <c r="E3187">
        <v>1</v>
      </c>
      <c r="F3187">
        <v>8</v>
      </c>
      <c r="G3187" t="s">
        <v>17943</v>
      </c>
      <c r="H3187">
        <v>1</v>
      </c>
      <c r="I3187">
        <v>1</v>
      </c>
      <c r="J3187">
        <v>782.99</v>
      </c>
      <c r="K3187">
        <v>486.70659999999998</v>
      </c>
      <c r="L3187">
        <v>782.99</v>
      </c>
      <c r="M3187">
        <v>62.639200000000002</v>
      </c>
      <c r="N3187" t="str">
        <f>VLOOKUP(A3187,Product[#All],3)</f>
        <v>Road Bikes</v>
      </c>
      <c r="O3187" t="str">
        <f>VLOOKUP(Sales[[#This Row],[CustomerKey]],'Customer'!A:R,8)</f>
        <v>F</v>
      </c>
      <c r="P3187" t="str">
        <f>IFERROR(VLOOKUP(Sales[[#This Row],[OrderDate]],Calender!A:P,16),"")</f>
        <v>Weekday</v>
      </c>
      <c r="Q3187" t="b">
        <f>Sales[[#This Row],[TotalProductCost]]&gt;Sales[[#This Row],[SalesAmount]]</f>
        <v>0</v>
      </c>
    </row>
    <row r="3188" spans="1:17" x14ac:dyDescent="0.35">
      <c r="A3188">
        <v>321</v>
      </c>
      <c r="B3188" s="2">
        <v>42129</v>
      </c>
      <c r="C3188" s="1">
        <v>42136</v>
      </c>
      <c r="D3188">
        <v>26439</v>
      </c>
      <c r="E3188">
        <v>1</v>
      </c>
      <c r="F3188">
        <v>9</v>
      </c>
      <c r="G3188" t="s">
        <v>17944</v>
      </c>
      <c r="H3188">
        <v>1</v>
      </c>
      <c r="I3188">
        <v>1</v>
      </c>
      <c r="J3188">
        <v>782.99</v>
      </c>
      <c r="K3188">
        <v>486.70659999999998</v>
      </c>
      <c r="L3188">
        <v>782.99</v>
      </c>
      <c r="M3188">
        <v>62.639200000000002</v>
      </c>
      <c r="N3188" t="str">
        <f>VLOOKUP(A3188,Product[#All],3)</f>
        <v>Road Bikes</v>
      </c>
      <c r="O3188" t="str">
        <f>VLOOKUP(Sales[[#This Row],[CustomerKey]],'Customer'!A:R,8)</f>
        <v>M</v>
      </c>
      <c r="P3188" t="str">
        <f>IFERROR(VLOOKUP(Sales[[#This Row],[OrderDate]],Calender!A:P,16),"")</f>
        <v>Weekday</v>
      </c>
      <c r="Q3188" t="b">
        <f>Sales[[#This Row],[TotalProductCost]]&gt;Sales[[#This Row],[SalesAmount]]</f>
        <v>0</v>
      </c>
    </row>
    <row r="3189" spans="1:17" x14ac:dyDescent="0.35">
      <c r="A3189">
        <v>321</v>
      </c>
      <c r="B3189" s="2">
        <v>42129</v>
      </c>
      <c r="C3189" s="1">
        <v>42136</v>
      </c>
      <c r="D3189">
        <v>26442</v>
      </c>
      <c r="E3189">
        <v>1</v>
      </c>
      <c r="F3189">
        <v>9</v>
      </c>
      <c r="G3189" t="s">
        <v>1794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  <c r="N3189" t="str">
        <f>VLOOKUP(A3189,Product[#All],3)</f>
        <v>Road Bikes</v>
      </c>
      <c r="O3189" t="str">
        <f>VLOOKUP(Sales[[#This Row],[CustomerKey]],'Customer'!A:R,8)</f>
        <v>F</v>
      </c>
      <c r="P3189" t="str">
        <f>IFERROR(VLOOKUP(Sales[[#This Row],[OrderDate]],Calender!A:P,16),"")</f>
        <v>Weekday</v>
      </c>
      <c r="Q3189" t="b">
        <f>Sales[[#This Row],[TotalProductCost]]&gt;Sales[[#This Row],[SalesAmount]]</f>
        <v>0</v>
      </c>
    </row>
    <row r="3190" spans="1:17" x14ac:dyDescent="0.35">
      <c r="A3190">
        <v>381</v>
      </c>
      <c r="B3190" s="2">
        <v>42130</v>
      </c>
      <c r="C3190" s="1">
        <v>42137</v>
      </c>
      <c r="D3190">
        <v>19312</v>
      </c>
      <c r="E3190">
        <v>1</v>
      </c>
      <c r="F3190">
        <v>10</v>
      </c>
      <c r="G3190" t="s">
        <v>17946</v>
      </c>
      <c r="H3190">
        <v>1</v>
      </c>
      <c r="I3190">
        <v>1</v>
      </c>
      <c r="J3190">
        <v>1000.4375</v>
      </c>
      <c r="K3190">
        <v>605.64919999999995</v>
      </c>
      <c r="L3190">
        <v>1000.4375</v>
      </c>
      <c r="M3190">
        <v>80.034999999999997</v>
      </c>
      <c r="N3190" t="str">
        <f>VLOOKUP(A3190,Product[#All],3)</f>
        <v>Road Bikes</v>
      </c>
      <c r="O3190" t="str">
        <f>VLOOKUP(Sales[[#This Row],[CustomerKey]],'Customer'!A:R,8)</f>
        <v>F</v>
      </c>
      <c r="P3190" t="str">
        <f>IFERROR(VLOOKUP(Sales[[#This Row],[OrderDate]],Calender!A:P,16),"")</f>
        <v>Weekday</v>
      </c>
      <c r="Q3190" t="b">
        <f>Sales[[#This Row],[TotalProductCost]]&gt;Sales[[#This Row],[SalesAmount]]</f>
        <v>0</v>
      </c>
    </row>
    <row r="3191" spans="1:17" x14ac:dyDescent="0.35">
      <c r="A3191">
        <v>377</v>
      </c>
      <c r="B3191" s="2">
        <v>42130</v>
      </c>
      <c r="C3191" s="1">
        <v>42137</v>
      </c>
      <c r="D3191">
        <v>14930</v>
      </c>
      <c r="E3191">
        <v>1</v>
      </c>
      <c r="F3191">
        <v>7</v>
      </c>
      <c r="G3191" t="s">
        <v>17947</v>
      </c>
      <c r="H3191">
        <v>1</v>
      </c>
      <c r="I3191">
        <v>1</v>
      </c>
      <c r="J3191">
        <v>2181.5625</v>
      </c>
      <c r="K3191">
        <v>1320.6838</v>
      </c>
      <c r="L3191">
        <v>2181.5625</v>
      </c>
      <c r="M3191">
        <v>174.52500000000001</v>
      </c>
      <c r="N3191" t="str">
        <f>VLOOKUP(A3191,Product[#All],3)</f>
        <v>Mountain Bikes</v>
      </c>
      <c r="O3191" t="str">
        <f>VLOOKUP(Sales[[#This Row],[CustomerKey]],'Customer'!A:R,8)</f>
        <v>F</v>
      </c>
      <c r="P3191" t="str">
        <f>IFERROR(VLOOKUP(Sales[[#This Row],[OrderDate]],Calender!A:P,16),"")</f>
        <v>Weekday</v>
      </c>
      <c r="Q3191" t="b">
        <f>Sales[[#This Row],[TotalProductCost]]&gt;Sales[[#This Row],[SalesAmount]]</f>
        <v>0</v>
      </c>
    </row>
    <row r="3192" spans="1:17" x14ac:dyDescent="0.35">
      <c r="A3192">
        <v>377</v>
      </c>
      <c r="B3192" s="2">
        <v>42130</v>
      </c>
      <c r="C3192" s="1">
        <v>42137</v>
      </c>
      <c r="D3192">
        <v>16309</v>
      </c>
      <c r="E3192">
        <v>1</v>
      </c>
      <c r="F3192">
        <v>8</v>
      </c>
      <c r="G3192" t="s">
        <v>17948</v>
      </c>
      <c r="H3192">
        <v>1</v>
      </c>
      <c r="I3192">
        <v>1</v>
      </c>
      <c r="J3192">
        <v>2181.5625</v>
      </c>
      <c r="K3192">
        <v>1320.6838</v>
      </c>
      <c r="L3192">
        <v>2181.5625</v>
      </c>
      <c r="M3192">
        <v>174.52500000000001</v>
      </c>
      <c r="N3192" t="str">
        <f>VLOOKUP(A3192,Product[#All],3)</f>
        <v>Mountain Bikes</v>
      </c>
      <c r="O3192" t="str">
        <f>VLOOKUP(Sales[[#This Row],[CustomerKey]],'Customer'!A:R,8)</f>
        <v>F</v>
      </c>
      <c r="P3192" t="str">
        <f>IFERROR(VLOOKUP(Sales[[#This Row],[OrderDate]],Calender!A:P,16),"")</f>
        <v>Weekday</v>
      </c>
      <c r="Q3192" t="b">
        <f>Sales[[#This Row],[TotalProductCost]]&gt;Sales[[#This Row],[SalesAmount]]</f>
        <v>0</v>
      </c>
    </row>
    <row r="3193" spans="1:17" x14ac:dyDescent="0.35">
      <c r="A3193">
        <v>371</v>
      </c>
      <c r="B3193" s="2">
        <v>42130</v>
      </c>
      <c r="C3193" s="1">
        <v>42137</v>
      </c>
      <c r="D3193">
        <v>14851</v>
      </c>
      <c r="E3193">
        <v>1</v>
      </c>
      <c r="F3193">
        <v>7</v>
      </c>
      <c r="G3193" t="s">
        <v>1794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  <c r="N3193" t="str">
        <f>VLOOKUP(A3193,Product[#All],3)</f>
        <v>Mountain Bikes</v>
      </c>
      <c r="O3193" t="str">
        <f>VLOOKUP(Sales[[#This Row],[CustomerKey]],'Customer'!A:R,8)</f>
        <v>F</v>
      </c>
      <c r="P3193" t="str">
        <f>IFERROR(VLOOKUP(Sales[[#This Row],[OrderDate]],Calender!A:P,16),"")</f>
        <v>Weekday</v>
      </c>
      <c r="Q3193" t="b">
        <f>Sales[[#This Row],[TotalProductCost]]&gt;Sales[[#This Row],[SalesAmount]]</f>
        <v>0</v>
      </c>
    </row>
    <row r="3194" spans="1:17" x14ac:dyDescent="0.35">
      <c r="A3194">
        <v>325</v>
      </c>
      <c r="B3194" s="2">
        <v>42130</v>
      </c>
      <c r="C3194" s="1">
        <v>42137</v>
      </c>
      <c r="D3194">
        <v>15388</v>
      </c>
      <c r="E3194">
        <v>1</v>
      </c>
      <c r="F3194">
        <v>4</v>
      </c>
      <c r="G3194" t="s">
        <v>17950</v>
      </c>
      <c r="H3194">
        <v>1</v>
      </c>
      <c r="I3194">
        <v>1</v>
      </c>
      <c r="J3194">
        <v>782.99</v>
      </c>
      <c r="K3194">
        <v>486.70659999999998</v>
      </c>
      <c r="L3194">
        <v>782.99</v>
      </c>
      <c r="M3194">
        <v>62.639200000000002</v>
      </c>
      <c r="N3194" t="str">
        <f>VLOOKUP(A3194,Product[#All],3)</f>
        <v>Road Bikes</v>
      </c>
      <c r="O3194" t="str">
        <f>VLOOKUP(Sales[[#This Row],[CustomerKey]],'Customer'!A:R,8)</f>
        <v>F</v>
      </c>
      <c r="P3194" t="str">
        <f>IFERROR(VLOOKUP(Sales[[#This Row],[OrderDate]],Calender!A:P,16),"")</f>
        <v>Weekday</v>
      </c>
      <c r="Q3194" t="b">
        <f>Sales[[#This Row],[TotalProductCost]]&gt;Sales[[#This Row],[SalesAmount]]</f>
        <v>0</v>
      </c>
    </row>
    <row r="3195" spans="1:17" x14ac:dyDescent="0.35">
      <c r="A3195">
        <v>369</v>
      </c>
      <c r="B3195" s="2">
        <v>42130</v>
      </c>
      <c r="C3195" s="1">
        <v>42137</v>
      </c>
      <c r="D3195">
        <v>22410</v>
      </c>
      <c r="E3195">
        <v>2</v>
      </c>
      <c r="F3195">
        <v>9</v>
      </c>
      <c r="G3195" t="s">
        <v>17951</v>
      </c>
      <c r="H3195">
        <v>1</v>
      </c>
      <c r="I3195">
        <v>1</v>
      </c>
      <c r="J3195">
        <v>2443.35</v>
      </c>
      <c r="K3195">
        <v>1518.7864</v>
      </c>
      <c r="L3195">
        <v>2443.35</v>
      </c>
      <c r="M3195">
        <v>195.46799999999999</v>
      </c>
      <c r="N3195" t="str">
        <f>VLOOKUP(A3195,Product[#All],3)</f>
        <v>Mountain Bikes</v>
      </c>
      <c r="O3195" t="str">
        <f>VLOOKUP(Sales[[#This Row],[CustomerKey]],'Customer'!A:R,8)</f>
        <v>F</v>
      </c>
      <c r="P3195" t="str">
        <f>IFERROR(VLOOKUP(Sales[[#This Row],[OrderDate]],Calender!A:P,16),"")</f>
        <v>Weekday</v>
      </c>
      <c r="Q3195" t="b">
        <f>Sales[[#This Row],[TotalProductCost]]&gt;Sales[[#This Row],[SalesAmount]]</f>
        <v>0</v>
      </c>
    </row>
    <row r="3196" spans="1:17" x14ac:dyDescent="0.35">
      <c r="A3196">
        <v>369</v>
      </c>
      <c r="B3196" s="2">
        <v>42130</v>
      </c>
      <c r="C3196" s="1">
        <v>42137</v>
      </c>
      <c r="D3196">
        <v>22207</v>
      </c>
      <c r="E3196">
        <v>2</v>
      </c>
      <c r="F3196">
        <v>9</v>
      </c>
      <c r="G3196" t="s">
        <v>17952</v>
      </c>
      <c r="H3196">
        <v>1</v>
      </c>
      <c r="I3196">
        <v>1</v>
      </c>
      <c r="J3196">
        <v>2443.35</v>
      </c>
      <c r="K3196">
        <v>1518.7864</v>
      </c>
      <c r="L3196">
        <v>2443.35</v>
      </c>
      <c r="M3196">
        <v>195.46799999999999</v>
      </c>
      <c r="N3196" t="str">
        <f>VLOOKUP(A3196,Product[#All],3)</f>
        <v>Mountain Bikes</v>
      </c>
      <c r="O3196" t="str">
        <f>VLOOKUP(Sales[[#This Row],[CustomerKey]],'Customer'!A:R,8)</f>
        <v>F</v>
      </c>
      <c r="P3196" t="str">
        <f>IFERROR(VLOOKUP(Sales[[#This Row],[OrderDate]],Calender!A:P,16),"")</f>
        <v>Weekday</v>
      </c>
      <c r="Q3196" t="b">
        <f>Sales[[#This Row],[TotalProductCost]]&gt;Sales[[#This Row],[SalesAmount]]</f>
        <v>0</v>
      </c>
    </row>
    <row r="3197" spans="1:17" x14ac:dyDescent="0.35">
      <c r="A3197">
        <v>360</v>
      </c>
      <c r="B3197" s="2">
        <v>42130</v>
      </c>
      <c r="C3197" s="1">
        <v>42137</v>
      </c>
      <c r="D3197">
        <v>13080</v>
      </c>
      <c r="E3197">
        <v>1</v>
      </c>
      <c r="F3197">
        <v>9</v>
      </c>
      <c r="G3197" t="s">
        <v>17953</v>
      </c>
      <c r="H3197">
        <v>1</v>
      </c>
      <c r="I3197">
        <v>1</v>
      </c>
      <c r="J3197">
        <v>2049.0981999999999</v>
      </c>
      <c r="K3197">
        <v>1105.81</v>
      </c>
      <c r="L3197">
        <v>2049.0981999999999</v>
      </c>
      <c r="M3197">
        <v>163.92789999999999</v>
      </c>
      <c r="N3197" t="str">
        <f>VLOOKUP(A3197,Product[#All],3)</f>
        <v>Mountain Bikes</v>
      </c>
      <c r="O3197" t="str">
        <f>VLOOKUP(Sales[[#This Row],[CustomerKey]],'Customer'!A:R,8)</f>
        <v>F</v>
      </c>
      <c r="P3197" t="str">
        <f>IFERROR(VLOOKUP(Sales[[#This Row],[OrderDate]],Calender!A:P,16),"")</f>
        <v>Weekday</v>
      </c>
      <c r="Q3197" t="b">
        <f>Sales[[#This Row],[TotalProductCost]]&gt;Sales[[#This Row],[SalesAmount]]</f>
        <v>0</v>
      </c>
    </row>
    <row r="3198" spans="1:17" x14ac:dyDescent="0.35">
      <c r="A3198">
        <v>327</v>
      </c>
      <c r="B3198" s="2">
        <v>42130</v>
      </c>
      <c r="C3198" s="1">
        <v>42137</v>
      </c>
      <c r="D3198">
        <v>26436</v>
      </c>
      <c r="E3198">
        <v>1</v>
      </c>
      <c r="F3198">
        <v>9</v>
      </c>
      <c r="G3198" t="s">
        <v>17954</v>
      </c>
      <c r="H3198">
        <v>1</v>
      </c>
      <c r="I3198">
        <v>1</v>
      </c>
      <c r="J3198">
        <v>782.99</v>
      </c>
      <c r="K3198">
        <v>486.70659999999998</v>
      </c>
      <c r="L3198">
        <v>782.99</v>
      </c>
      <c r="M3198">
        <v>62.639200000000002</v>
      </c>
      <c r="N3198" t="str">
        <f>VLOOKUP(A3198,Product[#All],3)</f>
        <v>Road Bikes</v>
      </c>
      <c r="O3198" t="str">
        <f>VLOOKUP(Sales[[#This Row],[CustomerKey]],'Customer'!A:R,8)</f>
        <v>F</v>
      </c>
      <c r="P3198" t="str">
        <f>IFERROR(VLOOKUP(Sales[[#This Row],[OrderDate]],Calender!A:P,16),"")</f>
        <v>Weekday</v>
      </c>
      <c r="Q3198" t="b">
        <f>Sales[[#This Row],[TotalProductCost]]&gt;Sales[[#This Row],[SalesAmount]]</f>
        <v>0</v>
      </c>
    </row>
    <row r="3199" spans="1:17" x14ac:dyDescent="0.35">
      <c r="A3199">
        <v>389</v>
      </c>
      <c r="B3199" s="2">
        <v>42131</v>
      </c>
      <c r="C3199" s="1">
        <v>42138</v>
      </c>
      <c r="D3199">
        <v>14239</v>
      </c>
      <c r="E3199">
        <v>1</v>
      </c>
      <c r="F3199">
        <v>4</v>
      </c>
      <c r="G3199" t="s">
        <v>17955</v>
      </c>
      <c r="H3199">
        <v>1</v>
      </c>
      <c r="I3199">
        <v>1</v>
      </c>
      <c r="J3199">
        <v>1000.4375</v>
      </c>
      <c r="K3199">
        <v>605.64919999999995</v>
      </c>
      <c r="L3199">
        <v>1000.4375</v>
      </c>
      <c r="M3199">
        <v>80.034999999999997</v>
      </c>
      <c r="N3199" t="str">
        <f>VLOOKUP(A3199,Product[#All],3)</f>
        <v>Road Bikes</v>
      </c>
      <c r="O3199" t="str">
        <f>VLOOKUP(Sales[[#This Row],[CustomerKey]],'Customer'!A:R,8)</f>
        <v>F</v>
      </c>
      <c r="P3199" t="str">
        <f>IFERROR(VLOOKUP(Sales[[#This Row],[OrderDate]],Calender!A:P,16),"")</f>
        <v>Weekday</v>
      </c>
      <c r="Q3199" t="b">
        <f>Sales[[#This Row],[TotalProductCost]]&gt;Sales[[#This Row],[SalesAmount]]</f>
        <v>0</v>
      </c>
    </row>
    <row r="3200" spans="1:17" x14ac:dyDescent="0.35">
      <c r="A3200">
        <v>387</v>
      </c>
      <c r="B3200" s="2">
        <v>42131</v>
      </c>
      <c r="C3200" s="1">
        <v>42138</v>
      </c>
      <c r="D3200">
        <v>14115</v>
      </c>
      <c r="E3200">
        <v>1</v>
      </c>
      <c r="F3200">
        <v>1</v>
      </c>
      <c r="G3200" t="s">
        <v>17956</v>
      </c>
      <c r="H3200">
        <v>1</v>
      </c>
      <c r="I3200">
        <v>1</v>
      </c>
      <c r="J3200">
        <v>1000.4375</v>
      </c>
      <c r="K3200">
        <v>605.64919999999995</v>
      </c>
      <c r="L3200">
        <v>1000.4375</v>
      </c>
      <c r="M3200">
        <v>80.034999999999997</v>
      </c>
      <c r="N3200" t="str">
        <f>VLOOKUP(A3200,Product[#All],3)</f>
        <v>Road Bikes</v>
      </c>
      <c r="O3200" t="str">
        <f>VLOOKUP(Sales[[#This Row],[CustomerKey]],'Customer'!A:R,8)</f>
        <v>F</v>
      </c>
      <c r="P3200" t="str">
        <f>IFERROR(VLOOKUP(Sales[[#This Row],[OrderDate]],Calender!A:P,16),"")</f>
        <v>Weekday</v>
      </c>
      <c r="Q3200" t="b">
        <f>Sales[[#This Row],[TotalProductCost]]&gt;Sales[[#This Row],[SalesAmount]]</f>
        <v>0</v>
      </c>
    </row>
    <row r="3201" spans="1:17" x14ac:dyDescent="0.35">
      <c r="A3201">
        <v>343</v>
      </c>
      <c r="B3201" s="2">
        <v>42131</v>
      </c>
      <c r="C3201" s="1">
        <v>42138</v>
      </c>
      <c r="D3201">
        <v>20598</v>
      </c>
      <c r="E3201">
        <v>1</v>
      </c>
      <c r="F3201">
        <v>8</v>
      </c>
      <c r="G3201" t="s">
        <v>17957</v>
      </c>
      <c r="H3201">
        <v>1</v>
      </c>
      <c r="I3201">
        <v>1</v>
      </c>
      <c r="J3201">
        <v>782.99</v>
      </c>
      <c r="K3201">
        <v>486.70659999999998</v>
      </c>
      <c r="L3201">
        <v>782.99</v>
      </c>
      <c r="M3201">
        <v>62.639200000000002</v>
      </c>
      <c r="N3201" t="str">
        <f>VLOOKUP(A3201,Product[#All],3)</f>
        <v>Road Bikes</v>
      </c>
      <c r="O3201" t="str">
        <f>VLOOKUP(Sales[[#This Row],[CustomerKey]],'Customer'!A:R,8)</f>
        <v>M</v>
      </c>
      <c r="P3201" t="str">
        <f>IFERROR(VLOOKUP(Sales[[#This Row],[OrderDate]],Calender!A:P,16),"")</f>
        <v>Weekday</v>
      </c>
      <c r="Q3201" t="b">
        <f>Sales[[#This Row],[TotalProductCost]]&gt;Sales[[#This Row],[SalesAmount]]</f>
        <v>0</v>
      </c>
    </row>
    <row r="3202" spans="1:17" x14ac:dyDescent="0.35">
      <c r="A3202">
        <v>352</v>
      </c>
      <c r="B3202" s="2">
        <v>42131</v>
      </c>
      <c r="C3202" s="1">
        <v>42138</v>
      </c>
      <c r="D3202">
        <v>26534</v>
      </c>
      <c r="E3202">
        <v>1</v>
      </c>
      <c r="F3202">
        <v>4</v>
      </c>
      <c r="G3202" t="s">
        <v>17958</v>
      </c>
      <c r="H3202">
        <v>1</v>
      </c>
      <c r="I3202">
        <v>1</v>
      </c>
      <c r="J3202">
        <v>2071.4196000000002</v>
      </c>
      <c r="K3202">
        <v>1117.8559</v>
      </c>
      <c r="L3202">
        <v>2071.4196000000002</v>
      </c>
      <c r="M3202">
        <v>165.71360000000001</v>
      </c>
      <c r="N3202" t="str">
        <f>VLOOKUP(A3202,Product[#All],3)</f>
        <v>Mountain Bikes</v>
      </c>
      <c r="O3202" t="str">
        <f>VLOOKUP(Sales[[#This Row],[CustomerKey]],'Customer'!A:R,8)</f>
        <v>M</v>
      </c>
      <c r="P3202" t="str">
        <f>IFERROR(VLOOKUP(Sales[[#This Row],[OrderDate]],Calender!A:P,16),"")</f>
        <v>Weekday</v>
      </c>
      <c r="Q3202" t="b">
        <f>Sales[[#This Row],[TotalProductCost]]&gt;Sales[[#This Row],[SalesAmount]]</f>
        <v>0</v>
      </c>
    </row>
    <row r="3203" spans="1:17" x14ac:dyDescent="0.35">
      <c r="A3203">
        <v>377</v>
      </c>
      <c r="B3203" s="2">
        <v>42131</v>
      </c>
      <c r="C3203" s="1">
        <v>42138</v>
      </c>
      <c r="D3203">
        <v>22582</v>
      </c>
      <c r="E3203">
        <v>1</v>
      </c>
      <c r="F3203">
        <v>9</v>
      </c>
      <c r="G3203" t="s">
        <v>17959</v>
      </c>
      <c r="H3203">
        <v>1</v>
      </c>
      <c r="I3203">
        <v>1</v>
      </c>
      <c r="J3203">
        <v>2181.5625</v>
      </c>
      <c r="K3203">
        <v>1320.6838</v>
      </c>
      <c r="L3203">
        <v>2181.5625</v>
      </c>
      <c r="M3203">
        <v>174.52500000000001</v>
      </c>
      <c r="N3203" t="str">
        <f>VLOOKUP(A3203,Product[#All],3)</f>
        <v>Mountain Bikes</v>
      </c>
      <c r="O3203" t="str">
        <f>VLOOKUP(Sales[[#This Row],[CustomerKey]],'Customer'!A:R,8)</f>
        <v>F</v>
      </c>
      <c r="P3203" t="str">
        <f>IFERROR(VLOOKUP(Sales[[#This Row],[OrderDate]],Calender!A:P,16),"")</f>
        <v>Weekday</v>
      </c>
      <c r="Q3203" t="b">
        <f>Sales[[#This Row],[TotalProductCost]]&gt;Sales[[#This Row],[SalesAmount]]</f>
        <v>0</v>
      </c>
    </row>
    <row r="3204" spans="1:17" x14ac:dyDescent="0.35">
      <c r="A3204">
        <v>368</v>
      </c>
      <c r="B3204" s="2">
        <v>42132</v>
      </c>
      <c r="C3204" s="1">
        <v>42139</v>
      </c>
      <c r="D3204">
        <v>16829</v>
      </c>
      <c r="E3204">
        <v>1</v>
      </c>
      <c r="F3204">
        <v>10</v>
      </c>
      <c r="G3204" t="s">
        <v>17960</v>
      </c>
      <c r="H3204">
        <v>1</v>
      </c>
      <c r="I3204">
        <v>1</v>
      </c>
      <c r="J3204">
        <v>2443.35</v>
      </c>
      <c r="K3204">
        <v>1518.7864</v>
      </c>
      <c r="L3204">
        <v>2443.35</v>
      </c>
      <c r="M3204">
        <v>195.46799999999999</v>
      </c>
      <c r="N3204" t="str">
        <f>VLOOKUP(A3204,Product[#All],3)</f>
        <v>Mountain Bikes</v>
      </c>
      <c r="O3204" t="str">
        <f>VLOOKUP(Sales[[#This Row],[CustomerKey]],'Customer'!A:R,8)</f>
        <v>M</v>
      </c>
      <c r="P3204" t="str">
        <f>IFERROR(VLOOKUP(Sales[[#This Row],[OrderDate]],Calender!A:P,16),"")</f>
        <v>Weekday</v>
      </c>
      <c r="Q3204" t="b">
        <f>Sales[[#This Row],[TotalProductCost]]&gt;Sales[[#This Row],[SalesAmount]]</f>
        <v>0</v>
      </c>
    </row>
    <row r="3205" spans="1:17" x14ac:dyDescent="0.35">
      <c r="A3205">
        <v>360</v>
      </c>
      <c r="B3205" s="2">
        <v>42132</v>
      </c>
      <c r="C3205" s="1">
        <v>42139</v>
      </c>
      <c r="D3205">
        <v>20483</v>
      </c>
      <c r="E3205">
        <v>1</v>
      </c>
      <c r="F3205">
        <v>6</v>
      </c>
      <c r="G3205" t="s">
        <v>17961</v>
      </c>
      <c r="H3205">
        <v>1</v>
      </c>
      <c r="I3205">
        <v>1</v>
      </c>
      <c r="J3205">
        <v>2049.0981999999999</v>
      </c>
      <c r="K3205">
        <v>1105.81</v>
      </c>
      <c r="L3205">
        <v>2049.0981999999999</v>
      </c>
      <c r="M3205">
        <v>163.92789999999999</v>
      </c>
      <c r="N3205" t="str">
        <f>VLOOKUP(A3205,Product[#All],3)</f>
        <v>Mountain Bikes</v>
      </c>
      <c r="O3205" t="str">
        <f>VLOOKUP(Sales[[#This Row],[CustomerKey]],'Customer'!A:R,8)</f>
        <v>M</v>
      </c>
      <c r="P3205" t="str">
        <f>IFERROR(VLOOKUP(Sales[[#This Row],[OrderDate]],Calender!A:P,16),"")</f>
        <v>Weekday</v>
      </c>
      <c r="Q3205" t="b">
        <f>Sales[[#This Row],[TotalProductCost]]&gt;Sales[[#This Row],[SalesAmount]]</f>
        <v>0</v>
      </c>
    </row>
    <row r="3206" spans="1:17" x14ac:dyDescent="0.35">
      <c r="A3206">
        <v>352</v>
      </c>
      <c r="B3206" s="2">
        <v>42132</v>
      </c>
      <c r="C3206" s="1">
        <v>42139</v>
      </c>
      <c r="D3206">
        <v>26521</v>
      </c>
      <c r="E3206">
        <v>1</v>
      </c>
      <c r="F3206">
        <v>1</v>
      </c>
      <c r="G3206" t="s">
        <v>17962</v>
      </c>
      <c r="H3206">
        <v>1</v>
      </c>
      <c r="I3206">
        <v>1</v>
      </c>
      <c r="J3206">
        <v>2071.4196000000002</v>
      </c>
      <c r="K3206">
        <v>1117.8559</v>
      </c>
      <c r="L3206">
        <v>2071.4196000000002</v>
      </c>
      <c r="M3206">
        <v>165.71360000000001</v>
      </c>
      <c r="N3206" t="str">
        <f>VLOOKUP(A3206,Product[#All],3)</f>
        <v>Mountain Bikes</v>
      </c>
      <c r="O3206" t="str">
        <f>VLOOKUP(Sales[[#This Row],[CustomerKey]],'Customer'!A:R,8)</f>
        <v>M</v>
      </c>
      <c r="P3206" t="str">
        <f>IFERROR(VLOOKUP(Sales[[#This Row],[OrderDate]],Calender!A:P,16),"")</f>
        <v>Weekday</v>
      </c>
      <c r="Q3206" t="b">
        <f>Sales[[#This Row],[TotalProductCost]]&gt;Sales[[#This Row],[SalesAmount]]</f>
        <v>0</v>
      </c>
    </row>
    <row r="3207" spans="1:17" x14ac:dyDescent="0.35">
      <c r="A3207">
        <v>377</v>
      </c>
      <c r="B3207" s="2">
        <v>42132</v>
      </c>
      <c r="C3207" s="1">
        <v>42139</v>
      </c>
      <c r="D3207">
        <v>22571</v>
      </c>
      <c r="E3207">
        <v>1</v>
      </c>
      <c r="F3207">
        <v>9</v>
      </c>
      <c r="G3207" t="s">
        <v>17963</v>
      </c>
      <c r="H3207">
        <v>1</v>
      </c>
      <c r="I3207">
        <v>1</v>
      </c>
      <c r="J3207">
        <v>2181.5625</v>
      </c>
      <c r="K3207">
        <v>1320.6838</v>
      </c>
      <c r="L3207">
        <v>2181.5625</v>
      </c>
      <c r="M3207">
        <v>174.52500000000001</v>
      </c>
      <c r="N3207" t="str">
        <f>VLOOKUP(A3207,Product[#All],3)</f>
        <v>Mountain Bikes</v>
      </c>
      <c r="O3207" t="str">
        <f>VLOOKUP(Sales[[#This Row],[CustomerKey]],'Customer'!A:R,8)</f>
        <v>M</v>
      </c>
      <c r="P3207" t="str">
        <f>IFERROR(VLOOKUP(Sales[[#This Row],[OrderDate]],Calender!A:P,16),"")</f>
        <v>Weekday</v>
      </c>
      <c r="Q3207" t="b">
        <f>Sales[[#This Row],[TotalProductCost]]&gt;Sales[[#This Row],[SalesAmount]]</f>
        <v>0</v>
      </c>
    </row>
    <row r="3208" spans="1:17" x14ac:dyDescent="0.35">
      <c r="A3208">
        <v>371</v>
      </c>
      <c r="B3208" s="2">
        <v>42132</v>
      </c>
      <c r="C3208" s="1">
        <v>42139</v>
      </c>
      <c r="D3208">
        <v>22202</v>
      </c>
      <c r="E3208">
        <v>1</v>
      </c>
      <c r="F3208">
        <v>9</v>
      </c>
      <c r="G3208" t="s">
        <v>17964</v>
      </c>
      <c r="H3208">
        <v>1</v>
      </c>
      <c r="I3208">
        <v>1</v>
      </c>
      <c r="J3208">
        <v>2181.5625</v>
      </c>
      <c r="K3208">
        <v>1320.6838</v>
      </c>
      <c r="L3208">
        <v>2181.5625</v>
      </c>
      <c r="M3208">
        <v>174.52500000000001</v>
      </c>
      <c r="N3208" t="str">
        <f>VLOOKUP(A3208,Product[#All],3)</f>
        <v>Mountain Bikes</v>
      </c>
      <c r="O3208" t="str">
        <f>VLOOKUP(Sales[[#This Row],[CustomerKey]],'Customer'!A:R,8)</f>
        <v>M</v>
      </c>
      <c r="P3208" t="str">
        <f>IFERROR(VLOOKUP(Sales[[#This Row],[OrderDate]],Calender!A:P,16),"")</f>
        <v>Weekday</v>
      </c>
      <c r="Q3208" t="b">
        <f>Sales[[#This Row],[TotalProductCost]]&gt;Sales[[#This Row],[SalesAmount]]</f>
        <v>0</v>
      </c>
    </row>
    <row r="3209" spans="1:17" x14ac:dyDescent="0.35">
      <c r="A3209">
        <v>383</v>
      </c>
      <c r="B3209" s="2">
        <v>42132</v>
      </c>
      <c r="C3209" s="1">
        <v>42139</v>
      </c>
      <c r="D3209">
        <v>24910</v>
      </c>
      <c r="E3209">
        <v>1</v>
      </c>
      <c r="F3209">
        <v>9</v>
      </c>
      <c r="G3209" t="s">
        <v>17965</v>
      </c>
      <c r="H3209">
        <v>1</v>
      </c>
      <c r="I3209">
        <v>1</v>
      </c>
      <c r="J3209">
        <v>1000.4375</v>
      </c>
      <c r="K3209">
        <v>605.64919999999995</v>
      </c>
      <c r="L3209">
        <v>1000.4375</v>
      </c>
      <c r="M3209">
        <v>80.034999999999997</v>
      </c>
      <c r="N3209" t="str">
        <f>VLOOKUP(A3209,Product[#All],3)</f>
        <v>Road Bikes</v>
      </c>
      <c r="O3209" t="str">
        <f>VLOOKUP(Sales[[#This Row],[CustomerKey]],'Customer'!A:R,8)</f>
        <v>M</v>
      </c>
      <c r="P3209" t="str">
        <f>IFERROR(VLOOKUP(Sales[[#This Row],[OrderDate]],Calender!A:P,16),"")</f>
        <v>Weekday</v>
      </c>
      <c r="Q3209" t="b">
        <f>Sales[[#This Row],[TotalProductCost]]&gt;Sales[[#This Row],[SalesAmount]]</f>
        <v>0</v>
      </c>
    </row>
    <row r="3210" spans="1:17" x14ac:dyDescent="0.35">
      <c r="A3210">
        <v>354</v>
      </c>
      <c r="B3210" s="2">
        <v>42132</v>
      </c>
      <c r="C3210" s="1">
        <v>42139</v>
      </c>
      <c r="D3210">
        <v>13082</v>
      </c>
      <c r="E3210">
        <v>1</v>
      </c>
      <c r="F3210">
        <v>9</v>
      </c>
      <c r="G3210" t="s">
        <v>17966</v>
      </c>
      <c r="H3210">
        <v>1</v>
      </c>
      <c r="I3210">
        <v>1</v>
      </c>
      <c r="J3210">
        <v>2071.4196000000002</v>
      </c>
      <c r="K3210">
        <v>1117.8559</v>
      </c>
      <c r="L3210">
        <v>2071.4196000000002</v>
      </c>
      <c r="M3210">
        <v>165.71360000000001</v>
      </c>
      <c r="N3210" t="str">
        <f>VLOOKUP(A3210,Product[#All],3)</f>
        <v>Mountain Bikes</v>
      </c>
      <c r="O3210" t="str">
        <f>VLOOKUP(Sales[[#This Row],[CustomerKey]],'Customer'!A:R,8)</f>
        <v>M</v>
      </c>
      <c r="P3210" t="str">
        <f>IFERROR(VLOOKUP(Sales[[#This Row],[OrderDate]],Calender!A:P,16),"")</f>
        <v>Weekday</v>
      </c>
      <c r="Q3210" t="b">
        <f>Sales[[#This Row],[TotalProductCost]]&gt;Sales[[#This Row],[SalesAmount]]</f>
        <v>0</v>
      </c>
    </row>
    <row r="3211" spans="1:17" x14ac:dyDescent="0.35">
      <c r="A3211">
        <v>352</v>
      </c>
      <c r="B3211" s="2">
        <v>42133</v>
      </c>
      <c r="C3211" s="1">
        <v>42140</v>
      </c>
      <c r="D3211">
        <v>12130</v>
      </c>
      <c r="E3211">
        <v>1</v>
      </c>
      <c r="F3211">
        <v>8</v>
      </c>
      <c r="G3211" t="s">
        <v>17967</v>
      </c>
      <c r="H3211">
        <v>1</v>
      </c>
      <c r="I3211">
        <v>1</v>
      </c>
      <c r="J3211">
        <v>2071.4196000000002</v>
      </c>
      <c r="K3211">
        <v>1117.8559</v>
      </c>
      <c r="L3211">
        <v>2071.4196000000002</v>
      </c>
      <c r="M3211">
        <v>165.71360000000001</v>
      </c>
      <c r="N3211" t="str">
        <f>VLOOKUP(A3211,Product[#All],3)</f>
        <v>Mountain Bikes</v>
      </c>
      <c r="O3211" t="str">
        <f>VLOOKUP(Sales[[#This Row],[CustomerKey]],'Customer'!A:R,8)</f>
        <v>F</v>
      </c>
      <c r="P3211" t="str">
        <f>IFERROR(VLOOKUP(Sales[[#This Row],[OrderDate]],Calender!A:P,16),"")</f>
        <v>Weekday</v>
      </c>
      <c r="Q3211" t="b">
        <f>Sales[[#This Row],[TotalProductCost]]&gt;Sales[[#This Row],[SalesAmount]]</f>
        <v>0</v>
      </c>
    </row>
    <row r="3212" spans="1:17" x14ac:dyDescent="0.35">
      <c r="A3212">
        <v>373</v>
      </c>
      <c r="B3212" s="2">
        <v>42133</v>
      </c>
      <c r="C3212" s="1">
        <v>42140</v>
      </c>
      <c r="D3212">
        <v>14818</v>
      </c>
      <c r="E3212">
        <v>1</v>
      </c>
      <c r="F3212">
        <v>7</v>
      </c>
      <c r="G3212" t="s">
        <v>17968</v>
      </c>
      <c r="H3212">
        <v>1</v>
      </c>
      <c r="I3212">
        <v>1</v>
      </c>
      <c r="J3212">
        <v>2181.5625</v>
      </c>
      <c r="K3212">
        <v>1320.6838</v>
      </c>
      <c r="L3212">
        <v>2181.5625</v>
      </c>
      <c r="M3212">
        <v>174.52500000000001</v>
      </c>
      <c r="N3212" t="str">
        <f>VLOOKUP(A3212,Product[#All],3)</f>
        <v>Mountain Bikes</v>
      </c>
      <c r="O3212" t="str">
        <f>VLOOKUP(Sales[[#This Row],[CustomerKey]],'Customer'!A:R,8)</f>
        <v>F</v>
      </c>
      <c r="P3212" t="str">
        <f>IFERROR(VLOOKUP(Sales[[#This Row],[OrderDate]],Calender!A:P,16),"")</f>
        <v>Weekday</v>
      </c>
      <c r="Q3212" t="b">
        <f>Sales[[#This Row],[TotalProductCost]]&gt;Sales[[#This Row],[SalesAmount]]</f>
        <v>0</v>
      </c>
    </row>
    <row r="3213" spans="1:17" x14ac:dyDescent="0.35">
      <c r="A3213">
        <v>370</v>
      </c>
      <c r="B3213" s="2">
        <v>42133</v>
      </c>
      <c r="C3213" s="1">
        <v>42140</v>
      </c>
      <c r="D3213">
        <v>22857</v>
      </c>
      <c r="E3213">
        <v>1</v>
      </c>
      <c r="F3213">
        <v>9</v>
      </c>
      <c r="G3213" t="s">
        <v>17969</v>
      </c>
      <c r="H3213">
        <v>1</v>
      </c>
      <c r="I3213">
        <v>1</v>
      </c>
      <c r="J3213">
        <v>2443.35</v>
      </c>
      <c r="K3213">
        <v>1518.7864</v>
      </c>
      <c r="L3213">
        <v>2443.35</v>
      </c>
      <c r="M3213">
        <v>195.46799999999999</v>
      </c>
      <c r="N3213" t="str">
        <f>VLOOKUP(A3213,Product[#All],3)</f>
        <v>Mountain Bikes</v>
      </c>
      <c r="O3213" t="str">
        <f>VLOOKUP(Sales[[#This Row],[CustomerKey]],'Customer'!A:R,8)</f>
        <v>M</v>
      </c>
      <c r="P3213" t="str">
        <f>IFERROR(VLOOKUP(Sales[[#This Row],[OrderDate]],Calender!A:P,16),"")</f>
        <v>Weekday</v>
      </c>
      <c r="Q3213" t="b">
        <f>Sales[[#This Row],[TotalProductCost]]&gt;Sales[[#This Row],[SalesAmount]]</f>
        <v>0</v>
      </c>
    </row>
    <row r="3214" spans="1:17" x14ac:dyDescent="0.35">
      <c r="A3214">
        <v>331</v>
      </c>
      <c r="B3214" s="2">
        <v>42133</v>
      </c>
      <c r="C3214" s="1">
        <v>42140</v>
      </c>
      <c r="D3214">
        <v>15374</v>
      </c>
      <c r="E3214">
        <v>1</v>
      </c>
      <c r="F3214">
        <v>4</v>
      </c>
      <c r="G3214" t="s">
        <v>17970</v>
      </c>
      <c r="H3214">
        <v>1</v>
      </c>
      <c r="I3214">
        <v>1</v>
      </c>
      <c r="J3214">
        <v>782.99</v>
      </c>
      <c r="K3214">
        <v>486.70659999999998</v>
      </c>
      <c r="L3214">
        <v>782.99</v>
      </c>
      <c r="M3214">
        <v>62.639200000000002</v>
      </c>
      <c r="N3214" t="str">
        <f>VLOOKUP(A3214,Product[#All],3)</f>
        <v>Road Bikes</v>
      </c>
      <c r="O3214" t="str">
        <f>VLOOKUP(Sales[[#This Row],[CustomerKey]],'Customer'!A:R,8)</f>
        <v>F</v>
      </c>
      <c r="P3214" t="str">
        <f>IFERROR(VLOOKUP(Sales[[#This Row],[OrderDate]],Calender!A:P,16),"")</f>
        <v>Weekday</v>
      </c>
      <c r="Q3214" t="b">
        <f>Sales[[#This Row],[TotalProductCost]]&gt;Sales[[#This Row],[SalesAmount]]</f>
        <v>0</v>
      </c>
    </row>
    <row r="3215" spans="1:17" x14ac:dyDescent="0.35">
      <c r="A3215">
        <v>354</v>
      </c>
      <c r="B3215" s="2">
        <v>42134</v>
      </c>
      <c r="C3215" s="1">
        <v>42141</v>
      </c>
      <c r="D3215">
        <v>12299</v>
      </c>
      <c r="E3215">
        <v>1</v>
      </c>
      <c r="F3215">
        <v>10</v>
      </c>
      <c r="G3215" t="s">
        <v>17971</v>
      </c>
      <c r="H3215">
        <v>1</v>
      </c>
      <c r="I3215">
        <v>2</v>
      </c>
      <c r="J3215">
        <v>1035.7098000000001</v>
      </c>
      <c r="K3215">
        <v>1117.8559</v>
      </c>
      <c r="L3215">
        <v>2071.4196000000002</v>
      </c>
      <c r="M3215">
        <v>165.71360000000001</v>
      </c>
      <c r="N3215" t="str">
        <f>VLOOKUP(A3215,Product[#All],3)</f>
        <v>Mountain Bikes</v>
      </c>
      <c r="O3215" t="str">
        <f>VLOOKUP(Sales[[#This Row],[CustomerKey]],'Customer'!A:R,8)</f>
        <v>M</v>
      </c>
      <c r="P3215" t="str">
        <f>IFERROR(VLOOKUP(Sales[[#This Row],[OrderDate]],Calender!A:P,16),"")</f>
        <v>Weekday</v>
      </c>
      <c r="Q3215" t="b">
        <f>Sales[[#This Row],[TotalProductCost]]&gt;Sales[[#This Row],[SalesAmount]]</f>
        <v>0</v>
      </c>
    </row>
    <row r="3216" spans="1:17" x14ac:dyDescent="0.35">
      <c r="A3216">
        <v>362</v>
      </c>
      <c r="B3216" s="2">
        <v>42134</v>
      </c>
      <c r="C3216" s="1">
        <v>42141</v>
      </c>
      <c r="D3216">
        <v>12213</v>
      </c>
      <c r="E3216">
        <v>2</v>
      </c>
      <c r="F3216">
        <v>8</v>
      </c>
      <c r="G3216" t="s">
        <v>17972</v>
      </c>
      <c r="H3216">
        <v>1</v>
      </c>
      <c r="I3216">
        <v>2</v>
      </c>
      <c r="J3216">
        <v>1024.5491</v>
      </c>
      <c r="K3216">
        <v>1105.81</v>
      </c>
      <c r="L3216">
        <v>2049.0981999999999</v>
      </c>
      <c r="M3216">
        <v>163.92789999999999</v>
      </c>
      <c r="N3216" t="str">
        <f>VLOOKUP(A3216,Product[#All],3)</f>
        <v>Mountain Bikes</v>
      </c>
      <c r="O3216" t="str">
        <f>VLOOKUP(Sales[[#This Row],[CustomerKey]],'Customer'!A:R,8)</f>
        <v>M</v>
      </c>
      <c r="P3216" t="str">
        <f>IFERROR(VLOOKUP(Sales[[#This Row],[OrderDate]],Calender!A:P,16),"")</f>
        <v>Weekday</v>
      </c>
      <c r="Q3216" t="b">
        <f>Sales[[#This Row],[TotalProductCost]]&gt;Sales[[#This Row],[SalesAmount]]</f>
        <v>0</v>
      </c>
    </row>
    <row r="3217" spans="1:17" x14ac:dyDescent="0.35">
      <c r="A3217">
        <v>327</v>
      </c>
      <c r="B3217" s="2">
        <v>42134</v>
      </c>
      <c r="C3217" s="1">
        <v>42141</v>
      </c>
      <c r="D3217">
        <v>20720</v>
      </c>
      <c r="E3217">
        <v>1</v>
      </c>
      <c r="F3217">
        <v>8</v>
      </c>
      <c r="G3217" t="s">
        <v>17973</v>
      </c>
      <c r="H3217">
        <v>1</v>
      </c>
      <c r="I3217">
        <v>2</v>
      </c>
      <c r="J3217">
        <v>391.495</v>
      </c>
      <c r="K3217">
        <v>486.70659999999998</v>
      </c>
      <c r="L3217">
        <v>782.99</v>
      </c>
      <c r="M3217">
        <v>62.639200000000002</v>
      </c>
      <c r="N3217" t="str">
        <f>VLOOKUP(A3217,Product[#All],3)</f>
        <v>Road Bikes</v>
      </c>
      <c r="O3217" t="str">
        <f>VLOOKUP(Sales[[#This Row],[CustomerKey]],'Customer'!A:R,8)</f>
        <v>F</v>
      </c>
      <c r="P3217" t="str">
        <f>IFERROR(VLOOKUP(Sales[[#This Row],[OrderDate]],Calender!A:P,16),"")</f>
        <v>Weekday</v>
      </c>
      <c r="Q3217" t="b">
        <f>Sales[[#This Row],[TotalProductCost]]&gt;Sales[[#This Row],[SalesAmount]]</f>
        <v>0</v>
      </c>
    </row>
    <row r="3218" spans="1:17" x14ac:dyDescent="0.35">
      <c r="A3218">
        <v>370</v>
      </c>
      <c r="B3218" s="2">
        <v>42134</v>
      </c>
      <c r="C3218" s="1">
        <v>42141</v>
      </c>
      <c r="D3218">
        <v>16823</v>
      </c>
      <c r="E3218">
        <v>1</v>
      </c>
      <c r="F3218">
        <v>10</v>
      </c>
      <c r="G3218" t="s">
        <v>17974</v>
      </c>
      <c r="H3218">
        <v>1</v>
      </c>
      <c r="I3218">
        <v>2</v>
      </c>
      <c r="J3218">
        <v>1221.675</v>
      </c>
      <c r="K3218">
        <v>1518.7864</v>
      </c>
      <c r="L3218">
        <v>2443.35</v>
      </c>
      <c r="M3218">
        <v>195.46799999999999</v>
      </c>
      <c r="N3218" t="str">
        <f>VLOOKUP(A3218,Product[#All],3)</f>
        <v>Mountain Bikes</v>
      </c>
      <c r="O3218" t="str">
        <f>VLOOKUP(Sales[[#This Row],[CustomerKey]],'Customer'!A:R,8)</f>
        <v>F</v>
      </c>
      <c r="P3218" t="str">
        <f>IFERROR(VLOOKUP(Sales[[#This Row],[OrderDate]],Calender!A:P,16),"")</f>
        <v>Weekday</v>
      </c>
      <c r="Q3218" t="b">
        <f>Sales[[#This Row],[TotalProductCost]]&gt;Sales[[#This Row],[SalesAmount]]</f>
        <v>0</v>
      </c>
    </row>
    <row r="3219" spans="1:17" x14ac:dyDescent="0.35">
      <c r="A3219">
        <v>362</v>
      </c>
      <c r="B3219" s="2">
        <v>42134</v>
      </c>
      <c r="C3219" s="1">
        <v>42141</v>
      </c>
      <c r="D3219">
        <v>26491</v>
      </c>
      <c r="E3219">
        <v>2</v>
      </c>
      <c r="F3219">
        <v>1</v>
      </c>
      <c r="G3219" t="s">
        <v>17975</v>
      </c>
      <c r="H3219">
        <v>1</v>
      </c>
      <c r="I3219">
        <v>2</v>
      </c>
      <c r="J3219">
        <v>1024.5491</v>
      </c>
      <c r="K3219">
        <v>1105.81</v>
      </c>
      <c r="L3219">
        <v>2049.0981999999999</v>
      </c>
      <c r="M3219">
        <v>163.92789999999999</v>
      </c>
      <c r="N3219" t="str">
        <f>VLOOKUP(A3219,Product[#All],3)</f>
        <v>Mountain Bikes</v>
      </c>
      <c r="O3219" t="str">
        <f>VLOOKUP(Sales[[#This Row],[CustomerKey]],'Customer'!A:R,8)</f>
        <v>F</v>
      </c>
      <c r="P3219" t="str">
        <f>IFERROR(VLOOKUP(Sales[[#This Row],[OrderDate]],Calender!A:P,16),"")</f>
        <v>Weekday</v>
      </c>
      <c r="Q3219" t="b">
        <f>Sales[[#This Row],[TotalProductCost]]&gt;Sales[[#This Row],[SalesAmount]]</f>
        <v>0</v>
      </c>
    </row>
    <row r="3220" spans="1:17" x14ac:dyDescent="0.35">
      <c r="A3220">
        <v>371</v>
      </c>
      <c r="B3220" s="2">
        <v>42134</v>
      </c>
      <c r="C3220" s="1">
        <v>42141</v>
      </c>
      <c r="D3220">
        <v>22578</v>
      </c>
      <c r="E3220">
        <v>1</v>
      </c>
      <c r="F3220">
        <v>9</v>
      </c>
      <c r="G3220" t="s">
        <v>17976</v>
      </c>
      <c r="H3220">
        <v>1</v>
      </c>
      <c r="I3220">
        <v>2</v>
      </c>
      <c r="J3220">
        <v>1090.7811999999999</v>
      </c>
      <c r="K3220">
        <v>1320.6838</v>
      </c>
      <c r="L3220">
        <v>2181.5625</v>
      </c>
      <c r="M3220">
        <v>174.52500000000001</v>
      </c>
      <c r="N3220" t="str">
        <f>VLOOKUP(A3220,Product[#All],3)</f>
        <v>Mountain Bikes</v>
      </c>
      <c r="O3220" t="str">
        <f>VLOOKUP(Sales[[#This Row],[CustomerKey]],'Customer'!A:R,8)</f>
        <v>M</v>
      </c>
      <c r="P3220" t="str">
        <f>IFERROR(VLOOKUP(Sales[[#This Row],[OrderDate]],Calender!A:P,16),"")</f>
        <v>Weekday</v>
      </c>
      <c r="Q3220" t="b">
        <f>Sales[[#This Row],[TotalProductCost]]&gt;Sales[[#This Row],[SalesAmount]]</f>
        <v>0</v>
      </c>
    </row>
    <row r="3221" spans="1:17" x14ac:dyDescent="0.35">
      <c r="A3221">
        <v>377</v>
      </c>
      <c r="B3221" s="2">
        <v>42134</v>
      </c>
      <c r="C3221" s="1">
        <v>42141</v>
      </c>
      <c r="D3221">
        <v>22845</v>
      </c>
      <c r="E3221">
        <v>1</v>
      </c>
      <c r="F3221">
        <v>9</v>
      </c>
      <c r="G3221" t="s">
        <v>17977</v>
      </c>
      <c r="H3221">
        <v>1</v>
      </c>
      <c r="I3221">
        <v>2</v>
      </c>
      <c r="J3221">
        <v>1090.7811999999999</v>
      </c>
      <c r="K3221">
        <v>1320.6838</v>
      </c>
      <c r="L3221">
        <v>2181.5625</v>
      </c>
      <c r="M3221">
        <v>174.52500000000001</v>
      </c>
      <c r="N3221" t="str">
        <f>VLOOKUP(A3221,Product[#All],3)</f>
        <v>Mountain Bikes</v>
      </c>
      <c r="O3221" t="str">
        <f>VLOOKUP(Sales[[#This Row],[CustomerKey]],'Customer'!A:R,8)</f>
        <v>M</v>
      </c>
      <c r="P3221" t="str">
        <f>IFERROR(VLOOKUP(Sales[[#This Row],[OrderDate]],Calender!A:P,16),"")</f>
        <v>Weekday</v>
      </c>
      <c r="Q3221" t="b">
        <f>Sales[[#This Row],[TotalProductCost]]&gt;Sales[[#This Row],[SalesAmount]]</f>
        <v>0</v>
      </c>
    </row>
    <row r="3222" spans="1:17" x14ac:dyDescent="0.35">
      <c r="A3222">
        <v>362</v>
      </c>
      <c r="B3222" s="2">
        <v>42135</v>
      </c>
      <c r="C3222" s="1">
        <v>42142</v>
      </c>
      <c r="D3222">
        <v>11614</v>
      </c>
      <c r="E3222">
        <v>2</v>
      </c>
      <c r="F3222">
        <v>8</v>
      </c>
      <c r="G3222" t="s">
        <v>17978</v>
      </c>
      <c r="H3222">
        <v>1</v>
      </c>
      <c r="I3222">
        <v>4</v>
      </c>
      <c r="J3222">
        <v>512.27449999999999</v>
      </c>
      <c r="K3222">
        <v>1105.81</v>
      </c>
      <c r="L3222">
        <v>2049.0981999999999</v>
      </c>
      <c r="M3222">
        <v>163.92789999999999</v>
      </c>
      <c r="N3222" t="str">
        <f>VLOOKUP(A3222,Product[#All],3)</f>
        <v>Mountain Bikes</v>
      </c>
      <c r="O3222" t="str">
        <f>VLOOKUP(Sales[[#This Row],[CustomerKey]],'Customer'!A:R,8)</f>
        <v>F</v>
      </c>
      <c r="P3222" t="str">
        <f>IFERROR(VLOOKUP(Sales[[#This Row],[OrderDate]],Calender!A:P,16),"")</f>
        <v>Weekday</v>
      </c>
      <c r="Q3222" t="b">
        <f>Sales[[#This Row],[TotalProductCost]]&gt;Sales[[#This Row],[SalesAmount]]</f>
        <v>0</v>
      </c>
    </row>
    <row r="3223" spans="1:17" x14ac:dyDescent="0.35">
      <c r="A3223">
        <v>371</v>
      </c>
      <c r="B3223" s="2">
        <v>42135</v>
      </c>
      <c r="C3223" s="1">
        <v>42142</v>
      </c>
      <c r="D3223">
        <v>16298</v>
      </c>
      <c r="E3223">
        <v>1</v>
      </c>
      <c r="F3223">
        <v>8</v>
      </c>
      <c r="G3223" t="s">
        <v>17979</v>
      </c>
      <c r="H3223">
        <v>1</v>
      </c>
      <c r="I3223">
        <v>4</v>
      </c>
      <c r="J3223">
        <v>545.39059999999995</v>
      </c>
      <c r="K3223">
        <v>1320.6838</v>
      </c>
      <c r="L3223">
        <v>2181.5625</v>
      </c>
      <c r="M3223">
        <v>174.52500000000001</v>
      </c>
      <c r="N3223" t="str">
        <f>VLOOKUP(A3223,Product[#All],3)</f>
        <v>Mountain Bikes</v>
      </c>
      <c r="O3223" t="str">
        <f>VLOOKUP(Sales[[#This Row],[CustomerKey]],'Customer'!A:R,8)</f>
        <v>F</v>
      </c>
      <c r="P3223" t="str">
        <f>IFERROR(VLOOKUP(Sales[[#This Row],[OrderDate]],Calender!A:P,16),"")</f>
        <v>Weekday</v>
      </c>
      <c r="Q3223" t="b">
        <f>Sales[[#This Row],[TotalProductCost]]&gt;Sales[[#This Row],[SalesAmount]]</f>
        <v>0</v>
      </c>
    </row>
    <row r="3224" spans="1:17" x14ac:dyDescent="0.35">
      <c r="A3224">
        <v>369</v>
      </c>
      <c r="B3224" s="2">
        <v>42135</v>
      </c>
      <c r="C3224" s="1">
        <v>42142</v>
      </c>
      <c r="D3224">
        <v>16822</v>
      </c>
      <c r="E3224">
        <v>2</v>
      </c>
      <c r="F3224">
        <v>10</v>
      </c>
      <c r="G3224" t="s">
        <v>17980</v>
      </c>
      <c r="H3224">
        <v>1</v>
      </c>
      <c r="I3224">
        <v>4</v>
      </c>
      <c r="J3224">
        <v>610.83749999999998</v>
      </c>
      <c r="K3224">
        <v>1518.7864</v>
      </c>
      <c r="L3224">
        <v>2443.35</v>
      </c>
      <c r="M3224">
        <v>195.46799999999999</v>
      </c>
      <c r="N3224" t="str">
        <f>VLOOKUP(A3224,Product[#All],3)</f>
        <v>Mountain Bikes</v>
      </c>
      <c r="O3224" t="str">
        <f>VLOOKUP(Sales[[#This Row],[CustomerKey]],'Customer'!A:R,8)</f>
        <v>M</v>
      </c>
      <c r="P3224" t="str">
        <f>IFERROR(VLOOKUP(Sales[[#This Row],[OrderDate]],Calender!A:P,16),"")</f>
        <v>Weekday</v>
      </c>
      <c r="Q3224" t="b">
        <f>Sales[[#This Row],[TotalProductCost]]&gt;Sales[[#This Row],[SalesAmount]]</f>
        <v>0</v>
      </c>
    </row>
    <row r="3225" spans="1:17" x14ac:dyDescent="0.35">
      <c r="A3225">
        <v>333</v>
      </c>
      <c r="B3225" s="2">
        <v>42135</v>
      </c>
      <c r="C3225" s="1">
        <v>42142</v>
      </c>
      <c r="D3225">
        <v>19280</v>
      </c>
      <c r="E3225">
        <v>1</v>
      </c>
      <c r="F3225">
        <v>7</v>
      </c>
      <c r="G3225" t="s">
        <v>17981</v>
      </c>
      <c r="H3225">
        <v>1</v>
      </c>
      <c r="I3225">
        <v>4</v>
      </c>
      <c r="J3225">
        <v>195.7475</v>
      </c>
      <c r="K3225">
        <v>486.70659999999998</v>
      </c>
      <c r="L3225">
        <v>782.99</v>
      </c>
      <c r="M3225">
        <v>62.639200000000002</v>
      </c>
      <c r="N3225" t="str">
        <f>VLOOKUP(A3225,Product[#All],3)</f>
        <v>Road Bikes</v>
      </c>
      <c r="O3225" t="str">
        <f>VLOOKUP(Sales[[#This Row],[CustomerKey]],'Customer'!A:R,8)</f>
        <v>M</v>
      </c>
      <c r="P3225" t="str">
        <f>IFERROR(VLOOKUP(Sales[[#This Row],[OrderDate]],Calender!A:P,16),"")</f>
        <v>Weekday</v>
      </c>
      <c r="Q3225" t="b">
        <f>Sales[[#This Row],[TotalProductCost]]&gt;Sales[[#This Row],[SalesAmount]]</f>
        <v>0</v>
      </c>
    </row>
    <row r="3226" spans="1:17" x14ac:dyDescent="0.35">
      <c r="A3226">
        <v>352</v>
      </c>
      <c r="B3226" s="2">
        <v>42135</v>
      </c>
      <c r="C3226" s="1">
        <v>42142</v>
      </c>
      <c r="D3226">
        <v>26536</v>
      </c>
      <c r="E3226">
        <v>1</v>
      </c>
      <c r="F3226">
        <v>4</v>
      </c>
      <c r="G3226" t="s">
        <v>17982</v>
      </c>
      <c r="H3226">
        <v>1</v>
      </c>
      <c r="I3226">
        <v>4</v>
      </c>
      <c r="J3226">
        <v>517.85490000000004</v>
      </c>
      <c r="K3226">
        <v>1117.8559</v>
      </c>
      <c r="L3226">
        <v>2071.4196000000002</v>
      </c>
      <c r="M3226">
        <v>165.71360000000001</v>
      </c>
      <c r="N3226" t="str">
        <f>VLOOKUP(A3226,Product[#All],3)</f>
        <v>Mountain Bikes</v>
      </c>
      <c r="O3226" t="str">
        <f>VLOOKUP(Sales[[#This Row],[CustomerKey]],'Customer'!A:R,8)</f>
        <v>F</v>
      </c>
      <c r="P3226" t="str">
        <f>IFERROR(VLOOKUP(Sales[[#This Row],[OrderDate]],Calender!A:P,16),"")</f>
        <v>Weekday</v>
      </c>
      <c r="Q3226" t="b">
        <f>Sales[[#This Row],[TotalProductCost]]&gt;Sales[[#This Row],[SalesAmount]]</f>
        <v>0</v>
      </c>
    </row>
    <row r="3227" spans="1:17" x14ac:dyDescent="0.35">
      <c r="A3227">
        <v>362</v>
      </c>
      <c r="B3227" s="2">
        <v>42135</v>
      </c>
      <c r="C3227" s="1">
        <v>42142</v>
      </c>
      <c r="D3227">
        <v>26575</v>
      </c>
      <c r="E3227">
        <v>2</v>
      </c>
      <c r="F3227">
        <v>4</v>
      </c>
      <c r="G3227" t="s">
        <v>17983</v>
      </c>
      <c r="H3227">
        <v>1</v>
      </c>
      <c r="I3227">
        <v>4</v>
      </c>
      <c r="J3227">
        <v>512.27449999999999</v>
      </c>
      <c r="K3227">
        <v>1105.81</v>
      </c>
      <c r="L3227">
        <v>2049.0981999999999</v>
      </c>
      <c r="M3227">
        <v>163.92789999999999</v>
      </c>
      <c r="N3227" t="str">
        <f>VLOOKUP(A3227,Product[#All],3)</f>
        <v>Mountain Bikes</v>
      </c>
      <c r="O3227" t="str">
        <f>VLOOKUP(Sales[[#This Row],[CustomerKey]],'Customer'!A:R,8)</f>
        <v>F</v>
      </c>
      <c r="P3227" t="str">
        <f>IFERROR(VLOOKUP(Sales[[#This Row],[OrderDate]],Calender!A:P,16),"")</f>
        <v>Weekday</v>
      </c>
      <c r="Q3227" t="b">
        <f>Sales[[#This Row],[TotalProductCost]]&gt;Sales[[#This Row],[SalesAmount]]</f>
        <v>0</v>
      </c>
    </row>
    <row r="3228" spans="1:17" x14ac:dyDescent="0.35">
      <c r="A3228">
        <v>377</v>
      </c>
      <c r="B3228" s="2">
        <v>42135</v>
      </c>
      <c r="C3228" s="1">
        <v>42142</v>
      </c>
      <c r="D3228">
        <v>22402</v>
      </c>
      <c r="E3228">
        <v>1</v>
      </c>
      <c r="F3228">
        <v>9</v>
      </c>
      <c r="G3228" t="s">
        <v>17984</v>
      </c>
      <c r="H3228">
        <v>1</v>
      </c>
      <c r="I3228">
        <v>4</v>
      </c>
      <c r="J3228">
        <v>545.39059999999995</v>
      </c>
      <c r="K3228">
        <v>1320.6838</v>
      </c>
      <c r="L3228">
        <v>2181.5625</v>
      </c>
      <c r="M3228">
        <v>174.52500000000001</v>
      </c>
      <c r="N3228" t="str">
        <f>VLOOKUP(A3228,Product[#All],3)</f>
        <v>Mountain Bikes</v>
      </c>
      <c r="O3228" t="str">
        <f>VLOOKUP(Sales[[#This Row],[CustomerKey]],'Customer'!A:R,8)</f>
        <v>M</v>
      </c>
      <c r="P3228" t="str">
        <f>IFERROR(VLOOKUP(Sales[[#This Row],[OrderDate]],Calender!A:P,16),"")</f>
        <v>Weekday</v>
      </c>
      <c r="Q3228" t="b">
        <f>Sales[[#This Row],[TotalProductCost]]&gt;Sales[[#This Row],[SalesAmount]]</f>
        <v>0</v>
      </c>
    </row>
    <row r="3229" spans="1:17" x14ac:dyDescent="0.35">
      <c r="A3229">
        <v>371</v>
      </c>
      <c r="B3229" s="2">
        <v>42135</v>
      </c>
      <c r="C3229" s="1">
        <v>42142</v>
      </c>
      <c r="D3229">
        <v>22408</v>
      </c>
      <c r="E3229">
        <v>1</v>
      </c>
      <c r="F3229">
        <v>9</v>
      </c>
      <c r="G3229" t="s">
        <v>17985</v>
      </c>
      <c r="H3229">
        <v>1</v>
      </c>
      <c r="I3229">
        <v>4</v>
      </c>
      <c r="J3229">
        <v>545.39059999999995</v>
      </c>
      <c r="K3229">
        <v>1320.6838</v>
      </c>
      <c r="L3229">
        <v>2181.5625</v>
      </c>
      <c r="M3229">
        <v>174.52500000000001</v>
      </c>
      <c r="N3229" t="str">
        <f>VLOOKUP(A3229,Product[#All],3)</f>
        <v>Mountain Bikes</v>
      </c>
      <c r="O3229" t="str">
        <f>VLOOKUP(Sales[[#This Row],[CustomerKey]],'Customer'!A:R,8)</f>
        <v>M</v>
      </c>
      <c r="P3229" t="str">
        <f>IFERROR(VLOOKUP(Sales[[#This Row],[OrderDate]],Calender!A:P,16),"")</f>
        <v>Weekday</v>
      </c>
      <c r="Q3229" t="b">
        <f>Sales[[#This Row],[TotalProductCost]]&gt;Sales[[#This Row],[SalesAmount]]</f>
        <v>0</v>
      </c>
    </row>
    <row r="3230" spans="1:17" x14ac:dyDescent="0.35">
      <c r="A3230">
        <v>377</v>
      </c>
      <c r="B3230" s="2">
        <v>42135</v>
      </c>
      <c r="C3230" s="1">
        <v>42142</v>
      </c>
      <c r="D3230">
        <v>22581</v>
      </c>
      <c r="E3230">
        <v>1</v>
      </c>
      <c r="F3230">
        <v>9</v>
      </c>
      <c r="G3230" t="s">
        <v>1798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  <c r="N3230" t="str">
        <f>VLOOKUP(A3230,Product[#All],3)</f>
        <v>Mountain Bikes</v>
      </c>
      <c r="O3230" t="str">
        <f>VLOOKUP(Sales[[#This Row],[CustomerKey]],'Customer'!A:R,8)</f>
        <v>F</v>
      </c>
      <c r="P3230" t="str">
        <f>IFERROR(VLOOKUP(Sales[[#This Row],[OrderDate]],Calender!A:P,16),"")</f>
        <v>Weekday</v>
      </c>
      <c r="Q3230" t="b">
        <f>Sales[[#This Row],[TotalProductCost]]&gt;Sales[[#This Row],[SalesAmount]]</f>
        <v>0</v>
      </c>
    </row>
    <row r="3231" spans="1:17" x14ac:dyDescent="0.35">
      <c r="A3231">
        <v>371</v>
      </c>
      <c r="B3231" s="2">
        <v>42135</v>
      </c>
      <c r="C3231" s="1">
        <v>42142</v>
      </c>
      <c r="D3231">
        <v>22851</v>
      </c>
      <c r="E3231">
        <v>1</v>
      </c>
      <c r="F3231">
        <v>9</v>
      </c>
      <c r="G3231" t="s">
        <v>1798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  <c r="N3231" t="str">
        <f>VLOOKUP(A3231,Product[#All],3)</f>
        <v>Mountain Bikes</v>
      </c>
      <c r="O3231" t="str">
        <f>VLOOKUP(Sales[[#This Row],[CustomerKey]],'Customer'!A:R,8)</f>
        <v>F</v>
      </c>
      <c r="P3231" t="str">
        <f>IFERROR(VLOOKUP(Sales[[#This Row],[OrderDate]],Calender!A:P,16),"")</f>
        <v>Weekday</v>
      </c>
      <c r="Q3231" t="b">
        <f>Sales[[#This Row],[TotalProductCost]]&gt;Sales[[#This Row],[SalesAmount]]</f>
        <v>0</v>
      </c>
    </row>
    <row r="3232" spans="1:17" x14ac:dyDescent="0.35">
      <c r="A3232">
        <v>329</v>
      </c>
      <c r="B3232" s="2">
        <v>42135</v>
      </c>
      <c r="C3232" s="1">
        <v>42142</v>
      </c>
      <c r="D3232">
        <v>26433</v>
      </c>
      <c r="E3232">
        <v>1</v>
      </c>
      <c r="F3232">
        <v>9</v>
      </c>
      <c r="G3232" t="s">
        <v>17988</v>
      </c>
      <c r="H3232">
        <v>1</v>
      </c>
      <c r="I3232">
        <v>4</v>
      </c>
      <c r="J3232">
        <v>195.7475</v>
      </c>
      <c r="K3232">
        <v>486.70659999999998</v>
      </c>
      <c r="L3232">
        <v>782.99</v>
      </c>
      <c r="M3232">
        <v>62.639200000000002</v>
      </c>
      <c r="N3232" t="str">
        <f>VLOOKUP(A3232,Product[#All],3)</f>
        <v>Road Bikes</v>
      </c>
      <c r="O3232" t="str">
        <f>VLOOKUP(Sales[[#This Row],[CustomerKey]],'Customer'!A:R,8)</f>
        <v>M</v>
      </c>
      <c r="P3232" t="str">
        <f>IFERROR(VLOOKUP(Sales[[#This Row],[OrderDate]],Calender!A:P,16),"")</f>
        <v>Weekday</v>
      </c>
      <c r="Q3232" t="b">
        <f>Sales[[#This Row],[TotalProductCost]]&gt;Sales[[#This Row],[SalesAmount]]</f>
        <v>0</v>
      </c>
    </row>
    <row r="3233" spans="1:17" x14ac:dyDescent="0.35">
      <c r="A3233">
        <v>389</v>
      </c>
      <c r="B3233" s="2">
        <v>42136</v>
      </c>
      <c r="C3233" s="1">
        <v>42143</v>
      </c>
      <c r="D3233">
        <v>19322</v>
      </c>
      <c r="E3233">
        <v>1</v>
      </c>
      <c r="F3233">
        <v>10</v>
      </c>
      <c r="G3233" t="s">
        <v>17989</v>
      </c>
      <c r="H3233">
        <v>1</v>
      </c>
      <c r="I3233">
        <v>1</v>
      </c>
      <c r="J3233">
        <v>1000.4375</v>
      </c>
      <c r="K3233">
        <v>605.64919999999995</v>
      </c>
      <c r="L3233">
        <v>1000.4375</v>
      </c>
      <c r="M3233">
        <v>80.034999999999997</v>
      </c>
      <c r="N3233" t="str">
        <f>VLOOKUP(A3233,Product[#All],3)</f>
        <v>Road Bikes</v>
      </c>
      <c r="O3233" t="str">
        <f>VLOOKUP(Sales[[#This Row],[CustomerKey]],'Customer'!A:R,8)</f>
        <v>M</v>
      </c>
      <c r="P3233" t="str">
        <f>IFERROR(VLOOKUP(Sales[[#This Row],[OrderDate]],Calender!A:P,16),"")</f>
        <v>Weekday</v>
      </c>
      <c r="Q3233" t="b">
        <f>Sales[[#This Row],[TotalProductCost]]&gt;Sales[[#This Row],[SalesAmount]]</f>
        <v>0</v>
      </c>
    </row>
    <row r="3234" spans="1:17" x14ac:dyDescent="0.35">
      <c r="A3234">
        <v>371</v>
      </c>
      <c r="B3234" s="2">
        <v>42136</v>
      </c>
      <c r="C3234" s="1">
        <v>42143</v>
      </c>
      <c r="D3234">
        <v>14848</v>
      </c>
      <c r="E3234">
        <v>1</v>
      </c>
      <c r="F3234">
        <v>7</v>
      </c>
      <c r="G3234" t="s">
        <v>17990</v>
      </c>
      <c r="H3234">
        <v>1</v>
      </c>
      <c r="I3234">
        <v>1</v>
      </c>
      <c r="J3234">
        <v>2181.5625</v>
      </c>
      <c r="K3234">
        <v>1320.6838</v>
      </c>
      <c r="L3234">
        <v>2181.5625</v>
      </c>
      <c r="M3234">
        <v>174.52500000000001</v>
      </c>
      <c r="N3234" t="str">
        <f>VLOOKUP(A3234,Product[#All],3)</f>
        <v>Mountain Bikes</v>
      </c>
      <c r="O3234" t="str">
        <f>VLOOKUP(Sales[[#This Row],[CustomerKey]],'Customer'!A:R,8)</f>
        <v>M</v>
      </c>
      <c r="P3234" t="str">
        <f>IFERROR(VLOOKUP(Sales[[#This Row],[OrderDate]],Calender!A:P,16),"")</f>
        <v>Weekday</v>
      </c>
      <c r="Q3234" t="b">
        <f>Sales[[#This Row],[TotalProductCost]]&gt;Sales[[#This Row],[SalesAmount]]</f>
        <v>0</v>
      </c>
    </row>
    <row r="3235" spans="1:17" x14ac:dyDescent="0.35">
      <c r="A3235">
        <v>371</v>
      </c>
      <c r="B3235" s="2">
        <v>42136</v>
      </c>
      <c r="C3235" s="1">
        <v>42143</v>
      </c>
      <c r="D3235">
        <v>16938</v>
      </c>
      <c r="E3235">
        <v>1</v>
      </c>
      <c r="F3235">
        <v>10</v>
      </c>
      <c r="G3235" t="s">
        <v>17991</v>
      </c>
      <c r="H3235">
        <v>1</v>
      </c>
      <c r="I3235">
        <v>1</v>
      </c>
      <c r="J3235">
        <v>2181.5625</v>
      </c>
      <c r="K3235">
        <v>1320.6838</v>
      </c>
      <c r="L3235">
        <v>2181.5625</v>
      </c>
      <c r="M3235">
        <v>174.52500000000001</v>
      </c>
      <c r="N3235" t="str">
        <f>VLOOKUP(A3235,Product[#All],3)</f>
        <v>Mountain Bikes</v>
      </c>
      <c r="O3235" t="str">
        <f>VLOOKUP(Sales[[#This Row],[CustomerKey]],'Customer'!A:R,8)</f>
        <v>F</v>
      </c>
      <c r="P3235" t="str">
        <f>IFERROR(VLOOKUP(Sales[[#This Row],[OrderDate]],Calender!A:P,16),"")</f>
        <v>Weekday</v>
      </c>
      <c r="Q3235" t="b">
        <f>Sales[[#This Row],[TotalProductCost]]&gt;Sales[[#This Row],[SalesAmount]]</f>
        <v>0</v>
      </c>
    </row>
    <row r="3236" spans="1:17" x14ac:dyDescent="0.35">
      <c r="A3236">
        <v>369</v>
      </c>
      <c r="B3236" s="2">
        <v>42136</v>
      </c>
      <c r="C3236" s="1">
        <v>42143</v>
      </c>
      <c r="D3236">
        <v>13714</v>
      </c>
      <c r="E3236">
        <v>2</v>
      </c>
      <c r="F3236">
        <v>1</v>
      </c>
      <c r="G3236" t="s">
        <v>17992</v>
      </c>
      <c r="H3236">
        <v>1</v>
      </c>
      <c r="I3236">
        <v>1</v>
      </c>
      <c r="J3236">
        <v>2443.35</v>
      </c>
      <c r="K3236">
        <v>1518.7864</v>
      </c>
      <c r="L3236">
        <v>2443.35</v>
      </c>
      <c r="M3236">
        <v>195.46799999999999</v>
      </c>
      <c r="N3236" t="str">
        <f>VLOOKUP(A3236,Product[#All],3)</f>
        <v>Mountain Bikes</v>
      </c>
      <c r="O3236" t="str">
        <f>VLOOKUP(Sales[[#This Row],[CustomerKey]],'Customer'!A:R,8)</f>
        <v>F</v>
      </c>
      <c r="P3236" t="str">
        <f>IFERROR(VLOOKUP(Sales[[#This Row],[OrderDate]],Calender!A:P,16),"")</f>
        <v>Weekday</v>
      </c>
      <c r="Q3236" t="b">
        <f>Sales[[#This Row],[TotalProductCost]]&gt;Sales[[#This Row],[SalesAmount]]</f>
        <v>0</v>
      </c>
    </row>
    <row r="3237" spans="1:17" x14ac:dyDescent="0.35">
      <c r="A3237">
        <v>375</v>
      </c>
      <c r="B3237" s="2">
        <v>42136</v>
      </c>
      <c r="C3237" s="1">
        <v>42143</v>
      </c>
      <c r="D3237">
        <v>22854</v>
      </c>
      <c r="E3237">
        <v>1</v>
      </c>
      <c r="F3237">
        <v>9</v>
      </c>
      <c r="G3237" t="s">
        <v>1799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  <c r="N3237" t="str">
        <f>VLOOKUP(A3237,Product[#All],3)</f>
        <v>Mountain Bikes</v>
      </c>
      <c r="O3237" t="str">
        <f>VLOOKUP(Sales[[#This Row],[CustomerKey]],'Customer'!A:R,8)</f>
        <v>F</v>
      </c>
      <c r="P3237" t="str">
        <f>IFERROR(VLOOKUP(Sales[[#This Row],[OrderDate]],Calender!A:P,16),"")</f>
        <v>Weekday</v>
      </c>
      <c r="Q3237" t="b">
        <f>Sales[[#This Row],[TotalProductCost]]&gt;Sales[[#This Row],[SalesAmount]]</f>
        <v>0</v>
      </c>
    </row>
    <row r="3238" spans="1:17" x14ac:dyDescent="0.35">
      <c r="A3238">
        <v>329</v>
      </c>
      <c r="B3238" s="2">
        <v>42136</v>
      </c>
      <c r="C3238" s="1">
        <v>42143</v>
      </c>
      <c r="D3238">
        <v>26438</v>
      </c>
      <c r="E3238">
        <v>1</v>
      </c>
      <c r="F3238">
        <v>9</v>
      </c>
      <c r="G3238" t="s">
        <v>17994</v>
      </c>
      <c r="H3238">
        <v>1</v>
      </c>
      <c r="I3238">
        <v>1</v>
      </c>
      <c r="J3238">
        <v>782.99</v>
      </c>
      <c r="K3238">
        <v>486.70659999999998</v>
      </c>
      <c r="L3238">
        <v>782.99</v>
      </c>
      <c r="M3238">
        <v>62.639200000000002</v>
      </c>
      <c r="N3238" t="str">
        <f>VLOOKUP(A3238,Product[#All],3)</f>
        <v>Road Bikes</v>
      </c>
      <c r="O3238" t="str">
        <f>VLOOKUP(Sales[[#This Row],[CustomerKey]],'Customer'!A:R,8)</f>
        <v>F</v>
      </c>
      <c r="P3238" t="str">
        <f>IFERROR(VLOOKUP(Sales[[#This Row],[OrderDate]],Calender!A:P,16),"")</f>
        <v>Weekday</v>
      </c>
      <c r="Q3238" t="b">
        <f>Sales[[#This Row],[TotalProductCost]]&gt;Sales[[#This Row],[SalesAmount]]</f>
        <v>0</v>
      </c>
    </row>
    <row r="3239" spans="1:17" x14ac:dyDescent="0.35">
      <c r="A3239">
        <v>373</v>
      </c>
      <c r="B3239" s="2">
        <v>42137</v>
      </c>
      <c r="C3239" s="1">
        <v>42144</v>
      </c>
      <c r="D3239">
        <v>16327</v>
      </c>
      <c r="E3239">
        <v>1</v>
      </c>
      <c r="F3239">
        <v>8</v>
      </c>
      <c r="G3239" t="s">
        <v>1799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  <c r="N3239" t="str">
        <f>VLOOKUP(A3239,Product[#All],3)</f>
        <v>Mountain Bikes</v>
      </c>
      <c r="O3239" t="str">
        <f>VLOOKUP(Sales[[#This Row],[CustomerKey]],'Customer'!A:R,8)</f>
        <v>M</v>
      </c>
      <c r="P3239" t="str">
        <f>IFERROR(VLOOKUP(Sales[[#This Row],[OrderDate]],Calender!A:P,16),"")</f>
        <v>Weekday</v>
      </c>
      <c r="Q3239" t="b">
        <f>Sales[[#This Row],[TotalProductCost]]&gt;Sales[[#This Row],[SalesAmount]]</f>
        <v>0</v>
      </c>
    </row>
    <row r="3240" spans="1:17" x14ac:dyDescent="0.35">
      <c r="A3240">
        <v>368</v>
      </c>
      <c r="B3240" s="2">
        <v>42137</v>
      </c>
      <c r="C3240" s="1">
        <v>42144</v>
      </c>
      <c r="D3240">
        <v>13484</v>
      </c>
      <c r="E3240">
        <v>1</v>
      </c>
      <c r="F3240">
        <v>4</v>
      </c>
      <c r="G3240" t="s">
        <v>17996</v>
      </c>
      <c r="H3240">
        <v>1</v>
      </c>
      <c r="I3240">
        <v>1</v>
      </c>
      <c r="J3240">
        <v>2443.35</v>
      </c>
      <c r="K3240">
        <v>1518.7864</v>
      </c>
      <c r="L3240">
        <v>2443.35</v>
      </c>
      <c r="M3240">
        <v>195.46799999999999</v>
      </c>
      <c r="N3240" t="str">
        <f>VLOOKUP(A3240,Product[#All],3)</f>
        <v>Mountain Bikes</v>
      </c>
      <c r="O3240" t="str">
        <f>VLOOKUP(Sales[[#This Row],[CustomerKey]],'Customer'!A:R,8)</f>
        <v>M</v>
      </c>
      <c r="P3240" t="str">
        <f>IFERROR(VLOOKUP(Sales[[#This Row],[OrderDate]],Calender!A:P,16),"")</f>
        <v>Weekday</v>
      </c>
      <c r="Q3240" t="b">
        <f>Sales[[#This Row],[TotalProductCost]]&gt;Sales[[#This Row],[SalesAmount]]</f>
        <v>0</v>
      </c>
    </row>
    <row r="3241" spans="1:17" x14ac:dyDescent="0.35">
      <c r="A3241">
        <v>362</v>
      </c>
      <c r="B3241" s="2">
        <v>42137</v>
      </c>
      <c r="C3241" s="1">
        <v>42144</v>
      </c>
      <c r="D3241">
        <v>26539</v>
      </c>
      <c r="E3241">
        <v>2</v>
      </c>
      <c r="F3241">
        <v>4</v>
      </c>
      <c r="G3241" t="s">
        <v>17997</v>
      </c>
      <c r="H3241">
        <v>1</v>
      </c>
      <c r="I3241">
        <v>1</v>
      </c>
      <c r="J3241">
        <v>2049.0981999999999</v>
      </c>
      <c r="K3241">
        <v>1105.81</v>
      </c>
      <c r="L3241">
        <v>2049.0981999999999</v>
      </c>
      <c r="M3241">
        <v>163.92789999999999</v>
      </c>
      <c r="N3241" t="str">
        <f>VLOOKUP(A3241,Product[#All],3)</f>
        <v>Mountain Bikes</v>
      </c>
      <c r="O3241" t="str">
        <f>VLOOKUP(Sales[[#This Row],[CustomerKey]],'Customer'!A:R,8)</f>
        <v>F</v>
      </c>
      <c r="P3241" t="str">
        <f>IFERROR(VLOOKUP(Sales[[#This Row],[OrderDate]],Calender!A:P,16),"")</f>
        <v>Weekday</v>
      </c>
      <c r="Q3241" t="b">
        <f>Sales[[#This Row],[TotalProductCost]]&gt;Sales[[#This Row],[SalesAmount]]</f>
        <v>0</v>
      </c>
    </row>
    <row r="3242" spans="1:17" x14ac:dyDescent="0.35">
      <c r="A3242">
        <v>373</v>
      </c>
      <c r="B3242" s="2">
        <v>42137</v>
      </c>
      <c r="C3242" s="1">
        <v>42144</v>
      </c>
      <c r="D3242">
        <v>22904</v>
      </c>
      <c r="E3242">
        <v>1</v>
      </c>
      <c r="F3242">
        <v>9</v>
      </c>
      <c r="G3242" t="s">
        <v>17998</v>
      </c>
      <c r="H3242">
        <v>1</v>
      </c>
      <c r="I3242">
        <v>1</v>
      </c>
      <c r="J3242">
        <v>2181.5625</v>
      </c>
      <c r="K3242">
        <v>1320.6838</v>
      </c>
      <c r="L3242">
        <v>2181.5625</v>
      </c>
      <c r="M3242">
        <v>174.52500000000001</v>
      </c>
      <c r="N3242" t="str">
        <f>VLOOKUP(A3242,Product[#All],3)</f>
        <v>Mountain Bikes</v>
      </c>
      <c r="O3242" t="str">
        <f>VLOOKUP(Sales[[#This Row],[CustomerKey]],'Customer'!A:R,8)</f>
        <v>M</v>
      </c>
      <c r="P3242" t="str">
        <f>IFERROR(VLOOKUP(Sales[[#This Row],[OrderDate]],Calender!A:P,16),"")</f>
        <v>Weekday</v>
      </c>
      <c r="Q3242" t="b">
        <f>Sales[[#This Row],[TotalProductCost]]&gt;Sales[[#This Row],[SalesAmount]]</f>
        <v>0</v>
      </c>
    </row>
    <row r="3243" spans="1:17" x14ac:dyDescent="0.35">
      <c r="A3243">
        <v>377</v>
      </c>
      <c r="B3243" s="2">
        <v>42138</v>
      </c>
      <c r="C3243" s="1">
        <v>42145</v>
      </c>
      <c r="D3243">
        <v>13653</v>
      </c>
      <c r="E3243">
        <v>1</v>
      </c>
      <c r="F3243">
        <v>1</v>
      </c>
      <c r="G3243" t="s">
        <v>17999</v>
      </c>
      <c r="H3243">
        <v>1</v>
      </c>
      <c r="I3243">
        <v>1</v>
      </c>
      <c r="J3243">
        <v>2181.5625</v>
      </c>
      <c r="K3243">
        <v>1320.6838</v>
      </c>
      <c r="L3243">
        <v>2181.5625</v>
      </c>
      <c r="M3243">
        <v>174.52500000000001</v>
      </c>
      <c r="N3243" t="str">
        <f>VLOOKUP(A3243,Product[#All],3)</f>
        <v>Mountain Bikes</v>
      </c>
      <c r="O3243" t="str">
        <f>VLOOKUP(Sales[[#This Row],[CustomerKey]],'Customer'!A:R,8)</f>
        <v>M</v>
      </c>
      <c r="P3243" t="str">
        <f>IFERROR(VLOOKUP(Sales[[#This Row],[OrderDate]],Calender!A:P,16),"")</f>
        <v>Weekday</v>
      </c>
      <c r="Q3243" t="b">
        <f>Sales[[#This Row],[TotalProductCost]]&gt;Sales[[#This Row],[SalesAmount]]</f>
        <v>0</v>
      </c>
    </row>
    <row r="3244" spans="1:17" x14ac:dyDescent="0.35">
      <c r="A3244">
        <v>354</v>
      </c>
      <c r="B3244" s="2">
        <v>42138</v>
      </c>
      <c r="C3244" s="1">
        <v>42145</v>
      </c>
      <c r="D3244">
        <v>11613</v>
      </c>
      <c r="E3244">
        <v>1</v>
      </c>
      <c r="F3244">
        <v>8</v>
      </c>
      <c r="G3244" t="s">
        <v>18000</v>
      </c>
      <c r="H3244">
        <v>1</v>
      </c>
      <c r="I3244">
        <v>1</v>
      </c>
      <c r="J3244">
        <v>2071.4196000000002</v>
      </c>
      <c r="K3244">
        <v>1117.8559</v>
      </c>
      <c r="L3244">
        <v>2071.4196000000002</v>
      </c>
      <c r="M3244">
        <v>165.71360000000001</v>
      </c>
      <c r="N3244" t="str">
        <f>VLOOKUP(A3244,Product[#All],3)</f>
        <v>Mountain Bikes</v>
      </c>
      <c r="O3244" t="str">
        <f>VLOOKUP(Sales[[#This Row],[CustomerKey]],'Customer'!A:R,8)</f>
        <v>F</v>
      </c>
      <c r="P3244" t="str">
        <f>IFERROR(VLOOKUP(Sales[[#This Row],[OrderDate]],Calender!A:P,16),"")</f>
        <v>Weekday</v>
      </c>
      <c r="Q3244" t="b">
        <f>Sales[[#This Row],[TotalProductCost]]&gt;Sales[[#This Row],[SalesAmount]]</f>
        <v>0</v>
      </c>
    </row>
    <row r="3245" spans="1:17" x14ac:dyDescent="0.35">
      <c r="A3245">
        <v>370</v>
      </c>
      <c r="B3245" s="2">
        <v>42138</v>
      </c>
      <c r="C3245" s="1">
        <v>42145</v>
      </c>
      <c r="D3245">
        <v>16313</v>
      </c>
      <c r="E3245">
        <v>1</v>
      </c>
      <c r="F3245">
        <v>8</v>
      </c>
      <c r="G3245" t="s">
        <v>18001</v>
      </c>
      <c r="H3245">
        <v>1</v>
      </c>
      <c r="I3245">
        <v>1</v>
      </c>
      <c r="J3245">
        <v>2443.35</v>
      </c>
      <c r="K3245">
        <v>1518.7864</v>
      </c>
      <c r="L3245">
        <v>2443.35</v>
      </c>
      <c r="M3245">
        <v>195.46799999999999</v>
      </c>
      <c r="N3245" t="str">
        <f>VLOOKUP(A3245,Product[#All],3)</f>
        <v>Mountain Bikes</v>
      </c>
      <c r="O3245" t="str">
        <f>VLOOKUP(Sales[[#This Row],[CustomerKey]],'Customer'!A:R,8)</f>
        <v>F</v>
      </c>
      <c r="P3245" t="str">
        <f>IFERROR(VLOOKUP(Sales[[#This Row],[OrderDate]],Calender!A:P,16),"")</f>
        <v>Weekday</v>
      </c>
      <c r="Q3245" t="b">
        <f>Sales[[#This Row],[TotalProductCost]]&gt;Sales[[#This Row],[SalesAmount]]</f>
        <v>0</v>
      </c>
    </row>
    <row r="3246" spans="1:17" x14ac:dyDescent="0.35">
      <c r="A3246">
        <v>369</v>
      </c>
      <c r="B3246" s="2">
        <v>42138</v>
      </c>
      <c r="C3246" s="1">
        <v>42145</v>
      </c>
      <c r="D3246">
        <v>13658</v>
      </c>
      <c r="E3246">
        <v>2</v>
      </c>
      <c r="F3246">
        <v>1</v>
      </c>
      <c r="G3246" t="s">
        <v>18002</v>
      </c>
      <c r="H3246">
        <v>1</v>
      </c>
      <c r="I3246">
        <v>1</v>
      </c>
      <c r="J3246">
        <v>2443.35</v>
      </c>
      <c r="K3246">
        <v>1518.7864</v>
      </c>
      <c r="L3246">
        <v>2443.35</v>
      </c>
      <c r="M3246">
        <v>195.46799999999999</v>
      </c>
      <c r="N3246" t="str">
        <f>VLOOKUP(A3246,Product[#All],3)</f>
        <v>Mountain Bikes</v>
      </c>
      <c r="O3246" t="str">
        <f>VLOOKUP(Sales[[#This Row],[CustomerKey]],'Customer'!A:R,8)</f>
        <v>M</v>
      </c>
      <c r="P3246" t="str">
        <f>IFERROR(VLOOKUP(Sales[[#This Row],[OrderDate]],Calender!A:P,16),"")</f>
        <v>Weekday</v>
      </c>
      <c r="Q3246" t="b">
        <f>Sales[[#This Row],[TotalProductCost]]&gt;Sales[[#This Row],[SalesAmount]]</f>
        <v>0</v>
      </c>
    </row>
    <row r="3247" spans="1:17" x14ac:dyDescent="0.35">
      <c r="A3247">
        <v>375</v>
      </c>
      <c r="B3247" s="2">
        <v>42138</v>
      </c>
      <c r="C3247" s="1">
        <v>42145</v>
      </c>
      <c r="D3247">
        <v>13704</v>
      </c>
      <c r="E3247">
        <v>1</v>
      </c>
      <c r="F3247">
        <v>1</v>
      </c>
      <c r="G3247" t="s">
        <v>18003</v>
      </c>
      <c r="H3247">
        <v>1</v>
      </c>
      <c r="I3247">
        <v>1</v>
      </c>
      <c r="J3247">
        <v>2181.5625</v>
      </c>
      <c r="K3247">
        <v>1320.6838</v>
      </c>
      <c r="L3247">
        <v>2181.5625</v>
      </c>
      <c r="M3247">
        <v>174.52500000000001</v>
      </c>
      <c r="N3247" t="str">
        <f>VLOOKUP(A3247,Product[#All],3)</f>
        <v>Mountain Bikes</v>
      </c>
      <c r="O3247" t="str">
        <f>VLOOKUP(Sales[[#This Row],[CustomerKey]],'Customer'!A:R,8)</f>
        <v>F</v>
      </c>
      <c r="P3247" t="str">
        <f>IFERROR(VLOOKUP(Sales[[#This Row],[OrderDate]],Calender!A:P,16),"")</f>
        <v>Weekday</v>
      </c>
      <c r="Q3247" t="b">
        <f>Sales[[#This Row],[TotalProductCost]]&gt;Sales[[#This Row],[SalesAmount]]</f>
        <v>0</v>
      </c>
    </row>
    <row r="3248" spans="1:17" x14ac:dyDescent="0.35">
      <c r="A3248">
        <v>370</v>
      </c>
      <c r="B3248" s="2">
        <v>42139</v>
      </c>
      <c r="C3248" s="1">
        <v>42146</v>
      </c>
      <c r="D3248">
        <v>16827</v>
      </c>
      <c r="E3248">
        <v>1</v>
      </c>
      <c r="F3248">
        <v>10</v>
      </c>
      <c r="G3248" t="s">
        <v>1800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  <c r="N3248" t="str">
        <f>VLOOKUP(A3248,Product[#All],3)</f>
        <v>Mountain Bikes</v>
      </c>
      <c r="O3248" t="str">
        <f>VLOOKUP(Sales[[#This Row],[CustomerKey]],'Customer'!A:R,8)</f>
        <v>M</v>
      </c>
      <c r="P3248" t="str">
        <f>IFERROR(VLOOKUP(Sales[[#This Row],[OrderDate]],Calender!A:P,16),"")</f>
        <v>Weekday</v>
      </c>
      <c r="Q3248" t="b">
        <f>Sales[[#This Row],[TotalProductCost]]&gt;Sales[[#This Row],[SalesAmount]]</f>
        <v>0</v>
      </c>
    </row>
    <row r="3249" spans="1:17" x14ac:dyDescent="0.35">
      <c r="A3249">
        <v>354</v>
      </c>
      <c r="B3249" s="2">
        <v>42139</v>
      </c>
      <c r="C3249" s="1">
        <v>42146</v>
      </c>
      <c r="D3249">
        <v>26545</v>
      </c>
      <c r="E3249">
        <v>1</v>
      </c>
      <c r="F3249">
        <v>4</v>
      </c>
      <c r="G3249" t="s">
        <v>18005</v>
      </c>
      <c r="H3249">
        <v>1</v>
      </c>
      <c r="I3249">
        <v>1</v>
      </c>
      <c r="J3249">
        <v>2071.4196000000002</v>
      </c>
      <c r="K3249">
        <v>1117.8559</v>
      </c>
      <c r="L3249">
        <v>2071.4196000000002</v>
      </c>
      <c r="M3249">
        <v>165.71360000000001</v>
      </c>
      <c r="N3249" t="str">
        <f>VLOOKUP(A3249,Product[#All],3)</f>
        <v>Mountain Bikes</v>
      </c>
      <c r="O3249" t="str">
        <f>VLOOKUP(Sales[[#This Row],[CustomerKey]],'Customer'!A:R,8)</f>
        <v>F</v>
      </c>
      <c r="P3249" t="str">
        <f>IFERROR(VLOOKUP(Sales[[#This Row],[OrderDate]],Calender!A:P,16),"")</f>
        <v>Weekday</v>
      </c>
      <c r="Q3249" t="b">
        <f>Sales[[#This Row],[TotalProductCost]]&gt;Sales[[#This Row],[SalesAmount]]</f>
        <v>0</v>
      </c>
    </row>
    <row r="3250" spans="1:17" x14ac:dyDescent="0.35">
      <c r="A3250">
        <v>337</v>
      </c>
      <c r="B3250" s="2">
        <v>42139</v>
      </c>
      <c r="C3250" s="1">
        <v>42146</v>
      </c>
      <c r="D3250">
        <v>15379</v>
      </c>
      <c r="E3250">
        <v>1</v>
      </c>
      <c r="F3250">
        <v>4</v>
      </c>
      <c r="G3250" t="s">
        <v>18006</v>
      </c>
      <c r="H3250">
        <v>1</v>
      </c>
      <c r="I3250">
        <v>1</v>
      </c>
      <c r="J3250">
        <v>782.99</v>
      </c>
      <c r="K3250">
        <v>486.70659999999998</v>
      </c>
      <c r="L3250">
        <v>782.99</v>
      </c>
      <c r="M3250">
        <v>62.639200000000002</v>
      </c>
      <c r="N3250" t="str">
        <f>VLOOKUP(A3250,Product[#All],3)</f>
        <v>Road Bikes</v>
      </c>
      <c r="O3250" t="str">
        <f>VLOOKUP(Sales[[#This Row],[CustomerKey]],'Customer'!A:R,8)</f>
        <v>F</v>
      </c>
      <c r="P3250" t="str">
        <f>IFERROR(VLOOKUP(Sales[[#This Row],[OrderDate]],Calender!A:P,16),"")</f>
        <v>Weekday</v>
      </c>
      <c r="Q3250" t="b">
        <f>Sales[[#This Row],[TotalProductCost]]&gt;Sales[[#This Row],[SalesAmount]]</f>
        <v>0</v>
      </c>
    </row>
    <row r="3251" spans="1:17" x14ac:dyDescent="0.35">
      <c r="A3251">
        <v>385</v>
      </c>
      <c r="B3251" s="2">
        <v>42140</v>
      </c>
      <c r="C3251" s="1">
        <v>42147</v>
      </c>
      <c r="D3251">
        <v>17633</v>
      </c>
      <c r="E3251">
        <v>1</v>
      </c>
      <c r="F3251">
        <v>7</v>
      </c>
      <c r="G3251" t="s">
        <v>18007</v>
      </c>
      <c r="H3251">
        <v>1</v>
      </c>
      <c r="I3251">
        <v>1</v>
      </c>
      <c r="J3251">
        <v>1000.4375</v>
      </c>
      <c r="K3251">
        <v>605.64919999999995</v>
      </c>
      <c r="L3251">
        <v>1000.4375</v>
      </c>
      <c r="M3251">
        <v>80.034999999999997</v>
      </c>
      <c r="N3251" t="str">
        <f>VLOOKUP(A3251,Product[#All],3)</f>
        <v>Road Bikes</v>
      </c>
      <c r="O3251" t="str">
        <f>VLOOKUP(Sales[[#This Row],[CustomerKey]],'Customer'!A:R,8)</f>
        <v>M</v>
      </c>
      <c r="P3251" t="str">
        <f>IFERROR(VLOOKUP(Sales[[#This Row],[OrderDate]],Calender!A:P,16),"")</f>
        <v>Weekday</v>
      </c>
      <c r="Q3251" t="b">
        <f>Sales[[#This Row],[TotalProductCost]]&gt;Sales[[#This Row],[SalesAmount]]</f>
        <v>0</v>
      </c>
    </row>
    <row r="3252" spans="1:17" x14ac:dyDescent="0.35">
      <c r="A3252">
        <v>352</v>
      </c>
      <c r="B3252" s="2">
        <v>42140</v>
      </c>
      <c r="C3252" s="1">
        <v>42147</v>
      </c>
      <c r="D3252">
        <v>12125</v>
      </c>
      <c r="E3252">
        <v>1</v>
      </c>
      <c r="F3252">
        <v>8</v>
      </c>
      <c r="G3252" t="s">
        <v>18008</v>
      </c>
      <c r="H3252">
        <v>1</v>
      </c>
      <c r="I3252">
        <v>1</v>
      </c>
      <c r="J3252">
        <v>2071.4196000000002</v>
      </c>
      <c r="K3252">
        <v>1117.8559</v>
      </c>
      <c r="L3252">
        <v>2071.4196000000002</v>
      </c>
      <c r="M3252">
        <v>165.71360000000001</v>
      </c>
      <c r="N3252" t="str">
        <f>VLOOKUP(A3252,Product[#All],3)</f>
        <v>Mountain Bikes</v>
      </c>
      <c r="O3252" t="str">
        <f>VLOOKUP(Sales[[#This Row],[CustomerKey]],'Customer'!A:R,8)</f>
        <v>F</v>
      </c>
      <c r="P3252" t="str">
        <f>IFERROR(VLOOKUP(Sales[[#This Row],[OrderDate]],Calender!A:P,16),"")</f>
        <v>Weekday</v>
      </c>
      <c r="Q3252" t="b">
        <f>Sales[[#This Row],[TotalProductCost]]&gt;Sales[[#This Row],[SalesAmount]]</f>
        <v>0</v>
      </c>
    </row>
    <row r="3253" spans="1:17" x14ac:dyDescent="0.35">
      <c r="A3253">
        <v>369</v>
      </c>
      <c r="B3253" s="2">
        <v>42140</v>
      </c>
      <c r="C3253" s="1">
        <v>42147</v>
      </c>
      <c r="D3253">
        <v>16828</v>
      </c>
      <c r="E3253">
        <v>2</v>
      </c>
      <c r="F3253">
        <v>10</v>
      </c>
      <c r="G3253" t="s">
        <v>18009</v>
      </c>
      <c r="H3253">
        <v>1</v>
      </c>
      <c r="I3253">
        <v>1</v>
      </c>
      <c r="J3253">
        <v>2443.35</v>
      </c>
      <c r="K3253">
        <v>1518.7864</v>
      </c>
      <c r="L3253">
        <v>2443.35</v>
      </c>
      <c r="M3253">
        <v>195.46799999999999</v>
      </c>
      <c r="N3253" t="str">
        <f>VLOOKUP(A3253,Product[#All],3)</f>
        <v>Mountain Bikes</v>
      </c>
      <c r="O3253" t="str">
        <f>VLOOKUP(Sales[[#This Row],[CustomerKey]],'Customer'!A:R,8)</f>
        <v>M</v>
      </c>
      <c r="P3253" t="str">
        <f>IFERROR(VLOOKUP(Sales[[#This Row],[OrderDate]],Calender!A:P,16),"")</f>
        <v>Weekday</v>
      </c>
      <c r="Q3253" t="b">
        <f>Sales[[#This Row],[TotalProductCost]]&gt;Sales[[#This Row],[SalesAmount]]</f>
        <v>0</v>
      </c>
    </row>
    <row r="3254" spans="1:17" x14ac:dyDescent="0.35">
      <c r="A3254">
        <v>379</v>
      </c>
      <c r="B3254" s="2">
        <v>42140</v>
      </c>
      <c r="C3254" s="1">
        <v>42147</v>
      </c>
      <c r="D3254">
        <v>16316</v>
      </c>
      <c r="E3254">
        <v>1</v>
      </c>
      <c r="F3254">
        <v>8</v>
      </c>
      <c r="G3254" t="s">
        <v>18010</v>
      </c>
      <c r="H3254">
        <v>1</v>
      </c>
      <c r="I3254">
        <v>1</v>
      </c>
      <c r="J3254">
        <v>2181.5625</v>
      </c>
      <c r="K3254">
        <v>1320.6838</v>
      </c>
      <c r="L3254">
        <v>2181.5625</v>
      </c>
      <c r="M3254">
        <v>174.52500000000001</v>
      </c>
      <c r="N3254" t="str">
        <f>VLOOKUP(A3254,Product[#All],3)</f>
        <v>Road Bikes</v>
      </c>
      <c r="O3254" t="str">
        <f>VLOOKUP(Sales[[#This Row],[CustomerKey]],'Customer'!A:R,8)</f>
        <v>F</v>
      </c>
      <c r="P3254" t="str">
        <f>IFERROR(VLOOKUP(Sales[[#This Row],[OrderDate]],Calender!A:P,16),"")</f>
        <v>Weekday</v>
      </c>
      <c r="Q3254" t="b">
        <f>Sales[[#This Row],[TotalProductCost]]&gt;Sales[[#This Row],[SalesAmount]]</f>
        <v>0</v>
      </c>
    </row>
    <row r="3255" spans="1:17" x14ac:dyDescent="0.35">
      <c r="A3255">
        <v>370</v>
      </c>
      <c r="B3255" s="2">
        <v>42140</v>
      </c>
      <c r="C3255" s="1">
        <v>42147</v>
      </c>
      <c r="D3255">
        <v>13705</v>
      </c>
      <c r="E3255">
        <v>1</v>
      </c>
      <c r="F3255">
        <v>1</v>
      </c>
      <c r="G3255" t="s">
        <v>1801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  <c r="N3255" t="str">
        <f>VLOOKUP(A3255,Product[#All],3)</f>
        <v>Mountain Bikes</v>
      </c>
      <c r="O3255" t="str">
        <f>VLOOKUP(Sales[[#This Row],[CustomerKey]],'Customer'!A:R,8)</f>
        <v>M</v>
      </c>
      <c r="P3255" t="str">
        <f>IFERROR(VLOOKUP(Sales[[#This Row],[OrderDate]],Calender!A:P,16),"")</f>
        <v>Weekday</v>
      </c>
      <c r="Q3255" t="b">
        <f>Sales[[#This Row],[TotalProductCost]]&gt;Sales[[#This Row],[SalesAmount]]</f>
        <v>0</v>
      </c>
    </row>
    <row r="3256" spans="1:17" x14ac:dyDescent="0.35">
      <c r="A3256">
        <v>360</v>
      </c>
      <c r="B3256" s="2">
        <v>42140</v>
      </c>
      <c r="C3256" s="1">
        <v>42147</v>
      </c>
      <c r="D3256">
        <v>26600</v>
      </c>
      <c r="E3256">
        <v>1</v>
      </c>
      <c r="F3256">
        <v>4</v>
      </c>
      <c r="G3256" t="s">
        <v>18012</v>
      </c>
      <c r="H3256">
        <v>1</v>
      </c>
      <c r="I3256">
        <v>1</v>
      </c>
      <c r="J3256">
        <v>2049.0981999999999</v>
      </c>
      <c r="K3256">
        <v>1105.81</v>
      </c>
      <c r="L3256">
        <v>2049.0981999999999</v>
      </c>
      <c r="M3256">
        <v>163.92789999999999</v>
      </c>
      <c r="N3256" t="str">
        <f>VLOOKUP(A3256,Product[#All],3)</f>
        <v>Mountain Bikes</v>
      </c>
      <c r="O3256" t="str">
        <f>VLOOKUP(Sales[[#This Row],[CustomerKey]],'Customer'!A:R,8)</f>
        <v>F</v>
      </c>
      <c r="P3256" t="str">
        <f>IFERROR(VLOOKUP(Sales[[#This Row],[OrderDate]],Calender!A:P,16),"")</f>
        <v>Weekday</v>
      </c>
      <c r="Q3256" t="b">
        <f>Sales[[#This Row],[TotalProductCost]]&gt;Sales[[#This Row],[SalesAmount]]</f>
        <v>0</v>
      </c>
    </row>
    <row r="3257" spans="1:17" x14ac:dyDescent="0.35">
      <c r="A3257">
        <v>373</v>
      </c>
      <c r="B3257" s="2">
        <v>42140</v>
      </c>
      <c r="C3257" s="1">
        <v>42147</v>
      </c>
      <c r="D3257">
        <v>22583</v>
      </c>
      <c r="E3257">
        <v>1</v>
      </c>
      <c r="F3257">
        <v>9</v>
      </c>
      <c r="G3257" t="s">
        <v>18013</v>
      </c>
      <c r="H3257">
        <v>1</v>
      </c>
      <c r="I3257">
        <v>1</v>
      </c>
      <c r="J3257">
        <v>2181.5625</v>
      </c>
      <c r="K3257">
        <v>1320.6838</v>
      </c>
      <c r="L3257">
        <v>2181.5625</v>
      </c>
      <c r="M3257">
        <v>174.52500000000001</v>
      </c>
      <c r="N3257" t="str">
        <f>VLOOKUP(A3257,Product[#All],3)</f>
        <v>Mountain Bikes</v>
      </c>
      <c r="O3257" t="str">
        <f>VLOOKUP(Sales[[#This Row],[CustomerKey]],'Customer'!A:R,8)</f>
        <v>M</v>
      </c>
      <c r="P3257" t="str">
        <f>IFERROR(VLOOKUP(Sales[[#This Row],[OrderDate]],Calender!A:P,16),"")</f>
        <v>Weekday</v>
      </c>
      <c r="Q3257" t="b">
        <f>Sales[[#This Row],[TotalProductCost]]&gt;Sales[[#This Row],[SalesAmount]]</f>
        <v>0</v>
      </c>
    </row>
    <row r="3258" spans="1:17" x14ac:dyDescent="0.35">
      <c r="A3258">
        <v>381</v>
      </c>
      <c r="B3258" s="2">
        <v>42140</v>
      </c>
      <c r="C3258" s="1">
        <v>42147</v>
      </c>
      <c r="D3258">
        <v>24908</v>
      </c>
      <c r="E3258">
        <v>1</v>
      </c>
      <c r="F3258">
        <v>9</v>
      </c>
      <c r="G3258" t="s">
        <v>18014</v>
      </c>
      <c r="H3258">
        <v>1</v>
      </c>
      <c r="I3258">
        <v>1</v>
      </c>
      <c r="J3258">
        <v>1000.4375</v>
      </c>
      <c r="K3258">
        <v>605.64919999999995</v>
      </c>
      <c r="L3258">
        <v>1000.4375</v>
      </c>
      <c r="M3258">
        <v>80.034999999999997</v>
      </c>
      <c r="N3258" t="str">
        <f>VLOOKUP(A3258,Product[#All],3)</f>
        <v>Road Bikes</v>
      </c>
      <c r="O3258" t="str">
        <f>VLOOKUP(Sales[[#This Row],[CustomerKey]],'Customer'!A:R,8)</f>
        <v>M</v>
      </c>
      <c r="P3258" t="str">
        <f>IFERROR(VLOOKUP(Sales[[#This Row],[OrderDate]],Calender!A:P,16),"")</f>
        <v>Weekday</v>
      </c>
      <c r="Q3258" t="b">
        <f>Sales[[#This Row],[TotalProductCost]]&gt;Sales[[#This Row],[SalesAmount]]</f>
        <v>0</v>
      </c>
    </row>
    <row r="3259" spans="1:17" x14ac:dyDescent="0.35">
      <c r="A3259">
        <v>360</v>
      </c>
      <c r="B3259" s="2">
        <v>42141</v>
      </c>
      <c r="C3259" s="1">
        <v>42148</v>
      </c>
      <c r="D3259">
        <v>12286</v>
      </c>
      <c r="E3259">
        <v>1</v>
      </c>
      <c r="F3259">
        <v>10</v>
      </c>
      <c r="G3259" t="s">
        <v>18015</v>
      </c>
      <c r="H3259">
        <v>1</v>
      </c>
      <c r="I3259">
        <v>2</v>
      </c>
      <c r="J3259">
        <v>1024.5491</v>
      </c>
      <c r="K3259">
        <v>1105.81</v>
      </c>
      <c r="L3259">
        <v>2049.0981999999999</v>
      </c>
      <c r="M3259">
        <v>163.92789999999999</v>
      </c>
      <c r="N3259" t="str">
        <f>VLOOKUP(A3259,Product[#All],3)</f>
        <v>Mountain Bikes</v>
      </c>
      <c r="O3259" t="str">
        <f>VLOOKUP(Sales[[#This Row],[CustomerKey]],'Customer'!A:R,8)</f>
        <v>M</v>
      </c>
      <c r="P3259" t="str">
        <f>IFERROR(VLOOKUP(Sales[[#This Row],[OrderDate]],Calender!A:P,16),"")</f>
        <v>Weekday</v>
      </c>
      <c r="Q3259" t="b">
        <f>Sales[[#This Row],[TotalProductCost]]&gt;Sales[[#This Row],[SalesAmount]]</f>
        <v>0</v>
      </c>
    </row>
    <row r="3260" spans="1:17" x14ac:dyDescent="0.35">
      <c r="A3260">
        <v>379</v>
      </c>
      <c r="B3260" s="2">
        <v>42141</v>
      </c>
      <c r="C3260" s="1">
        <v>42148</v>
      </c>
      <c r="D3260">
        <v>16297</v>
      </c>
      <c r="E3260">
        <v>1</v>
      </c>
      <c r="F3260">
        <v>8</v>
      </c>
      <c r="G3260" t="s">
        <v>18016</v>
      </c>
      <c r="H3260">
        <v>1</v>
      </c>
      <c r="I3260">
        <v>2</v>
      </c>
      <c r="J3260">
        <v>1090.7811999999999</v>
      </c>
      <c r="K3260">
        <v>1320.6838</v>
      </c>
      <c r="L3260">
        <v>2181.5625</v>
      </c>
      <c r="M3260">
        <v>174.52500000000001</v>
      </c>
      <c r="N3260" t="str">
        <f>VLOOKUP(A3260,Product[#All],3)</f>
        <v>Road Bikes</v>
      </c>
      <c r="O3260" t="str">
        <f>VLOOKUP(Sales[[#This Row],[CustomerKey]],'Customer'!A:R,8)</f>
        <v>F</v>
      </c>
      <c r="P3260" t="str">
        <f>IFERROR(VLOOKUP(Sales[[#This Row],[OrderDate]],Calender!A:P,16),"")</f>
        <v>Weekday</v>
      </c>
      <c r="Q3260" t="b">
        <f>Sales[[#This Row],[TotalProductCost]]&gt;Sales[[#This Row],[SalesAmount]]</f>
        <v>0</v>
      </c>
    </row>
    <row r="3261" spans="1:17" x14ac:dyDescent="0.35">
      <c r="A3261">
        <v>335</v>
      </c>
      <c r="B3261" s="2">
        <v>42141</v>
      </c>
      <c r="C3261" s="1">
        <v>42148</v>
      </c>
      <c r="D3261">
        <v>20862</v>
      </c>
      <c r="E3261">
        <v>1</v>
      </c>
      <c r="F3261">
        <v>10</v>
      </c>
      <c r="G3261" t="s">
        <v>18017</v>
      </c>
      <c r="H3261">
        <v>1</v>
      </c>
      <c r="I3261">
        <v>2</v>
      </c>
      <c r="J3261">
        <v>391.495</v>
      </c>
      <c r="K3261">
        <v>486.70659999999998</v>
      </c>
      <c r="L3261">
        <v>782.99</v>
      </c>
      <c r="M3261">
        <v>62.639200000000002</v>
      </c>
      <c r="N3261" t="str">
        <f>VLOOKUP(A3261,Product[#All],3)</f>
        <v>Road Bikes</v>
      </c>
      <c r="O3261" t="str">
        <f>VLOOKUP(Sales[[#This Row],[CustomerKey]],'Customer'!A:R,8)</f>
        <v>M</v>
      </c>
      <c r="P3261" t="str">
        <f>IFERROR(VLOOKUP(Sales[[#This Row],[OrderDate]],Calender!A:P,16),"")</f>
        <v>Weekday</v>
      </c>
      <c r="Q3261" t="b">
        <f>Sales[[#This Row],[TotalProductCost]]&gt;Sales[[#This Row],[SalesAmount]]</f>
        <v>0</v>
      </c>
    </row>
    <row r="3262" spans="1:17" x14ac:dyDescent="0.35">
      <c r="A3262">
        <v>377</v>
      </c>
      <c r="B3262" s="2">
        <v>42141</v>
      </c>
      <c r="C3262" s="1">
        <v>42148</v>
      </c>
      <c r="D3262">
        <v>22579</v>
      </c>
      <c r="E3262">
        <v>1</v>
      </c>
      <c r="F3262">
        <v>9</v>
      </c>
      <c r="G3262" t="s">
        <v>1801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  <c r="N3262" t="str">
        <f>VLOOKUP(A3262,Product[#All],3)</f>
        <v>Mountain Bikes</v>
      </c>
      <c r="O3262" t="str">
        <f>VLOOKUP(Sales[[#This Row],[CustomerKey]],'Customer'!A:R,8)</f>
        <v>F</v>
      </c>
      <c r="P3262" t="str">
        <f>IFERROR(VLOOKUP(Sales[[#This Row],[OrderDate]],Calender!A:P,16),"")</f>
        <v>Weekday</v>
      </c>
      <c r="Q3262" t="b">
        <f>Sales[[#This Row],[TotalProductCost]]&gt;Sales[[#This Row],[SalesAmount]]</f>
        <v>0</v>
      </c>
    </row>
    <row r="3263" spans="1:17" x14ac:dyDescent="0.35">
      <c r="A3263">
        <v>325</v>
      </c>
      <c r="B3263" s="2">
        <v>42141</v>
      </c>
      <c r="C3263" s="1">
        <v>42148</v>
      </c>
      <c r="D3263">
        <v>15371</v>
      </c>
      <c r="E3263">
        <v>1</v>
      </c>
      <c r="F3263">
        <v>1</v>
      </c>
      <c r="G3263" t="s">
        <v>1801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  <c r="N3263" t="str">
        <f>VLOOKUP(A3263,Product[#All],3)</f>
        <v>Road Bikes</v>
      </c>
      <c r="O3263" t="str">
        <f>VLOOKUP(Sales[[#This Row],[CustomerKey]],'Customer'!A:R,8)</f>
        <v>M</v>
      </c>
      <c r="P3263" t="str">
        <f>IFERROR(VLOOKUP(Sales[[#This Row],[OrderDate]],Calender!A:P,16),"")</f>
        <v>Weekday</v>
      </c>
      <c r="Q3263" t="b">
        <f>Sales[[#This Row],[TotalProductCost]]&gt;Sales[[#This Row],[SalesAmount]]</f>
        <v>0</v>
      </c>
    </row>
    <row r="3264" spans="1:17" x14ac:dyDescent="0.35">
      <c r="A3264">
        <v>323</v>
      </c>
      <c r="B3264" s="2">
        <v>42141</v>
      </c>
      <c r="C3264" s="1">
        <v>42148</v>
      </c>
      <c r="D3264">
        <v>26443</v>
      </c>
      <c r="E3264">
        <v>1</v>
      </c>
      <c r="F3264">
        <v>9</v>
      </c>
      <c r="G3264" t="s">
        <v>18020</v>
      </c>
      <c r="H3264">
        <v>1</v>
      </c>
      <c r="I3264">
        <v>2</v>
      </c>
      <c r="J3264">
        <v>391.495</v>
      </c>
      <c r="K3264">
        <v>486.70659999999998</v>
      </c>
      <c r="L3264">
        <v>782.99</v>
      </c>
      <c r="M3264">
        <v>62.639200000000002</v>
      </c>
      <c r="N3264" t="str">
        <f>VLOOKUP(A3264,Product[#All],3)</f>
        <v>Road Bikes</v>
      </c>
      <c r="O3264" t="str">
        <f>VLOOKUP(Sales[[#This Row],[CustomerKey]],'Customer'!A:R,8)</f>
        <v>F</v>
      </c>
      <c r="P3264" t="str">
        <f>IFERROR(VLOOKUP(Sales[[#This Row],[OrderDate]],Calender!A:P,16),"")</f>
        <v>Weekday</v>
      </c>
      <c r="Q3264" t="b">
        <f>Sales[[#This Row],[TotalProductCost]]&gt;Sales[[#This Row],[SalesAmount]]</f>
        <v>0</v>
      </c>
    </row>
    <row r="3265" spans="1:17" x14ac:dyDescent="0.35">
      <c r="A3265">
        <v>331</v>
      </c>
      <c r="B3265" s="2">
        <v>42142</v>
      </c>
      <c r="C3265" s="1">
        <v>42149</v>
      </c>
      <c r="D3265">
        <v>19292</v>
      </c>
      <c r="E3265">
        <v>1</v>
      </c>
      <c r="F3265">
        <v>7</v>
      </c>
      <c r="G3265" t="s">
        <v>18021</v>
      </c>
      <c r="H3265">
        <v>1</v>
      </c>
      <c r="I3265">
        <v>4</v>
      </c>
      <c r="J3265">
        <v>195.7475</v>
      </c>
      <c r="K3265">
        <v>486.70659999999998</v>
      </c>
      <c r="L3265">
        <v>782.99</v>
      </c>
      <c r="M3265">
        <v>62.639200000000002</v>
      </c>
      <c r="N3265" t="str">
        <f>VLOOKUP(A3265,Product[#All],3)</f>
        <v>Road Bikes</v>
      </c>
      <c r="O3265" t="str">
        <f>VLOOKUP(Sales[[#This Row],[CustomerKey]],'Customer'!A:R,8)</f>
        <v>M</v>
      </c>
      <c r="P3265" t="str">
        <f>IFERROR(VLOOKUP(Sales[[#This Row],[OrderDate]],Calender!A:P,16),"")</f>
        <v>Weekday</v>
      </c>
      <c r="Q3265" t="b">
        <f>Sales[[#This Row],[TotalProductCost]]&gt;Sales[[#This Row],[SalesAmount]]</f>
        <v>0</v>
      </c>
    </row>
    <row r="3266" spans="1:17" x14ac:dyDescent="0.35">
      <c r="A3266">
        <v>377</v>
      </c>
      <c r="B3266" s="2">
        <v>42142</v>
      </c>
      <c r="C3266" s="1">
        <v>42149</v>
      </c>
      <c r="D3266">
        <v>13702</v>
      </c>
      <c r="E3266">
        <v>1</v>
      </c>
      <c r="F3266">
        <v>4</v>
      </c>
      <c r="G3266" t="s">
        <v>18022</v>
      </c>
      <c r="H3266">
        <v>1</v>
      </c>
      <c r="I3266">
        <v>4</v>
      </c>
      <c r="J3266">
        <v>545.39059999999995</v>
      </c>
      <c r="K3266">
        <v>1320.6838</v>
      </c>
      <c r="L3266">
        <v>2181.5625</v>
      </c>
      <c r="M3266">
        <v>174.52500000000001</v>
      </c>
      <c r="N3266" t="str">
        <f>VLOOKUP(A3266,Product[#All],3)</f>
        <v>Mountain Bikes</v>
      </c>
      <c r="O3266" t="str">
        <f>VLOOKUP(Sales[[#This Row],[CustomerKey]],'Customer'!A:R,8)</f>
        <v>F</v>
      </c>
      <c r="P3266" t="str">
        <f>IFERROR(VLOOKUP(Sales[[#This Row],[OrderDate]],Calender!A:P,16),"")</f>
        <v>Weekday</v>
      </c>
      <c r="Q3266" t="b">
        <f>Sales[[#This Row],[TotalProductCost]]&gt;Sales[[#This Row],[SalesAmount]]</f>
        <v>0</v>
      </c>
    </row>
    <row r="3267" spans="1:17" x14ac:dyDescent="0.35">
      <c r="A3267">
        <v>352</v>
      </c>
      <c r="B3267" s="2">
        <v>42142</v>
      </c>
      <c r="C3267" s="1">
        <v>42149</v>
      </c>
      <c r="D3267">
        <v>26499</v>
      </c>
      <c r="E3267">
        <v>1</v>
      </c>
      <c r="F3267">
        <v>4</v>
      </c>
      <c r="G3267" t="s">
        <v>18023</v>
      </c>
      <c r="H3267">
        <v>1</v>
      </c>
      <c r="I3267">
        <v>4</v>
      </c>
      <c r="J3267">
        <v>517.85490000000004</v>
      </c>
      <c r="K3267">
        <v>1117.8559</v>
      </c>
      <c r="L3267">
        <v>2071.4196000000002</v>
      </c>
      <c r="M3267">
        <v>165.71360000000001</v>
      </c>
      <c r="N3267" t="str">
        <f>VLOOKUP(A3267,Product[#All],3)</f>
        <v>Mountain Bikes</v>
      </c>
      <c r="O3267" t="str">
        <f>VLOOKUP(Sales[[#This Row],[CustomerKey]],'Customer'!A:R,8)</f>
        <v>F</v>
      </c>
      <c r="P3267" t="str">
        <f>IFERROR(VLOOKUP(Sales[[#This Row],[OrderDate]],Calender!A:P,16),"")</f>
        <v>Weekday</v>
      </c>
      <c r="Q3267" t="b">
        <f>Sales[[#This Row],[TotalProductCost]]&gt;Sales[[#This Row],[SalesAmount]]</f>
        <v>0</v>
      </c>
    </row>
    <row r="3268" spans="1:17" x14ac:dyDescent="0.35">
      <c r="A3268">
        <v>369</v>
      </c>
      <c r="B3268" s="2">
        <v>42142</v>
      </c>
      <c r="C3268" s="1">
        <v>42149</v>
      </c>
      <c r="D3268">
        <v>22401</v>
      </c>
      <c r="E3268">
        <v>2</v>
      </c>
      <c r="F3268">
        <v>9</v>
      </c>
      <c r="G3268" t="s">
        <v>18024</v>
      </c>
      <c r="H3268">
        <v>1</v>
      </c>
      <c r="I3268">
        <v>4</v>
      </c>
      <c r="J3268">
        <v>610.83749999999998</v>
      </c>
      <c r="K3268">
        <v>1518.7864</v>
      </c>
      <c r="L3268">
        <v>2443.35</v>
      </c>
      <c r="M3268">
        <v>195.46799999999999</v>
      </c>
      <c r="N3268" t="str">
        <f>VLOOKUP(A3268,Product[#All],3)</f>
        <v>Mountain Bikes</v>
      </c>
      <c r="O3268" t="str">
        <f>VLOOKUP(Sales[[#This Row],[CustomerKey]],'Customer'!A:R,8)</f>
        <v>M</v>
      </c>
      <c r="P3268" t="str">
        <f>IFERROR(VLOOKUP(Sales[[#This Row],[OrderDate]],Calender!A:P,16),"")</f>
        <v>Weekday</v>
      </c>
      <c r="Q3268" t="b">
        <f>Sales[[#This Row],[TotalProductCost]]&gt;Sales[[#This Row],[SalesAmount]]</f>
        <v>0</v>
      </c>
    </row>
    <row r="3269" spans="1:17" x14ac:dyDescent="0.35">
      <c r="A3269">
        <v>371</v>
      </c>
      <c r="B3269" s="2">
        <v>42142</v>
      </c>
      <c r="C3269" s="1">
        <v>42149</v>
      </c>
      <c r="D3269">
        <v>22399</v>
      </c>
      <c r="E3269">
        <v>1</v>
      </c>
      <c r="F3269">
        <v>9</v>
      </c>
      <c r="G3269" t="s">
        <v>18025</v>
      </c>
      <c r="H3269">
        <v>1</v>
      </c>
      <c r="I3269">
        <v>4</v>
      </c>
      <c r="J3269">
        <v>545.39059999999995</v>
      </c>
      <c r="K3269">
        <v>1320.6838</v>
      </c>
      <c r="L3269">
        <v>2181.5625</v>
      </c>
      <c r="M3269">
        <v>174.52500000000001</v>
      </c>
      <c r="N3269" t="str">
        <f>VLOOKUP(A3269,Product[#All],3)</f>
        <v>Mountain Bikes</v>
      </c>
      <c r="O3269" t="str">
        <f>VLOOKUP(Sales[[#This Row],[CustomerKey]],'Customer'!A:R,8)</f>
        <v>M</v>
      </c>
      <c r="P3269" t="str">
        <f>IFERROR(VLOOKUP(Sales[[#This Row],[OrderDate]],Calender!A:P,16),"")</f>
        <v>Weekday</v>
      </c>
      <c r="Q3269" t="b">
        <f>Sales[[#This Row],[TotalProductCost]]&gt;Sales[[#This Row],[SalesAmount]]</f>
        <v>0</v>
      </c>
    </row>
    <row r="3270" spans="1:17" x14ac:dyDescent="0.35">
      <c r="A3270">
        <v>327</v>
      </c>
      <c r="B3270" s="2">
        <v>42142</v>
      </c>
      <c r="C3270" s="1">
        <v>42149</v>
      </c>
      <c r="D3270">
        <v>26440</v>
      </c>
      <c r="E3270">
        <v>1</v>
      </c>
      <c r="F3270">
        <v>9</v>
      </c>
      <c r="G3270" t="s">
        <v>18026</v>
      </c>
      <c r="H3270">
        <v>1</v>
      </c>
      <c r="I3270">
        <v>4</v>
      </c>
      <c r="J3270">
        <v>195.7475</v>
      </c>
      <c r="K3270">
        <v>486.70659999999998</v>
      </c>
      <c r="L3270">
        <v>782.99</v>
      </c>
      <c r="M3270">
        <v>62.639200000000002</v>
      </c>
      <c r="N3270" t="str">
        <f>VLOOKUP(A3270,Product[#All],3)</f>
        <v>Road Bikes</v>
      </c>
      <c r="O3270" t="str">
        <f>VLOOKUP(Sales[[#This Row],[CustomerKey]],'Customer'!A:R,8)</f>
        <v>M</v>
      </c>
      <c r="P3270" t="str">
        <f>IFERROR(VLOOKUP(Sales[[#This Row],[OrderDate]],Calender!A:P,16),"")</f>
        <v>Weekday</v>
      </c>
      <c r="Q3270" t="b">
        <f>Sales[[#This Row],[TotalProductCost]]&gt;Sales[[#This Row],[SalesAmount]]</f>
        <v>0</v>
      </c>
    </row>
    <row r="3271" spans="1:17" x14ac:dyDescent="0.35">
      <c r="A3271">
        <v>323</v>
      </c>
      <c r="B3271" s="2">
        <v>42142</v>
      </c>
      <c r="C3271" s="1">
        <v>42149</v>
      </c>
      <c r="D3271">
        <v>26422</v>
      </c>
      <c r="E3271">
        <v>1</v>
      </c>
      <c r="F3271">
        <v>9</v>
      </c>
      <c r="G3271" t="s">
        <v>18027</v>
      </c>
      <c r="H3271">
        <v>1</v>
      </c>
      <c r="I3271">
        <v>4</v>
      </c>
      <c r="J3271">
        <v>195.7475</v>
      </c>
      <c r="K3271">
        <v>486.70659999999998</v>
      </c>
      <c r="L3271">
        <v>782.99</v>
      </c>
      <c r="M3271">
        <v>62.639200000000002</v>
      </c>
      <c r="N3271" t="str">
        <f>VLOOKUP(A3271,Product[#All],3)</f>
        <v>Road Bikes</v>
      </c>
      <c r="O3271" t="str">
        <f>VLOOKUP(Sales[[#This Row],[CustomerKey]],'Customer'!A:R,8)</f>
        <v>M</v>
      </c>
      <c r="P3271" t="str">
        <f>IFERROR(VLOOKUP(Sales[[#This Row],[OrderDate]],Calender!A:P,16),"")</f>
        <v>Weekday</v>
      </c>
      <c r="Q3271" t="b">
        <f>Sales[[#This Row],[TotalProductCost]]&gt;Sales[[#This Row],[SalesAmount]]</f>
        <v>0</v>
      </c>
    </row>
    <row r="3272" spans="1:17" x14ac:dyDescent="0.35">
      <c r="A3272">
        <v>389</v>
      </c>
      <c r="B3272" s="2">
        <v>42143</v>
      </c>
      <c r="C3272" s="1">
        <v>42150</v>
      </c>
      <c r="D3272">
        <v>18164</v>
      </c>
      <c r="E3272">
        <v>1</v>
      </c>
      <c r="F3272">
        <v>8</v>
      </c>
      <c r="G3272" t="s">
        <v>18028</v>
      </c>
      <c r="H3272">
        <v>1</v>
      </c>
      <c r="I3272">
        <v>1</v>
      </c>
      <c r="J3272">
        <v>1000.4375</v>
      </c>
      <c r="K3272">
        <v>605.64919999999995</v>
      </c>
      <c r="L3272">
        <v>1000.4375</v>
      </c>
      <c r="M3272">
        <v>80.034999999999997</v>
      </c>
      <c r="N3272" t="str">
        <f>VLOOKUP(A3272,Product[#All],3)</f>
        <v>Road Bikes</v>
      </c>
      <c r="O3272" t="str">
        <f>VLOOKUP(Sales[[#This Row],[CustomerKey]],'Customer'!A:R,8)</f>
        <v>F</v>
      </c>
      <c r="P3272" t="str">
        <f>IFERROR(VLOOKUP(Sales[[#This Row],[OrderDate]],Calender!A:P,16),"")</f>
        <v>Weekday</v>
      </c>
      <c r="Q3272" t="b">
        <f>Sales[[#This Row],[TotalProductCost]]&gt;Sales[[#This Row],[SalesAmount]]</f>
        <v>0</v>
      </c>
    </row>
    <row r="3273" spans="1:17" x14ac:dyDescent="0.35">
      <c r="A3273">
        <v>373</v>
      </c>
      <c r="B3273" s="2">
        <v>42143</v>
      </c>
      <c r="C3273" s="1">
        <v>42150</v>
      </c>
      <c r="D3273">
        <v>16595</v>
      </c>
      <c r="E3273">
        <v>1</v>
      </c>
      <c r="F3273">
        <v>10</v>
      </c>
      <c r="G3273" t="s">
        <v>18029</v>
      </c>
      <c r="H3273">
        <v>1</v>
      </c>
      <c r="I3273">
        <v>1</v>
      </c>
      <c r="J3273">
        <v>2181.5625</v>
      </c>
      <c r="K3273">
        <v>1320.6838</v>
      </c>
      <c r="L3273">
        <v>2181.5625</v>
      </c>
      <c r="M3273">
        <v>174.52500000000001</v>
      </c>
      <c r="N3273" t="str">
        <f>VLOOKUP(A3273,Product[#All],3)</f>
        <v>Mountain Bikes</v>
      </c>
      <c r="O3273" t="str">
        <f>VLOOKUP(Sales[[#This Row],[CustomerKey]],'Customer'!A:R,8)</f>
        <v>M</v>
      </c>
      <c r="P3273" t="str">
        <f>IFERROR(VLOOKUP(Sales[[#This Row],[OrderDate]],Calender!A:P,16),"")</f>
        <v>Weekday</v>
      </c>
      <c r="Q3273" t="b">
        <f>Sales[[#This Row],[TotalProductCost]]&gt;Sales[[#This Row],[SalesAmount]]</f>
        <v>0</v>
      </c>
    </row>
    <row r="3274" spans="1:17" x14ac:dyDescent="0.35">
      <c r="A3274">
        <v>358</v>
      </c>
      <c r="B3274" s="2">
        <v>42143</v>
      </c>
      <c r="C3274" s="1">
        <v>42150</v>
      </c>
      <c r="D3274">
        <v>26537</v>
      </c>
      <c r="E3274">
        <v>1</v>
      </c>
      <c r="F3274">
        <v>1</v>
      </c>
      <c r="G3274" t="s">
        <v>18030</v>
      </c>
      <c r="H3274">
        <v>1</v>
      </c>
      <c r="I3274">
        <v>1</v>
      </c>
      <c r="J3274">
        <v>2049.0981999999999</v>
      </c>
      <c r="K3274">
        <v>1105.81</v>
      </c>
      <c r="L3274">
        <v>2049.0981999999999</v>
      </c>
      <c r="M3274">
        <v>163.92789999999999</v>
      </c>
      <c r="N3274" t="str">
        <f>VLOOKUP(A3274,Product[#All],3)</f>
        <v>Mountain Bikes</v>
      </c>
      <c r="O3274" t="str">
        <f>VLOOKUP(Sales[[#This Row],[CustomerKey]],'Customer'!A:R,8)</f>
        <v>M</v>
      </c>
      <c r="P3274" t="str">
        <f>IFERROR(VLOOKUP(Sales[[#This Row],[OrderDate]],Calender!A:P,16),"")</f>
        <v>Weekday</v>
      </c>
      <c r="Q3274" t="b">
        <f>Sales[[#This Row],[TotalProductCost]]&gt;Sales[[#This Row],[SalesAmount]]</f>
        <v>0</v>
      </c>
    </row>
    <row r="3275" spans="1:17" x14ac:dyDescent="0.35">
      <c r="A3275">
        <v>356</v>
      </c>
      <c r="B3275" s="2">
        <v>42143</v>
      </c>
      <c r="C3275" s="1">
        <v>42150</v>
      </c>
      <c r="D3275">
        <v>26601</v>
      </c>
      <c r="E3275">
        <v>1</v>
      </c>
      <c r="F3275">
        <v>4</v>
      </c>
      <c r="G3275" t="s">
        <v>18031</v>
      </c>
      <c r="H3275">
        <v>1</v>
      </c>
      <c r="I3275">
        <v>1</v>
      </c>
      <c r="J3275">
        <v>2071.4196000000002</v>
      </c>
      <c r="K3275">
        <v>1117.8559</v>
      </c>
      <c r="L3275">
        <v>2071.4196000000002</v>
      </c>
      <c r="M3275">
        <v>165.71360000000001</v>
      </c>
      <c r="N3275" t="str">
        <f>VLOOKUP(A3275,Product[#All],3)</f>
        <v>Mountain Bikes</v>
      </c>
      <c r="O3275" t="str">
        <f>VLOOKUP(Sales[[#This Row],[CustomerKey]],'Customer'!A:R,8)</f>
        <v>M</v>
      </c>
      <c r="P3275" t="str">
        <f>IFERROR(VLOOKUP(Sales[[#This Row],[OrderDate]],Calender!A:P,16),"")</f>
        <v>Weekday</v>
      </c>
      <c r="Q3275" t="b">
        <f>Sales[[#This Row],[TotalProductCost]]&gt;Sales[[#This Row],[SalesAmount]]</f>
        <v>0</v>
      </c>
    </row>
    <row r="3276" spans="1:17" x14ac:dyDescent="0.35">
      <c r="A3276">
        <v>356</v>
      </c>
      <c r="B3276" s="2">
        <v>42144</v>
      </c>
      <c r="C3276" s="1">
        <v>42151</v>
      </c>
      <c r="D3276">
        <v>12225</v>
      </c>
      <c r="E3276">
        <v>1</v>
      </c>
      <c r="F3276">
        <v>8</v>
      </c>
      <c r="G3276" t="s">
        <v>18032</v>
      </c>
      <c r="H3276">
        <v>1</v>
      </c>
      <c r="I3276">
        <v>1</v>
      </c>
      <c r="J3276">
        <v>2071.4196000000002</v>
      </c>
      <c r="K3276">
        <v>1117.8559</v>
      </c>
      <c r="L3276">
        <v>2071.4196000000002</v>
      </c>
      <c r="M3276">
        <v>165.71360000000001</v>
      </c>
      <c r="N3276" t="str">
        <f>VLOOKUP(A3276,Product[#All],3)</f>
        <v>Mountain Bikes</v>
      </c>
      <c r="O3276" t="str">
        <f>VLOOKUP(Sales[[#This Row],[CustomerKey]],'Customer'!A:R,8)</f>
        <v>F</v>
      </c>
      <c r="P3276" t="str">
        <f>IFERROR(VLOOKUP(Sales[[#This Row],[OrderDate]],Calender!A:P,16),"")</f>
        <v>Weekday</v>
      </c>
      <c r="Q3276" t="b">
        <f>Sales[[#This Row],[TotalProductCost]]&gt;Sales[[#This Row],[SalesAmount]]</f>
        <v>0</v>
      </c>
    </row>
    <row r="3277" spans="1:17" x14ac:dyDescent="0.35">
      <c r="A3277">
        <v>360</v>
      </c>
      <c r="B3277" s="2">
        <v>42144</v>
      </c>
      <c r="C3277" s="1">
        <v>42151</v>
      </c>
      <c r="D3277">
        <v>12226</v>
      </c>
      <c r="E3277">
        <v>1</v>
      </c>
      <c r="F3277">
        <v>8</v>
      </c>
      <c r="G3277" t="s">
        <v>18033</v>
      </c>
      <c r="H3277">
        <v>1</v>
      </c>
      <c r="I3277">
        <v>1</v>
      </c>
      <c r="J3277">
        <v>2049.0981999999999</v>
      </c>
      <c r="K3277">
        <v>1105.81</v>
      </c>
      <c r="L3277">
        <v>2049.0981999999999</v>
      </c>
      <c r="M3277">
        <v>163.92789999999999</v>
      </c>
      <c r="N3277" t="str">
        <f>VLOOKUP(A3277,Product[#All],3)</f>
        <v>Mountain Bikes</v>
      </c>
      <c r="O3277" t="str">
        <f>VLOOKUP(Sales[[#This Row],[CustomerKey]],'Customer'!A:R,8)</f>
        <v>F</v>
      </c>
      <c r="P3277" t="str">
        <f>IFERROR(VLOOKUP(Sales[[#This Row],[OrderDate]],Calender!A:P,16),"")</f>
        <v>Weekday</v>
      </c>
      <c r="Q3277" t="b">
        <f>Sales[[#This Row],[TotalProductCost]]&gt;Sales[[#This Row],[SalesAmount]]</f>
        <v>0</v>
      </c>
    </row>
    <row r="3278" spans="1:17" x14ac:dyDescent="0.35">
      <c r="A3278">
        <v>335</v>
      </c>
      <c r="B3278" s="2">
        <v>42144</v>
      </c>
      <c r="C3278" s="1">
        <v>42151</v>
      </c>
      <c r="D3278">
        <v>26445</v>
      </c>
      <c r="E3278">
        <v>1</v>
      </c>
      <c r="F3278">
        <v>9</v>
      </c>
      <c r="G3278" t="s">
        <v>18034</v>
      </c>
      <c r="H3278">
        <v>1</v>
      </c>
      <c r="I3278">
        <v>1</v>
      </c>
      <c r="J3278">
        <v>782.99</v>
      </c>
      <c r="K3278">
        <v>486.70659999999998</v>
      </c>
      <c r="L3278">
        <v>782.99</v>
      </c>
      <c r="M3278">
        <v>62.639200000000002</v>
      </c>
      <c r="N3278" t="str">
        <f>VLOOKUP(A3278,Product[#All],3)</f>
        <v>Road Bikes</v>
      </c>
      <c r="O3278" t="str">
        <f>VLOOKUP(Sales[[#This Row],[CustomerKey]],'Customer'!A:R,8)</f>
        <v>M</v>
      </c>
      <c r="P3278" t="str">
        <f>IFERROR(VLOOKUP(Sales[[#This Row],[OrderDate]],Calender!A:P,16),"")</f>
        <v>Weekday</v>
      </c>
      <c r="Q3278" t="b">
        <f>Sales[[#This Row],[TotalProductCost]]&gt;Sales[[#This Row],[SalesAmount]]</f>
        <v>0</v>
      </c>
    </row>
    <row r="3279" spans="1:17" x14ac:dyDescent="0.35">
      <c r="A3279">
        <v>362</v>
      </c>
      <c r="B3279" s="2">
        <v>42144</v>
      </c>
      <c r="C3279" s="1">
        <v>42151</v>
      </c>
      <c r="D3279">
        <v>26509</v>
      </c>
      <c r="E3279">
        <v>2</v>
      </c>
      <c r="F3279">
        <v>1</v>
      </c>
      <c r="G3279" t="s">
        <v>1803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  <c r="N3279" t="str">
        <f>VLOOKUP(A3279,Product[#All],3)</f>
        <v>Mountain Bikes</v>
      </c>
      <c r="O3279" t="str">
        <f>VLOOKUP(Sales[[#This Row],[CustomerKey]],'Customer'!A:R,8)</f>
        <v>M</v>
      </c>
      <c r="P3279" t="str">
        <f>IFERROR(VLOOKUP(Sales[[#This Row],[OrderDate]],Calender!A:P,16),"")</f>
        <v>Weekday</v>
      </c>
      <c r="Q3279" t="b">
        <f>Sales[[#This Row],[TotalProductCost]]&gt;Sales[[#This Row],[SalesAmount]]</f>
        <v>0</v>
      </c>
    </row>
    <row r="3280" spans="1:17" x14ac:dyDescent="0.35">
      <c r="A3280">
        <v>352</v>
      </c>
      <c r="B3280" s="2">
        <v>42144</v>
      </c>
      <c r="C3280" s="1">
        <v>42151</v>
      </c>
      <c r="D3280">
        <v>26538</v>
      </c>
      <c r="E3280">
        <v>1</v>
      </c>
      <c r="F3280">
        <v>4</v>
      </c>
      <c r="G3280" t="s">
        <v>18036</v>
      </c>
      <c r="H3280">
        <v>1</v>
      </c>
      <c r="I3280">
        <v>1</v>
      </c>
      <c r="J3280">
        <v>2071.4196000000002</v>
      </c>
      <c r="K3280">
        <v>1117.8559</v>
      </c>
      <c r="L3280">
        <v>2071.4196000000002</v>
      </c>
      <c r="M3280">
        <v>165.71360000000001</v>
      </c>
      <c r="N3280" t="str">
        <f>VLOOKUP(A3280,Product[#All],3)</f>
        <v>Mountain Bikes</v>
      </c>
      <c r="O3280" t="str">
        <f>VLOOKUP(Sales[[#This Row],[CustomerKey]],'Customer'!A:R,8)</f>
        <v>M</v>
      </c>
      <c r="P3280" t="str">
        <f>IFERROR(VLOOKUP(Sales[[#This Row],[OrderDate]],Calender!A:P,16),"")</f>
        <v>Weekday</v>
      </c>
      <c r="Q3280" t="b">
        <f>Sales[[#This Row],[TotalProductCost]]&gt;Sales[[#This Row],[SalesAmount]]</f>
        <v>0</v>
      </c>
    </row>
    <row r="3281" spans="1:17" x14ac:dyDescent="0.35">
      <c r="A3281">
        <v>373</v>
      </c>
      <c r="B3281" s="2">
        <v>42144</v>
      </c>
      <c r="C3281" s="1">
        <v>42151</v>
      </c>
      <c r="D3281">
        <v>22407</v>
      </c>
      <c r="E3281">
        <v>1</v>
      </c>
      <c r="F3281">
        <v>9</v>
      </c>
      <c r="G3281" t="s">
        <v>18037</v>
      </c>
      <c r="H3281">
        <v>1</v>
      </c>
      <c r="I3281">
        <v>1</v>
      </c>
      <c r="J3281">
        <v>2181.5625</v>
      </c>
      <c r="K3281">
        <v>1320.6838</v>
      </c>
      <c r="L3281">
        <v>2181.5625</v>
      </c>
      <c r="M3281">
        <v>174.52500000000001</v>
      </c>
      <c r="N3281" t="str">
        <f>VLOOKUP(A3281,Product[#All],3)</f>
        <v>Mountain Bikes</v>
      </c>
      <c r="O3281" t="str">
        <f>VLOOKUP(Sales[[#This Row],[CustomerKey]],'Customer'!A:R,8)</f>
        <v>F</v>
      </c>
      <c r="P3281" t="str">
        <f>IFERROR(VLOOKUP(Sales[[#This Row],[OrderDate]],Calender!A:P,16),"")</f>
        <v>Weekday</v>
      </c>
      <c r="Q3281" t="b">
        <f>Sales[[#This Row],[TotalProductCost]]&gt;Sales[[#This Row],[SalesAmount]]</f>
        <v>0</v>
      </c>
    </row>
    <row r="3282" spans="1:17" x14ac:dyDescent="0.35">
      <c r="A3282">
        <v>370</v>
      </c>
      <c r="B3282" s="2">
        <v>42144</v>
      </c>
      <c r="C3282" s="1">
        <v>42151</v>
      </c>
      <c r="D3282">
        <v>22201</v>
      </c>
      <c r="E3282">
        <v>1</v>
      </c>
      <c r="F3282">
        <v>9</v>
      </c>
      <c r="G3282" t="s">
        <v>18038</v>
      </c>
      <c r="H3282">
        <v>1</v>
      </c>
      <c r="I3282">
        <v>1</v>
      </c>
      <c r="J3282">
        <v>2443.35</v>
      </c>
      <c r="K3282">
        <v>1518.7864</v>
      </c>
      <c r="L3282">
        <v>2443.35</v>
      </c>
      <c r="M3282">
        <v>195.46799999999999</v>
      </c>
      <c r="N3282" t="str">
        <f>VLOOKUP(A3282,Product[#All],3)</f>
        <v>Mountain Bikes</v>
      </c>
      <c r="O3282" t="str">
        <f>VLOOKUP(Sales[[#This Row],[CustomerKey]],'Customer'!A:R,8)</f>
        <v>F</v>
      </c>
      <c r="P3282" t="str">
        <f>IFERROR(VLOOKUP(Sales[[#This Row],[OrderDate]],Calender!A:P,16),"")</f>
        <v>Weekday</v>
      </c>
      <c r="Q3282" t="b">
        <f>Sales[[#This Row],[TotalProductCost]]&gt;Sales[[#This Row],[SalesAmount]]</f>
        <v>0</v>
      </c>
    </row>
    <row r="3283" spans="1:17" x14ac:dyDescent="0.35">
      <c r="A3283">
        <v>321</v>
      </c>
      <c r="B3283" s="2">
        <v>42144</v>
      </c>
      <c r="C3283" s="1">
        <v>42151</v>
      </c>
      <c r="D3283">
        <v>15369</v>
      </c>
      <c r="E3283">
        <v>1</v>
      </c>
      <c r="F3283">
        <v>1</v>
      </c>
      <c r="G3283" t="s">
        <v>18039</v>
      </c>
      <c r="H3283">
        <v>1</v>
      </c>
      <c r="I3283">
        <v>1</v>
      </c>
      <c r="J3283">
        <v>782.99</v>
      </c>
      <c r="K3283">
        <v>486.70659999999998</v>
      </c>
      <c r="L3283">
        <v>782.99</v>
      </c>
      <c r="M3283">
        <v>62.639200000000002</v>
      </c>
      <c r="N3283" t="str">
        <f>VLOOKUP(A3283,Product[#All],3)</f>
        <v>Road Bikes</v>
      </c>
      <c r="O3283" t="str">
        <f>VLOOKUP(Sales[[#This Row],[CustomerKey]],'Customer'!A:R,8)</f>
        <v>M</v>
      </c>
      <c r="P3283" t="str">
        <f>IFERROR(VLOOKUP(Sales[[#This Row],[OrderDate]],Calender!A:P,16),"")</f>
        <v>Weekday</v>
      </c>
      <c r="Q3283" t="b">
        <f>Sales[[#This Row],[TotalProductCost]]&gt;Sales[[#This Row],[SalesAmount]]</f>
        <v>0</v>
      </c>
    </row>
    <row r="3284" spans="1:17" x14ac:dyDescent="0.35">
      <c r="A3284">
        <v>354</v>
      </c>
      <c r="B3284" s="2">
        <v>42144</v>
      </c>
      <c r="C3284" s="1">
        <v>42151</v>
      </c>
      <c r="D3284">
        <v>13089</v>
      </c>
      <c r="E3284">
        <v>1</v>
      </c>
      <c r="F3284">
        <v>9</v>
      </c>
      <c r="G3284" t="s">
        <v>18040</v>
      </c>
      <c r="H3284">
        <v>1</v>
      </c>
      <c r="I3284">
        <v>1</v>
      </c>
      <c r="J3284">
        <v>2071.4196000000002</v>
      </c>
      <c r="K3284">
        <v>1117.8559</v>
      </c>
      <c r="L3284">
        <v>2071.4196000000002</v>
      </c>
      <c r="M3284">
        <v>165.71360000000001</v>
      </c>
      <c r="N3284" t="str">
        <f>VLOOKUP(A3284,Product[#All],3)</f>
        <v>Mountain Bikes</v>
      </c>
      <c r="O3284" t="str">
        <f>VLOOKUP(Sales[[#This Row],[CustomerKey]],'Customer'!A:R,8)</f>
        <v>F</v>
      </c>
      <c r="P3284" t="str">
        <f>IFERROR(VLOOKUP(Sales[[#This Row],[OrderDate]],Calender!A:P,16),"")</f>
        <v>Weekday</v>
      </c>
      <c r="Q3284" t="b">
        <f>Sales[[#This Row],[TotalProductCost]]&gt;Sales[[#This Row],[SalesAmount]]</f>
        <v>0</v>
      </c>
    </row>
    <row r="3285" spans="1:17" x14ac:dyDescent="0.35">
      <c r="A3285">
        <v>385</v>
      </c>
      <c r="B3285" s="2">
        <v>42145</v>
      </c>
      <c r="C3285" s="1">
        <v>42152</v>
      </c>
      <c r="D3285">
        <v>17634</v>
      </c>
      <c r="E3285">
        <v>1</v>
      </c>
      <c r="F3285">
        <v>7</v>
      </c>
      <c r="G3285" t="s">
        <v>18041</v>
      </c>
      <c r="H3285">
        <v>1</v>
      </c>
      <c r="I3285">
        <v>1</v>
      </c>
      <c r="J3285">
        <v>1000.4375</v>
      </c>
      <c r="K3285">
        <v>605.64919999999995</v>
      </c>
      <c r="L3285">
        <v>1000.4375</v>
      </c>
      <c r="M3285">
        <v>80.034999999999997</v>
      </c>
      <c r="N3285" t="str">
        <f>VLOOKUP(A3285,Product[#All],3)</f>
        <v>Road Bikes</v>
      </c>
      <c r="O3285" t="str">
        <f>VLOOKUP(Sales[[#This Row],[CustomerKey]],'Customer'!A:R,8)</f>
        <v>F</v>
      </c>
      <c r="P3285" t="str">
        <f>IFERROR(VLOOKUP(Sales[[#This Row],[OrderDate]],Calender!A:P,16),"")</f>
        <v>Weekday</v>
      </c>
      <c r="Q3285" t="b">
        <f>Sales[[#This Row],[TotalProductCost]]&gt;Sales[[#This Row],[SalesAmount]]</f>
        <v>0</v>
      </c>
    </row>
    <row r="3286" spans="1:17" x14ac:dyDescent="0.35">
      <c r="A3286">
        <v>362</v>
      </c>
      <c r="B3286" s="2">
        <v>42145</v>
      </c>
      <c r="C3286" s="1">
        <v>42152</v>
      </c>
      <c r="D3286">
        <v>12289</v>
      </c>
      <c r="E3286">
        <v>2</v>
      </c>
      <c r="F3286">
        <v>10</v>
      </c>
      <c r="G3286" t="s">
        <v>18042</v>
      </c>
      <c r="H3286">
        <v>1</v>
      </c>
      <c r="I3286">
        <v>1</v>
      </c>
      <c r="J3286">
        <v>2049.0981999999999</v>
      </c>
      <c r="K3286">
        <v>1105.81</v>
      </c>
      <c r="L3286">
        <v>2049.0981999999999</v>
      </c>
      <c r="M3286">
        <v>163.92789999999999</v>
      </c>
      <c r="N3286" t="str">
        <f>VLOOKUP(A3286,Product[#All],3)</f>
        <v>Mountain Bikes</v>
      </c>
      <c r="O3286" t="str">
        <f>VLOOKUP(Sales[[#This Row],[CustomerKey]],'Customer'!A:R,8)</f>
        <v>M</v>
      </c>
      <c r="P3286" t="str">
        <f>IFERROR(VLOOKUP(Sales[[#This Row],[OrderDate]],Calender!A:P,16),"")</f>
        <v>Weekday</v>
      </c>
      <c r="Q3286" t="b">
        <f>Sales[[#This Row],[TotalProductCost]]&gt;Sales[[#This Row],[SalesAmount]]</f>
        <v>0</v>
      </c>
    </row>
    <row r="3287" spans="1:17" x14ac:dyDescent="0.35">
      <c r="A3287">
        <v>358</v>
      </c>
      <c r="B3287" s="2">
        <v>42145</v>
      </c>
      <c r="C3287" s="1">
        <v>42152</v>
      </c>
      <c r="D3287">
        <v>12292</v>
      </c>
      <c r="E3287">
        <v>1</v>
      </c>
      <c r="F3287">
        <v>10</v>
      </c>
      <c r="G3287" t="s">
        <v>18043</v>
      </c>
      <c r="H3287">
        <v>1</v>
      </c>
      <c r="I3287">
        <v>1</v>
      </c>
      <c r="J3287">
        <v>2049.0981999999999</v>
      </c>
      <c r="K3287">
        <v>1105.81</v>
      </c>
      <c r="L3287">
        <v>2049.0981999999999</v>
      </c>
      <c r="M3287">
        <v>163.92789999999999</v>
      </c>
      <c r="N3287" t="str">
        <f>VLOOKUP(A3287,Product[#All],3)</f>
        <v>Mountain Bikes</v>
      </c>
      <c r="O3287" t="str">
        <f>VLOOKUP(Sales[[#This Row],[CustomerKey]],'Customer'!A:R,8)</f>
        <v>M</v>
      </c>
      <c r="P3287" t="str">
        <f>IFERROR(VLOOKUP(Sales[[#This Row],[OrderDate]],Calender!A:P,16),"")</f>
        <v>Weekday</v>
      </c>
      <c r="Q3287" t="b">
        <f>Sales[[#This Row],[TotalProductCost]]&gt;Sales[[#This Row],[SalesAmount]]</f>
        <v>0</v>
      </c>
    </row>
    <row r="3288" spans="1:17" x14ac:dyDescent="0.35">
      <c r="A3288">
        <v>368</v>
      </c>
      <c r="B3288" s="2">
        <v>42145</v>
      </c>
      <c r="C3288" s="1">
        <v>42152</v>
      </c>
      <c r="D3288">
        <v>16409</v>
      </c>
      <c r="E3288">
        <v>1</v>
      </c>
      <c r="F3288">
        <v>8</v>
      </c>
      <c r="G3288" t="s">
        <v>18044</v>
      </c>
      <c r="H3288">
        <v>1</v>
      </c>
      <c r="I3288">
        <v>1</v>
      </c>
      <c r="J3288">
        <v>2443.35</v>
      </c>
      <c r="K3288">
        <v>1518.7864</v>
      </c>
      <c r="L3288">
        <v>2443.35</v>
      </c>
      <c r="M3288">
        <v>195.46799999999999</v>
      </c>
      <c r="N3288" t="str">
        <f>VLOOKUP(A3288,Product[#All],3)</f>
        <v>Mountain Bikes</v>
      </c>
      <c r="O3288" t="str">
        <f>VLOOKUP(Sales[[#This Row],[CustomerKey]],'Customer'!A:R,8)</f>
        <v>F</v>
      </c>
      <c r="P3288" t="str">
        <f>IFERROR(VLOOKUP(Sales[[#This Row],[OrderDate]],Calender!A:P,16),"")</f>
        <v>Weekday</v>
      </c>
      <c r="Q3288" t="b">
        <f>Sales[[#This Row],[TotalProductCost]]&gt;Sales[[#This Row],[SalesAmount]]</f>
        <v>0</v>
      </c>
    </row>
    <row r="3289" spans="1:17" x14ac:dyDescent="0.35">
      <c r="A3289">
        <v>387</v>
      </c>
      <c r="B3289" s="2">
        <v>42145</v>
      </c>
      <c r="C3289" s="1">
        <v>42152</v>
      </c>
      <c r="D3289">
        <v>26482</v>
      </c>
      <c r="E3289">
        <v>1</v>
      </c>
      <c r="F3289">
        <v>6</v>
      </c>
      <c r="G3289" t="s">
        <v>18045</v>
      </c>
      <c r="H3289">
        <v>1</v>
      </c>
      <c r="I3289">
        <v>1</v>
      </c>
      <c r="J3289">
        <v>1000.4375</v>
      </c>
      <c r="K3289">
        <v>605.64919999999995</v>
      </c>
      <c r="L3289">
        <v>1000.4375</v>
      </c>
      <c r="M3289">
        <v>80.034999999999997</v>
      </c>
      <c r="N3289" t="str">
        <f>VLOOKUP(A3289,Product[#All],3)</f>
        <v>Road Bikes</v>
      </c>
      <c r="O3289" t="str">
        <f>VLOOKUP(Sales[[#This Row],[CustomerKey]],'Customer'!A:R,8)</f>
        <v>F</v>
      </c>
      <c r="P3289" t="str">
        <f>IFERROR(VLOOKUP(Sales[[#This Row],[OrderDate]],Calender!A:P,16),"")</f>
        <v>Weekday</v>
      </c>
      <c r="Q3289" t="b">
        <f>Sales[[#This Row],[TotalProductCost]]&gt;Sales[[#This Row],[SalesAmount]]</f>
        <v>0</v>
      </c>
    </row>
    <row r="3290" spans="1:17" x14ac:dyDescent="0.35">
      <c r="A3290">
        <v>325</v>
      </c>
      <c r="B3290" s="2">
        <v>42145</v>
      </c>
      <c r="C3290" s="1">
        <v>42152</v>
      </c>
      <c r="D3290">
        <v>20719</v>
      </c>
      <c r="E3290">
        <v>1</v>
      </c>
      <c r="F3290">
        <v>8</v>
      </c>
      <c r="G3290" t="s">
        <v>18046</v>
      </c>
      <c r="H3290">
        <v>1</v>
      </c>
      <c r="I3290">
        <v>1</v>
      </c>
      <c r="J3290">
        <v>782.99</v>
      </c>
      <c r="K3290">
        <v>486.70659999999998</v>
      </c>
      <c r="L3290">
        <v>782.99</v>
      </c>
      <c r="M3290">
        <v>62.639200000000002</v>
      </c>
      <c r="N3290" t="str">
        <f>VLOOKUP(A3290,Product[#All],3)</f>
        <v>Road Bikes</v>
      </c>
      <c r="O3290" t="str">
        <f>VLOOKUP(Sales[[#This Row],[CustomerKey]],'Customer'!A:R,8)</f>
        <v>M</v>
      </c>
      <c r="P3290" t="str">
        <f>IFERROR(VLOOKUP(Sales[[#This Row],[OrderDate]],Calender!A:P,16),"")</f>
        <v>Weekday</v>
      </c>
      <c r="Q3290" t="b">
        <f>Sales[[#This Row],[TotalProductCost]]&gt;Sales[[#This Row],[SalesAmount]]</f>
        <v>0</v>
      </c>
    </row>
    <row r="3291" spans="1:17" x14ac:dyDescent="0.35">
      <c r="A3291">
        <v>325</v>
      </c>
      <c r="B3291" s="2">
        <v>42145</v>
      </c>
      <c r="C3291" s="1">
        <v>42152</v>
      </c>
      <c r="D3291">
        <v>15380</v>
      </c>
      <c r="E3291">
        <v>1</v>
      </c>
      <c r="F3291">
        <v>1</v>
      </c>
      <c r="G3291" t="s">
        <v>18047</v>
      </c>
      <c r="H3291">
        <v>1</v>
      </c>
      <c r="I3291">
        <v>1</v>
      </c>
      <c r="J3291">
        <v>782.99</v>
      </c>
      <c r="K3291">
        <v>486.70659999999998</v>
      </c>
      <c r="L3291">
        <v>782.99</v>
      </c>
      <c r="M3291">
        <v>62.639200000000002</v>
      </c>
      <c r="N3291" t="str">
        <f>VLOOKUP(A3291,Product[#All],3)</f>
        <v>Road Bikes</v>
      </c>
      <c r="O3291" t="str">
        <f>VLOOKUP(Sales[[#This Row],[CustomerKey]],'Customer'!A:R,8)</f>
        <v>M</v>
      </c>
      <c r="P3291" t="str">
        <f>IFERROR(VLOOKUP(Sales[[#This Row],[OrderDate]],Calender!A:P,16),"")</f>
        <v>Weekday</v>
      </c>
      <c r="Q3291" t="b">
        <f>Sales[[#This Row],[TotalProductCost]]&gt;Sales[[#This Row],[SalesAmount]]</f>
        <v>0</v>
      </c>
    </row>
    <row r="3292" spans="1:17" x14ac:dyDescent="0.35">
      <c r="A3292">
        <v>368</v>
      </c>
      <c r="B3292" s="2">
        <v>42146</v>
      </c>
      <c r="C3292" s="1">
        <v>42153</v>
      </c>
      <c r="D3292">
        <v>16594</v>
      </c>
      <c r="E3292">
        <v>1</v>
      </c>
      <c r="F3292">
        <v>10</v>
      </c>
      <c r="G3292" t="s">
        <v>18048</v>
      </c>
      <c r="H3292">
        <v>1</v>
      </c>
      <c r="I3292">
        <v>1</v>
      </c>
      <c r="J3292">
        <v>2443.35</v>
      </c>
      <c r="K3292">
        <v>1518.7864</v>
      </c>
      <c r="L3292">
        <v>2443.35</v>
      </c>
      <c r="M3292">
        <v>195.46799999999999</v>
      </c>
      <c r="N3292" t="str">
        <f>VLOOKUP(A3292,Product[#All],3)</f>
        <v>Mountain Bikes</v>
      </c>
      <c r="O3292" t="str">
        <f>VLOOKUP(Sales[[#This Row],[CustomerKey]],'Customer'!A:R,8)</f>
        <v>M</v>
      </c>
      <c r="P3292" t="str">
        <f>IFERROR(VLOOKUP(Sales[[#This Row],[OrderDate]],Calender!A:P,16),"")</f>
        <v>Weekday</v>
      </c>
      <c r="Q3292" t="b">
        <f>Sales[[#This Row],[TotalProductCost]]&gt;Sales[[#This Row],[SalesAmount]]</f>
        <v>0</v>
      </c>
    </row>
    <row r="3293" spans="1:17" x14ac:dyDescent="0.35">
      <c r="A3293">
        <v>354</v>
      </c>
      <c r="B3293" s="2">
        <v>42146</v>
      </c>
      <c r="C3293" s="1">
        <v>42153</v>
      </c>
      <c r="D3293">
        <v>26511</v>
      </c>
      <c r="E3293">
        <v>1</v>
      </c>
      <c r="F3293">
        <v>4</v>
      </c>
      <c r="G3293" t="s">
        <v>18049</v>
      </c>
      <c r="H3293">
        <v>1</v>
      </c>
      <c r="I3293">
        <v>1</v>
      </c>
      <c r="J3293">
        <v>2071.4196000000002</v>
      </c>
      <c r="K3293">
        <v>1117.8559</v>
      </c>
      <c r="L3293">
        <v>2071.4196000000002</v>
      </c>
      <c r="M3293">
        <v>165.71360000000001</v>
      </c>
      <c r="N3293" t="str">
        <f>VLOOKUP(A3293,Product[#All],3)</f>
        <v>Mountain Bikes</v>
      </c>
      <c r="O3293" t="str">
        <f>VLOOKUP(Sales[[#This Row],[CustomerKey]],'Customer'!A:R,8)</f>
        <v>M</v>
      </c>
      <c r="P3293" t="str">
        <f>IFERROR(VLOOKUP(Sales[[#This Row],[OrderDate]],Calender!A:P,16),"")</f>
        <v>Weekday</v>
      </c>
      <c r="Q3293" t="b">
        <f>Sales[[#This Row],[TotalProductCost]]&gt;Sales[[#This Row],[SalesAmount]]</f>
        <v>0</v>
      </c>
    </row>
    <row r="3294" spans="1:17" x14ac:dyDescent="0.35">
      <c r="A3294">
        <v>375</v>
      </c>
      <c r="B3294" s="2">
        <v>42146</v>
      </c>
      <c r="C3294" s="1">
        <v>42153</v>
      </c>
      <c r="D3294">
        <v>22409</v>
      </c>
      <c r="E3294">
        <v>1</v>
      </c>
      <c r="F3294">
        <v>9</v>
      </c>
      <c r="G3294" t="s">
        <v>18050</v>
      </c>
      <c r="H3294">
        <v>1</v>
      </c>
      <c r="I3294">
        <v>1</v>
      </c>
      <c r="J3294">
        <v>2181.5625</v>
      </c>
      <c r="K3294">
        <v>1320.6838</v>
      </c>
      <c r="L3294">
        <v>2181.5625</v>
      </c>
      <c r="M3294">
        <v>174.52500000000001</v>
      </c>
      <c r="N3294" t="str">
        <f>VLOOKUP(A3294,Product[#All],3)</f>
        <v>Mountain Bikes</v>
      </c>
      <c r="O3294" t="str">
        <f>VLOOKUP(Sales[[#This Row],[CustomerKey]],'Customer'!A:R,8)</f>
        <v>F</v>
      </c>
      <c r="P3294" t="str">
        <f>IFERROR(VLOOKUP(Sales[[#This Row],[OrderDate]],Calender!A:P,16),"")</f>
        <v>Weekday</v>
      </c>
      <c r="Q3294" t="b">
        <f>Sales[[#This Row],[TotalProductCost]]&gt;Sales[[#This Row],[SalesAmount]]</f>
        <v>0</v>
      </c>
    </row>
    <row r="3295" spans="1:17" x14ac:dyDescent="0.35">
      <c r="A3295">
        <v>337</v>
      </c>
      <c r="B3295" s="2">
        <v>42146</v>
      </c>
      <c r="C3295" s="1">
        <v>42153</v>
      </c>
      <c r="D3295">
        <v>15365</v>
      </c>
      <c r="E3295">
        <v>1</v>
      </c>
      <c r="F3295">
        <v>4</v>
      </c>
      <c r="G3295" t="s">
        <v>18051</v>
      </c>
      <c r="H3295">
        <v>1</v>
      </c>
      <c r="I3295">
        <v>1</v>
      </c>
      <c r="J3295">
        <v>782.99</v>
      </c>
      <c r="K3295">
        <v>486.70659999999998</v>
      </c>
      <c r="L3295">
        <v>782.99</v>
      </c>
      <c r="M3295">
        <v>62.639200000000002</v>
      </c>
      <c r="N3295" t="str">
        <f>VLOOKUP(A3295,Product[#All],3)</f>
        <v>Road Bikes</v>
      </c>
      <c r="O3295" t="str">
        <f>VLOOKUP(Sales[[#This Row],[CustomerKey]],'Customer'!A:R,8)</f>
        <v>F</v>
      </c>
      <c r="P3295" t="str">
        <f>IFERROR(VLOOKUP(Sales[[#This Row],[OrderDate]],Calender!A:P,16),"")</f>
        <v>Weekday</v>
      </c>
      <c r="Q3295" t="b">
        <f>Sales[[#This Row],[TotalProductCost]]&gt;Sales[[#This Row],[SalesAmount]]</f>
        <v>0</v>
      </c>
    </row>
    <row r="3296" spans="1:17" x14ac:dyDescent="0.35">
      <c r="A3296">
        <v>381</v>
      </c>
      <c r="B3296" s="2">
        <v>42147</v>
      </c>
      <c r="C3296" s="1">
        <v>42154</v>
      </c>
      <c r="D3296">
        <v>14116</v>
      </c>
      <c r="E3296">
        <v>1</v>
      </c>
      <c r="F3296">
        <v>1</v>
      </c>
      <c r="G3296" t="s">
        <v>18052</v>
      </c>
      <c r="H3296">
        <v>1</v>
      </c>
      <c r="I3296">
        <v>1</v>
      </c>
      <c r="J3296">
        <v>1000.4375</v>
      </c>
      <c r="K3296">
        <v>605.64919999999995</v>
      </c>
      <c r="L3296">
        <v>1000.4375</v>
      </c>
      <c r="M3296">
        <v>80.034999999999997</v>
      </c>
      <c r="N3296" t="str">
        <f>VLOOKUP(A3296,Product[#All],3)</f>
        <v>Road Bikes</v>
      </c>
      <c r="O3296" t="str">
        <f>VLOOKUP(Sales[[#This Row],[CustomerKey]],'Customer'!A:R,8)</f>
        <v>F</v>
      </c>
      <c r="P3296" t="str">
        <f>IFERROR(VLOOKUP(Sales[[#This Row],[OrderDate]],Calender!A:P,16),"")</f>
        <v>Weekday</v>
      </c>
      <c r="Q3296" t="b">
        <f>Sales[[#This Row],[TotalProductCost]]&gt;Sales[[#This Row],[SalesAmount]]</f>
        <v>0</v>
      </c>
    </row>
    <row r="3297" spans="1:17" x14ac:dyDescent="0.35">
      <c r="A3297">
        <v>383</v>
      </c>
      <c r="B3297" s="2">
        <v>42147</v>
      </c>
      <c r="C3297" s="1">
        <v>42154</v>
      </c>
      <c r="D3297">
        <v>14120</v>
      </c>
      <c r="E3297">
        <v>1</v>
      </c>
      <c r="F3297">
        <v>4</v>
      </c>
      <c r="G3297" t="s">
        <v>18053</v>
      </c>
      <c r="H3297">
        <v>1</v>
      </c>
      <c r="I3297">
        <v>1</v>
      </c>
      <c r="J3297">
        <v>1000.4375</v>
      </c>
      <c r="K3297">
        <v>605.64919999999995</v>
      </c>
      <c r="L3297">
        <v>1000.4375</v>
      </c>
      <c r="M3297">
        <v>80.034999999999997</v>
      </c>
      <c r="N3297" t="str">
        <f>VLOOKUP(A3297,Product[#All],3)</f>
        <v>Road Bikes</v>
      </c>
      <c r="O3297" t="str">
        <f>VLOOKUP(Sales[[#This Row],[CustomerKey]],'Customer'!A:R,8)</f>
        <v>F</v>
      </c>
      <c r="P3297" t="str">
        <f>IFERROR(VLOOKUP(Sales[[#This Row],[OrderDate]],Calender!A:P,16),"")</f>
        <v>Weekday</v>
      </c>
      <c r="Q3297" t="b">
        <f>Sales[[#This Row],[TotalProductCost]]&gt;Sales[[#This Row],[SalesAmount]]</f>
        <v>0</v>
      </c>
    </row>
    <row r="3298" spans="1:17" x14ac:dyDescent="0.35">
      <c r="A3298">
        <v>354</v>
      </c>
      <c r="B3298" s="2">
        <v>42147</v>
      </c>
      <c r="C3298" s="1">
        <v>42154</v>
      </c>
      <c r="D3298">
        <v>26581</v>
      </c>
      <c r="E3298">
        <v>1</v>
      </c>
      <c r="F3298">
        <v>1</v>
      </c>
      <c r="G3298" t="s">
        <v>18054</v>
      </c>
      <c r="H3298">
        <v>1</v>
      </c>
      <c r="I3298">
        <v>1</v>
      </c>
      <c r="J3298">
        <v>2071.4196000000002</v>
      </c>
      <c r="K3298">
        <v>1117.8559</v>
      </c>
      <c r="L3298">
        <v>2071.4196000000002</v>
      </c>
      <c r="M3298">
        <v>165.71360000000001</v>
      </c>
      <c r="N3298" t="str">
        <f>VLOOKUP(A3298,Product[#All],3)</f>
        <v>Mountain Bikes</v>
      </c>
      <c r="O3298" t="str">
        <f>VLOOKUP(Sales[[#This Row],[CustomerKey]],'Customer'!A:R,8)</f>
        <v>F</v>
      </c>
      <c r="P3298" t="str">
        <f>IFERROR(VLOOKUP(Sales[[#This Row],[OrderDate]],Calender!A:P,16),"")</f>
        <v>Weekday</v>
      </c>
      <c r="Q3298" t="b">
        <f>Sales[[#This Row],[TotalProductCost]]&gt;Sales[[#This Row],[SalesAmount]]</f>
        <v>0</v>
      </c>
    </row>
    <row r="3299" spans="1:17" x14ac:dyDescent="0.35">
      <c r="A3299">
        <v>371</v>
      </c>
      <c r="B3299" s="2">
        <v>42147</v>
      </c>
      <c r="C3299" s="1">
        <v>42154</v>
      </c>
      <c r="D3299">
        <v>22573</v>
      </c>
      <c r="E3299">
        <v>1</v>
      </c>
      <c r="F3299">
        <v>9</v>
      </c>
      <c r="G3299" t="s">
        <v>18055</v>
      </c>
      <c r="H3299">
        <v>1</v>
      </c>
      <c r="I3299">
        <v>1</v>
      </c>
      <c r="J3299">
        <v>2181.5625</v>
      </c>
      <c r="K3299">
        <v>1320.6838</v>
      </c>
      <c r="L3299">
        <v>2181.5625</v>
      </c>
      <c r="M3299">
        <v>174.52500000000001</v>
      </c>
      <c r="N3299" t="str">
        <f>VLOOKUP(A3299,Product[#All],3)</f>
        <v>Mountain Bikes</v>
      </c>
      <c r="O3299" t="str">
        <f>VLOOKUP(Sales[[#This Row],[CustomerKey]],'Customer'!A:R,8)</f>
        <v>M</v>
      </c>
      <c r="P3299" t="str">
        <f>IFERROR(VLOOKUP(Sales[[#This Row],[OrderDate]],Calender!A:P,16),"")</f>
        <v>Weekday</v>
      </c>
      <c r="Q3299" t="b">
        <f>Sales[[#This Row],[TotalProductCost]]&gt;Sales[[#This Row],[SalesAmount]]</f>
        <v>0</v>
      </c>
    </row>
    <row r="3300" spans="1:17" x14ac:dyDescent="0.35">
      <c r="A3300">
        <v>327</v>
      </c>
      <c r="B3300" s="2">
        <v>42147</v>
      </c>
      <c r="C3300" s="1">
        <v>42154</v>
      </c>
      <c r="D3300">
        <v>26444</v>
      </c>
      <c r="E3300">
        <v>1</v>
      </c>
      <c r="F3300">
        <v>9</v>
      </c>
      <c r="G3300" t="s">
        <v>18056</v>
      </c>
      <c r="H3300">
        <v>1</v>
      </c>
      <c r="I3300">
        <v>1</v>
      </c>
      <c r="J3300">
        <v>782.99</v>
      </c>
      <c r="K3300">
        <v>486.70659999999998</v>
      </c>
      <c r="L3300">
        <v>782.99</v>
      </c>
      <c r="M3300">
        <v>62.639200000000002</v>
      </c>
      <c r="N3300" t="str">
        <f>VLOOKUP(A3300,Product[#All],3)</f>
        <v>Road Bikes</v>
      </c>
      <c r="O3300" t="str">
        <f>VLOOKUP(Sales[[#This Row],[CustomerKey]],'Customer'!A:R,8)</f>
        <v>F</v>
      </c>
      <c r="P3300" t="str">
        <f>IFERROR(VLOOKUP(Sales[[#This Row],[OrderDate]],Calender!A:P,16),"")</f>
        <v>Weekday</v>
      </c>
      <c r="Q3300" t="b">
        <f>Sales[[#This Row],[TotalProductCost]]&gt;Sales[[#This Row],[SalesAmount]]</f>
        <v>0</v>
      </c>
    </row>
    <row r="3301" spans="1:17" x14ac:dyDescent="0.35">
      <c r="A3301">
        <v>368</v>
      </c>
      <c r="B3301" s="2">
        <v>42148</v>
      </c>
      <c r="C3301" s="1">
        <v>42156</v>
      </c>
      <c r="D3301">
        <v>14813</v>
      </c>
      <c r="E3301">
        <v>1</v>
      </c>
      <c r="F3301">
        <v>7</v>
      </c>
      <c r="G3301" t="s">
        <v>18057</v>
      </c>
      <c r="H3301">
        <v>1</v>
      </c>
      <c r="I3301">
        <v>2</v>
      </c>
      <c r="J3301">
        <v>1221.675</v>
      </c>
      <c r="K3301">
        <v>1518.7864</v>
      </c>
      <c r="L3301">
        <v>2443.35</v>
      </c>
      <c r="M3301">
        <v>195.46799999999999</v>
      </c>
      <c r="N3301" t="str">
        <f>VLOOKUP(A3301,Product[#All],3)</f>
        <v>Mountain Bikes</v>
      </c>
      <c r="O3301" t="str">
        <f>VLOOKUP(Sales[[#This Row],[CustomerKey]],'Customer'!A:R,8)</f>
        <v>F</v>
      </c>
      <c r="P3301" t="str">
        <f>IFERROR(VLOOKUP(Sales[[#This Row],[OrderDate]],Calender!A:P,16),"")</f>
        <v>Weekday</v>
      </c>
      <c r="Q3301" t="b">
        <f>Sales[[#This Row],[TotalProductCost]]&gt;Sales[[#This Row],[SalesAmount]]</f>
        <v>0</v>
      </c>
    </row>
    <row r="3302" spans="1:17" x14ac:dyDescent="0.35">
      <c r="A3302">
        <v>368</v>
      </c>
      <c r="B3302" s="2">
        <v>42148</v>
      </c>
      <c r="C3302" s="1">
        <v>42156</v>
      </c>
      <c r="D3302">
        <v>16598</v>
      </c>
      <c r="E3302">
        <v>1</v>
      </c>
      <c r="F3302">
        <v>10</v>
      </c>
      <c r="G3302" t="s">
        <v>18058</v>
      </c>
      <c r="H3302">
        <v>1</v>
      </c>
      <c r="I3302">
        <v>2</v>
      </c>
      <c r="J3302">
        <v>1221.675</v>
      </c>
      <c r="K3302">
        <v>1518.7864</v>
      </c>
      <c r="L3302">
        <v>2443.35</v>
      </c>
      <c r="M3302">
        <v>195.46799999999999</v>
      </c>
      <c r="N3302" t="str">
        <f>VLOOKUP(A3302,Product[#All],3)</f>
        <v>Mountain Bikes</v>
      </c>
      <c r="O3302" t="str">
        <f>VLOOKUP(Sales[[#This Row],[CustomerKey]],'Customer'!A:R,8)</f>
        <v>F</v>
      </c>
      <c r="P3302" t="str">
        <f>IFERROR(VLOOKUP(Sales[[#This Row],[OrderDate]],Calender!A:P,16),"")</f>
        <v>Weekday</v>
      </c>
      <c r="Q3302" t="b">
        <f>Sales[[#This Row],[TotalProductCost]]&gt;Sales[[#This Row],[SalesAmount]]</f>
        <v>0</v>
      </c>
    </row>
    <row r="3303" spans="1:17" x14ac:dyDescent="0.35">
      <c r="A3303">
        <v>354</v>
      </c>
      <c r="B3303" s="2">
        <v>42148</v>
      </c>
      <c r="C3303" s="1">
        <v>42156</v>
      </c>
      <c r="D3303">
        <v>26510</v>
      </c>
      <c r="E3303">
        <v>1</v>
      </c>
      <c r="F3303">
        <v>4</v>
      </c>
      <c r="G3303" t="s">
        <v>18059</v>
      </c>
      <c r="H3303">
        <v>1</v>
      </c>
      <c r="I3303">
        <v>2</v>
      </c>
      <c r="J3303">
        <v>1035.7098000000001</v>
      </c>
      <c r="K3303">
        <v>1117.8559</v>
      </c>
      <c r="L3303">
        <v>2071.4196000000002</v>
      </c>
      <c r="M3303">
        <v>165.71360000000001</v>
      </c>
      <c r="N3303" t="str">
        <f>VLOOKUP(A3303,Product[#All],3)</f>
        <v>Mountain Bikes</v>
      </c>
      <c r="O3303" t="str">
        <f>VLOOKUP(Sales[[#This Row],[CustomerKey]],'Customer'!A:R,8)</f>
        <v>M</v>
      </c>
      <c r="P3303" t="str">
        <f>IFERROR(VLOOKUP(Sales[[#This Row],[OrderDate]],Calender!A:P,16),"")</f>
        <v>Weekday</v>
      </c>
      <c r="Q3303" t="b">
        <f>Sales[[#This Row],[TotalProductCost]]&gt;Sales[[#This Row],[SalesAmount]]</f>
        <v>0</v>
      </c>
    </row>
    <row r="3304" spans="1:17" x14ac:dyDescent="0.35">
      <c r="A3304">
        <v>360</v>
      </c>
      <c r="B3304" s="2">
        <v>42148</v>
      </c>
      <c r="C3304" s="1">
        <v>42156</v>
      </c>
      <c r="D3304">
        <v>26530</v>
      </c>
      <c r="E3304">
        <v>1</v>
      </c>
      <c r="F3304">
        <v>1</v>
      </c>
      <c r="G3304" t="s">
        <v>18060</v>
      </c>
      <c r="H3304">
        <v>1</v>
      </c>
      <c r="I3304">
        <v>2</v>
      </c>
      <c r="J3304">
        <v>1024.5491</v>
      </c>
      <c r="K3304">
        <v>1105.81</v>
      </c>
      <c r="L3304">
        <v>2049.0981999999999</v>
      </c>
      <c r="M3304">
        <v>163.92789999999999</v>
      </c>
      <c r="N3304" t="str">
        <f>VLOOKUP(A3304,Product[#All],3)</f>
        <v>Mountain Bikes</v>
      </c>
      <c r="O3304" t="str">
        <f>VLOOKUP(Sales[[#This Row],[CustomerKey]],'Customer'!A:R,8)</f>
        <v>F</v>
      </c>
      <c r="P3304" t="str">
        <f>IFERROR(VLOOKUP(Sales[[#This Row],[OrderDate]],Calender!A:P,16),"")</f>
        <v>Weekday</v>
      </c>
      <c r="Q3304" t="b">
        <f>Sales[[#This Row],[TotalProductCost]]&gt;Sales[[#This Row],[SalesAmount]]</f>
        <v>0</v>
      </c>
    </row>
    <row r="3305" spans="1:17" x14ac:dyDescent="0.35">
      <c r="A3305">
        <v>362</v>
      </c>
      <c r="B3305" s="2">
        <v>42148</v>
      </c>
      <c r="C3305" s="1">
        <v>42156</v>
      </c>
      <c r="D3305">
        <v>26579</v>
      </c>
      <c r="E3305">
        <v>2</v>
      </c>
      <c r="F3305">
        <v>4</v>
      </c>
      <c r="G3305" t="s">
        <v>18061</v>
      </c>
      <c r="H3305">
        <v>1</v>
      </c>
      <c r="I3305">
        <v>2</v>
      </c>
      <c r="J3305">
        <v>1024.5491</v>
      </c>
      <c r="K3305">
        <v>1105.81</v>
      </c>
      <c r="L3305">
        <v>2049.0981999999999</v>
      </c>
      <c r="M3305">
        <v>163.92789999999999</v>
      </c>
      <c r="N3305" t="str">
        <f>VLOOKUP(A3305,Product[#All],3)</f>
        <v>Mountain Bikes</v>
      </c>
      <c r="O3305" t="str">
        <f>VLOOKUP(Sales[[#This Row],[CustomerKey]],'Customer'!A:R,8)</f>
        <v>M</v>
      </c>
      <c r="P3305" t="str">
        <f>IFERROR(VLOOKUP(Sales[[#This Row],[OrderDate]],Calender!A:P,16),"")</f>
        <v>Weekday</v>
      </c>
      <c r="Q3305" t="b">
        <f>Sales[[#This Row],[TotalProductCost]]&gt;Sales[[#This Row],[SalesAmount]]</f>
        <v>0</v>
      </c>
    </row>
    <row r="3306" spans="1:17" x14ac:dyDescent="0.35">
      <c r="A3306">
        <v>331</v>
      </c>
      <c r="B3306" s="2">
        <v>42148</v>
      </c>
      <c r="C3306" s="1">
        <v>42156</v>
      </c>
      <c r="D3306">
        <v>15396</v>
      </c>
      <c r="E3306">
        <v>1</v>
      </c>
      <c r="F3306">
        <v>1</v>
      </c>
      <c r="G3306" t="s">
        <v>18062</v>
      </c>
      <c r="H3306">
        <v>1</v>
      </c>
      <c r="I3306">
        <v>2</v>
      </c>
      <c r="J3306">
        <v>391.495</v>
      </c>
      <c r="K3306">
        <v>486.70659999999998</v>
      </c>
      <c r="L3306">
        <v>782.99</v>
      </c>
      <c r="M3306">
        <v>62.639200000000002</v>
      </c>
      <c r="N3306" t="str">
        <f>VLOOKUP(A3306,Product[#All],3)</f>
        <v>Road Bikes</v>
      </c>
      <c r="O3306" t="str">
        <f>VLOOKUP(Sales[[#This Row],[CustomerKey]],'Customer'!A:R,8)</f>
        <v>F</v>
      </c>
      <c r="P3306" t="str">
        <f>IFERROR(VLOOKUP(Sales[[#This Row],[OrderDate]],Calender!A:P,16),"")</f>
        <v>Weekday</v>
      </c>
      <c r="Q3306" t="b">
        <f>Sales[[#This Row],[TotalProductCost]]&gt;Sales[[#This Row],[SalesAmount]]</f>
        <v>0</v>
      </c>
    </row>
    <row r="3307" spans="1:17" x14ac:dyDescent="0.35">
      <c r="A3307">
        <v>371</v>
      </c>
      <c r="B3307" s="2">
        <v>42148</v>
      </c>
      <c r="C3307" s="1">
        <v>42156</v>
      </c>
      <c r="D3307">
        <v>22850</v>
      </c>
      <c r="E3307">
        <v>1</v>
      </c>
      <c r="F3307">
        <v>9</v>
      </c>
      <c r="G3307" t="s">
        <v>18063</v>
      </c>
      <c r="H3307">
        <v>1</v>
      </c>
      <c r="I3307">
        <v>2</v>
      </c>
      <c r="J3307">
        <v>1090.7811999999999</v>
      </c>
      <c r="K3307">
        <v>1320.6838</v>
      </c>
      <c r="L3307">
        <v>2181.5625</v>
      </c>
      <c r="M3307">
        <v>174.52500000000001</v>
      </c>
      <c r="N3307" t="str">
        <f>VLOOKUP(A3307,Product[#All],3)</f>
        <v>Mountain Bikes</v>
      </c>
      <c r="O3307" t="str">
        <f>VLOOKUP(Sales[[#This Row],[CustomerKey]],'Customer'!A:R,8)</f>
        <v>M</v>
      </c>
      <c r="P3307" t="str">
        <f>IFERROR(VLOOKUP(Sales[[#This Row],[OrderDate]],Calender!A:P,16),"")</f>
        <v>Weekday</v>
      </c>
      <c r="Q3307" t="b">
        <f>Sales[[#This Row],[TotalProductCost]]&gt;Sales[[#This Row],[SalesAmount]]</f>
        <v>0</v>
      </c>
    </row>
    <row r="3308" spans="1:17" x14ac:dyDescent="0.35">
      <c r="A3308">
        <v>373</v>
      </c>
      <c r="B3308" s="2">
        <v>42148</v>
      </c>
      <c r="C3308" s="1">
        <v>42156</v>
      </c>
      <c r="D3308">
        <v>22203</v>
      </c>
      <c r="E3308">
        <v>1</v>
      </c>
      <c r="F3308">
        <v>9</v>
      </c>
      <c r="G3308" t="s">
        <v>18064</v>
      </c>
      <c r="H3308">
        <v>1</v>
      </c>
      <c r="I3308">
        <v>2</v>
      </c>
      <c r="J3308">
        <v>1090.7811999999999</v>
      </c>
      <c r="K3308">
        <v>1320.6838</v>
      </c>
      <c r="L3308">
        <v>2181.5625</v>
      </c>
      <c r="M3308">
        <v>174.52500000000001</v>
      </c>
      <c r="N3308" t="str">
        <f>VLOOKUP(A3308,Product[#All],3)</f>
        <v>Mountain Bikes</v>
      </c>
      <c r="O3308" t="str">
        <f>VLOOKUP(Sales[[#This Row],[CustomerKey]],'Customer'!A:R,8)</f>
        <v>F</v>
      </c>
      <c r="P3308" t="str">
        <f>IFERROR(VLOOKUP(Sales[[#This Row],[OrderDate]],Calender!A:P,16),"")</f>
        <v>Weekday</v>
      </c>
      <c r="Q3308" t="b">
        <f>Sales[[#This Row],[TotalProductCost]]&gt;Sales[[#This Row],[SalesAmount]]</f>
        <v>0</v>
      </c>
    </row>
    <row r="3309" spans="1:17" x14ac:dyDescent="0.35">
      <c r="A3309">
        <v>321</v>
      </c>
      <c r="B3309" s="2">
        <v>42148</v>
      </c>
      <c r="C3309" s="1">
        <v>42156</v>
      </c>
      <c r="D3309">
        <v>15367</v>
      </c>
      <c r="E3309">
        <v>1</v>
      </c>
      <c r="F3309">
        <v>1</v>
      </c>
      <c r="G3309" t="s">
        <v>18065</v>
      </c>
      <c r="H3309">
        <v>1</v>
      </c>
      <c r="I3309">
        <v>2</v>
      </c>
      <c r="J3309">
        <v>391.495</v>
      </c>
      <c r="K3309">
        <v>486.70659999999998</v>
      </c>
      <c r="L3309">
        <v>782.99</v>
      </c>
      <c r="M3309">
        <v>62.639200000000002</v>
      </c>
      <c r="N3309" t="str">
        <f>VLOOKUP(A3309,Product[#All],3)</f>
        <v>Road Bikes</v>
      </c>
      <c r="O3309" t="str">
        <f>VLOOKUP(Sales[[#This Row],[CustomerKey]],'Customer'!A:R,8)</f>
        <v>F</v>
      </c>
      <c r="P3309" t="str">
        <f>IFERROR(VLOOKUP(Sales[[#This Row],[OrderDate]],Calender!A:P,16),"")</f>
        <v>Weekday</v>
      </c>
      <c r="Q3309" t="b">
        <f>Sales[[#This Row],[TotalProductCost]]&gt;Sales[[#This Row],[SalesAmount]]</f>
        <v>0</v>
      </c>
    </row>
    <row r="3310" spans="1:17" x14ac:dyDescent="0.35">
      <c r="A3310">
        <v>339</v>
      </c>
      <c r="B3310" s="2">
        <v>42148</v>
      </c>
      <c r="C3310" s="1">
        <v>42156</v>
      </c>
      <c r="D3310">
        <v>26423</v>
      </c>
      <c r="E3310">
        <v>1</v>
      </c>
      <c r="F3310">
        <v>9</v>
      </c>
      <c r="G3310" t="s">
        <v>18066</v>
      </c>
      <c r="H3310">
        <v>1</v>
      </c>
      <c r="I3310">
        <v>2</v>
      </c>
      <c r="J3310">
        <v>391.495</v>
      </c>
      <c r="K3310">
        <v>486.70659999999998</v>
      </c>
      <c r="L3310">
        <v>782.99</v>
      </c>
      <c r="M3310">
        <v>62.639200000000002</v>
      </c>
      <c r="N3310" t="str">
        <f>VLOOKUP(A3310,Product[#All],3)</f>
        <v>Road Bikes</v>
      </c>
      <c r="O3310" t="str">
        <f>VLOOKUP(Sales[[#This Row],[CustomerKey]],'Customer'!A:R,8)</f>
        <v>M</v>
      </c>
      <c r="P3310" t="str">
        <f>IFERROR(VLOOKUP(Sales[[#This Row],[OrderDate]],Calender!A:P,16),"")</f>
        <v>Weekday</v>
      </c>
      <c r="Q3310" t="b">
        <f>Sales[[#This Row],[TotalProductCost]]&gt;Sales[[#This Row],[SalesAmount]]</f>
        <v>0</v>
      </c>
    </row>
    <row r="3311" spans="1:17" x14ac:dyDescent="0.35">
      <c r="A3311">
        <v>379</v>
      </c>
      <c r="B3311" s="2">
        <v>42149</v>
      </c>
      <c r="C3311" s="1">
        <v>42157</v>
      </c>
      <c r="D3311">
        <v>14925</v>
      </c>
      <c r="E3311">
        <v>1</v>
      </c>
      <c r="F3311">
        <v>7</v>
      </c>
      <c r="G3311" t="s">
        <v>18067</v>
      </c>
      <c r="H3311">
        <v>1</v>
      </c>
      <c r="I3311">
        <v>4</v>
      </c>
      <c r="J3311">
        <v>545.39059999999995</v>
      </c>
      <c r="K3311">
        <v>1320.6838</v>
      </c>
      <c r="L3311">
        <v>2181.5625</v>
      </c>
      <c r="M3311">
        <v>174.52500000000001</v>
      </c>
      <c r="N3311" t="str">
        <f>VLOOKUP(A3311,Product[#All],3)</f>
        <v>Road Bikes</v>
      </c>
      <c r="O3311" t="str">
        <f>VLOOKUP(Sales[[#This Row],[CustomerKey]],'Customer'!A:R,8)</f>
        <v>F</v>
      </c>
      <c r="P3311" t="str">
        <f>IFERROR(VLOOKUP(Sales[[#This Row],[OrderDate]],Calender!A:P,16),"")</f>
        <v>Weekday</v>
      </c>
      <c r="Q3311" t="b">
        <f>Sales[[#This Row],[TotalProductCost]]&gt;Sales[[#This Row],[SalesAmount]]</f>
        <v>0</v>
      </c>
    </row>
    <row r="3312" spans="1:17" x14ac:dyDescent="0.35">
      <c r="A3312">
        <v>368</v>
      </c>
      <c r="B3312" s="2">
        <v>42149</v>
      </c>
      <c r="C3312" s="1">
        <v>42157</v>
      </c>
      <c r="D3312">
        <v>16831</v>
      </c>
      <c r="E3312">
        <v>1</v>
      </c>
      <c r="F3312">
        <v>10</v>
      </c>
      <c r="G3312" t="s">
        <v>18068</v>
      </c>
      <c r="H3312">
        <v>1</v>
      </c>
      <c r="I3312">
        <v>4</v>
      </c>
      <c r="J3312">
        <v>610.83749999999998</v>
      </c>
      <c r="K3312">
        <v>1518.7864</v>
      </c>
      <c r="L3312">
        <v>2443.35</v>
      </c>
      <c r="M3312">
        <v>195.46799999999999</v>
      </c>
      <c r="N3312" t="str">
        <f>VLOOKUP(A3312,Product[#All],3)</f>
        <v>Mountain Bikes</v>
      </c>
      <c r="O3312" t="str">
        <f>VLOOKUP(Sales[[#This Row],[CustomerKey]],'Customer'!A:R,8)</f>
        <v>M</v>
      </c>
      <c r="P3312" t="str">
        <f>IFERROR(VLOOKUP(Sales[[#This Row],[OrderDate]],Calender!A:P,16),"")</f>
        <v>Weekday</v>
      </c>
      <c r="Q3312" t="b">
        <f>Sales[[#This Row],[TotalProductCost]]&gt;Sales[[#This Row],[SalesAmount]]</f>
        <v>0</v>
      </c>
    </row>
    <row r="3313" spans="1:17" x14ac:dyDescent="0.35">
      <c r="A3313">
        <v>373</v>
      </c>
      <c r="B3313" s="2">
        <v>42149</v>
      </c>
      <c r="C3313" s="1">
        <v>42157</v>
      </c>
      <c r="D3313">
        <v>13700</v>
      </c>
      <c r="E3313">
        <v>1</v>
      </c>
      <c r="F3313">
        <v>4</v>
      </c>
      <c r="G3313" t="s">
        <v>1806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  <c r="N3313" t="str">
        <f>VLOOKUP(A3313,Product[#All],3)</f>
        <v>Mountain Bikes</v>
      </c>
      <c r="O3313" t="str">
        <f>VLOOKUP(Sales[[#This Row],[CustomerKey]],'Customer'!A:R,8)</f>
        <v>M</v>
      </c>
      <c r="P3313" t="str">
        <f>IFERROR(VLOOKUP(Sales[[#This Row],[OrderDate]],Calender!A:P,16),"")</f>
        <v>Weekday</v>
      </c>
      <c r="Q3313" t="b">
        <f>Sales[[#This Row],[TotalProductCost]]&gt;Sales[[#This Row],[SalesAmount]]</f>
        <v>0</v>
      </c>
    </row>
    <row r="3314" spans="1:17" x14ac:dyDescent="0.35">
      <c r="A3314">
        <v>323</v>
      </c>
      <c r="B3314" s="2">
        <v>42149</v>
      </c>
      <c r="C3314" s="1">
        <v>42157</v>
      </c>
      <c r="D3314">
        <v>20856</v>
      </c>
      <c r="E3314">
        <v>1</v>
      </c>
      <c r="F3314">
        <v>10</v>
      </c>
      <c r="G3314" t="s">
        <v>18070</v>
      </c>
      <c r="H3314">
        <v>1</v>
      </c>
      <c r="I3314">
        <v>4</v>
      </c>
      <c r="J3314">
        <v>195.7475</v>
      </c>
      <c r="K3314">
        <v>486.70659999999998</v>
      </c>
      <c r="L3314">
        <v>782.99</v>
      </c>
      <c r="M3314">
        <v>62.639200000000002</v>
      </c>
      <c r="N3314" t="str">
        <f>VLOOKUP(A3314,Product[#All],3)</f>
        <v>Road Bikes</v>
      </c>
      <c r="O3314" t="str">
        <f>VLOOKUP(Sales[[#This Row],[CustomerKey]],'Customer'!A:R,8)</f>
        <v>F</v>
      </c>
      <c r="P3314" t="str">
        <f>IFERROR(VLOOKUP(Sales[[#This Row],[OrderDate]],Calender!A:P,16),"")</f>
        <v>Weekday</v>
      </c>
      <c r="Q3314" t="b">
        <f>Sales[[#This Row],[TotalProductCost]]&gt;Sales[[#This Row],[SalesAmount]]</f>
        <v>0</v>
      </c>
    </row>
    <row r="3315" spans="1:17" x14ac:dyDescent="0.35">
      <c r="A3315">
        <v>360</v>
      </c>
      <c r="B3315" s="2">
        <v>42149</v>
      </c>
      <c r="C3315" s="1">
        <v>42157</v>
      </c>
      <c r="D3315">
        <v>26520</v>
      </c>
      <c r="E3315">
        <v>1</v>
      </c>
      <c r="F3315">
        <v>1</v>
      </c>
      <c r="G3315" t="s">
        <v>18071</v>
      </c>
      <c r="H3315">
        <v>1</v>
      </c>
      <c r="I3315">
        <v>4</v>
      </c>
      <c r="J3315">
        <v>512.27449999999999</v>
      </c>
      <c r="K3315">
        <v>1105.81</v>
      </c>
      <c r="L3315">
        <v>2049.0981999999999</v>
      </c>
      <c r="M3315">
        <v>163.92789999999999</v>
      </c>
      <c r="N3315" t="str">
        <f>VLOOKUP(A3315,Product[#All],3)</f>
        <v>Mountain Bikes</v>
      </c>
      <c r="O3315" t="str">
        <f>VLOOKUP(Sales[[#This Row],[CustomerKey]],'Customer'!A:R,8)</f>
        <v>F</v>
      </c>
      <c r="P3315" t="str">
        <f>IFERROR(VLOOKUP(Sales[[#This Row],[OrderDate]],Calender!A:P,16),"")</f>
        <v>Weekday</v>
      </c>
      <c r="Q3315" t="b">
        <f>Sales[[#This Row],[TotalProductCost]]&gt;Sales[[#This Row],[SalesAmount]]</f>
        <v>0</v>
      </c>
    </row>
    <row r="3316" spans="1:17" x14ac:dyDescent="0.35">
      <c r="A3316">
        <v>356</v>
      </c>
      <c r="B3316" s="2">
        <v>42149</v>
      </c>
      <c r="C3316" s="1">
        <v>42157</v>
      </c>
      <c r="D3316">
        <v>26532</v>
      </c>
      <c r="E3316">
        <v>1</v>
      </c>
      <c r="F3316">
        <v>4</v>
      </c>
      <c r="G3316" t="s">
        <v>18072</v>
      </c>
      <c r="H3316">
        <v>1</v>
      </c>
      <c r="I3316">
        <v>4</v>
      </c>
      <c r="J3316">
        <v>517.85490000000004</v>
      </c>
      <c r="K3316">
        <v>1117.8559</v>
      </c>
      <c r="L3316">
        <v>2071.4196000000002</v>
      </c>
      <c r="M3316">
        <v>165.71360000000001</v>
      </c>
      <c r="N3316" t="str">
        <f>VLOOKUP(A3316,Product[#All],3)</f>
        <v>Mountain Bikes</v>
      </c>
      <c r="O3316" t="str">
        <f>VLOOKUP(Sales[[#This Row],[CustomerKey]],'Customer'!A:R,8)</f>
        <v>F</v>
      </c>
      <c r="P3316" t="str">
        <f>IFERROR(VLOOKUP(Sales[[#This Row],[OrderDate]],Calender!A:P,16),"")</f>
        <v>Weekday</v>
      </c>
      <c r="Q3316" t="b">
        <f>Sales[[#This Row],[TotalProductCost]]&gt;Sales[[#This Row],[SalesAmount]]</f>
        <v>0</v>
      </c>
    </row>
    <row r="3317" spans="1:17" x14ac:dyDescent="0.35">
      <c r="A3317">
        <v>371</v>
      </c>
      <c r="B3317" s="2">
        <v>42149</v>
      </c>
      <c r="C3317" s="1">
        <v>42157</v>
      </c>
      <c r="D3317">
        <v>22411</v>
      </c>
      <c r="E3317">
        <v>1</v>
      </c>
      <c r="F3317">
        <v>9</v>
      </c>
      <c r="G3317" t="s">
        <v>18073</v>
      </c>
      <c r="H3317">
        <v>1</v>
      </c>
      <c r="I3317">
        <v>4</v>
      </c>
      <c r="J3317">
        <v>545.39059999999995</v>
      </c>
      <c r="K3317">
        <v>1320.6838</v>
      </c>
      <c r="L3317">
        <v>2181.5625</v>
      </c>
      <c r="M3317">
        <v>174.52500000000001</v>
      </c>
      <c r="N3317" t="str">
        <f>VLOOKUP(A3317,Product[#All],3)</f>
        <v>Mountain Bikes</v>
      </c>
      <c r="O3317" t="str">
        <f>VLOOKUP(Sales[[#This Row],[CustomerKey]],'Customer'!A:R,8)</f>
        <v>F</v>
      </c>
      <c r="P3317" t="str">
        <f>IFERROR(VLOOKUP(Sales[[#This Row],[OrderDate]],Calender!A:P,16),"")</f>
        <v>Weekday</v>
      </c>
      <c r="Q3317" t="b">
        <f>Sales[[#This Row],[TotalProductCost]]&gt;Sales[[#This Row],[SalesAmount]]</f>
        <v>0</v>
      </c>
    </row>
    <row r="3318" spans="1:17" x14ac:dyDescent="0.35">
      <c r="A3318">
        <v>371</v>
      </c>
      <c r="B3318" s="2">
        <v>42149</v>
      </c>
      <c r="C3318" s="1">
        <v>42157</v>
      </c>
      <c r="D3318">
        <v>22860</v>
      </c>
      <c r="E3318">
        <v>1</v>
      </c>
      <c r="F3318">
        <v>9</v>
      </c>
      <c r="G3318" t="s">
        <v>18074</v>
      </c>
      <c r="H3318">
        <v>1</v>
      </c>
      <c r="I3318">
        <v>4</v>
      </c>
      <c r="J3318">
        <v>545.39059999999995</v>
      </c>
      <c r="K3318">
        <v>1320.6838</v>
      </c>
      <c r="L3318">
        <v>2181.5625</v>
      </c>
      <c r="M3318">
        <v>174.52500000000001</v>
      </c>
      <c r="N3318" t="str">
        <f>VLOOKUP(A3318,Product[#All],3)</f>
        <v>Mountain Bikes</v>
      </c>
      <c r="O3318" t="str">
        <f>VLOOKUP(Sales[[#This Row],[CustomerKey]],'Customer'!A:R,8)</f>
        <v>M</v>
      </c>
      <c r="P3318" t="str">
        <f>IFERROR(VLOOKUP(Sales[[#This Row],[OrderDate]],Calender!A:P,16),"")</f>
        <v>Weekday</v>
      </c>
      <c r="Q3318" t="b">
        <f>Sales[[#This Row],[TotalProductCost]]&gt;Sales[[#This Row],[SalesAmount]]</f>
        <v>0</v>
      </c>
    </row>
    <row r="3319" spans="1:17" x14ac:dyDescent="0.35">
      <c r="A3319">
        <v>354</v>
      </c>
      <c r="B3319" s="2">
        <v>42150</v>
      </c>
      <c r="C3319" s="1">
        <v>42158</v>
      </c>
      <c r="D3319">
        <v>12129</v>
      </c>
      <c r="E3319">
        <v>1</v>
      </c>
      <c r="F3319">
        <v>8</v>
      </c>
      <c r="G3319" t="s">
        <v>18075</v>
      </c>
      <c r="H3319">
        <v>1</v>
      </c>
      <c r="I3319">
        <v>1</v>
      </c>
      <c r="J3319">
        <v>2071.4196000000002</v>
      </c>
      <c r="K3319">
        <v>1117.8559</v>
      </c>
      <c r="L3319">
        <v>2071.4196000000002</v>
      </c>
      <c r="M3319">
        <v>165.71360000000001</v>
      </c>
      <c r="N3319" t="str">
        <f>VLOOKUP(A3319,Product[#All],3)</f>
        <v>Mountain Bikes</v>
      </c>
      <c r="O3319" t="str">
        <f>VLOOKUP(Sales[[#This Row],[CustomerKey]],'Customer'!A:R,8)</f>
        <v>F</v>
      </c>
      <c r="P3319" t="str">
        <f>IFERROR(VLOOKUP(Sales[[#This Row],[OrderDate]],Calender!A:P,16),"")</f>
        <v>Weekday</v>
      </c>
      <c r="Q3319" t="b">
        <f>Sales[[#This Row],[TotalProductCost]]&gt;Sales[[#This Row],[SalesAmount]]</f>
        <v>0</v>
      </c>
    </row>
    <row r="3320" spans="1:17" x14ac:dyDescent="0.35">
      <c r="A3320">
        <v>354</v>
      </c>
      <c r="B3320" s="2">
        <v>42150</v>
      </c>
      <c r="C3320" s="1">
        <v>42158</v>
      </c>
      <c r="D3320">
        <v>12218</v>
      </c>
      <c r="E3320">
        <v>1</v>
      </c>
      <c r="F3320">
        <v>8</v>
      </c>
      <c r="G3320" t="s">
        <v>18076</v>
      </c>
      <c r="H3320">
        <v>1</v>
      </c>
      <c r="I3320">
        <v>1</v>
      </c>
      <c r="J3320">
        <v>2071.4196000000002</v>
      </c>
      <c r="K3320">
        <v>1117.8559</v>
      </c>
      <c r="L3320">
        <v>2071.4196000000002</v>
      </c>
      <c r="M3320">
        <v>165.71360000000001</v>
      </c>
      <c r="N3320" t="str">
        <f>VLOOKUP(A3320,Product[#All],3)</f>
        <v>Mountain Bikes</v>
      </c>
      <c r="O3320" t="str">
        <f>VLOOKUP(Sales[[#This Row],[CustomerKey]],'Customer'!A:R,8)</f>
        <v>M</v>
      </c>
      <c r="P3320" t="str">
        <f>IFERROR(VLOOKUP(Sales[[#This Row],[OrderDate]],Calender!A:P,16),"")</f>
        <v>Weekday</v>
      </c>
      <c r="Q3320" t="b">
        <f>Sales[[#This Row],[TotalProductCost]]&gt;Sales[[#This Row],[SalesAmount]]</f>
        <v>0</v>
      </c>
    </row>
    <row r="3321" spans="1:17" x14ac:dyDescent="0.35">
      <c r="A3321">
        <v>373</v>
      </c>
      <c r="B3321" s="2">
        <v>42150</v>
      </c>
      <c r="C3321" s="1">
        <v>42158</v>
      </c>
      <c r="D3321">
        <v>16390</v>
      </c>
      <c r="E3321">
        <v>1</v>
      </c>
      <c r="F3321">
        <v>8</v>
      </c>
      <c r="G3321" t="s">
        <v>18077</v>
      </c>
      <c r="H3321">
        <v>1</v>
      </c>
      <c r="I3321">
        <v>1</v>
      </c>
      <c r="J3321">
        <v>2181.5625</v>
      </c>
      <c r="K3321">
        <v>1320.6838</v>
      </c>
      <c r="L3321">
        <v>2181.5625</v>
      </c>
      <c r="M3321">
        <v>174.52500000000001</v>
      </c>
      <c r="N3321" t="str">
        <f>VLOOKUP(A3321,Product[#All],3)</f>
        <v>Mountain Bikes</v>
      </c>
      <c r="O3321" t="str">
        <f>VLOOKUP(Sales[[#This Row],[CustomerKey]],'Customer'!A:R,8)</f>
        <v>M</v>
      </c>
      <c r="P3321" t="str">
        <f>IFERROR(VLOOKUP(Sales[[#This Row],[OrderDate]],Calender!A:P,16),"")</f>
        <v>Weekday</v>
      </c>
      <c r="Q3321" t="b">
        <f>Sales[[#This Row],[TotalProductCost]]&gt;Sales[[#This Row],[SalesAmount]]</f>
        <v>0</v>
      </c>
    </row>
    <row r="3322" spans="1:17" x14ac:dyDescent="0.35">
      <c r="A3322">
        <v>329</v>
      </c>
      <c r="B3322" s="2">
        <v>42150</v>
      </c>
      <c r="C3322" s="1">
        <v>42158</v>
      </c>
      <c r="D3322">
        <v>20852</v>
      </c>
      <c r="E3322">
        <v>1</v>
      </c>
      <c r="F3322">
        <v>10</v>
      </c>
      <c r="G3322" t="s">
        <v>18078</v>
      </c>
      <c r="H3322">
        <v>1</v>
      </c>
      <c r="I3322">
        <v>1</v>
      </c>
      <c r="J3322">
        <v>782.99</v>
      </c>
      <c r="K3322">
        <v>486.70659999999998</v>
      </c>
      <c r="L3322">
        <v>782.99</v>
      </c>
      <c r="M3322">
        <v>62.639200000000002</v>
      </c>
      <c r="N3322" t="str">
        <f>VLOOKUP(A3322,Product[#All],3)</f>
        <v>Road Bikes</v>
      </c>
      <c r="O3322" t="str">
        <f>VLOOKUP(Sales[[#This Row],[CustomerKey]],'Customer'!A:R,8)</f>
        <v>F</v>
      </c>
      <c r="P3322" t="str">
        <f>IFERROR(VLOOKUP(Sales[[#This Row],[OrderDate]],Calender!A:P,16),"")</f>
        <v>Weekday</v>
      </c>
      <c r="Q3322" t="b">
        <f>Sales[[#This Row],[TotalProductCost]]&gt;Sales[[#This Row],[SalesAmount]]</f>
        <v>0</v>
      </c>
    </row>
    <row r="3323" spans="1:17" x14ac:dyDescent="0.35">
      <c r="A3323">
        <v>337</v>
      </c>
      <c r="B3323" s="2">
        <v>42150</v>
      </c>
      <c r="C3323" s="1">
        <v>42158</v>
      </c>
      <c r="D3323">
        <v>15394</v>
      </c>
      <c r="E3323">
        <v>1</v>
      </c>
      <c r="F3323">
        <v>4</v>
      </c>
      <c r="G3323" t="s">
        <v>18079</v>
      </c>
      <c r="H3323">
        <v>1</v>
      </c>
      <c r="I3323">
        <v>1</v>
      </c>
      <c r="J3323">
        <v>782.99</v>
      </c>
      <c r="K3323">
        <v>486.70659999999998</v>
      </c>
      <c r="L3323">
        <v>782.99</v>
      </c>
      <c r="M3323">
        <v>62.639200000000002</v>
      </c>
      <c r="N3323" t="str">
        <f>VLOOKUP(A3323,Product[#All],3)</f>
        <v>Road Bikes</v>
      </c>
      <c r="O3323" t="str">
        <f>VLOOKUP(Sales[[#This Row],[CustomerKey]],'Customer'!A:R,8)</f>
        <v>F</v>
      </c>
      <c r="P3323" t="str">
        <f>IFERROR(VLOOKUP(Sales[[#This Row],[OrderDate]],Calender!A:P,16),"")</f>
        <v>Weekday</v>
      </c>
      <c r="Q3323" t="b">
        <f>Sales[[#This Row],[TotalProductCost]]&gt;Sales[[#This Row],[SalesAmount]]</f>
        <v>0</v>
      </c>
    </row>
    <row r="3324" spans="1:17" x14ac:dyDescent="0.35">
      <c r="A3324">
        <v>370</v>
      </c>
      <c r="B3324" s="2">
        <v>42150</v>
      </c>
      <c r="C3324" s="1">
        <v>42158</v>
      </c>
      <c r="D3324">
        <v>22572</v>
      </c>
      <c r="E3324">
        <v>1</v>
      </c>
      <c r="F3324">
        <v>9</v>
      </c>
      <c r="G3324" t="s">
        <v>18080</v>
      </c>
      <c r="H3324">
        <v>1</v>
      </c>
      <c r="I3324">
        <v>1</v>
      </c>
      <c r="J3324">
        <v>2443.35</v>
      </c>
      <c r="K3324">
        <v>1518.7864</v>
      </c>
      <c r="L3324">
        <v>2443.35</v>
      </c>
      <c r="M3324">
        <v>195.46799999999999</v>
      </c>
      <c r="N3324" t="str">
        <f>VLOOKUP(A3324,Product[#All],3)</f>
        <v>Mountain Bikes</v>
      </c>
      <c r="O3324" t="str">
        <f>VLOOKUP(Sales[[#This Row],[CustomerKey]],'Customer'!A:R,8)</f>
        <v>F</v>
      </c>
      <c r="P3324" t="str">
        <f>IFERROR(VLOOKUP(Sales[[#This Row],[OrderDate]],Calender!A:P,16),"")</f>
        <v>Weekday</v>
      </c>
      <c r="Q3324" t="b">
        <f>Sales[[#This Row],[TotalProductCost]]&gt;Sales[[#This Row],[SalesAmount]]</f>
        <v>0</v>
      </c>
    </row>
    <row r="3325" spans="1:17" x14ac:dyDescent="0.35">
      <c r="A3325">
        <v>389</v>
      </c>
      <c r="B3325" s="2">
        <v>42151</v>
      </c>
      <c r="C3325" s="1">
        <v>42159</v>
      </c>
      <c r="D3325">
        <v>17641</v>
      </c>
      <c r="E3325">
        <v>1</v>
      </c>
      <c r="F3325">
        <v>7</v>
      </c>
      <c r="G3325" t="s">
        <v>18081</v>
      </c>
      <c r="H3325">
        <v>1</v>
      </c>
      <c r="I3325">
        <v>1</v>
      </c>
      <c r="J3325">
        <v>1000.4375</v>
      </c>
      <c r="K3325">
        <v>605.64919999999995</v>
      </c>
      <c r="L3325">
        <v>1000.4375</v>
      </c>
      <c r="M3325">
        <v>80.034999999999997</v>
      </c>
      <c r="N3325" t="str">
        <f>VLOOKUP(A3325,Product[#All],3)</f>
        <v>Road Bikes</v>
      </c>
      <c r="O3325" t="str">
        <f>VLOOKUP(Sales[[#This Row],[CustomerKey]],'Customer'!A:R,8)</f>
        <v>M</v>
      </c>
      <c r="P3325" t="str">
        <f>IFERROR(VLOOKUP(Sales[[#This Row],[OrderDate]],Calender!A:P,16),"")</f>
        <v>Weekday</v>
      </c>
      <c r="Q3325" t="b">
        <f>Sales[[#This Row],[TotalProductCost]]&gt;Sales[[#This Row],[SalesAmount]]</f>
        <v>0</v>
      </c>
    </row>
    <row r="3326" spans="1:17" x14ac:dyDescent="0.35">
      <c r="A3326">
        <v>321</v>
      </c>
      <c r="B3326" s="2">
        <v>42151</v>
      </c>
      <c r="C3326" s="1">
        <v>42159</v>
      </c>
      <c r="D3326">
        <v>20864</v>
      </c>
      <c r="E3326">
        <v>1</v>
      </c>
      <c r="F3326">
        <v>10</v>
      </c>
      <c r="G3326" t="s">
        <v>18082</v>
      </c>
      <c r="H3326">
        <v>1</v>
      </c>
      <c r="I3326">
        <v>1</v>
      </c>
      <c r="J3326">
        <v>782.99</v>
      </c>
      <c r="K3326">
        <v>486.70659999999998</v>
      </c>
      <c r="L3326">
        <v>782.99</v>
      </c>
      <c r="M3326">
        <v>62.639200000000002</v>
      </c>
      <c r="N3326" t="str">
        <f>VLOOKUP(A3326,Product[#All],3)</f>
        <v>Road Bikes</v>
      </c>
      <c r="O3326" t="str">
        <f>VLOOKUP(Sales[[#This Row],[CustomerKey]],'Customer'!A:R,8)</f>
        <v>F</v>
      </c>
      <c r="P3326" t="str">
        <f>IFERROR(VLOOKUP(Sales[[#This Row],[OrderDate]],Calender!A:P,16),"")</f>
        <v>Weekday</v>
      </c>
      <c r="Q3326" t="b">
        <f>Sales[[#This Row],[TotalProductCost]]&gt;Sales[[#This Row],[SalesAmount]]</f>
        <v>0</v>
      </c>
    </row>
    <row r="3327" spans="1:17" x14ac:dyDescent="0.35">
      <c r="A3327">
        <v>369</v>
      </c>
      <c r="B3327" s="2">
        <v>42151</v>
      </c>
      <c r="C3327" s="1">
        <v>42159</v>
      </c>
      <c r="D3327">
        <v>14926</v>
      </c>
      <c r="E3327">
        <v>2</v>
      </c>
      <c r="F3327">
        <v>7</v>
      </c>
      <c r="G3327" t="s">
        <v>18083</v>
      </c>
      <c r="H3327">
        <v>1</v>
      </c>
      <c r="I3327">
        <v>1</v>
      </c>
      <c r="J3327">
        <v>2443.35</v>
      </c>
      <c r="K3327">
        <v>1518.7864</v>
      </c>
      <c r="L3327">
        <v>2443.35</v>
      </c>
      <c r="M3327">
        <v>195.46799999999999</v>
      </c>
      <c r="N3327" t="str">
        <f>VLOOKUP(A3327,Product[#All],3)</f>
        <v>Mountain Bikes</v>
      </c>
      <c r="O3327" t="str">
        <f>VLOOKUP(Sales[[#This Row],[CustomerKey]],'Customer'!A:R,8)</f>
        <v>M</v>
      </c>
      <c r="P3327" t="str">
        <f>IFERROR(VLOOKUP(Sales[[#This Row],[OrderDate]],Calender!A:P,16),"")</f>
        <v>Weekday</v>
      </c>
      <c r="Q3327" t="b">
        <f>Sales[[#This Row],[TotalProductCost]]&gt;Sales[[#This Row],[SalesAmount]]</f>
        <v>0</v>
      </c>
    </row>
    <row r="3328" spans="1:17" x14ac:dyDescent="0.35">
      <c r="A3328">
        <v>383</v>
      </c>
      <c r="B3328" s="2">
        <v>42151</v>
      </c>
      <c r="C3328" s="1">
        <v>42159</v>
      </c>
      <c r="D3328">
        <v>14117</v>
      </c>
      <c r="E3328">
        <v>1</v>
      </c>
      <c r="F3328">
        <v>1</v>
      </c>
      <c r="G3328" t="s">
        <v>18084</v>
      </c>
      <c r="H3328">
        <v>1</v>
      </c>
      <c r="I3328">
        <v>1</v>
      </c>
      <c r="J3328">
        <v>1000.4375</v>
      </c>
      <c r="K3328">
        <v>605.64919999999995</v>
      </c>
      <c r="L3328">
        <v>1000.4375</v>
      </c>
      <c r="M3328">
        <v>80.034999999999997</v>
      </c>
      <c r="N3328" t="str">
        <f>VLOOKUP(A3328,Product[#All],3)</f>
        <v>Road Bikes</v>
      </c>
      <c r="O3328" t="str">
        <f>VLOOKUP(Sales[[#This Row],[CustomerKey]],'Customer'!A:R,8)</f>
        <v>F</v>
      </c>
      <c r="P3328" t="str">
        <f>IFERROR(VLOOKUP(Sales[[#This Row],[OrderDate]],Calender!A:P,16),"")</f>
        <v>Weekday</v>
      </c>
      <c r="Q3328" t="b">
        <f>Sales[[#This Row],[TotalProductCost]]&gt;Sales[[#This Row],[SalesAmount]]</f>
        <v>0</v>
      </c>
    </row>
    <row r="3329" spans="1:17" x14ac:dyDescent="0.35">
      <c r="A3329">
        <v>385</v>
      </c>
      <c r="B3329" s="2">
        <v>42151</v>
      </c>
      <c r="C3329" s="1">
        <v>42159</v>
      </c>
      <c r="D3329">
        <v>26496</v>
      </c>
      <c r="E3329">
        <v>1</v>
      </c>
      <c r="F3329">
        <v>6</v>
      </c>
      <c r="G3329" t="s">
        <v>18085</v>
      </c>
      <c r="H3329">
        <v>1</v>
      </c>
      <c r="I3329">
        <v>1</v>
      </c>
      <c r="J3329">
        <v>1000.4375</v>
      </c>
      <c r="K3329">
        <v>605.64919999999995</v>
      </c>
      <c r="L3329">
        <v>1000.4375</v>
      </c>
      <c r="M3329">
        <v>80.034999999999997</v>
      </c>
      <c r="N3329" t="str">
        <f>VLOOKUP(A3329,Product[#All],3)</f>
        <v>Road Bikes</v>
      </c>
      <c r="O3329" t="str">
        <f>VLOOKUP(Sales[[#This Row],[CustomerKey]],'Customer'!A:R,8)</f>
        <v>F</v>
      </c>
      <c r="P3329" t="str">
        <f>IFERROR(VLOOKUP(Sales[[#This Row],[OrderDate]],Calender!A:P,16),"")</f>
        <v>Weekday</v>
      </c>
      <c r="Q3329" t="b">
        <f>Sales[[#This Row],[TotalProductCost]]&gt;Sales[[#This Row],[SalesAmount]]</f>
        <v>0</v>
      </c>
    </row>
    <row r="3330" spans="1:17" x14ac:dyDescent="0.35">
      <c r="A3330">
        <v>385</v>
      </c>
      <c r="B3330" s="2">
        <v>42151</v>
      </c>
      <c r="C3330" s="1">
        <v>42159</v>
      </c>
      <c r="D3330">
        <v>14240</v>
      </c>
      <c r="E3330">
        <v>1</v>
      </c>
      <c r="F3330">
        <v>1</v>
      </c>
      <c r="G3330" t="s">
        <v>1808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  <c r="N3330" t="str">
        <f>VLOOKUP(A3330,Product[#All],3)</f>
        <v>Road Bikes</v>
      </c>
      <c r="O3330" t="str">
        <f>VLOOKUP(Sales[[#This Row],[CustomerKey]],'Customer'!A:R,8)</f>
        <v>F</v>
      </c>
      <c r="P3330" t="str">
        <f>IFERROR(VLOOKUP(Sales[[#This Row],[OrderDate]],Calender!A:P,16),"")</f>
        <v>Weekday</v>
      </c>
      <c r="Q3330" t="b">
        <f>Sales[[#This Row],[TotalProductCost]]&gt;Sales[[#This Row],[SalesAmount]]</f>
        <v>0</v>
      </c>
    </row>
    <row r="3331" spans="1:17" x14ac:dyDescent="0.35">
      <c r="A3331">
        <v>321</v>
      </c>
      <c r="B3331" s="2">
        <v>42151</v>
      </c>
      <c r="C3331" s="1">
        <v>42159</v>
      </c>
      <c r="D3331">
        <v>19282</v>
      </c>
      <c r="E3331">
        <v>1</v>
      </c>
      <c r="F3331">
        <v>7</v>
      </c>
      <c r="G3331" t="s">
        <v>18087</v>
      </c>
      <c r="H3331">
        <v>1</v>
      </c>
      <c r="I3331">
        <v>1</v>
      </c>
      <c r="J3331">
        <v>782.99</v>
      </c>
      <c r="K3331">
        <v>486.70659999999998</v>
      </c>
      <c r="L3331">
        <v>782.99</v>
      </c>
      <c r="M3331">
        <v>62.639200000000002</v>
      </c>
      <c r="N3331" t="str">
        <f>VLOOKUP(A3331,Product[#All],3)</f>
        <v>Road Bikes</v>
      </c>
      <c r="O3331" t="str">
        <f>VLOOKUP(Sales[[#This Row],[CustomerKey]],'Customer'!A:R,8)</f>
        <v>F</v>
      </c>
      <c r="P3331" t="str">
        <f>IFERROR(VLOOKUP(Sales[[#This Row],[OrderDate]],Calender!A:P,16),"")</f>
        <v>Weekday</v>
      </c>
      <c r="Q3331" t="b">
        <f>Sales[[#This Row],[TotalProductCost]]&gt;Sales[[#This Row],[SalesAmount]]</f>
        <v>0</v>
      </c>
    </row>
    <row r="3332" spans="1:17" x14ac:dyDescent="0.35">
      <c r="A3332">
        <v>325</v>
      </c>
      <c r="B3332" s="2">
        <v>42151</v>
      </c>
      <c r="C3332" s="1">
        <v>42159</v>
      </c>
      <c r="D3332">
        <v>19287</v>
      </c>
      <c r="E3332">
        <v>1</v>
      </c>
      <c r="F3332">
        <v>7</v>
      </c>
      <c r="G3332" t="s">
        <v>18088</v>
      </c>
      <c r="H3332">
        <v>1</v>
      </c>
      <c r="I3332">
        <v>1</v>
      </c>
      <c r="J3332">
        <v>782.99</v>
      </c>
      <c r="K3332">
        <v>486.70659999999998</v>
      </c>
      <c r="L3332">
        <v>782.99</v>
      </c>
      <c r="M3332">
        <v>62.639200000000002</v>
      </c>
      <c r="N3332" t="str">
        <f>VLOOKUP(A3332,Product[#All],3)</f>
        <v>Road Bikes</v>
      </c>
      <c r="O3332" t="str">
        <f>VLOOKUP(Sales[[#This Row],[CustomerKey]],'Customer'!A:R,8)</f>
        <v>M</v>
      </c>
      <c r="P3332" t="str">
        <f>IFERROR(VLOOKUP(Sales[[#This Row],[OrderDate]],Calender!A:P,16),"")</f>
        <v>Weekday</v>
      </c>
      <c r="Q3332" t="b">
        <f>Sales[[#This Row],[TotalProductCost]]&gt;Sales[[#This Row],[SalesAmount]]</f>
        <v>0</v>
      </c>
    </row>
    <row r="3333" spans="1:17" x14ac:dyDescent="0.35">
      <c r="A3333">
        <v>327</v>
      </c>
      <c r="B3333" s="2">
        <v>42151</v>
      </c>
      <c r="C3333" s="1">
        <v>42159</v>
      </c>
      <c r="D3333">
        <v>27085</v>
      </c>
      <c r="E3333">
        <v>1</v>
      </c>
      <c r="F3333">
        <v>6</v>
      </c>
      <c r="G3333" t="s">
        <v>1808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  <c r="N3333" t="str">
        <f>VLOOKUP(A3333,Product[#All],3)</f>
        <v>Road Bikes</v>
      </c>
      <c r="O3333" t="str">
        <f>VLOOKUP(Sales[[#This Row],[CustomerKey]],'Customer'!A:R,8)</f>
        <v>M</v>
      </c>
      <c r="P3333" t="str">
        <f>IFERROR(VLOOKUP(Sales[[#This Row],[OrderDate]],Calender!A:P,16),"")</f>
        <v>Weekday</v>
      </c>
      <c r="Q3333" t="b">
        <f>Sales[[#This Row],[TotalProductCost]]&gt;Sales[[#This Row],[SalesAmount]]</f>
        <v>0</v>
      </c>
    </row>
    <row r="3334" spans="1:17" x14ac:dyDescent="0.35">
      <c r="A3334">
        <v>323</v>
      </c>
      <c r="B3334" s="2">
        <v>42151</v>
      </c>
      <c r="C3334" s="1">
        <v>42159</v>
      </c>
      <c r="D3334">
        <v>27099</v>
      </c>
      <c r="E3334">
        <v>1</v>
      </c>
      <c r="F3334">
        <v>6</v>
      </c>
      <c r="G3334" t="s">
        <v>1809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  <c r="N3334" t="str">
        <f>VLOOKUP(A3334,Product[#All],3)</f>
        <v>Road Bikes</v>
      </c>
      <c r="O3334" t="str">
        <f>VLOOKUP(Sales[[#This Row],[CustomerKey]],'Customer'!A:R,8)</f>
        <v>M</v>
      </c>
      <c r="P3334" t="str">
        <f>IFERROR(VLOOKUP(Sales[[#This Row],[OrderDate]],Calender!A:P,16),"")</f>
        <v>Weekday</v>
      </c>
      <c r="Q3334" t="b">
        <f>Sales[[#This Row],[TotalProductCost]]&gt;Sales[[#This Row],[SalesAmount]]</f>
        <v>0</v>
      </c>
    </row>
    <row r="3335" spans="1:17" x14ac:dyDescent="0.35">
      <c r="A3335">
        <v>329</v>
      </c>
      <c r="B3335" s="2">
        <v>42151</v>
      </c>
      <c r="C3335" s="1">
        <v>42159</v>
      </c>
      <c r="D3335">
        <v>27101</v>
      </c>
      <c r="E3335">
        <v>1</v>
      </c>
      <c r="F3335">
        <v>6</v>
      </c>
      <c r="G3335" t="s">
        <v>1809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  <c r="N3335" t="str">
        <f>VLOOKUP(A3335,Product[#All],3)</f>
        <v>Road Bikes</v>
      </c>
      <c r="O3335" t="str">
        <f>VLOOKUP(Sales[[#This Row],[CustomerKey]],'Customer'!A:R,8)</f>
        <v>M</v>
      </c>
      <c r="P3335" t="str">
        <f>IFERROR(VLOOKUP(Sales[[#This Row],[OrderDate]],Calender!A:P,16),"")</f>
        <v>Weekday</v>
      </c>
      <c r="Q3335" t="b">
        <f>Sales[[#This Row],[TotalProductCost]]&gt;Sales[[#This Row],[SalesAmount]]</f>
        <v>0</v>
      </c>
    </row>
    <row r="3336" spans="1:17" x14ac:dyDescent="0.35">
      <c r="A3336">
        <v>385</v>
      </c>
      <c r="B3336" s="2">
        <v>42151</v>
      </c>
      <c r="C3336" s="1">
        <v>42159</v>
      </c>
      <c r="D3336">
        <v>24909</v>
      </c>
      <c r="E3336">
        <v>1</v>
      </c>
      <c r="F3336">
        <v>9</v>
      </c>
      <c r="G3336" t="s">
        <v>18092</v>
      </c>
      <c r="H3336">
        <v>1</v>
      </c>
      <c r="I3336">
        <v>1</v>
      </c>
      <c r="J3336">
        <v>1000.4375</v>
      </c>
      <c r="K3336">
        <v>605.64919999999995</v>
      </c>
      <c r="L3336">
        <v>1000.4375</v>
      </c>
      <c r="M3336">
        <v>80.034999999999997</v>
      </c>
      <c r="N3336" t="str">
        <f>VLOOKUP(A3336,Product[#All],3)</f>
        <v>Road Bikes</v>
      </c>
      <c r="O3336" t="str">
        <f>VLOOKUP(Sales[[#This Row],[CustomerKey]],'Customer'!A:R,8)</f>
        <v>M</v>
      </c>
      <c r="P3336" t="str">
        <f>IFERROR(VLOOKUP(Sales[[#This Row],[OrderDate]],Calender!A:P,16),"")</f>
        <v>Weekday</v>
      </c>
      <c r="Q3336" t="b">
        <f>Sales[[#This Row],[TotalProductCost]]&gt;Sales[[#This Row],[SalesAmount]]</f>
        <v>0</v>
      </c>
    </row>
    <row r="3337" spans="1:17" x14ac:dyDescent="0.35">
      <c r="A3337">
        <v>329</v>
      </c>
      <c r="B3337" s="2">
        <v>42151</v>
      </c>
      <c r="C3337" s="1">
        <v>42159</v>
      </c>
      <c r="D3337">
        <v>26435</v>
      </c>
      <c r="E3337">
        <v>1</v>
      </c>
      <c r="F3337">
        <v>9</v>
      </c>
      <c r="G3337" t="s">
        <v>1809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  <c r="N3337" t="str">
        <f>VLOOKUP(A3337,Product[#All],3)</f>
        <v>Road Bikes</v>
      </c>
      <c r="O3337" t="str">
        <f>VLOOKUP(Sales[[#This Row],[CustomerKey]],'Customer'!A:R,8)</f>
        <v>F</v>
      </c>
      <c r="P3337" t="str">
        <f>IFERROR(VLOOKUP(Sales[[#This Row],[OrderDate]],Calender!A:P,16),"")</f>
        <v>Weekday</v>
      </c>
      <c r="Q3337" t="b">
        <f>Sales[[#This Row],[TotalProductCost]]&gt;Sales[[#This Row],[SalesAmount]]</f>
        <v>0</v>
      </c>
    </row>
    <row r="3338" spans="1:17" x14ac:dyDescent="0.35">
      <c r="A3338">
        <v>329</v>
      </c>
      <c r="B3338" s="2">
        <v>42151</v>
      </c>
      <c r="C3338" s="1">
        <v>42159</v>
      </c>
      <c r="D3338">
        <v>26437</v>
      </c>
      <c r="E3338">
        <v>1</v>
      </c>
      <c r="F3338">
        <v>9</v>
      </c>
      <c r="G3338" t="s">
        <v>18094</v>
      </c>
      <c r="H3338">
        <v>1</v>
      </c>
      <c r="I3338">
        <v>1</v>
      </c>
      <c r="J3338">
        <v>782.99</v>
      </c>
      <c r="K3338">
        <v>486.70659999999998</v>
      </c>
      <c r="L3338">
        <v>782.99</v>
      </c>
      <c r="M3338">
        <v>62.639200000000002</v>
      </c>
      <c r="N3338" t="str">
        <f>VLOOKUP(A3338,Product[#All],3)</f>
        <v>Road Bikes</v>
      </c>
      <c r="O3338" t="str">
        <f>VLOOKUP(Sales[[#This Row],[CustomerKey]],'Customer'!A:R,8)</f>
        <v>F</v>
      </c>
      <c r="P3338" t="str">
        <f>IFERROR(VLOOKUP(Sales[[#This Row],[OrderDate]],Calender!A:P,16),"")</f>
        <v>Weekday</v>
      </c>
      <c r="Q3338" t="b">
        <f>Sales[[#This Row],[TotalProductCost]]&gt;Sales[[#This Row],[SalesAmount]]</f>
        <v>0</v>
      </c>
    </row>
    <row r="3339" spans="1:17" x14ac:dyDescent="0.35">
      <c r="A3339">
        <v>369</v>
      </c>
      <c r="B3339" s="2">
        <v>42152</v>
      </c>
      <c r="C3339" s="1">
        <v>42160</v>
      </c>
      <c r="D3339">
        <v>16945</v>
      </c>
      <c r="E3339">
        <v>2</v>
      </c>
      <c r="F3339">
        <v>10</v>
      </c>
      <c r="G3339" t="s">
        <v>18095</v>
      </c>
      <c r="H3339">
        <v>1</v>
      </c>
      <c r="I3339">
        <v>1</v>
      </c>
      <c r="J3339">
        <v>2443.35</v>
      </c>
      <c r="K3339">
        <v>1518.7864</v>
      </c>
      <c r="L3339">
        <v>2443.35</v>
      </c>
      <c r="M3339">
        <v>195.46799999999999</v>
      </c>
      <c r="N3339" t="str">
        <f>VLOOKUP(A3339,Product[#All],3)</f>
        <v>Mountain Bikes</v>
      </c>
      <c r="O3339" t="str">
        <f>VLOOKUP(Sales[[#This Row],[CustomerKey]],'Customer'!A:R,8)</f>
        <v>F</v>
      </c>
      <c r="P3339" t="str">
        <f>IFERROR(VLOOKUP(Sales[[#This Row],[OrderDate]],Calender!A:P,16),"")</f>
        <v>Weekday</v>
      </c>
      <c r="Q3339" t="b">
        <f>Sales[[#This Row],[TotalProductCost]]&gt;Sales[[#This Row],[SalesAmount]]</f>
        <v>0</v>
      </c>
    </row>
    <row r="3340" spans="1:17" x14ac:dyDescent="0.35">
      <c r="A3340">
        <v>370</v>
      </c>
      <c r="B3340" s="2">
        <v>42152</v>
      </c>
      <c r="C3340" s="1">
        <v>42160</v>
      </c>
      <c r="D3340">
        <v>13713</v>
      </c>
      <c r="E3340">
        <v>1</v>
      </c>
      <c r="F3340">
        <v>1</v>
      </c>
      <c r="G3340" t="s">
        <v>18096</v>
      </c>
      <c r="H3340">
        <v>1</v>
      </c>
      <c r="I3340">
        <v>1</v>
      </c>
      <c r="J3340">
        <v>2443.35</v>
      </c>
      <c r="K3340">
        <v>1518.7864</v>
      </c>
      <c r="L3340">
        <v>2443.35</v>
      </c>
      <c r="M3340">
        <v>195.46799999999999</v>
      </c>
      <c r="N3340" t="str">
        <f>VLOOKUP(A3340,Product[#All],3)</f>
        <v>Mountain Bikes</v>
      </c>
      <c r="O3340" t="str">
        <f>VLOOKUP(Sales[[#This Row],[CustomerKey]],'Customer'!A:R,8)</f>
        <v>M</v>
      </c>
      <c r="P3340" t="str">
        <f>IFERROR(VLOOKUP(Sales[[#This Row],[OrderDate]],Calender!A:P,16),"")</f>
        <v>Weekday</v>
      </c>
      <c r="Q3340" t="b">
        <f>Sales[[#This Row],[TotalProductCost]]&gt;Sales[[#This Row],[SalesAmount]]</f>
        <v>0</v>
      </c>
    </row>
    <row r="3341" spans="1:17" x14ac:dyDescent="0.35">
      <c r="A3341">
        <v>327</v>
      </c>
      <c r="B3341" s="2">
        <v>42152</v>
      </c>
      <c r="C3341" s="1">
        <v>42160</v>
      </c>
      <c r="D3341">
        <v>27102</v>
      </c>
      <c r="E3341">
        <v>1</v>
      </c>
      <c r="F3341">
        <v>6</v>
      </c>
      <c r="G3341" t="s">
        <v>18097</v>
      </c>
      <c r="H3341">
        <v>1</v>
      </c>
      <c r="I3341">
        <v>1</v>
      </c>
      <c r="J3341">
        <v>782.99</v>
      </c>
      <c r="K3341">
        <v>486.70659999999998</v>
      </c>
      <c r="L3341">
        <v>782.99</v>
      </c>
      <c r="M3341">
        <v>62.639200000000002</v>
      </c>
      <c r="N3341" t="str">
        <f>VLOOKUP(A3341,Product[#All],3)</f>
        <v>Road Bikes</v>
      </c>
      <c r="O3341" t="str">
        <f>VLOOKUP(Sales[[#This Row],[CustomerKey]],'Customer'!A:R,8)</f>
        <v>F</v>
      </c>
      <c r="P3341" t="str">
        <f>IFERROR(VLOOKUP(Sales[[#This Row],[OrderDate]],Calender!A:P,16),"")</f>
        <v>Weekday</v>
      </c>
      <c r="Q3341" t="b">
        <f>Sales[[#This Row],[TotalProductCost]]&gt;Sales[[#This Row],[SalesAmount]]</f>
        <v>0</v>
      </c>
    </row>
    <row r="3342" spans="1:17" x14ac:dyDescent="0.35">
      <c r="A3342">
        <v>370</v>
      </c>
      <c r="B3342" s="2">
        <v>42152</v>
      </c>
      <c r="C3342" s="1">
        <v>42160</v>
      </c>
      <c r="D3342">
        <v>22406</v>
      </c>
      <c r="E3342">
        <v>1</v>
      </c>
      <c r="F3342">
        <v>9</v>
      </c>
      <c r="G3342" t="s">
        <v>1809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  <c r="N3342" t="str">
        <f>VLOOKUP(A3342,Product[#All],3)</f>
        <v>Mountain Bikes</v>
      </c>
      <c r="O3342" t="str">
        <f>VLOOKUP(Sales[[#This Row],[CustomerKey]],'Customer'!A:R,8)</f>
        <v>M</v>
      </c>
      <c r="P3342" t="str">
        <f>IFERROR(VLOOKUP(Sales[[#This Row],[OrderDate]],Calender!A:P,16),"")</f>
        <v>Weekday</v>
      </c>
      <c r="Q3342" t="b">
        <f>Sales[[#This Row],[TotalProductCost]]&gt;Sales[[#This Row],[SalesAmount]]</f>
        <v>0</v>
      </c>
    </row>
    <row r="3343" spans="1:17" x14ac:dyDescent="0.35">
      <c r="A3343">
        <v>325</v>
      </c>
      <c r="B3343" s="2">
        <v>42152</v>
      </c>
      <c r="C3343" s="1">
        <v>42160</v>
      </c>
      <c r="D3343">
        <v>20863</v>
      </c>
      <c r="E3343">
        <v>1</v>
      </c>
      <c r="F3343">
        <v>10</v>
      </c>
      <c r="G3343" t="s">
        <v>1809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  <c r="N3343" t="str">
        <f>VLOOKUP(A3343,Product[#All],3)</f>
        <v>Road Bikes</v>
      </c>
      <c r="O3343" t="str">
        <f>VLOOKUP(Sales[[#This Row],[CustomerKey]],'Customer'!A:R,8)</f>
        <v>F</v>
      </c>
      <c r="P3343" t="str">
        <f>IFERROR(VLOOKUP(Sales[[#This Row],[OrderDate]],Calender!A:P,16),"")</f>
        <v>Weekday</v>
      </c>
      <c r="Q3343" t="b">
        <f>Sales[[#This Row],[TotalProductCost]]&gt;Sales[[#This Row],[SalesAmount]]</f>
        <v>0</v>
      </c>
    </row>
    <row r="3344" spans="1:17" x14ac:dyDescent="0.35">
      <c r="A3344">
        <v>360</v>
      </c>
      <c r="B3344" s="2">
        <v>42152</v>
      </c>
      <c r="C3344" s="1">
        <v>42160</v>
      </c>
      <c r="D3344">
        <v>13081</v>
      </c>
      <c r="E3344">
        <v>1</v>
      </c>
      <c r="F3344">
        <v>9</v>
      </c>
      <c r="G3344" t="s">
        <v>18100</v>
      </c>
      <c r="H3344">
        <v>1</v>
      </c>
      <c r="I3344">
        <v>1</v>
      </c>
      <c r="J3344">
        <v>2049.0981999999999</v>
      </c>
      <c r="K3344">
        <v>1105.81</v>
      </c>
      <c r="L3344">
        <v>2049.0981999999999</v>
      </c>
      <c r="M3344">
        <v>163.92789999999999</v>
      </c>
      <c r="N3344" t="str">
        <f>VLOOKUP(A3344,Product[#All],3)</f>
        <v>Mountain Bikes</v>
      </c>
      <c r="O3344" t="str">
        <f>VLOOKUP(Sales[[#This Row],[CustomerKey]],'Customer'!A:R,8)</f>
        <v>F</v>
      </c>
      <c r="P3344" t="str">
        <f>IFERROR(VLOOKUP(Sales[[#This Row],[OrderDate]],Calender!A:P,16),"")</f>
        <v>Weekday</v>
      </c>
      <c r="Q3344" t="b">
        <f>Sales[[#This Row],[TotalProductCost]]&gt;Sales[[#This Row],[SalesAmount]]</f>
        <v>0</v>
      </c>
    </row>
    <row r="3345" spans="1:17" x14ac:dyDescent="0.35">
      <c r="A3345">
        <v>356</v>
      </c>
      <c r="B3345" s="2">
        <v>42153</v>
      </c>
      <c r="C3345" s="1">
        <v>42161</v>
      </c>
      <c r="D3345">
        <v>28727</v>
      </c>
      <c r="E3345">
        <v>1</v>
      </c>
      <c r="F3345">
        <v>7</v>
      </c>
      <c r="G3345" t="s">
        <v>18101</v>
      </c>
      <c r="H3345">
        <v>1</v>
      </c>
      <c r="I3345">
        <v>1</v>
      </c>
      <c r="J3345">
        <v>2071.4196000000002</v>
      </c>
      <c r="K3345">
        <v>1117.8559</v>
      </c>
      <c r="L3345">
        <v>2071.4196000000002</v>
      </c>
      <c r="M3345">
        <v>165.71360000000001</v>
      </c>
      <c r="N3345" t="str">
        <f>VLOOKUP(A3345,Product[#All],3)</f>
        <v>Mountain Bikes</v>
      </c>
      <c r="O3345" t="str">
        <f>VLOOKUP(Sales[[#This Row],[CustomerKey]],'Customer'!A:R,8)</f>
        <v>M</v>
      </c>
      <c r="P3345" t="str">
        <f>IFERROR(VLOOKUP(Sales[[#This Row],[OrderDate]],Calender!A:P,16),"")</f>
        <v>Weekday</v>
      </c>
      <c r="Q3345" t="b">
        <f>Sales[[#This Row],[TotalProductCost]]&gt;Sales[[#This Row],[SalesAmount]]</f>
        <v>0</v>
      </c>
    </row>
    <row r="3346" spans="1:17" x14ac:dyDescent="0.35">
      <c r="A3346">
        <v>371</v>
      </c>
      <c r="B3346" s="2">
        <v>42153</v>
      </c>
      <c r="C3346" s="1">
        <v>42161</v>
      </c>
      <c r="D3346">
        <v>14931</v>
      </c>
      <c r="E3346">
        <v>1</v>
      </c>
      <c r="F3346">
        <v>7</v>
      </c>
      <c r="G3346" t="s">
        <v>18102</v>
      </c>
      <c r="H3346">
        <v>1</v>
      </c>
      <c r="I3346">
        <v>1</v>
      </c>
      <c r="J3346">
        <v>2181.5625</v>
      </c>
      <c r="K3346">
        <v>1320.6838</v>
      </c>
      <c r="L3346">
        <v>2181.5625</v>
      </c>
      <c r="M3346">
        <v>174.52500000000001</v>
      </c>
      <c r="N3346" t="str">
        <f>VLOOKUP(A3346,Product[#All],3)</f>
        <v>Mountain Bikes</v>
      </c>
      <c r="O3346" t="str">
        <f>VLOOKUP(Sales[[#This Row],[CustomerKey]],'Customer'!A:R,8)</f>
        <v>M</v>
      </c>
      <c r="P3346" t="str">
        <f>IFERROR(VLOOKUP(Sales[[#This Row],[OrderDate]],Calender!A:P,16),"")</f>
        <v>Weekday</v>
      </c>
      <c r="Q3346" t="b">
        <f>Sales[[#This Row],[TotalProductCost]]&gt;Sales[[#This Row],[SalesAmount]]</f>
        <v>0</v>
      </c>
    </row>
    <row r="3347" spans="1:17" x14ac:dyDescent="0.35">
      <c r="A3347">
        <v>369</v>
      </c>
      <c r="B3347" s="2">
        <v>42153</v>
      </c>
      <c r="C3347" s="1">
        <v>42161</v>
      </c>
      <c r="D3347">
        <v>16589</v>
      </c>
      <c r="E3347">
        <v>2</v>
      </c>
      <c r="F3347">
        <v>10</v>
      </c>
      <c r="G3347" t="s">
        <v>18103</v>
      </c>
      <c r="H3347">
        <v>1</v>
      </c>
      <c r="I3347">
        <v>1</v>
      </c>
      <c r="J3347">
        <v>2443.35</v>
      </c>
      <c r="K3347">
        <v>1518.7864</v>
      </c>
      <c r="L3347">
        <v>2443.35</v>
      </c>
      <c r="M3347">
        <v>195.46799999999999</v>
      </c>
      <c r="N3347" t="str">
        <f>VLOOKUP(A3347,Product[#All],3)</f>
        <v>Mountain Bikes</v>
      </c>
      <c r="O3347" t="str">
        <f>VLOOKUP(Sales[[#This Row],[CustomerKey]],'Customer'!A:R,8)</f>
        <v>M</v>
      </c>
      <c r="P3347" t="str">
        <f>IFERROR(VLOOKUP(Sales[[#This Row],[OrderDate]],Calender!A:P,16),"")</f>
        <v>Weekday</v>
      </c>
      <c r="Q3347" t="b">
        <f>Sales[[#This Row],[TotalProductCost]]&gt;Sales[[#This Row],[SalesAmount]]</f>
        <v>0</v>
      </c>
    </row>
    <row r="3348" spans="1:17" x14ac:dyDescent="0.35">
      <c r="A3348">
        <v>370</v>
      </c>
      <c r="B3348" s="2">
        <v>42153</v>
      </c>
      <c r="C3348" s="1">
        <v>42161</v>
      </c>
      <c r="D3348">
        <v>22404</v>
      </c>
      <c r="E3348">
        <v>1</v>
      </c>
      <c r="F3348">
        <v>9</v>
      </c>
      <c r="G3348" t="s">
        <v>18104</v>
      </c>
      <c r="H3348">
        <v>1</v>
      </c>
      <c r="I3348">
        <v>1</v>
      </c>
      <c r="J3348">
        <v>2443.35</v>
      </c>
      <c r="K3348">
        <v>1518.7864</v>
      </c>
      <c r="L3348">
        <v>2443.35</v>
      </c>
      <c r="M3348">
        <v>195.46799999999999</v>
      </c>
      <c r="N3348" t="str">
        <f>VLOOKUP(A3348,Product[#All],3)</f>
        <v>Mountain Bikes</v>
      </c>
      <c r="O3348" t="str">
        <f>VLOOKUP(Sales[[#This Row],[CustomerKey]],'Customer'!A:R,8)</f>
        <v>F</v>
      </c>
      <c r="P3348" t="str">
        <f>IFERROR(VLOOKUP(Sales[[#This Row],[OrderDate]],Calender!A:P,16),"")</f>
        <v>Weekday</v>
      </c>
      <c r="Q3348" t="b">
        <f>Sales[[#This Row],[TotalProductCost]]&gt;Sales[[#This Row],[SalesAmount]]</f>
        <v>0</v>
      </c>
    </row>
    <row r="3349" spans="1:17" x14ac:dyDescent="0.35">
      <c r="A3349">
        <v>387</v>
      </c>
      <c r="B3349" s="2">
        <v>42153</v>
      </c>
      <c r="C3349" s="1">
        <v>42161</v>
      </c>
      <c r="D3349">
        <v>24907</v>
      </c>
      <c r="E3349">
        <v>1</v>
      </c>
      <c r="F3349">
        <v>9</v>
      </c>
      <c r="G3349" t="s">
        <v>18105</v>
      </c>
      <c r="H3349">
        <v>1</v>
      </c>
      <c r="I3349">
        <v>1</v>
      </c>
      <c r="J3349">
        <v>1000.4375</v>
      </c>
      <c r="K3349">
        <v>605.64919999999995</v>
      </c>
      <c r="L3349">
        <v>1000.4375</v>
      </c>
      <c r="M3349">
        <v>80.034999999999997</v>
      </c>
      <c r="N3349" t="str">
        <f>VLOOKUP(A3349,Product[#All],3)</f>
        <v>Road Bikes</v>
      </c>
      <c r="O3349" t="str">
        <f>VLOOKUP(Sales[[#This Row],[CustomerKey]],'Customer'!A:R,8)</f>
        <v>F</v>
      </c>
      <c r="P3349" t="str">
        <f>IFERROR(VLOOKUP(Sales[[#This Row],[OrderDate]],Calender!A:P,16),"")</f>
        <v>Weekday</v>
      </c>
      <c r="Q3349" t="b">
        <f>Sales[[#This Row],[TotalProductCost]]&gt;Sales[[#This Row],[SalesAmount]]</f>
        <v>0</v>
      </c>
    </row>
    <row r="3350" spans="1:17" x14ac:dyDescent="0.35">
      <c r="A3350">
        <v>325</v>
      </c>
      <c r="B3350" s="2">
        <v>42153</v>
      </c>
      <c r="C3350" s="1">
        <v>42161</v>
      </c>
      <c r="D3350">
        <v>26429</v>
      </c>
      <c r="E3350">
        <v>1</v>
      </c>
      <c r="F3350">
        <v>9</v>
      </c>
      <c r="G3350" t="s">
        <v>18106</v>
      </c>
      <c r="H3350">
        <v>1</v>
      </c>
      <c r="I3350">
        <v>1</v>
      </c>
      <c r="J3350">
        <v>782.99</v>
      </c>
      <c r="K3350">
        <v>486.70659999999998</v>
      </c>
      <c r="L3350">
        <v>782.99</v>
      </c>
      <c r="M3350">
        <v>62.639200000000002</v>
      </c>
      <c r="N3350" t="str">
        <f>VLOOKUP(A3350,Product[#All],3)</f>
        <v>Road Bikes</v>
      </c>
      <c r="O3350" t="str">
        <f>VLOOKUP(Sales[[#This Row],[CustomerKey]],'Customer'!A:R,8)</f>
        <v>M</v>
      </c>
      <c r="P3350" t="str">
        <f>IFERROR(VLOOKUP(Sales[[#This Row],[OrderDate]],Calender!A:P,16),"")</f>
        <v>Weekday</v>
      </c>
      <c r="Q3350" t="b">
        <f>Sales[[#This Row],[TotalProductCost]]&gt;Sales[[#This Row],[SalesAmount]]</f>
        <v>0</v>
      </c>
    </row>
    <row r="3351" spans="1:17" x14ac:dyDescent="0.35">
      <c r="A3351">
        <v>360</v>
      </c>
      <c r="B3351" s="2">
        <v>42154</v>
      </c>
      <c r="C3351" s="1">
        <v>42162</v>
      </c>
      <c r="D3351">
        <v>12287</v>
      </c>
      <c r="E3351">
        <v>1</v>
      </c>
      <c r="F3351">
        <v>10</v>
      </c>
      <c r="G3351" t="s">
        <v>18107</v>
      </c>
      <c r="H3351">
        <v>1</v>
      </c>
      <c r="I3351">
        <v>1</v>
      </c>
      <c r="J3351">
        <v>2049.0981999999999</v>
      </c>
      <c r="K3351">
        <v>1105.81</v>
      </c>
      <c r="L3351">
        <v>2049.0981999999999</v>
      </c>
      <c r="M3351">
        <v>163.92789999999999</v>
      </c>
      <c r="N3351" t="str">
        <f>VLOOKUP(A3351,Product[#All],3)</f>
        <v>Mountain Bikes</v>
      </c>
      <c r="O3351" t="str">
        <f>VLOOKUP(Sales[[#This Row],[CustomerKey]],'Customer'!A:R,8)</f>
        <v>M</v>
      </c>
      <c r="P3351" t="str">
        <f>IFERROR(VLOOKUP(Sales[[#This Row],[OrderDate]],Calender!A:P,16),"")</f>
        <v>Weekday</v>
      </c>
      <c r="Q3351" t="b">
        <f>Sales[[#This Row],[TotalProductCost]]&gt;Sales[[#This Row],[SalesAmount]]</f>
        <v>0</v>
      </c>
    </row>
    <row r="3352" spans="1:17" x14ac:dyDescent="0.35">
      <c r="A3352">
        <v>368</v>
      </c>
      <c r="B3352" s="2">
        <v>42154</v>
      </c>
      <c r="C3352" s="1">
        <v>42162</v>
      </c>
      <c r="D3352">
        <v>16305</v>
      </c>
      <c r="E3352">
        <v>1</v>
      </c>
      <c r="F3352">
        <v>8</v>
      </c>
      <c r="G3352" t="s">
        <v>18108</v>
      </c>
      <c r="H3352">
        <v>1</v>
      </c>
      <c r="I3352">
        <v>1</v>
      </c>
      <c r="J3352">
        <v>2443.35</v>
      </c>
      <c r="K3352">
        <v>1518.7864</v>
      </c>
      <c r="L3352">
        <v>2443.35</v>
      </c>
      <c r="M3352">
        <v>195.46799999999999</v>
      </c>
      <c r="N3352" t="str">
        <f>VLOOKUP(A3352,Product[#All],3)</f>
        <v>Mountain Bikes</v>
      </c>
      <c r="O3352" t="str">
        <f>VLOOKUP(Sales[[#This Row],[CustomerKey]],'Customer'!A:R,8)</f>
        <v>M</v>
      </c>
      <c r="P3352" t="str">
        <f>IFERROR(VLOOKUP(Sales[[#This Row],[OrderDate]],Calender!A:P,16),"")</f>
        <v>Weekday</v>
      </c>
      <c r="Q3352" t="b">
        <f>Sales[[#This Row],[TotalProductCost]]&gt;Sales[[#This Row],[SalesAmount]]</f>
        <v>0</v>
      </c>
    </row>
    <row r="3353" spans="1:17" x14ac:dyDescent="0.35">
      <c r="A3353">
        <v>381</v>
      </c>
      <c r="B3353" s="2">
        <v>42154</v>
      </c>
      <c r="C3353" s="1">
        <v>42162</v>
      </c>
      <c r="D3353">
        <v>14121</v>
      </c>
      <c r="E3353">
        <v>1</v>
      </c>
      <c r="F3353">
        <v>1</v>
      </c>
      <c r="G3353" t="s">
        <v>18109</v>
      </c>
      <c r="H3353">
        <v>1</v>
      </c>
      <c r="I3353">
        <v>1</v>
      </c>
      <c r="J3353">
        <v>1000.4375</v>
      </c>
      <c r="K3353">
        <v>605.64919999999995</v>
      </c>
      <c r="L3353">
        <v>1000.4375</v>
      </c>
      <c r="M3353">
        <v>80.034999999999997</v>
      </c>
      <c r="N3353" t="str">
        <f>VLOOKUP(A3353,Product[#All],3)</f>
        <v>Road Bikes</v>
      </c>
      <c r="O3353" t="str">
        <f>VLOOKUP(Sales[[#This Row],[CustomerKey]],'Customer'!A:R,8)</f>
        <v>M</v>
      </c>
      <c r="P3353" t="str">
        <f>IFERROR(VLOOKUP(Sales[[#This Row],[OrderDate]],Calender!A:P,16),"")</f>
        <v>Weekday</v>
      </c>
      <c r="Q3353" t="b">
        <f>Sales[[#This Row],[TotalProductCost]]&gt;Sales[[#This Row],[SalesAmount]]</f>
        <v>0</v>
      </c>
    </row>
    <row r="3354" spans="1:17" x14ac:dyDescent="0.35">
      <c r="A3354">
        <v>377</v>
      </c>
      <c r="B3354" s="2">
        <v>42154</v>
      </c>
      <c r="C3354" s="1">
        <v>42162</v>
      </c>
      <c r="D3354">
        <v>13487</v>
      </c>
      <c r="E3354">
        <v>1</v>
      </c>
      <c r="F3354">
        <v>4</v>
      </c>
      <c r="G3354" t="s">
        <v>18110</v>
      </c>
      <c r="H3354">
        <v>1</v>
      </c>
      <c r="I3354">
        <v>1</v>
      </c>
      <c r="J3354">
        <v>2181.5625</v>
      </c>
      <c r="K3354">
        <v>1320.6838</v>
      </c>
      <c r="L3354">
        <v>2181.5625</v>
      </c>
      <c r="M3354">
        <v>174.52500000000001</v>
      </c>
      <c r="N3354" t="str">
        <f>VLOOKUP(A3354,Product[#All],3)</f>
        <v>Mountain Bikes</v>
      </c>
      <c r="O3354" t="str">
        <f>VLOOKUP(Sales[[#This Row],[CustomerKey]],'Customer'!A:R,8)</f>
        <v>F</v>
      </c>
      <c r="P3354" t="str">
        <f>IFERROR(VLOOKUP(Sales[[#This Row],[OrderDate]],Calender!A:P,16),"")</f>
        <v>Weekday</v>
      </c>
      <c r="Q3354" t="b">
        <f>Sales[[#This Row],[TotalProductCost]]&gt;Sales[[#This Row],[SalesAmount]]</f>
        <v>0</v>
      </c>
    </row>
    <row r="3355" spans="1:17" x14ac:dyDescent="0.35">
      <c r="A3355">
        <v>371</v>
      </c>
      <c r="B3355" s="2">
        <v>42154</v>
      </c>
      <c r="C3355" s="1">
        <v>42162</v>
      </c>
      <c r="D3355">
        <v>13492</v>
      </c>
      <c r="E3355">
        <v>1</v>
      </c>
      <c r="F3355">
        <v>4</v>
      </c>
      <c r="G3355" t="s">
        <v>18111</v>
      </c>
      <c r="H3355">
        <v>1</v>
      </c>
      <c r="I3355">
        <v>1</v>
      </c>
      <c r="J3355">
        <v>2181.5625</v>
      </c>
      <c r="K3355">
        <v>1320.6838</v>
      </c>
      <c r="L3355">
        <v>2181.5625</v>
      </c>
      <c r="M3355">
        <v>174.52500000000001</v>
      </c>
      <c r="N3355" t="str">
        <f>VLOOKUP(A3355,Product[#All],3)</f>
        <v>Mountain Bikes</v>
      </c>
      <c r="O3355" t="str">
        <f>VLOOKUP(Sales[[#This Row],[CustomerKey]],'Customer'!A:R,8)</f>
        <v>M</v>
      </c>
      <c r="P3355" t="str">
        <f>IFERROR(VLOOKUP(Sales[[#This Row],[OrderDate]],Calender!A:P,16),"")</f>
        <v>Weekday</v>
      </c>
      <c r="Q3355" t="b">
        <f>Sales[[#This Row],[TotalProductCost]]&gt;Sales[[#This Row],[SalesAmount]]</f>
        <v>0</v>
      </c>
    </row>
    <row r="3356" spans="1:17" x14ac:dyDescent="0.35">
      <c r="A3356">
        <v>362</v>
      </c>
      <c r="B3356" s="2">
        <v>42154</v>
      </c>
      <c r="C3356" s="1">
        <v>42162</v>
      </c>
      <c r="D3356">
        <v>26540</v>
      </c>
      <c r="E3356">
        <v>2</v>
      </c>
      <c r="F3356">
        <v>4</v>
      </c>
      <c r="G3356" t="s">
        <v>18112</v>
      </c>
      <c r="H3356">
        <v>1</v>
      </c>
      <c r="I3356">
        <v>1</v>
      </c>
      <c r="J3356">
        <v>2049.0981999999999</v>
      </c>
      <c r="K3356">
        <v>1105.81</v>
      </c>
      <c r="L3356">
        <v>2049.0981999999999</v>
      </c>
      <c r="M3356">
        <v>163.92789999999999</v>
      </c>
      <c r="N3356" t="str">
        <f>VLOOKUP(A3356,Product[#All],3)</f>
        <v>Mountain Bikes</v>
      </c>
      <c r="O3356" t="str">
        <f>VLOOKUP(Sales[[#This Row],[CustomerKey]],'Customer'!A:R,8)</f>
        <v>F</v>
      </c>
      <c r="P3356" t="str">
        <f>IFERROR(VLOOKUP(Sales[[#This Row],[OrderDate]],Calender!A:P,16),"")</f>
        <v>Weekday</v>
      </c>
      <c r="Q3356" t="b">
        <f>Sales[[#This Row],[TotalProductCost]]&gt;Sales[[#This Row],[SalesAmount]]</f>
        <v>0</v>
      </c>
    </row>
    <row r="3357" spans="1:17" x14ac:dyDescent="0.35">
      <c r="A3357">
        <v>323</v>
      </c>
      <c r="B3357" s="2">
        <v>42154</v>
      </c>
      <c r="C3357" s="1">
        <v>42162</v>
      </c>
      <c r="D3357">
        <v>15389</v>
      </c>
      <c r="E3357">
        <v>1</v>
      </c>
      <c r="F3357">
        <v>4</v>
      </c>
      <c r="G3357" t="s">
        <v>18113</v>
      </c>
      <c r="H3357">
        <v>1</v>
      </c>
      <c r="I3357">
        <v>1</v>
      </c>
      <c r="J3357">
        <v>782.99</v>
      </c>
      <c r="K3357">
        <v>486.70659999999998</v>
      </c>
      <c r="L3357">
        <v>782.99</v>
      </c>
      <c r="M3357">
        <v>62.639200000000002</v>
      </c>
      <c r="N3357" t="str">
        <f>VLOOKUP(A3357,Product[#All],3)</f>
        <v>Road Bikes</v>
      </c>
      <c r="O3357" t="str">
        <f>VLOOKUP(Sales[[#This Row],[CustomerKey]],'Customer'!A:R,8)</f>
        <v>F</v>
      </c>
      <c r="P3357" t="str">
        <f>IFERROR(VLOOKUP(Sales[[#This Row],[OrderDate]],Calender!A:P,16),"")</f>
        <v>Weekday</v>
      </c>
      <c r="Q3357" t="b">
        <f>Sales[[#This Row],[TotalProductCost]]&gt;Sales[[#This Row],[SalesAmount]]</f>
        <v>0</v>
      </c>
    </row>
    <row r="3358" spans="1:17" x14ac:dyDescent="0.35">
      <c r="A3358">
        <v>377</v>
      </c>
      <c r="B3358" s="2">
        <v>42154</v>
      </c>
      <c r="C3358" s="1">
        <v>42162</v>
      </c>
      <c r="D3358">
        <v>22577</v>
      </c>
      <c r="E3358">
        <v>1</v>
      </c>
      <c r="F3358">
        <v>9</v>
      </c>
      <c r="G3358" t="s">
        <v>18114</v>
      </c>
      <c r="H3358">
        <v>1</v>
      </c>
      <c r="I3358">
        <v>1</v>
      </c>
      <c r="J3358">
        <v>2181.5625</v>
      </c>
      <c r="K3358">
        <v>1320.6838</v>
      </c>
      <c r="L3358">
        <v>2181.5625</v>
      </c>
      <c r="M3358">
        <v>174.52500000000001</v>
      </c>
      <c r="N3358" t="str">
        <f>VLOOKUP(A3358,Product[#All],3)</f>
        <v>Mountain Bikes</v>
      </c>
      <c r="O3358" t="str">
        <f>VLOOKUP(Sales[[#This Row],[CustomerKey]],'Customer'!A:R,8)</f>
        <v>M</v>
      </c>
      <c r="P3358" t="str">
        <f>IFERROR(VLOOKUP(Sales[[#This Row],[OrderDate]],Calender!A:P,16),"")</f>
        <v>Weekday</v>
      </c>
      <c r="Q3358" t="b">
        <f>Sales[[#This Row],[TotalProductCost]]&gt;Sales[[#This Row],[SalesAmount]]</f>
        <v>0</v>
      </c>
    </row>
    <row r="3359" spans="1:17" x14ac:dyDescent="0.35">
      <c r="A3359">
        <v>323</v>
      </c>
      <c r="B3359" s="2">
        <v>42154</v>
      </c>
      <c r="C3359" s="1">
        <v>42162</v>
      </c>
      <c r="D3359">
        <v>15372</v>
      </c>
      <c r="E3359">
        <v>1</v>
      </c>
      <c r="F3359">
        <v>1</v>
      </c>
      <c r="G3359" t="s">
        <v>1811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  <c r="N3359" t="str">
        <f>VLOOKUP(A3359,Product[#All],3)</f>
        <v>Road Bikes</v>
      </c>
      <c r="O3359" t="str">
        <f>VLOOKUP(Sales[[#This Row],[CustomerKey]],'Customer'!A:R,8)</f>
        <v>M</v>
      </c>
      <c r="P3359" t="str">
        <f>IFERROR(VLOOKUP(Sales[[#This Row],[OrderDate]],Calender!A:P,16),"")</f>
        <v>Weekday</v>
      </c>
      <c r="Q3359" t="b">
        <f>Sales[[#This Row],[TotalProductCost]]&gt;Sales[[#This Row],[SalesAmount]]</f>
        <v>0</v>
      </c>
    </row>
    <row r="3360" spans="1:17" x14ac:dyDescent="0.35">
      <c r="A3360">
        <v>327</v>
      </c>
      <c r="B3360" s="2">
        <v>42156</v>
      </c>
      <c r="C3360" s="1">
        <v>42163</v>
      </c>
      <c r="D3360">
        <v>20830</v>
      </c>
      <c r="E3360">
        <v>1</v>
      </c>
      <c r="F3360">
        <v>8</v>
      </c>
      <c r="G3360" t="s">
        <v>18116</v>
      </c>
      <c r="H3360">
        <v>1</v>
      </c>
      <c r="I3360">
        <v>2</v>
      </c>
      <c r="J3360">
        <v>391.495</v>
      </c>
      <c r="K3360">
        <v>486.70659999999998</v>
      </c>
      <c r="L3360">
        <v>782.99</v>
      </c>
      <c r="M3360">
        <v>62.639200000000002</v>
      </c>
      <c r="N3360" t="str">
        <f>VLOOKUP(A3360,Product[#All],3)</f>
        <v>Road Bikes</v>
      </c>
      <c r="O3360" t="str">
        <f>VLOOKUP(Sales[[#This Row],[CustomerKey]],'Customer'!A:R,8)</f>
        <v>F</v>
      </c>
      <c r="P3360" t="str">
        <f>IFERROR(VLOOKUP(Sales[[#This Row],[OrderDate]],Calender!A:P,16),"")</f>
        <v>Weekday</v>
      </c>
      <c r="Q3360" t="b">
        <f>Sales[[#This Row],[TotalProductCost]]&gt;Sales[[#This Row],[SalesAmount]]</f>
        <v>0</v>
      </c>
    </row>
    <row r="3361" spans="1:17" x14ac:dyDescent="0.35">
      <c r="A3361">
        <v>375</v>
      </c>
      <c r="B3361" s="2">
        <v>42156</v>
      </c>
      <c r="C3361" s="1">
        <v>42163</v>
      </c>
      <c r="D3361">
        <v>16451</v>
      </c>
      <c r="E3361">
        <v>1</v>
      </c>
      <c r="F3361">
        <v>8</v>
      </c>
      <c r="G3361" t="s">
        <v>18117</v>
      </c>
      <c r="H3361">
        <v>1</v>
      </c>
      <c r="I3361">
        <v>2</v>
      </c>
      <c r="J3361">
        <v>1090.7811999999999</v>
      </c>
      <c r="K3361">
        <v>1320.6838</v>
      </c>
      <c r="L3361">
        <v>2181.5625</v>
      </c>
      <c r="M3361">
        <v>174.52500000000001</v>
      </c>
      <c r="N3361" t="str">
        <f>VLOOKUP(A3361,Product[#All],3)</f>
        <v>Mountain Bikes</v>
      </c>
      <c r="O3361" t="str">
        <f>VLOOKUP(Sales[[#This Row],[CustomerKey]],'Customer'!A:R,8)</f>
        <v>M</v>
      </c>
      <c r="P3361" t="str">
        <f>IFERROR(VLOOKUP(Sales[[#This Row],[OrderDate]],Calender!A:P,16),"")</f>
        <v>Weekday</v>
      </c>
      <c r="Q3361" t="b">
        <f>Sales[[#This Row],[TotalProductCost]]&gt;Sales[[#This Row],[SalesAmount]]</f>
        <v>0</v>
      </c>
    </row>
    <row r="3362" spans="1:17" x14ac:dyDescent="0.35">
      <c r="A3362">
        <v>379</v>
      </c>
      <c r="B3362" s="2">
        <v>42156</v>
      </c>
      <c r="C3362" s="1">
        <v>42163</v>
      </c>
      <c r="D3362">
        <v>17627</v>
      </c>
      <c r="E3362">
        <v>1</v>
      </c>
      <c r="F3362">
        <v>10</v>
      </c>
      <c r="G3362" t="s">
        <v>18118</v>
      </c>
      <c r="H3362">
        <v>1</v>
      </c>
      <c r="I3362">
        <v>2</v>
      </c>
      <c r="J3362">
        <v>1090.7811999999999</v>
      </c>
      <c r="K3362">
        <v>1320.6838</v>
      </c>
      <c r="L3362">
        <v>2181.5625</v>
      </c>
      <c r="M3362">
        <v>174.52500000000001</v>
      </c>
      <c r="N3362" t="str">
        <f>VLOOKUP(A3362,Product[#All],3)</f>
        <v>Road Bikes</v>
      </c>
      <c r="O3362" t="str">
        <f>VLOOKUP(Sales[[#This Row],[CustomerKey]],'Customer'!A:R,8)</f>
        <v>M</v>
      </c>
      <c r="P3362" t="str">
        <f>IFERROR(VLOOKUP(Sales[[#This Row],[OrderDate]],Calender!A:P,16),"")</f>
        <v>Weekday</v>
      </c>
      <c r="Q3362" t="b">
        <f>Sales[[#This Row],[TotalProductCost]]&gt;Sales[[#This Row],[SalesAmount]]</f>
        <v>0</v>
      </c>
    </row>
    <row r="3363" spans="1:17" x14ac:dyDescent="0.35">
      <c r="A3363">
        <v>383</v>
      </c>
      <c r="B3363" s="2">
        <v>42156</v>
      </c>
      <c r="C3363" s="1">
        <v>42163</v>
      </c>
      <c r="D3363">
        <v>14285</v>
      </c>
      <c r="E3363">
        <v>1</v>
      </c>
      <c r="F3363">
        <v>4</v>
      </c>
      <c r="G3363" t="s">
        <v>18119</v>
      </c>
      <c r="H3363">
        <v>1</v>
      </c>
      <c r="I3363">
        <v>2</v>
      </c>
      <c r="J3363">
        <v>500.21870000000001</v>
      </c>
      <c r="K3363">
        <v>605.64919999999995</v>
      </c>
      <c r="L3363">
        <v>1000.4375</v>
      </c>
      <c r="M3363">
        <v>80.034999999999997</v>
      </c>
      <c r="N3363" t="str">
        <f>VLOOKUP(A3363,Product[#All],3)</f>
        <v>Road Bikes</v>
      </c>
      <c r="O3363" t="str">
        <f>VLOOKUP(Sales[[#This Row],[CustomerKey]],'Customer'!A:R,8)</f>
        <v>F</v>
      </c>
      <c r="P3363" t="str">
        <f>IFERROR(VLOOKUP(Sales[[#This Row],[OrderDate]],Calender!A:P,16),"")</f>
        <v>Weekday</v>
      </c>
      <c r="Q3363" t="b">
        <f>Sales[[#This Row],[TotalProductCost]]&gt;Sales[[#This Row],[SalesAmount]]</f>
        <v>0</v>
      </c>
    </row>
    <row r="3364" spans="1:17" x14ac:dyDescent="0.35">
      <c r="A3364">
        <v>377</v>
      </c>
      <c r="B3364" s="2">
        <v>42156</v>
      </c>
      <c r="C3364" s="1">
        <v>42163</v>
      </c>
      <c r="D3364">
        <v>13730</v>
      </c>
      <c r="E3364">
        <v>1</v>
      </c>
      <c r="F3364">
        <v>1</v>
      </c>
      <c r="G3364" t="s">
        <v>1812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  <c r="N3364" t="str">
        <f>VLOOKUP(A3364,Product[#All],3)</f>
        <v>Mountain Bikes</v>
      </c>
      <c r="O3364" t="str">
        <f>VLOOKUP(Sales[[#This Row],[CustomerKey]],'Customer'!A:R,8)</f>
        <v>M</v>
      </c>
      <c r="P3364" t="str">
        <f>IFERROR(VLOOKUP(Sales[[#This Row],[OrderDate]],Calender!A:P,16),"")</f>
        <v>Weekday</v>
      </c>
      <c r="Q3364" t="b">
        <f>Sales[[#This Row],[TotalProductCost]]&gt;Sales[[#This Row],[SalesAmount]]</f>
        <v>0</v>
      </c>
    </row>
    <row r="3365" spans="1:17" x14ac:dyDescent="0.35">
      <c r="A3365">
        <v>356</v>
      </c>
      <c r="B3365" s="2">
        <v>42156</v>
      </c>
      <c r="C3365" s="1">
        <v>42163</v>
      </c>
      <c r="D3365">
        <v>12316</v>
      </c>
      <c r="E3365">
        <v>1</v>
      </c>
      <c r="F3365">
        <v>10</v>
      </c>
      <c r="G3365" t="s">
        <v>18121</v>
      </c>
      <c r="H3365">
        <v>1</v>
      </c>
      <c r="I3365">
        <v>2</v>
      </c>
      <c r="J3365">
        <v>1035.7098000000001</v>
      </c>
      <c r="K3365">
        <v>1117.8559</v>
      </c>
      <c r="L3365">
        <v>2071.4196000000002</v>
      </c>
      <c r="M3365">
        <v>165.71360000000001</v>
      </c>
      <c r="N3365" t="str">
        <f>VLOOKUP(A3365,Product[#All],3)</f>
        <v>Mountain Bikes</v>
      </c>
      <c r="O3365" t="str">
        <f>VLOOKUP(Sales[[#This Row],[CustomerKey]],'Customer'!A:R,8)</f>
        <v>M</v>
      </c>
      <c r="P3365" t="str">
        <f>IFERROR(VLOOKUP(Sales[[#This Row],[OrderDate]],Calender!A:P,16),"")</f>
        <v>Weekday</v>
      </c>
      <c r="Q3365" t="b">
        <f>Sales[[#This Row],[TotalProductCost]]&gt;Sales[[#This Row],[SalesAmount]]</f>
        <v>0</v>
      </c>
    </row>
    <row r="3366" spans="1:17" x14ac:dyDescent="0.35">
      <c r="A3366">
        <v>327</v>
      </c>
      <c r="B3366" s="2">
        <v>42156</v>
      </c>
      <c r="C3366" s="1">
        <v>42163</v>
      </c>
      <c r="D3366">
        <v>15473</v>
      </c>
      <c r="E3366">
        <v>1</v>
      </c>
      <c r="F3366">
        <v>4</v>
      </c>
      <c r="G3366" t="s">
        <v>18122</v>
      </c>
      <c r="H3366">
        <v>1</v>
      </c>
      <c r="I3366">
        <v>2</v>
      </c>
      <c r="J3366">
        <v>391.495</v>
      </c>
      <c r="K3366">
        <v>486.70659999999998</v>
      </c>
      <c r="L3366">
        <v>782.99</v>
      </c>
      <c r="M3366">
        <v>62.639200000000002</v>
      </c>
      <c r="N3366" t="str">
        <f>VLOOKUP(A3366,Product[#All],3)</f>
        <v>Road Bikes</v>
      </c>
      <c r="O3366" t="str">
        <f>VLOOKUP(Sales[[#This Row],[CustomerKey]],'Customer'!A:R,8)</f>
        <v>F</v>
      </c>
      <c r="P3366" t="str">
        <f>IFERROR(VLOOKUP(Sales[[#This Row],[OrderDate]],Calender!A:P,16),"")</f>
        <v>Weekday</v>
      </c>
      <c r="Q3366" t="b">
        <f>Sales[[#This Row],[TotalProductCost]]&gt;Sales[[#This Row],[SalesAmount]]</f>
        <v>0</v>
      </c>
    </row>
    <row r="3367" spans="1:17" x14ac:dyDescent="0.35">
      <c r="A3367">
        <v>375</v>
      </c>
      <c r="B3367" s="2">
        <v>42156</v>
      </c>
      <c r="C3367" s="1">
        <v>42163</v>
      </c>
      <c r="D3367">
        <v>22913</v>
      </c>
      <c r="E3367">
        <v>1</v>
      </c>
      <c r="F3367">
        <v>9</v>
      </c>
      <c r="G3367" t="s">
        <v>18123</v>
      </c>
      <c r="H3367">
        <v>1</v>
      </c>
      <c r="I3367">
        <v>2</v>
      </c>
      <c r="J3367">
        <v>1090.7811999999999</v>
      </c>
      <c r="K3367">
        <v>1320.6838</v>
      </c>
      <c r="L3367">
        <v>2181.5625</v>
      </c>
      <c r="M3367">
        <v>174.52500000000001</v>
      </c>
      <c r="N3367" t="str">
        <f>VLOOKUP(A3367,Product[#All],3)</f>
        <v>Mountain Bikes</v>
      </c>
      <c r="O3367" t="str">
        <f>VLOOKUP(Sales[[#This Row],[CustomerKey]],'Customer'!A:R,8)</f>
        <v>F</v>
      </c>
      <c r="P3367" t="str">
        <f>IFERROR(VLOOKUP(Sales[[#This Row],[OrderDate]],Calender!A:P,16),"")</f>
        <v>Weekday</v>
      </c>
      <c r="Q3367" t="b">
        <f>Sales[[#This Row],[TotalProductCost]]&gt;Sales[[#This Row],[SalesAmount]]</f>
        <v>0</v>
      </c>
    </row>
    <row r="3368" spans="1:17" x14ac:dyDescent="0.35">
      <c r="A3368">
        <v>379</v>
      </c>
      <c r="B3368" s="2">
        <v>42156</v>
      </c>
      <c r="C3368" s="1">
        <v>42163</v>
      </c>
      <c r="D3368">
        <v>22927</v>
      </c>
      <c r="E3368">
        <v>1</v>
      </c>
      <c r="F3368">
        <v>9</v>
      </c>
      <c r="G3368" t="s">
        <v>18124</v>
      </c>
      <c r="H3368">
        <v>1</v>
      </c>
      <c r="I3368">
        <v>2</v>
      </c>
      <c r="J3368">
        <v>1090.7811999999999</v>
      </c>
      <c r="K3368">
        <v>1320.6838</v>
      </c>
      <c r="L3368">
        <v>2181.5625</v>
      </c>
      <c r="M3368">
        <v>174.52500000000001</v>
      </c>
      <c r="N3368" t="str">
        <f>VLOOKUP(A3368,Product[#All],3)</f>
        <v>Road Bikes</v>
      </c>
      <c r="O3368" t="str">
        <f>VLOOKUP(Sales[[#This Row],[CustomerKey]],'Customer'!A:R,8)</f>
        <v>M</v>
      </c>
      <c r="P3368" t="str">
        <f>IFERROR(VLOOKUP(Sales[[#This Row],[OrderDate]],Calender!A:P,16),"")</f>
        <v>Weekday</v>
      </c>
      <c r="Q3368" t="b">
        <f>Sales[[#This Row],[TotalProductCost]]&gt;Sales[[#This Row],[SalesAmount]]</f>
        <v>0</v>
      </c>
    </row>
    <row r="3369" spans="1:17" x14ac:dyDescent="0.35">
      <c r="A3369">
        <v>370</v>
      </c>
      <c r="B3369" s="2">
        <v>42156</v>
      </c>
      <c r="C3369" s="1">
        <v>42163</v>
      </c>
      <c r="D3369">
        <v>22940</v>
      </c>
      <c r="E3369">
        <v>1</v>
      </c>
      <c r="F3369">
        <v>9</v>
      </c>
      <c r="G3369" t="s">
        <v>18125</v>
      </c>
      <c r="H3369">
        <v>1</v>
      </c>
      <c r="I3369">
        <v>2</v>
      </c>
      <c r="J3369">
        <v>1221.675</v>
      </c>
      <c r="K3369">
        <v>1518.7864</v>
      </c>
      <c r="L3369">
        <v>2443.35</v>
      </c>
      <c r="M3369">
        <v>195.46799999999999</v>
      </c>
      <c r="N3369" t="str">
        <f>VLOOKUP(A3369,Product[#All],3)</f>
        <v>Mountain Bikes</v>
      </c>
      <c r="O3369" t="str">
        <f>VLOOKUP(Sales[[#This Row],[CustomerKey]],'Customer'!A:R,8)</f>
        <v>F</v>
      </c>
      <c r="P3369" t="str">
        <f>IFERROR(VLOOKUP(Sales[[#This Row],[OrderDate]],Calender!A:P,16),"")</f>
        <v>Weekday</v>
      </c>
      <c r="Q3369" t="b">
        <f>Sales[[#This Row],[TotalProductCost]]&gt;Sales[[#This Row],[SalesAmount]]</f>
        <v>0</v>
      </c>
    </row>
    <row r="3370" spans="1:17" x14ac:dyDescent="0.35">
      <c r="A3370">
        <v>358</v>
      </c>
      <c r="B3370" s="2">
        <v>42156</v>
      </c>
      <c r="C3370" s="1">
        <v>42163</v>
      </c>
      <c r="D3370">
        <v>26649</v>
      </c>
      <c r="E3370">
        <v>1</v>
      </c>
      <c r="F3370">
        <v>4</v>
      </c>
      <c r="G3370" t="s">
        <v>18126</v>
      </c>
      <c r="H3370">
        <v>1</v>
      </c>
      <c r="I3370">
        <v>2</v>
      </c>
      <c r="J3370">
        <v>1024.5491</v>
      </c>
      <c r="K3370">
        <v>1105.81</v>
      </c>
      <c r="L3370">
        <v>2049.0981999999999</v>
      </c>
      <c r="M3370">
        <v>163.92789999999999</v>
      </c>
      <c r="N3370" t="str">
        <f>VLOOKUP(A3370,Product[#All],3)</f>
        <v>Mountain Bikes</v>
      </c>
      <c r="O3370" t="str">
        <f>VLOOKUP(Sales[[#This Row],[CustomerKey]],'Customer'!A:R,8)</f>
        <v>F</v>
      </c>
      <c r="P3370" t="str">
        <f>IFERROR(VLOOKUP(Sales[[#This Row],[OrderDate]],Calender!A:P,16),"")</f>
        <v>Weekday</v>
      </c>
      <c r="Q3370" t="b">
        <f>Sales[[#This Row],[TotalProductCost]]&gt;Sales[[#This Row],[SalesAmount]]</f>
        <v>0</v>
      </c>
    </row>
    <row r="3371" spans="1:17" x14ac:dyDescent="0.35">
      <c r="A3371">
        <v>371</v>
      </c>
      <c r="B3371" s="2">
        <v>42157</v>
      </c>
      <c r="C3371" s="1">
        <v>42164</v>
      </c>
      <c r="D3371">
        <v>17182</v>
      </c>
      <c r="E3371">
        <v>1</v>
      </c>
      <c r="F3371">
        <v>10</v>
      </c>
      <c r="G3371" t="s">
        <v>18127</v>
      </c>
      <c r="H3371">
        <v>1</v>
      </c>
      <c r="I3371">
        <v>4</v>
      </c>
      <c r="J3371">
        <v>545.39059999999995</v>
      </c>
      <c r="K3371">
        <v>1320.6838</v>
      </c>
      <c r="L3371">
        <v>2181.5625</v>
      </c>
      <c r="M3371">
        <v>174.52500000000001</v>
      </c>
      <c r="N3371" t="str">
        <f>VLOOKUP(A3371,Product[#All],3)</f>
        <v>Mountain Bikes</v>
      </c>
      <c r="O3371" t="str">
        <f>VLOOKUP(Sales[[#This Row],[CustomerKey]],'Customer'!A:R,8)</f>
        <v>F</v>
      </c>
      <c r="P3371" t="str">
        <f>IFERROR(VLOOKUP(Sales[[#This Row],[OrderDate]],Calender!A:P,16),"")</f>
        <v>Weekday</v>
      </c>
      <c r="Q3371" t="b">
        <f>Sales[[#This Row],[TotalProductCost]]&gt;Sales[[#This Row],[SalesAmount]]</f>
        <v>0</v>
      </c>
    </row>
    <row r="3372" spans="1:17" x14ac:dyDescent="0.35">
      <c r="A3372">
        <v>343</v>
      </c>
      <c r="B3372" s="2">
        <v>42157</v>
      </c>
      <c r="C3372" s="1">
        <v>42164</v>
      </c>
      <c r="D3372">
        <v>19310</v>
      </c>
      <c r="E3372">
        <v>1</v>
      </c>
      <c r="F3372">
        <v>7</v>
      </c>
      <c r="G3372" t="s">
        <v>18128</v>
      </c>
      <c r="H3372">
        <v>1</v>
      </c>
      <c r="I3372">
        <v>4</v>
      </c>
      <c r="J3372">
        <v>195.7475</v>
      </c>
      <c r="K3372">
        <v>486.70659999999998</v>
      </c>
      <c r="L3372">
        <v>782.99</v>
      </c>
      <c r="M3372">
        <v>62.639200000000002</v>
      </c>
      <c r="N3372" t="str">
        <f>VLOOKUP(A3372,Product[#All],3)</f>
        <v>Road Bikes</v>
      </c>
      <c r="O3372" t="str">
        <f>VLOOKUP(Sales[[#This Row],[CustomerKey]],'Customer'!A:R,8)</f>
        <v>F</v>
      </c>
      <c r="P3372" t="str">
        <f>IFERROR(VLOOKUP(Sales[[#This Row],[OrderDate]],Calender!A:P,16),"")</f>
        <v>Weekday</v>
      </c>
      <c r="Q3372" t="b">
        <f>Sales[[#This Row],[TotalProductCost]]&gt;Sales[[#This Row],[SalesAmount]]</f>
        <v>0</v>
      </c>
    </row>
    <row r="3373" spans="1:17" x14ac:dyDescent="0.35">
      <c r="A3373">
        <v>383</v>
      </c>
      <c r="B3373" s="2">
        <v>42157</v>
      </c>
      <c r="C3373" s="1">
        <v>42164</v>
      </c>
      <c r="D3373">
        <v>14288</v>
      </c>
      <c r="E3373">
        <v>1</v>
      </c>
      <c r="F3373">
        <v>4</v>
      </c>
      <c r="G3373" t="s">
        <v>18129</v>
      </c>
      <c r="H3373">
        <v>1</v>
      </c>
      <c r="I3373">
        <v>4</v>
      </c>
      <c r="J3373">
        <v>250.10929999999999</v>
      </c>
      <c r="K3373">
        <v>605.64919999999995</v>
      </c>
      <c r="L3373">
        <v>1000.4375</v>
      </c>
      <c r="M3373">
        <v>80.034999999999997</v>
      </c>
      <c r="N3373" t="str">
        <f>VLOOKUP(A3373,Product[#All],3)</f>
        <v>Road Bikes</v>
      </c>
      <c r="O3373" t="str">
        <f>VLOOKUP(Sales[[#This Row],[CustomerKey]],'Customer'!A:R,8)</f>
        <v>F</v>
      </c>
      <c r="P3373" t="str">
        <f>IFERROR(VLOOKUP(Sales[[#This Row],[OrderDate]],Calender!A:P,16),"")</f>
        <v>Weekday</v>
      </c>
      <c r="Q3373" t="b">
        <f>Sales[[#This Row],[TotalProductCost]]&gt;Sales[[#This Row],[SalesAmount]]</f>
        <v>0</v>
      </c>
    </row>
    <row r="3374" spans="1:17" x14ac:dyDescent="0.35">
      <c r="A3374">
        <v>369</v>
      </c>
      <c r="B3374" s="2">
        <v>42157</v>
      </c>
      <c r="C3374" s="1">
        <v>42164</v>
      </c>
      <c r="D3374">
        <v>13718</v>
      </c>
      <c r="E3374">
        <v>2</v>
      </c>
      <c r="F3374">
        <v>1</v>
      </c>
      <c r="G3374" t="s">
        <v>18130</v>
      </c>
      <c r="H3374">
        <v>1</v>
      </c>
      <c r="I3374">
        <v>4</v>
      </c>
      <c r="J3374">
        <v>610.83749999999998</v>
      </c>
      <c r="K3374">
        <v>1518.7864</v>
      </c>
      <c r="L3374">
        <v>2443.35</v>
      </c>
      <c r="M3374">
        <v>195.46799999999999</v>
      </c>
      <c r="N3374" t="str">
        <f>VLOOKUP(A3374,Product[#All],3)</f>
        <v>Mountain Bikes</v>
      </c>
      <c r="O3374" t="str">
        <f>VLOOKUP(Sales[[#This Row],[CustomerKey]],'Customer'!A:R,8)</f>
        <v>M</v>
      </c>
      <c r="P3374" t="str">
        <f>IFERROR(VLOOKUP(Sales[[#This Row],[OrderDate]],Calender!A:P,16),"")</f>
        <v>Weekday</v>
      </c>
      <c r="Q3374" t="b">
        <f>Sales[[#This Row],[TotalProductCost]]&gt;Sales[[#This Row],[SalesAmount]]</f>
        <v>0</v>
      </c>
    </row>
    <row r="3375" spans="1:17" x14ac:dyDescent="0.35">
      <c r="A3375">
        <v>356</v>
      </c>
      <c r="B3375" s="2">
        <v>42157</v>
      </c>
      <c r="C3375" s="1">
        <v>42164</v>
      </c>
      <c r="D3375">
        <v>26634</v>
      </c>
      <c r="E3375">
        <v>1</v>
      </c>
      <c r="F3375">
        <v>4</v>
      </c>
      <c r="G3375" t="s">
        <v>18131</v>
      </c>
      <c r="H3375">
        <v>1</v>
      </c>
      <c r="I3375">
        <v>4</v>
      </c>
      <c r="J3375">
        <v>517.85490000000004</v>
      </c>
      <c r="K3375">
        <v>1117.8559</v>
      </c>
      <c r="L3375">
        <v>2071.4196000000002</v>
      </c>
      <c r="M3375">
        <v>165.71360000000001</v>
      </c>
      <c r="N3375" t="str">
        <f>VLOOKUP(A3375,Product[#All],3)</f>
        <v>Mountain Bikes</v>
      </c>
      <c r="O3375" t="str">
        <f>VLOOKUP(Sales[[#This Row],[CustomerKey]],'Customer'!A:R,8)</f>
        <v>M</v>
      </c>
      <c r="P3375" t="str">
        <f>IFERROR(VLOOKUP(Sales[[#This Row],[OrderDate]],Calender!A:P,16),"")</f>
        <v>Weekday</v>
      </c>
      <c r="Q3375" t="b">
        <f>Sales[[#This Row],[TotalProductCost]]&gt;Sales[[#This Row],[SalesAmount]]</f>
        <v>0</v>
      </c>
    </row>
    <row r="3376" spans="1:17" x14ac:dyDescent="0.35">
      <c r="A3376">
        <v>321</v>
      </c>
      <c r="B3376" s="2">
        <v>42157</v>
      </c>
      <c r="C3376" s="1">
        <v>42164</v>
      </c>
      <c r="D3376">
        <v>15472</v>
      </c>
      <c r="E3376">
        <v>1</v>
      </c>
      <c r="F3376">
        <v>1</v>
      </c>
      <c r="G3376" t="s">
        <v>18132</v>
      </c>
      <c r="H3376">
        <v>1</v>
      </c>
      <c r="I3376">
        <v>4</v>
      </c>
      <c r="J3376">
        <v>195.7475</v>
      </c>
      <c r="K3376">
        <v>486.70659999999998</v>
      </c>
      <c r="L3376">
        <v>782.99</v>
      </c>
      <c r="M3376">
        <v>62.639200000000002</v>
      </c>
      <c r="N3376" t="str">
        <f>VLOOKUP(A3376,Product[#All],3)</f>
        <v>Road Bikes</v>
      </c>
      <c r="O3376" t="str">
        <f>VLOOKUP(Sales[[#This Row],[CustomerKey]],'Customer'!A:R,8)</f>
        <v>F</v>
      </c>
      <c r="P3376" t="str">
        <f>IFERROR(VLOOKUP(Sales[[#This Row],[OrderDate]],Calender!A:P,16),"")</f>
        <v>Weekday</v>
      </c>
      <c r="Q3376" t="b">
        <f>Sales[[#This Row],[TotalProductCost]]&gt;Sales[[#This Row],[SalesAmount]]</f>
        <v>0</v>
      </c>
    </row>
    <row r="3377" spans="1:17" x14ac:dyDescent="0.35">
      <c r="A3377">
        <v>368</v>
      </c>
      <c r="B3377" s="2">
        <v>42157</v>
      </c>
      <c r="C3377" s="1">
        <v>42164</v>
      </c>
      <c r="D3377">
        <v>22932</v>
      </c>
      <c r="E3377">
        <v>1</v>
      </c>
      <c r="F3377">
        <v>9</v>
      </c>
      <c r="G3377" t="s">
        <v>18133</v>
      </c>
      <c r="H3377">
        <v>1</v>
      </c>
      <c r="I3377">
        <v>4</v>
      </c>
      <c r="J3377">
        <v>610.83749999999998</v>
      </c>
      <c r="K3377">
        <v>1518.7864</v>
      </c>
      <c r="L3377">
        <v>2443.35</v>
      </c>
      <c r="M3377">
        <v>195.46799999999999</v>
      </c>
      <c r="N3377" t="str">
        <f>VLOOKUP(A3377,Product[#All],3)</f>
        <v>Mountain Bikes</v>
      </c>
      <c r="O3377" t="str">
        <f>VLOOKUP(Sales[[#This Row],[CustomerKey]],'Customer'!A:R,8)</f>
        <v>M</v>
      </c>
      <c r="P3377" t="str">
        <f>IFERROR(VLOOKUP(Sales[[#This Row],[OrderDate]],Calender!A:P,16),"")</f>
        <v>Weekday</v>
      </c>
      <c r="Q3377" t="b">
        <f>Sales[[#This Row],[TotalProductCost]]&gt;Sales[[#This Row],[SalesAmount]]</f>
        <v>0</v>
      </c>
    </row>
    <row r="3378" spans="1:17" x14ac:dyDescent="0.35">
      <c r="A3378">
        <v>352</v>
      </c>
      <c r="B3378" s="2">
        <v>42157</v>
      </c>
      <c r="C3378" s="1">
        <v>42164</v>
      </c>
      <c r="D3378">
        <v>13114</v>
      </c>
      <c r="E3378">
        <v>1</v>
      </c>
      <c r="F3378">
        <v>9</v>
      </c>
      <c r="G3378" t="s">
        <v>18134</v>
      </c>
      <c r="H3378">
        <v>1</v>
      </c>
      <c r="I3378">
        <v>4</v>
      </c>
      <c r="J3378">
        <v>517.85490000000004</v>
      </c>
      <c r="K3378">
        <v>1117.8559</v>
      </c>
      <c r="L3378">
        <v>2071.4196000000002</v>
      </c>
      <c r="M3378">
        <v>165.71360000000001</v>
      </c>
      <c r="N3378" t="str">
        <f>VLOOKUP(A3378,Product[#All],3)</f>
        <v>Mountain Bikes</v>
      </c>
      <c r="O3378" t="str">
        <f>VLOOKUP(Sales[[#This Row],[CustomerKey]],'Customer'!A:R,8)</f>
        <v>F</v>
      </c>
      <c r="P3378" t="str">
        <f>IFERROR(VLOOKUP(Sales[[#This Row],[OrderDate]],Calender!A:P,16),"")</f>
        <v>Weekday</v>
      </c>
      <c r="Q3378" t="b">
        <f>Sales[[#This Row],[TotalProductCost]]&gt;Sales[[#This Row],[SalesAmount]]</f>
        <v>0</v>
      </c>
    </row>
    <row r="3379" spans="1:17" x14ac:dyDescent="0.35">
      <c r="A3379">
        <v>339</v>
      </c>
      <c r="B3379" s="2">
        <v>42157</v>
      </c>
      <c r="C3379" s="1">
        <v>42164</v>
      </c>
      <c r="D3379">
        <v>26585</v>
      </c>
      <c r="E3379">
        <v>1</v>
      </c>
      <c r="F3379">
        <v>9</v>
      </c>
      <c r="G3379" t="s">
        <v>18135</v>
      </c>
      <c r="H3379">
        <v>1</v>
      </c>
      <c r="I3379">
        <v>4</v>
      </c>
      <c r="J3379">
        <v>195.7475</v>
      </c>
      <c r="K3379">
        <v>486.70659999999998</v>
      </c>
      <c r="L3379">
        <v>782.99</v>
      </c>
      <c r="M3379">
        <v>62.639200000000002</v>
      </c>
      <c r="N3379" t="str">
        <f>VLOOKUP(A3379,Product[#All],3)</f>
        <v>Road Bikes</v>
      </c>
      <c r="O3379" t="str">
        <f>VLOOKUP(Sales[[#This Row],[CustomerKey]],'Customer'!A:R,8)</f>
        <v>M</v>
      </c>
      <c r="P3379" t="str">
        <f>IFERROR(VLOOKUP(Sales[[#This Row],[OrderDate]],Calender!A:P,16),"")</f>
        <v>Weekday</v>
      </c>
      <c r="Q3379" t="b">
        <f>Sales[[#This Row],[TotalProductCost]]&gt;Sales[[#This Row],[SalesAmount]]</f>
        <v>0</v>
      </c>
    </row>
    <row r="3380" spans="1:17" x14ac:dyDescent="0.35">
      <c r="A3380">
        <v>377</v>
      </c>
      <c r="B3380" s="2">
        <v>42158</v>
      </c>
      <c r="C3380" s="1">
        <v>42165</v>
      </c>
      <c r="D3380">
        <v>14957</v>
      </c>
      <c r="E3380">
        <v>1</v>
      </c>
      <c r="F3380">
        <v>7</v>
      </c>
      <c r="G3380" t="s">
        <v>18136</v>
      </c>
      <c r="H3380">
        <v>1</v>
      </c>
      <c r="I3380">
        <v>1</v>
      </c>
      <c r="J3380">
        <v>2181.5625</v>
      </c>
      <c r="K3380">
        <v>1320.6838</v>
      </c>
      <c r="L3380">
        <v>2181.5625</v>
      </c>
      <c r="M3380">
        <v>174.52500000000001</v>
      </c>
      <c r="N3380" t="str">
        <f>VLOOKUP(A3380,Product[#All],3)</f>
        <v>Mountain Bikes</v>
      </c>
      <c r="O3380" t="str">
        <f>VLOOKUP(Sales[[#This Row],[CustomerKey]],'Customer'!A:R,8)</f>
        <v>F</v>
      </c>
      <c r="P3380" t="str">
        <f>IFERROR(VLOOKUP(Sales[[#This Row],[OrderDate]],Calender!A:P,16),"")</f>
        <v>Weekday</v>
      </c>
      <c r="Q3380" t="b">
        <f>Sales[[#This Row],[TotalProductCost]]&gt;Sales[[#This Row],[SalesAmount]]</f>
        <v>0</v>
      </c>
    </row>
    <row r="3381" spans="1:17" x14ac:dyDescent="0.35">
      <c r="A3381">
        <v>387</v>
      </c>
      <c r="B3381" s="2">
        <v>42158</v>
      </c>
      <c r="C3381" s="1">
        <v>42165</v>
      </c>
      <c r="D3381">
        <v>19361</v>
      </c>
      <c r="E3381">
        <v>1</v>
      </c>
      <c r="F3381">
        <v>10</v>
      </c>
      <c r="G3381" t="s">
        <v>18137</v>
      </c>
      <c r="H3381">
        <v>1</v>
      </c>
      <c r="I3381">
        <v>1</v>
      </c>
      <c r="J3381">
        <v>1000.4375</v>
      </c>
      <c r="K3381">
        <v>605.64919999999995</v>
      </c>
      <c r="L3381">
        <v>1000.4375</v>
      </c>
      <c r="M3381">
        <v>80.034999999999997</v>
      </c>
      <c r="N3381" t="str">
        <f>VLOOKUP(A3381,Product[#All],3)</f>
        <v>Road Bikes</v>
      </c>
      <c r="O3381" t="str">
        <f>VLOOKUP(Sales[[#This Row],[CustomerKey]],'Customer'!A:R,8)</f>
        <v>F</v>
      </c>
      <c r="P3381" t="str">
        <f>IFERROR(VLOOKUP(Sales[[#This Row],[OrderDate]],Calender!A:P,16),"")</f>
        <v>Weekday</v>
      </c>
      <c r="Q3381" t="b">
        <f>Sales[[#This Row],[TotalProductCost]]&gt;Sales[[#This Row],[SalesAmount]]</f>
        <v>0</v>
      </c>
    </row>
    <row r="3382" spans="1:17" x14ac:dyDescent="0.35">
      <c r="A3382">
        <v>379</v>
      </c>
      <c r="B3382" s="2">
        <v>42158</v>
      </c>
      <c r="C3382" s="1">
        <v>42165</v>
      </c>
      <c r="D3382">
        <v>16946</v>
      </c>
      <c r="E3382">
        <v>1</v>
      </c>
      <c r="F3382">
        <v>10</v>
      </c>
      <c r="G3382" t="s">
        <v>1813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  <c r="N3382" t="str">
        <f>VLOOKUP(A3382,Product[#All],3)</f>
        <v>Road Bikes</v>
      </c>
      <c r="O3382" t="str">
        <f>VLOOKUP(Sales[[#This Row],[CustomerKey]],'Customer'!A:R,8)</f>
        <v>F</v>
      </c>
      <c r="P3382" t="str">
        <f>IFERROR(VLOOKUP(Sales[[#This Row],[OrderDate]],Calender!A:P,16),"")</f>
        <v>Weekday</v>
      </c>
      <c r="Q3382" t="b">
        <f>Sales[[#This Row],[TotalProductCost]]&gt;Sales[[#This Row],[SalesAmount]]</f>
        <v>0</v>
      </c>
    </row>
    <row r="3383" spans="1:17" x14ac:dyDescent="0.35">
      <c r="A3383">
        <v>341</v>
      </c>
      <c r="B3383" s="2">
        <v>42158</v>
      </c>
      <c r="C3383" s="1">
        <v>42165</v>
      </c>
      <c r="D3383">
        <v>19297</v>
      </c>
      <c r="E3383">
        <v>1</v>
      </c>
      <c r="F3383">
        <v>7</v>
      </c>
      <c r="G3383" t="s">
        <v>18139</v>
      </c>
      <c r="H3383">
        <v>1</v>
      </c>
      <c r="I3383">
        <v>1</v>
      </c>
      <c r="J3383">
        <v>782.99</v>
      </c>
      <c r="K3383">
        <v>486.70659999999998</v>
      </c>
      <c r="L3383">
        <v>782.99</v>
      </c>
      <c r="M3383">
        <v>62.639200000000002</v>
      </c>
      <c r="N3383" t="str">
        <f>VLOOKUP(A3383,Product[#All],3)</f>
        <v>Road Bikes</v>
      </c>
      <c r="O3383" t="str">
        <f>VLOOKUP(Sales[[#This Row],[CustomerKey]],'Customer'!A:R,8)</f>
        <v>M</v>
      </c>
      <c r="P3383" t="str">
        <f>IFERROR(VLOOKUP(Sales[[#This Row],[OrderDate]],Calender!A:P,16),"")</f>
        <v>Weekday</v>
      </c>
      <c r="Q3383" t="b">
        <f>Sales[[#This Row],[TotalProductCost]]&gt;Sales[[#This Row],[SalesAmount]]</f>
        <v>0</v>
      </c>
    </row>
    <row r="3384" spans="1:17" x14ac:dyDescent="0.35">
      <c r="A3384">
        <v>377</v>
      </c>
      <c r="B3384" s="2">
        <v>42158</v>
      </c>
      <c r="C3384" s="1">
        <v>42165</v>
      </c>
      <c r="D3384">
        <v>15070</v>
      </c>
      <c r="E3384">
        <v>1</v>
      </c>
      <c r="F3384">
        <v>7</v>
      </c>
      <c r="G3384" t="s">
        <v>1814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  <c r="N3384" t="str">
        <f>VLOOKUP(A3384,Product[#All],3)</f>
        <v>Mountain Bikes</v>
      </c>
      <c r="O3384" t="str">
        <f>VLOOKUP(Sales[[#This Row],[CustomerKey]],'Customer'!A:R,8)</f>
        <v>M</v>
      </c>
      <c r="P3384" t="str">
        <f>IFERROR(VLOOKUP(Sales[[#This Row],[OrderDate]],Calender!A:P,16),"")</f>
        <v>Weekday</v>
      </c>
      <c r="Q3384" t="b">
        <f>Sales[[#This Row],[TotalProductCost]]&gt;Sales[[#This Row],[SalesAmount]]</f>
        <v>0</v>
      </c>
    </row>
    <row r="3385" spans="1:17" x14ac:dyDescent="0.35">
      <c r="A3385">
        <v>379</v>
      </c>
      <c r="B3385" s="2">
        <v>42158</v>
      </c>
      <c r="C3385" s="1">
        <v>42165</v>
      </c>
      <c r="D3385">
        <v>16475</v>
      </c>
      <c r="E3385">
        <v>1</v>
      </c>
      <c r="F3385">
        <v>8</v>
      </c>
      <c r="G3385" t="s">
        <v>18141</v>
      </c>
      <c r="H3385">
        <v>1</v>
      </c>
      <c r="I3385">
        <v>1</v>
      </c>
      <c r="J3385">
        <v>2181.5625</v>
      </c>
      <c r="K3385">
        <v>1320.6838</v>
      </c>
      <c r="L3385">
        <v>2181.5625</v>
      </c>
      <c r="M3385">
        <v>174.52500000000001</v>
      </c>
      <c r="N3385" t="str">
        <f>VLOOKUP(A3385,Product[#All],3)</f>
        <v>Road Bikes</v>
      </c>
      <c r="O3385" t="str">
        <f>VLOOKUP(Sales[[#This Row],[CustomerKey]],'Customer'!A:R,8)</f>
        <v>M</v>
      </c>
      <c r="P3385" t="str">
        <f>IFERROR(VLOOKUP(Sales[[#This Row],[OrderDate]],Calender!A:P,16),"")</f>
        <v>Weekday</v>
      </c>
      <c r="Q3385" t="b">
        <f>Sales[[#This Row],[TotalProductCost]]&gt;Sales[[#This Row],[SalesAmount]]</f>
        <v>0</v>
      </c>
    </row>
    <row r="3386" spans="1:17" x14ac:dyDescent="0.35">
      <c r="A3386">
        <v>383</v>
      </c>
      <c r="B3386" s="2">
        <v>42158</v>
      </c>
      <c r="C3386" s="1">
        <v>42165</v>
      </c>
      <c r="D3386">
        <v>14253</v>
      </c>
      <c r="E3386">
        <v>1</v>
      </c>
      <c r="F3386">
        <v>4</v>
      </c>
      <c r="G3386" t="s">
        <v>18142</v>
      </c>
      <c r="H3386">
        <v>1</v>
      </c>
      <c r="I3386">
        <v>1</v>
      </c>
      <c r="J3386">
        <v>1000.4375</v>
      </c>
      <c r="K3386">
        <v>605.64919999999995</v>
      </c>
      <c r="L3386">
        <v>1000.4375</v>
      </c>
      <c r="M3386">
        <v>80.034999999999997</v>
      </c>
      <c r="N3386" t="str">
        <f>VLOOKUP(A3386,Product[#All],3)</f>
        <v>Road Bikes</v>
      </c>
      <c r="O3386" t="str">
        <f>VLOOKUP(Sales[[#This Row],[CustomerKey]],'Customer'!A:R,8)</f>
        <v>M</v>
      </c>
      <c r="P3386" t="str">
        <f>IFERROR(VLOOKUP(Sales[[#This Row],[OrderDate]],Calender!A:P,16),"")</f>
        <v>Weekday</v>
      </c>
      <c r="Q3386" t="b">
        <f>Sales[[#This Row],[TotalProductCost]]&gt;Sales[[#This Row],[SalesAmount]]</f>
        <v>0</v>
      </c>
    </row>
    <row r="3387" spans="1:17" x14ac:dyDescent="0.35">
      <c r="A3387">
        <v>389</v>
      </c>
      <c r="B3387" s="2">
        <v>42158</v>
      </c>
      <c r="C3387" s="1">
        <v>42165</v>
      </c>
      <c r="D3387">
        <v>14289</v>
      </c>
      <c r="E3387">
        <v>1</v>
      </c>
      <c r="F3387">
        <v>4</v>
      </c>
      <c r="G3387" t="s">
        <v>18143</v>
      </c>
      <c r="H3387">
        <v>1</v>
      </c>
      <c r="I3387">
        <v>1</v>
      </c>
      <c r="J3387">
        <v>1000.4375</v>
      </c>
      <c r="K3387">
        <v>605.64919999999995</v>
      </c>
      <c r="L3387">
        <v>1000.4375</v>
      </c>
      <c r="M3387">
        <v>80.034999999999997</v>
      </c>
      <c r="N3387" t="str">
        <f>VLOOKUP(A3387,Product[#All],3)</f>
        <v>Road Bikes</v>
      </c>
      <c r="O3387" t="str">
        <f>VLOOKUP(Sales[[#This Row],[CustomerKey]],'Customer'!A:R,8)</f>
        <v>F</v>
      </c>
      <c r="P3387" t="str">
        <f>IFERROR(VLOOKUP(Sales[[#This Row],[OrderDate]],Calender!A:P,16),"")</f>
        <v>Weekday</v>
      </c>
      <c r="Q3387" t="b">
        <f>Sales[[#This Row],[TotalProductCost]]&gt;Sales[[#This Row],[SalesAmount]]</f>
        <v>0</v>
      </c>
    </row>
    <row r="3388" spans="1:17" x14ac:dyDescent="0.35">
      <c r="A3388">
        <v>371</v>
      </c>
      <c r="B3388" s="2">
        <v>42158</v>
      </c>
      <c r="C3388" s="1">
        <v>42165</v>
      </c>
      <c r="D3388">
        <v>13733</v>
      </c>
      <c r="E3388">
        <v>1</v>
      </c>
      <c r="F3388">
        <v>1</v>
      </c>
      <c r="G3388" t="s">
        <v>18144</v>
      </c>
      <c r="H3388">
        <v>1</v>
      </c>
      <c r="I3388">
        <v>1</v>
      </c>
      <c r="J3388">
        <v>2181.5625</v>
      </c>
      <c r="K3388">
        <v>1320.6838</v>
      </c>
      <c r="L3388">
        <v>2181.5625</v>
      </c>
      <c r="M3388">
        <v>174.52500000000001</v>
      </c>
      <c r="N3388" t="str">
        <f>VLOOKUP(A3388,Product[#All],3)</f>
        <v>Mountain Bikes</v>
      </c>
      <c r="O3388" t="str">
        <f>VLOOKUP(Sales[[#This Row],[CustomerKey]],'Customer'!A:R,8)</f>
        <v>F</v>
      </c>
      <c r="P3388" t="str">
        <f>IFERROR(VLOOKUP(Sales[[#This Row],[OrderDate]],Calender!A:P,16),"")</f>
        <v>Weekday</v>
      </c>
      <c r="Q3388" t="b">
        <f>Sales[[#This Row],[TotalProductCost]]&gt;Sales[[#This Row],[SalesAmount]]</f>
        <v>0</v>
      </c>
    </row>
    <row r="3389" spans="1:17" x14ac:dyDescent="0.35">
      <c r="A3389">
        <v>352</v>
      </c>
      <c r="B3389" s="2">
        <v>42158</v>
      </c>
      <c r="C3389" s="1">
        <v>42165</v>
      </c>
      <c r="D3389">
        <v>12385</v>
      </c>
      <c r="E3389">
        <v>1</v>
      </c>
      <c r="F3389">
        <v>10</v>
      </c>
      <c r="G3389" t="s">
        <v>18145</v>
      </c>
      <c r="H3389">
        <v>1</v>
      </c>
      <c r="I3389">
        <v>1</v>
      </c>
      <c r="J3389">
        <v>2071.4196000000002</v>
      </c>
      <c r="K3389">
        <v>1117.8559</v>
      </c>
      <c r="L3389">
        <v>2071.4196000000002</v>
      </c>
      <c r="M3389">
        <v>165.71360000000001</v>
      </c>
      <c r="N3389" t="str">
        <f>VLOOKUP(A3389,Product[#All],3)</f>
        <v>Mountain Bikes</v>
      </c>
      <c r="O3389" t="str">
        <f>VLOOKUP(Sales[[#This Row],[CustomerKey]],'Customer'!A:R,8)</f>
        <v>F</v>
      </c>
      <c r="P3389" t="str">
        <f>IFERROR(VLOOKUP(Sales[[#This Row],[OrderDate]],Calender!A:P,16),"")</f>
        <v>Weekday</v>
      </c>
      <c r="Q3389" t="b">
        <f>Sales[[#This Row],[TotalProductCost]]&gt;Sales[[#This Row],[SalesAmount]]</f>
        <v>0</v>
      </c>
    </row>
    <row r="3390" spans="1:17" x14ac:dyDescent="0.35">
      <c r="A3390">
        <v>360</v>
      </c>
      <c r="B3390" s="2">
        <v>42158</v>
      </c>
      <c r="C3390" s="1">
        <v>42165</v>
      </c>
      <c r="D3390">
        <v>26633</v>
      </c>
      <c r="E3390">
        <v>1</v>
      </c>
      <c r="F3390">
        <v>4</v>
      </c>
      <c r="G3390" t="s">
        <v>18146</v>
      </c>
      <c r="H3390">
        <v>1</v>
      </c>
      <c r="I3390">
        <v>1</v>
      </c>
      <c r="J3390">
        <v>2049.0981999999999</v>
      </c>
      <c r="K3390">
        <v>1105.81</v>
      </c>
      <c r="L3390">
        <v>2049.0981999999999</v>
      </c>
      <c r="M3390">
        <v>163.92789999999999</v>
      </c>
      <c r="N3390" t="str">
        <f>VLOOKUP(A3390,Product[#All],3)</f>
        <v>Mountain Bikes</v>
      </c>
      <c r="O3390" t="str">
        <f>VLOOKUP(Sales[[#This Row],[CustomerKey]],'Customer'!A:R,8)</f>
        <v>F</v>
      </c>
      <c r="P3390" t="str">
        <f>IFERROR(VLOOKUP(Sales[[#This Row],[OrderDate]],Calender!A:P,16),"")</f>
        <v>Weekday</v>
      </c>
      <c r="Q3390" t="b">
        <f>Sales[[#This Row],[TotalProductCost]]&gt;Sales[[#This Row],[SalesAmount]]</f>
        <v>0</v>
      </c>
    </row>
    <row r="3391" spans="1:17" x14ac:dyDescent="0.35">
      <c r="A3391">
        <v>354</v>
      </c>
      <c r="B3391" s="2">
        <v>42158</v>
      </c>
      <c r="C3391" s="1">
        <v>42165</v>
      </c>
      <c r="D3391">
        <v>26619</v>
      </c>
      <c r="E3391">
        <v>1</v>
      </c>
      <c r="F3391">
        <v>1</v>
      </c>
      <c r="G3391" t="s">
        <v>1814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  <c r="N3391" t="str">
        <f>VLOOKUP(A3391,Product[#All],3)</f>
        <v>Mountain Bikes</v>
      </c>
      <c r="O3391" t="str">
        <f>VLOOKUP(Sales[[#This Row],[CustomerKey]],'Customer'!A:R,8)</f>
        <v>M</v>
      </c>
      <c r="P3391" t="str">
        <f>IFERROR(VLOOKUP(Sales[[#This Row],[OrderDate]],Calender!A:P,16),"")</f>
        <v>Weekday</v>
      </c>
      <c r="Q3391" t="b">
        <f>Sales[[#This Row],[TotalProductCost]]&gt;Sales[[#This Row],[SalesAmount]]</f>
        <v>0</v>
      </c>
    </row>
    <row r="3392" spans="1:17" x14ac:dyDescent="0.35">
      <c r="A3392">
        <v>377</v>
      </c>
      <c r="B3392" s="2">
        <v>42158</v>
      </c>
      <c r="C3392" s="1">
        <v>42165</v>
      </c>
      <c r="D3392">
        <v>23098</v>
      </c>
      <c r="E3392">
        <v>1</v>
      </c>
      <c r="F3392">
        <v>9</v>
      </c>
      <c r="G3392" t="s">
        <v>18148</v>
      </c>
      <c r="H3392">
        <v>1</v>
      </c>
      <c r="I3392">
        <v>1</v>
      </c>
      <c r="J3392">
        <v>2181.5625</v>
      </c>
      <c r="K3392">
        <v>1320.6838</v>
      </c>
      <c r="L3392">
        <v>2181.5625</v>
      </c>
      <c r="M3392">
        <v>174.52500000000001</v>
      </c>
      <c r="N3392" t="str">
        <f>VLOOKUP(A3392,Product[#All],3)</f>
        <v>Mountain Bikes</v>
      </c>
      <c r="O3392" t="str">
        <f>VLOOKUP(Sales[[#This Row],[CustomerKey]],'Customer'!A:R,8)</f>
        <v>M</v>
      </c>
      <c r="P3392" t="str">
        <f>IFERROR(VLOOKUP(Sales[[#This Row],[OrderDate]],Calender!A:P,16),"")</f>
        <v>Weekday</v>
      </c>
      <c r="Q3392" t="b">
        <f>Sales[[#This Row],[TotalProductCost]]&gt;Sales[[#This Row],[SalesAmount]]</f>
        <v>0</v>
      </c>
    </row>
    <row r="3393" spans="1:17" x14ac:dyDescent="0.35">
      <c r="A3393">
        <v>379</v>
      </c>
      <c r="B3393" s="2">
        <v>42158</v>
      </c>
      <c r="C3393" s="1">
        <v>42165</v>
      </c>
      <c r="D3393">
        <v>23102</v>
      </c>
      <c r="E3393">
        <v>1</v>
      </c>
      <c r="F3393">
        <v>9</v>
      </c>
      <c r="G3393" t="s">
        <v>18149</v>
      </c>
      <c r="H3393">
        <v>1</v>
      </c>
      <c r="I3393">
        <v>1</v>
      </c>
      <c r="J3393">
        <v>2181.5625</v>
      </c>
      <c r="K3393">
        <v>1320.6838</v>
      </c>
      <c r="L3393">
        <v>2181.5625</v>
      </c>
      <c r="M3393">
        <v>174.52500000000001</v>
      </c>
      <c r="N3393" t="str">
        <f>VLOOKUP(A3393,Product[#All],3)</f>
        <v>Road Bikes</v>
      </c>
      <c r="O3393" t="str">
        <f>VLOOKUP(Sales[[#This Row],[CustomerKey]],'Customer'!A:R,8)</f>
        <v>F</v>
      </c>
      <c r="P3393" t="str">
        <f>IFERROR(VLOOKUP(Sales[[#This Row],[OrderDate]],Calender!A:P,16),"")</f>
        <v>Weekday</v>
      </c>
      <c r="Q3393" t="b">
        <f>Sales[[#This Row],[TotalProductCost]]&gt;Sales[[#This Row],[SalesAmount]]</f>
        <v>0</v>
      </c>
    </row>
    <row r="3394" spans="1:17" x14ac:dyDescent="0.35">
      <c r="A3394">
        <v>377</v>
      </c>
      <c r="B3394" s="2">
        <v>42158</v>
      </c>
      <c r="C3394" s="1">
        <v>42165</v>
      </c>
      <c r="D3394">
        <v>22912</v>
      </c>
      <c r="E3394">
        <v>1</v>
      </c>
      <c r="F3394">
        <v>9</v>
      </c>
      <c r="G3394" t="s">
        <v>1815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  <c r="N3394" t="str">
        <f>VLOOKUP(A3394,Product[#All],3)</f>
        <v>Mountain Bikes</v>
      </c>
      <c r="O3394" t="str">
        <f>VLOOKUP(Sales[[#This Row],[CustomerKey]],'Customer'!A:R,8)</f>
        <v>F</v>
      </c>
      <c r="P3394" t="str">
        <f>IFERROR(VLOOKUP(Sales[[#This Row],[OrderDate]],Calender!A:P,16),"")</f>
        <v>Weekday</v>
      </c>
      <c r="Q3394" t="b">
        <f>Sales[[#This Row],[TotalProductCost]]&gt;Sales[[#This Row],[SalesAmount]]</f>
        <v>0</v>
      </c>
    </row>
    <row r="3395" spans="1:17" x14ac:dyDescent="0.35">
      <c r="A3395">
        <v>377</v>
      </c>
      <c r="B3395" s="2">
        <v>42158</v>
      </c>
      <c r="C3395" s="1">
        <v>42165</v>
      </c>
      <c r="D3395">
        <v>22953</v>
      </c>
      <c r="E3395">
        <v>1</v>
      </c>
      <c r="F3395">
        <v>9</v>
      </c>
      <c r="G3395" t="s">
        <v>1815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  <c r="N3395" t="str">
        <f>VLOOKUP(A3395,Product[#All],3)</f>
        <v>Mountain Bikes</v>
      </c>
      <c r="O3395" t="str">
        <f>VLOOKUP(Sales[[#This Row],[CustomerKey]],'Customer'!A:R,8)</f>
        <v>F</v>
      </c>
      <c r="P3395" t="str">
        <f>IFERROR(VLOOKUP(Sales[[#This Row],[OrderDate]],Calender!A:P,16),"")</f>
        <v>Weekday</v>
      </c>
      <c r="Q3395" t="b">
        <f>Sales[[#This Row],[TotalProductCost]]&gt;Sales[[#This Row],[SalesAmount]]</f>
        <v>0</v>
      </c>
    </row>
    <row r="3396" spans="1:17" x14ac:dyDescent="0.35">
      <c r="A3396">
        <v>389</v>
      </c>
      <c r="B3396" s="2">
        <v>42159</v>
      </c>
      <c r="C3396" s="1">
        <v>42166</v>
      </c>
      <c r="D3396">
        <v>14267</v>
      </c>
      <c r="E3396">
        <v>1</v>
      </c>
      <c r="F3396">
        <v>1</v>
      </c>
      <c r="G3396" t="s">
        <v>18152</v>
      </c>
      <c r="H3396">
        <v>1</v>
      </c>
      <c r="I3396">
        <v>1</v>
      </c>
      <c r="J3396">
        <v>1000.4375</v>
      </c>
      <c r="K3396">
        <v>605.64919999999995</v>
      </c>
      <c r="L3396">
        <v>1000.4375</v>
      </c>
      <c r="M3396">
        <v>80.034999999999997</v>
      </c>
      <c r="N3396" t="str">
        <f>VLOOKUP(A3396,Product[#All],3)</f>
        <v>Road Bikes</v>
      </c>
      <c r="O3396" t="str">
        <f>VLOOKUP(Sales[[#This Row],[CustomerKey]],'Customer'!A:R,8)</f>
        <v>F</v>
      </c>
      <c r="P3396" t="str">
        <f>IFERROR(VLOOKUP(Sales[[#This Row],[OrderDate]],Calender!A:P,16),"")</f>
        <v>Weekday</v>
      </c>
      <c r="Q3396" t="b">
        <f>Sales[[#This Row],[TotalProductCost]]&gt;Sales[[#This Row],[SalesAmount]]</f>
        <v>0</v>
      </c>
    </row>
    <row r="3397" spans="1:17" x14ac:dyDescent="0.35">
      <c r="A3397">
        <v>325</v>
      </c>
      <c r="B3397" s="2">
        <v>42159</v>
      </c>
      <c r="C3397" s="1">
        <v>42166</v>
      </c>
      <c r="D3397">
        <v>15466</v>
      </c>
      <c r="E3397">
        <v>1</v>
      </c>
      <c r="F3397">
        <v>4</v>
      </c>
      <c r="G3397" t="s">
        <v>18153</v>
      </c>
      <c r="H3397">
        <v>1</v>
      </c>
      <c r="I3397">
        <v>1</v>
      </c>
      <c r="J3397">
        <v>782.99</v>
      </c>
      <c r="K3397">
        <v>486.70659999999998</v>
      </c>
      <c r="L3397">
        <v>782.99</v>
      </c>
      <c r="M3397">
        <v>62.639200000000002</v>
      </c>
      <c r="N3397" t="str">
        <f>VLOOKUP(A3397,Product[#All],3)</f>
        <v>Road Bikes</v>
      </c>
      <c r="O3397" t="str">
        <f>VLOOKUP(Sales[[#This Row],[CustomerKey]],'Customer'!A:R,8)</f>
        <v>M</v>
      </c>
      <c r="P3397" t="str">
        <f>IFERROR(VLOOKUP(Sales[[#This Row],[OrderDate]],Calender!A:P,16),"")</f>
        <v>Weekday</v>
      </c>
      <c r="Q3397" t="b">
        <f>Sales[[#This Row],[TotalProductCost]]&gt;Sales[[#This Row],[SalesAmount]]</f>
        <v>0</v>
      </c>
    </row>
    <row r="3398" spans="1:17" x14ac:dyDescent="0.35">
      <c r="A3398">
        <v>362</v>
      </c>
      <c r="B3398" s="2">
        <v>42159</v>
      </c>
      <c r="C3398" s="1">
        <v>42166</v>
      </c>
      <c r="D3398">
        <v>13117</v>
      </c>
      <c r="E3398">
        <v>2</v>
      </c>
      <c r="F3398">
        <v>9</v>
      </c>
      <c r="G3398" t="s">
        <v>18154</v>
      </c>
      <c r="H3398">
        <v>1</v>
      </c>
      <c r="I3398">
        <v>1</v>
      </c>
      <c r="J3398">
        <v>2049.0981999999999</v>
      </c>
      <c r="K3398">
        <v>1105.81</v>
      </c>
      <c r="L3398">
        <v>2049.0981999999999</v>
      </c>
      <c r="M3398">
        <v>163.92789999999999</v>
      </c>
      <c r="N3398" t="str">
        <f>VLOOKUP(A3398,Product[#All],3)</f>
        <v>Mountain Bikes</v>
      </c>
      <c r="O3398" t="str">
        <f>VLOOKUP(Sales[[#This Row],[CustomerKey]],'Customer'!A:R,8)</f>
        <v>F</v>
      </c>
      <c r="P3398" t="str">
        <f>IFERROR(VLOOKUP(Sales[[#This Row],[OrderDate]],Calender!A:P,16),"")</f>
        <v>Weekday</v>
      </c>
      <c r="Q3398" t="b">
        <f>Sales[[#This Row],[TotalProductCost]]&gt;Sales[[#This Row],[SalesAmount]]</f>
        <v>0</v>
      </c>
    </row>
    <row r="3399" spans="1:17" x14ac:dyDescent="0.35">
      <c r="A3399">
        <v>389</v>
      </c>
      <c r="B3399" s="2">
        <v>42160</v>
      </c>
      <c r="C3399" s="1">
        <v>42167</v>
      </c>
      <c r="D3399">
        <v>17651</v>
      </c>
      <c r="E3399">
        <v>1</v>
      </c>
      <c r="F3399">
        <v>7</v>
      </c>
      <c r="G3399" t="s">
        <v>18155</v>
      </c>
      <c r="H3399">
        <v>1</v>
      </c>
      <c r="I3399">
        <v>1</v>
      </c>
      <c r="J3399">
        <v>1000.4375</v>
      </c>
      <c r="K3399">
        <v>605.64919999999995</v>
      </c>
      <c r="L3399">
        <v>1000.4375</v>
      </c>
      <c r="M3399">
        <v>80.034999999999997</v>
      </c>
      <c r="N3399" t="str">
        <f>VLOOKUP(A3399,Product[#All],3)</f>
        <v>Road Bikes</v>
      </c>
      <c r="O3399" t="str">
        <f>VLOOKUP(Sales[[#This Row],[CustomerKey]],'Customer'!A:R,8)</f>
        <v>M</v>
      </c>
      <c r="P3399" t="str">
        <f>IFERROR(VLOOKUP(Sales[[#This Row],[OrderDate]],Calender!A:P,16),"")</f>
        <v>Weekday</v>
      </c>
      <c r="Q3399" t="b">
        <f>Sales[[#This Row],[TotalProductCost]]&gt;Sales[[#This Row],[SalesAmount]]</f>
        <v>0</v>
      </c>
    </row>
    <row r="3400" spans="1:17" x14ac:dyDescent="0.35">
      <c r="A3400">
        <v>337</v>
      </c>
      <c r="B3400" s="2">
        <v>42160</v>
      </c>
      <c r="C3400" s="1">
        <v>42167</v>
      </c>
      <c r="D3400">
        <v>19309</v>
      </c>
      <c r="E3400">
        <v>1</v>
      </c>
      <c r="F3400">
        <v>7</v>
      </c>
      <c r="G3400" t="s">
        <v>18156</v>
      </c>
      <c r="H3400">
        <v>1</v>
      </c>
      <c r="I3400">
        <v>1</v>
      </c>
      <c r="J3400">
        <v>782.99</v>
      </c>
      <c r="K3400">
        <v>486.70659999999998</v>
      </c>
      <c r="L3400">
        <v>782.99</v>
      </c>
      <c r="M3400">
        <v>62.639200000000002</v>
      </c>
      <c r="N3400" t="str">
        <f>VLOOKUP(A3400,Product[#All],3)</f>
        <v>Road Bikes</v>
      </c>
      <c r="O3400" t="str">
        <f>VLOOKUP(Sales[[#This Row],[CustomerKey]],'Customer'!A:R,8)</f>
        <v>M</v>
      </c>
      <c r="P3400" t="str">
        <f>IFERROR(VLOOKUP(Sales[[#This Row],[OrderDate]],Calender!A:P,16),"")</f>
        <v>Weekday</v>
      </c>
      <c r="Q3400" t="b">
        <f>Sales[[#This Row],[TotalProductCost]]&gt;Sales[[#This Row],[SalesAmount]]</f>
        <v>0</v>
      </c>
    </row>
    <row r="3401" spans="1:17" x14ac:dyDescent="0.35">
      <c r="A3401">
        <v>389</v>
      </c>
      <c r="B3401" s="2">
        <v>42160</v>
      </c>
      <c r="C3401" s="1">
        <v>42167</v>
      </c>
      <c r="D3401">
        <v>26503</v>
      </c>
      <c r="E3401">
        <v>1</v>
      </c>
      <c r="F3401">
        <v>6</v>
      </c>
      <c r="G3401" t="s">
        <v>1815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  <c r="N3401" t="str">
        <f>VLOOKUP(A3401,Product[#All],3)</f>
        <v>Road Bikes</v>
      </c>
      <c r="O3401" t="str">
        <f>VLOOKUP(Sales[[#This Row],[CustomerKey]],'Customer'!A:R,8)</f>
        <v>M</v>
      </c>
      <c r="P3401" t="str">
        <f>IFERROR(VLOOKUP(Sales[[#This Row],[OrderDate]],Calender!A:P,16),"")</f>
        <v>Weekday</v>
      </c>
      <c r="Q3401" t="b">
        <f>Sales[[#This Row],[TotalProductCost]]&gt;Sales[[#This Row],[SalesAmount]]</f>
        <v>0</v>
      </c>
    </row>
    <row r="3402" spans="1:17" x14ac:dyDescent="0.35">
      <c r="A3402">
        <v>377</v>
      </c>
      <c r="B3402" s="2">
        <v>42160</v>
      </c>
      <c r="C3402" s="1">
        <v>42167</v>
      </c>
      <c r="D3402">
        <v>13735</v>
      </c>
      <c r="E3402">
        <v>1</v>
      </c>
      <c r="F3402">
        <v>1</v>
      </c>
      <c r="G3402" t="s">
        <v>18158</v>
      </c>
      <c r="H3402">
        <v>1</v>
      </c>
      <c r="I3402">
        <v>1</v>
      </c>
      <c r="J3402">
        <v>2181.5625</v>
      </c>
      <c r="K3402">
        <v>1320.6838</v>
      </c>
      <c r="L3402">
        <v>2181.5625</v>
      </c>
      <c r="M3402">
        <v>174.52500000000001</v>
      </c>
      <c r="N3402" t="str">
        <f>VLOOKUP(A3402,Product[#All],3)</f>
        <v>Mountain Bikes</v>
      </c>
      <c r="O3402" t="str">
        <f>VLOOKUP(Sales[[#This Row],[CustomerKey]],'Customer'!A:R,8)</f>
        <v>M</v>
      </c>
      <c r="P3402" t="str">
        <f>IFERROR(VLOOKUP(Sales[[#This Row],[OrderDate]],Calender!A:P,16),"")</f>
        <v>Weekday</v>
      </c>
      <c r="Q3402" t="b">
        <f>Sales[[#This Row],[TotalProductCost]]&gt;Sales[[#This Row],[SalesAmount]]</f>
        <v>0</v>
      </c>
    </row>
    <row r="3403" spans="1:17" x14ac:dyDescent="0.35">
      <c r="A3403">
        <v>352</v>
      </c>
      <c r="B3403" s="2">
        <v>42160</v>
      </c>
      <c r="C3403" s="1">
        <v>42167</v>
      </c>
      <c r="D3403">
        <v>12232</v>
      </c>
      <c r="E3403">
        <v>1</v>
      </c>
      <c r="F3403">
        <v>8</v>
      </c>
      <c r="G3403" t="s">
        <v>18159</v>
      </c>
      <c r="H3403">
        <v>1</v>
      </c>
      <c r="I3403">
        <v>1</v>
      </c>
      <c r="J3403">
        <v>2071.4196000000002</v>
      </c>
      <c r="K3403">
        <v>1117.8559</v>
      </c>
      <c r="L3403">
        <v>2071.4196000000002</v>
      </c>
      <c r="M3403">
        <v>165.71360000000001</v>
      </c>
      <c r="N3403" t="str">
        <f>VLOOKUP(A3403,Product[#All],3)</f>
        <v>Mountain Bikes</v>
      </c>
      <c r="O3403" t="str">
        <f>VLOOKUP(Sales[[#This Row],[CustomerKey]],'Customer'!A:R,8)</f>
        <v>M</v>
      </c>
      <c r="P3403" t="str">
        <f>IFERROR(VLOOKUP(Sales[[#This Row],[OrderDate]],Calender!A:P,16),"")</f>
        <v>Weekday</v>
      </c>
      <c r="Q3403" t="b">
        <f>Sales[[#This Row],[TotalProductCost]]&gt;Sales[[#This Row],[SalesAmount]]</f>
        <v>0</v>
      </c>
    </row>
    <row r="3404" spans="1:17" x14ac:dyDescent="0.35">
      <c r="A3404">
        <v>362</v>
      </c>
      <c r="B3404" s="2">
        <v>42160</v>
      </c>
      <c r="C3404" s="1">
        <v>42167</v>
      </c>
      <c r="D3404">
        <v>26618</v>
      </c>
      <c r="E3404">
        <v>2</v>
      </c>
      <c r="F3404">
        <v>4</v>
      </c>
      <c r="G3404" t="s">
        <v>18160</v>
      </c>
      <c r="H3404">
        <v>1</v>
      </c>
      <c r="I3404">
        <v>1</v>
      </c>
      <c r="J3404">
        <v>2049.0981999999999</v>
      </c>
      <c r="K3404">
        <v>1105.81</v>
      </c>
      <c r="L3404">
        <v>2049.0981999999999</v>
      </c>
      <c r="M3404">
        <v>163.92789999999999</v>
      </c>
      <c r="N3404" t="str">
        <f>VLOOKUP(A3404,Product[#All],3)</f>
        <v>Mountain Bikes</v>
      </c>
      <c r="O3404" t="str">
        <f>VLOOKUP(Sales[[#This Row],[CustomerKey]],'Customer'!A:R,8)</f>
        <v>F</v>
      </c>
      <c r="P3404" t="str">
        <f>IFERROR(VLOOKUP(Sales[[#This Row],[OrderDate]],Calender!A:P,16),"")</f>
        <v>Weekday</v>
      </c>
      <c r="Q3404" t="b">
        <f>Sales[[#This Row],[TotalProductCost]]&gt;Sales[[#This Row],[SalesAmount]]</f>
        <v>0</v>
      </c>
    </row>
    <row r="3405" spans="1:17" x14ac:dyDescent="0.35">
      <c r="A3405">
        <v>343</v>
      </c>
      <c r="B3405" s="2">
        <v>42160</v>
      </c>
      <c r="C3405" s="1">
        <v>42167</v>
      </c>
      <c r="D3405">
        <v>15411</v>
      </c>
      <c r="E3405">
        <v>1</v>
      </c>
      <c r="F3405">
        <v>4</v>
      </c>
      <c r="G3405" t="s">
        <v>18161</v>
      </c>
      <c r="H3405">
        <v>1</v>
      </c>
      <c r="I3405">
        <v>1</v>
      </c>
      <c r="J3405">
        <v>782.99</v>
      </c>
      <c r="K3405">
        <v>486.70659999999998</v>
      </c>
      <c r="L3405">
        <v>782.99</v>
      </c>
      <c r="M3405">
        <v>62.639200000000002</v>
      </c>
      <c r="N3405" t="str">
        <f>VLOOKUP(A3405,Product[#All],3)</f>
        <v>Road Bikes</v>
      </c>
      <c r="O3405" t="str">
        <f>VLOOKUP(Sales[[#This Row],[CustomerKey]],'Customer'!A:R,8)</f>
        <v>M</v>
      </c>
      <c r="P3405" t="str">
        <f>IFERROR(VLOOKUP(Sales[[#This Row],[OrderDate]],Calender!A:P,16),"")</f>
        <v>Weekday</v>
      </c>
      <c r="Q3405" t="b">
        <f>Sales[[#This Row],[TotalProductCost]]&gt;Sales[[#This Row],[SalesAmount]]</f>
        <v>0</v>
      </c>
    </row>
    <row r="3406" spans="1:17" x14ac:dyDescent="0.35">
      <c r="A3406">
        <v>339</v>
      </c>
      <c r="B3406" s="2">
        <v>42160</v>
      </c>
      <c r="C3406" s="1">
        <v>42167</v>
      </c>
      <c r="D3406">
        <v>27265</v>
      </c>
      <c r="E3406">
        <v>1</v>
      </c>
      <c r="F3406">
        <v>6</v>
      </c>
      <c r="G3406" t="s">
        <v>18162</v>
      </c>
      <c r="H3406">
        <v>1</v>
      </c>
      <c r="I3406">
        <v>1</v>
      </c>
      <c r="J3406">
        <v>782.99</v>
      </c>
      <c r="K3406">
        <v>486.70659999999998</v>
      </c>
      <c r="L3406">
        <v>782.99</v>
      </c>
      <c r="M3406">
        <v>62.639200000000002</v>
      </c>
      <c r="N3406" t="str">
        <f>VLOOKUP(A3406,Product[#All],3)</f>
        <v>Road Bikes</v>
      </c>
      <c r="O3406" t="str">
        <f>VLOOKUP(Sales[[#This Row],[CustomerKey]],'Customer'!A:R,8)</f>
        <v>F</v>
      </c>
      <c r="P3406" t="str">
        <f>IFERROR(VLOOKUP(Sales[[#This Row],[OrderDate]],Calender!A:P,16),"")</f>
        <v>Weekday</v>
      </c>
      <c r="Q3406" t="b">
        <f>Sales[[#This Row],[TotalProductCost]]&gt;Sales[[#This Row],[SalesAmount]]</f>
        <v>0</v>
      </c>
    </row>
    <row r="3407" spans="1:17" x14ac:dyDescent="0.35">
      <c r="A3407">
        <v>327</v>
      </c>
      <c r="B3407" s="2">
        <v>42160</v>
      </c>
      <c r="C3407" s="1">
        <v>42167</v>
      </c>
      <c r="D3407">
        <v>15471</v>
      </c>
      <c r="E3407">
        <v>1</v>
      </c>
      <c r="F3407">
        <v>4</v>
      </c>
      <c r="G3407" t="s">
        <v>1816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  <c r="N3407" t="str">
        <f>VLOOKUP(A3407,Product[#All],3)</f>
        <v>Road Bikes</v>
      </c>
      <c r="O3407" t="str">
        <f>VLOOKUP(Sales[[#This Row],[CustomerKey]],'Customer'!A:R,8)</f>
        <v>F</v>
      </c>
      <c r="P3407" t="str">
        <f>IFERROR(VLOOKUP(Sales[[#This Row],[OrderDate]],Calender!A:P,16),"")</f>
        <v>Weekday</v>
      </c>
      <c r="Q3407" t="b">
        <f>Sales[[#This Row],[TotalProductCost]]&gt;Sales[[#This Row],[SalesAmount]]</f>
        <v>0</v>
      </c>
    </row>
    <row r="3408" spans="1:17" x14ac:dyDescent="0.35">
      <c r="A3408">
        <v>375</v>
      </c>
      <c r="B3408" s="2">
        <v>42160</v>
      </c>
      <c r="C3408" s="1">
        <v>42167</v>
      </c>
      <c r="D3408">
        <v>22987</v>
      </c>
      <c r="E3408">
        <v>1</v>
      </c>
      <c r="F3408">
        <v>9</v>
      </c>
      <c r="G3408" t="s">
        <v>18164</v>
      </c>
      <c r="H3408">
        <v>1</v>
      </c>
      <c r="I3408">
        <v>1</v>
      </c>
      <c r="J3408">
        <v>2181.5625</v>
      </c>
      <c r="K3408">
        <v>1320.6838</v>
      </c>
      <c r="L3408">
        <v>2181.5625</v>
      </c>
      <c r="M3408">
        <v>174.52500000000001</v>
      </c>
      <c r="N3408" t="str">
        <f>VLOOKUP(A3408,Product[#All],3)</f>
        <v>Mountain Bikes</v>
      </c>
      <c r="O3408" t="str">
        <f>VLOOKUP(Sales[[#This Row],[CustomerKey]],'Customer'!A:R,8)</f>
        <v>M</v>
      </c>
      <c r="P3408" t="str">
        <f>IFERROR(VLOOKUP(Sales[[#This Row],[OrderDate]],Calender!A:P,16),"")</f>
        <v>Weekday</v>
      </c>
      <c r="Q3408" t="b">
        <f>Sales[[#This Row],[TotalProductCost]]&gt;Sales[[#This Row],[SalesAmount]]</f>
        <v>0</v>
      </c>
    </row>
    <row r="3409" spans="1:17" x14ac:dyDescent="0.35">
      <c r="A3409">
        <v>370</v>
      </c>
      <c r="B3409" s="2">
        <v>42160</v>
      </c>
      <c r="C3409" s="1">
        <v>42167</v>
      </c>
      <c r="D3409">
        <v>22907</v>
      </c>
      <c r="E3409">
        <v>1</v>
      </c>
      <c r="F3409">
        <v>9</v>
      </c>
      <c r="G3409" t="s">
        <v>18165</v>
      </c>
      <c r="H3409">
        <v>1</v>
      </c>
      <c r="I3409">
        <v>1</v>
      </c>
      <c r="J3409">
        <v>2443.35</v>
      </c>
      <c r="K3409">
        <v>1518.7864</v>
      </c>
      <c r="L3409">
        <v>2443.35</v>
      </c>
      <c r="M3409">
        <v>195.46799999999999</v>
      </c>
      <c r="N3409" t="str">
        <f>VLOOKUP(A3409,Product[#All],3)</f>
        <v>Mountain Bikes</v>
      </c>
      <c r="O3409" t="str">
        <f>VLOOKUP(Sales[[#This Row],[CustomerKey]],'Customer'!A:R,8)</f>
        <v>M</v>
      </c>
      <c r="P3409" t="str">
        <f>IFERROR(VLOOKUP(Sales[[#This Row],[OrderDate]],Calender!A:P,16),"")</f>
        <v>Weekday</v>
      </c>
      <c r="Q3409" t="b">
        <f>Sales[[#This Row],[TotalProductCost]]&gt;Sales[[#This Row],[SalesAmount]]</f>
        <v>0</v>
      </c>
    </row>
    <row r="3410" spans="1:17" x14ac:dyDescent="0.35">
      <c r="A3410">
        <v>362</v>
      </c>
      <c r="B3410" s="2">
        <v>42160</v>
      </c>
      <c r="C3410" s="1">
        <v>42167</v>
      </c>
      <c r="D3410">
        <v>26645</v>
      </c>
      <c r="E3410">
        <v>2</v>
      </c>
      <c r="F3410">
        <v>4</v>
      </c>
      <c r="G3410" t="s">
        <v>18166</v>
      </c>
      <c r="H3410">
        <v>1</v>
      </c>
      <c r="I3410">
        <v>1</v>
      </c>
      <c r="J3410">
        <v>2049.0981999999999</v>
      </c>
      <c r="K3410">
        <v>1105.81</v>
      </c>
      <c r="L3410">
        <v>2049.0981999999999</v>
      </c>
      <c r="M3410">
        <v>163.92789999999999</v>
      </c>
      <c r="N3410" t="str">
        <f>VLOOKUP(A3410,Product[#All],3)</f>
        <v>Mountain Bikes</v>
      </c>
      <c r="O3410" t="str">
        <f>VLOOKUP(Sales[[#This Row],[CustomerKey]],'Customer'!A:R,8)</f>
        <v>F</v>
      </c>
      <c r="P3410" t="str">
        <f>IFERROR(VLOOKUP(Sales[[#This Row],[OrderDate]],Calender!A:P,16),"")</f>
        <v>Weekday</v>
      </c>
      <c r="Q3410" t="b">
        <f>Sales[[#This Row],[TotalProductCost]]&gt;Sales[[#This Row],[SalesAmount]]</f>
        <v>0</v>
      </c>
    </row>
    <row r="3411" spans="1:17" x14ac:dyDescent="0.35">
      <c r="A3411">
        <v>358</v>
      </c>
      <c r="B3411" s="2">
        <v>42160</v>
      </c>
      <c r="C3411" s="1">
        <v>42167</v>
      </c>
      <c r="D3411">
        <v>13107</v>
      </c>
      <c r="E3411">
        <v>1</v>
      </c>
      <c r="F3411">
        <v>9</v>
      </c>
      <c r="G3411" t="s">
        <v>18167</v>
      </c>
      <c r="H3411">
        <v>1</v>
      </c>
      <c r="I3411">
        <v>1</v>
      </c>
      <c r="J3411">
        <v>2049.0981999999999</v>
      </c>
      <c r="K3411">
        <v>1105.81</v>
      </c>
      <c r="L3411">
        <v>2049.0981999999999</v>
      </c>
      <c r="M3411">
        <v>163.92789999999999</v>
      </c>
      <c r="N3411" t="str">
        <f>VLOOKUP(A3411,Product[#All],3)</f>
        <v>Mountain Bikes</v>
      </c>
      <c r="O3411" t="str">
        <f>VLOOKUP(Sales[[#This Row],[CustomerKey]],'Customer'!A:R,8)</f>
        <v>F</v>
      </c>
      <c r="P3411" t="str">
        <f>IFERROR(VLOOKUP(Sales[[#This Row],[OrderDate]],Calender!A:P,16),"")</f>
        <v>Weekday</v>
      </c>
      <c r="Q3411" t="b">
        <f>Sales[[#This Row],[TotalProductCost]]&gt;Sales[[#This Row],[SalesAmount]]</f>
        <v>0</v>
      </c>
    </row>
    <row r="3412" spans="1:17" x14ac:dyDescent="0.35">
      <c r="A3412">
        <v>368</v>
      </c>
      <c r="B3412" s="2">
        <v>42161</v>
      </c>
      <c r="C3412" s="1">
        <v>42168</v>
      </c>
      <c r="D3412">
        <v>14998</v>
      </c>
      <c r="E3412">
        <v>1</v>
      </c>
      <c r="F3412">
        <v>7</v>
      </c>
      <c r="G3412" t="s">
        <v>18168</v>
      </c>
      <c r="H3412">
        <v>1</v>
      </c>
      <c r="I3412">
        <v>1</v>
      </c>
      <c r="J3412">
        <v>2443.35</v>
      </c>
      <c r="K3412">
        <v>1518.7864</v>
      </c>
      <c r="L3412">
        <v>2443.35</v>
      </c>
      <c r="M3412">
        <v>195.46799999999999</v>
      </c>
      <c r="N3412" t="str">
        <f>VLOOKUP(A3412,Product[#All],3)</f>
        <v>Mountain Bikes</v>
      </c>
      <c r="O3412" t="str">
        <f>VLOOKUP(Sales[[#This Row],[CustomerKey]],'Customer'!A:R,8)</f>
        <v>M</v>
      </c>
      <c r="P3412" t="str">
        <f>IFERROR(VLOOKUP(Sales[[#This Row],[OrderDate]],Calender!A:P,16),"")</f>
        <v>Weekday</v>
      </c>
      <c r="Q3412" t="b">
        <f>Sales[[#This Row],[TotalProductCost]]&gt;Sales[[#This Row],[SalesAmount]]</f>
        <v>0</v>
      </c>
    </row>
    <row r="3413" spans="1:17" x14ac:dyDescent="0.35">
      <c r="A3413">
        <v>385</v>
      </c>
      <c r="B3413" s="2">
        <v>42161</v>
      </c>
      <c r="C3413" s="1">
        <v>42168</v>
      </c>
      <c r="D3413">
        <v>17647</v>
      </c>
      <c r="E3413">
        <v>1</v>
      </c>
      <c r="F3413">
        <v>7</v>
      </c>
      <c r="G3413" t="s">
        <v>18169</v>
      </c>
      <c r="H3413">
        <v>1</v>
      </c>
      <c r="I3413">
        <v>1</v>
      </c>
      <c r="J3413">
        <v>1000.4375</v>
      </c>
      <c r="K3413">
        <v>605.64919999999995</v>
      </c>
      <c r="L3413">
        <v>1000.4375</v>
      </c>
      <c r="M3413">
        <v>80.034999999999997</v>
      </c>
      <c r="N3413" t="str">
        <f>VLOOKUP(A3413,Product[#All],3)</f>
        <v>Road Bikes</v>
      </c>
      <c r="O3413" t="str">
        <f>VLOOKUP(Sales[[#This Row],[CustomerKey]],'Customer'!A:R,8)</f>
        <v>F</v>
      </c>
      <c r="P3413" t="str">
        <f>IFERROR(VLOOKUP(Sales[[#This Row],[OrderDate]],Calender!A:P,16),"")</f>
        <v>Weekday</v>
      </c>
      <c r="Q3413" t="b">
        <f>Sales[[#This Row],[TotalProductCost]]&gt;Sales[[#This Row],[SalesAmount]]</f>
        <v>0</v>
      </c>
    </row>
    <row r="3414" spans="1:17" x14ac:dyDescent="0.35">
      <c r="A3414">
        <v>358</v>
      </c>
      <c r="B3414" s="2">
        <v>42161</v>
      </c>
      <c r="C3414" s="1">
        <v>42168</v>
      </c>
      <c r="D3414">
        <v>12328</v>
      </c>
      <c r="E3414">
        <v>1</v>
      </c>
      <c r="F3414">
        <v>10</v>
      </c>
      <c r="G3414" t="s">
        <v>18170</v>
      </c>
      <c r="H3414">
        <v>1</v>
      </c>
      <c r="I3414">
        <v>1</v>
      </c>
      <c r="J3414">
        <v>2049.0981999999999</v>
      </c>
      <c r="K3414">
        <v>1105.81</v>
      </c>
      <c r="L3414">
        <v>2049.0981999999999</v>
      </c>
      <c r="M3414">
        <v>163.92789999999999</v>
      </c>
      <c r="N3414" t="str">
        <f>VLOOKUP(A3414,Product[#All],3)</f>
        <v>Mountain Bikes</v>
      </c>
      <c r="O3414" t="str">
        <f>VLOOKUP(Sales[[#This Row],[CustomerKey]],'Customer'!A:R,8)</f>
        <v>M</v>
      </c>
      <c r="P3414" t="str">
        <f>IFERROR(VLOOKUP(Sales[[#This Row],[OrderDate]],Calender!A:P,16),"")</f>
        <v>Weekday</v>
      </c>
      <c r="Q3414" t="b">
        <f>Sales[[#This Row],[TotalProductCost]]&gt;Sales[[#This Row],[SalesAmount]]</f>
        <v>0</v>
      </c>
    </row>
    <row r="3415" spans="1:17" x14ac:dyDescent="0.35">
      <c r="A3415">
        <v>360</v>
      </c>
      <c r="B3415" s="2">
        <v>42161</v>
      </c>
      <c r="C3415" s="1">
        <v>42168</v>
      </c>
      <c r="D3415">
        <v>12380</v>
      </c>
      <c r="E3415">
        <v>1</v>
      </c>
      <c r="F3415">
        <v>10</v>
      </c>
      <c r="G3415" t="s">
        <v>18171</v>
      </c>
      <c r="H3415">
        <v>1</v>
      </c>
      <c r="I3415">
        <v>1</v>
      </c>
      <c r="J3415">
        <v>2049.0981999999999</v>
      </c>
      <c r="K3415">
        <v>1105.81</v>
      </c>
      <c r="L3415">
        <v>2049.0981999999999</v>
      </c>
      <c r="M3415">
        <v>163.92789999999999</v>
      </c>
      <c r="N3415" t="str">
        <f>VLOOKUP(A3415,Product[#All],3)</f>
        <v>Mountain Bikes</v>
      </c>
      <c r="O3415" t="str">
        <f>VLOOKUP(Sales[[#This Row],[CustomerKey]],'Customer'!A:R,8)</f>
        <v>M</v>
      </c>
      <c r="P3415" t="str">
        <f>IFERROR(VLOOKUP(Sales[[#This Row],[OrderDate]],Calender!A:P,16),"")</f>
        <v>Weekday</v>
      </c>
      <c r="Q3415" t="b">
        <f>Sales[[#This Row],[TotalProductCost]]&gt;Sales[[#This Row],[SalesAmount]]</f>
        <v>0</v>
      </c>
    </row>
    <row r="3416" spans="1:17" x14ac:dyDescent="0.35">
      <c r="A3416">
        <v>360</v>
      </c>
      <c r="B3416" s="2">
        <v>42161</v>
      </c>
      <c r="C3416" s="1">
        <v>42168</v>
      </c>
      <c r="D3416">
        <v>20651</v>
      </c>
      <c r="E3416">
        <v>1</v>
      </c>
      <c r="F3416">
        <v>6</v>
      </c>
      <c r="G3416" t="s">
        <v>1817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  <c r="N3416" t="str">
        <f>VLOOKUP(A3416,Product[#All],3)</f>
        <v>Mountain Bikes</v>
      </c>
      <c r="O3416" t="str">
        <f>VLOOKUP(Sales[[#This Row],[CustomerKey]],'Customer'!A:R,8)</f>
        <v>M</v>
      </c>
      <c r="P3416" t="str">
        <f>IFERROR(VLOOKUP(Sales[[#This Row],[OrderDate]],Calender!A:P,16),"")</f>
        <v>Weekday</v>
      </c>
      <c r="Q3416" t="b">
        <f>Sales[[#This Row],[TotalProductCost]]&gt;Sales[[#This Row],[SalesAmount]]</f>
        <v>0</v>
      </c>
    </row>
    <row r="3417" spans="1:17" x14ac:dyDescent="0.35">
      <c r="A3417">
        <v>362</v>
      </c>
      <c r="B3417" s="2">
        <v>42161</v>
      </c>
      <c r="C3417" s="1">
        <v>42168</v>
      </c>
      <c r="D3417">
        <v>13110</v>
      </c>
      <c r="E3417">
        <v>2</v>
      </c>
      <c r="F3417">
        <v>9</v>
      </c>
      <c r="G3417" t="s">
        <v>1817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  <c r="N3417" t="str">
        <f>VLOOKUP(A3417,Product[#All],3)</f>
        <v>Mountain Bikes</v>
      </c>
      <c r="O3417" t="str">
        <f>VLOOKUP(Sales[[#This Row],[CustomerKey]],'Customer'!A:R,8)</f>
        <v>M</v>
      </c>
      <c r="P3417" t="str">
        <f>IFERROR(VLOOKUP(Sales[[#This Row],[OrderDate]],Calender!A:P,16),"")</f>
        <v>Weekday</v>
      </c>
      <c r="Q3417" t="b">
        <f>Sales[[#This Row],[TotalProductCost]]&gt;Sales[[#This Row],[SalesAmount]]</f>
        <v>0</v>
      </c>
    </row>
    <row r="3418" spans="1:17" x14ac:dyDescent="0.35">
      <c r="A3418">
        <v>371</v>
      </c>
      <c r="B3418" s="2">
        <v>42162</v>
      </c>
      <c r="C3418" s="1">
        <v>42169</v>
      </c>
      <c r="D3418">
        <v>17097</v>
      </c>
      <c r="E3418">
        <v>1</v>
      </c>
      <c r="F3418">
        <v>10</v>
      </c>
      <c r="G3418" t="s">
        <v>18174</v>
      </c>
      <c r="H3418">
        <v>1</v>
      </c>
      <c r="I3418">
        <v>1</v>
      </c>
      <c r="J3418">
        <v>2181.5625</v>
      </c>
      <c r="K3418">
        <v>1320.6838</v>
      </c>
      <c r="L3418">
        <v>2181.5625</v>
      </c>
      <c r="M3418">
        <v>174.52500000000001</v>
      </c>
      <c r="N3418" t="str">
        <f>VLOOKUP(A3418,Product[#All],3)</f>
        <v>Mountain Bikes</v>
      </c>
      <c r="O3418" t="str">
        <f>VLOOKUP(Sales[[#This Row],[CustomerKey]],'Customer'!A:R,8)</f>
        <v>F</v>
      </c>
      <c r="P3418" t="str">
        <f>IFERROR(VLOOKUP(Sales[[#This Row],[OrderDate]],Calender!A:P,16),"")</f>
        <v>Weekday</v>
      </c>
      <c r="Q3418" t="b">
        <f>Sales[[#This Row],[TotalProductCost]]&gt;Sales[[#This Row],[SalesAmount]]</f>
        <v>0</v>
      </c>
    </row>
    <row r="3419" spans="1:17" x14ac:dyDescent="0.35">
      <c r="A3419">
        <v>379</v>
      </c>
      <c r="B3419" s="2">
        <v>42162</v>
      </c>
      <c r="C3419" s="1">
        <v>42169</v>
      </c>
      <c r="D3419">
        <v>14966</v>
      </c>
      <c r="E3419">
        <v>1</v>
      </c>
      <c r="F3419">
        <v>7</v>
      </c>
      <c r="G3419" t="s">
        <v>18175</v>
      </c>
      <c r="H3419">
        <v>1</v>
      </c>
      <c r="I3419">
        <v>1</v>
      </c>
      <c r="J3419">
        <v>2181.5625</v>
      </c>
      <c r="K3419">
        <v>1320.6838</v>
      </c>
      <c r="L3419">
        <v>2181.5625</v>
      </c>
      <c r="M3419">
        <v>174.52500000000001</v>
      </c>
      <c r="N3419" t="str">
        <f>VLOOKUP(A3419,Product[#All],3)</f>
        <v>Road Bikes</v>
      </c>
      <c r="O3419" t="str">
        <f>VLOOKUP(Sales[[#This Row],[CustomerKey]],'Customer'!A:R,8)</f>
        <v>M</v>
      </c>
      <c r="P3419" t="str">
        <f>IFERROR(VLOOKUP(Sales[[#This Row],[OrderDate]],Calender!A:P,16),"")</f>
        <v>Weekday</v>
      </c>
      <c r="Q3419" t="b">
        <f>Sales[[#This Row],[TotalProductCost]]&gt;Sales[[#This Row],[SalesAmount]]</f>
        <v>0</v>
      </c>
    </row>
    <row r="3420" spans="1:17" x14ac:dyDescent="0.35">
      <c r="A3420">
        <v>371</v>
      </c>
      <c r="B3420" s="2">
        <v>42162</v>
      </c>
      <c r="C3420" s="1">
        <v>42169</v>
      </c>
      <c r="D3420">
        <v>17098</v>
      </c>
      <c r="E3420">
        <v>1</v>
      </c>
      <c r="F3420">
        <v>10</v>
      </c>
      <c r="G3420" t="s">
        <v>1817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  <c r="N3420" t="str">
        <f>VLOOKUP(A3420,Product[#All],3)</f>
        <v>Mountain Bikes</v>
      </c>
      <c r="O3420" t="str">
        <f>VLOOKUP(Sales[[#This Row],[CustomerKey]],'Customer'!A:R,8)</f>
        <v>M</v>
      </c>
      <c r="P3420" t="str">
        <f>IFERROR(VLOOKUP(Sales[[#This Row],[OrderDate]],Calender!A:P,16),"")</f>
        <v>Weekday</v>
      </c>
      <c r="Q3420" t="b">
        <f>Sales[[#This Row],[TotalProductCost]]&gt;Sales[[#This Row],[SalesAmount]]</f>
        <v>0</v>
      </c>
    </row>
    <row r="3421" spans="1:17" x14ac:dyDescent="0.35">
      <c r="A3421">
        <v>389</v>
      </c>
      <c r="B3421" s="2">
        <v>42162</v>
      </c>
      <c r="C3421" s="1">
        <v>42169</v>
      </c>
      <c r="D3421">
        <v>18167</v>
      </c>
      <c r="E3421">
        <v>1</v>
      </c>
      <c r="F3421">
        <v>8</v>
      </c>
      <c r="G3421" t="s">
        <v>18177</v>
      </c>
      <c r="H3421">
        <v>1</v>
      </c>
      <c r="I3421">
        <v>1</v>
      </c>
      <c r="J3421">
        <v>1000.4375</v>
      </c>
      <c r="K3421">
        <v>605.64919999999995</v>
      </c>
      <c r="L3421">
        <v>1000.4375</v>
      </c>
      <c r="M3421">
        <v>80.034999999999997</v>
      </c>
      <c r="N3421" t="str">
        <f>VLOOKUP(A3421,Product[#All],3)</f>
        <v>Road Bikes</v>
      </c>
      <c r="O3421" t="str">
        <f>VLOOKUP(Sales[[#This Row],[CustomerKey]],'Customer'!A:R,8)</f>
        <v>M</v>
      </c>
      <c r="P3421" t="str">
        <f>IFERROR(VLOOKUP(Sales[[#This Row],[OrderDate]],Calender!A:P,16),"")</f>
        <v>Weekday</v>
      </c>
      <c r="Q3421" t="b">
        <f>Sales[[#This Row],[TotalProductCost]]&gt;Sales[[#This Row],[SalesAmount]]</f>
        <v>0</v>
      </c>
    </row>
    <row r="3422" spans="1:17" x14ac:dyDescent="0.35">
      <c r="A3422">
        <v>329</v>
      </c>
      <c r="B3422" s="2">
        <v>42162</v>
      </c>
      <c r="C3422" s="1">
        <v>42169</v>
      </c>
      <c r="D3422">
        <v>20828</v>
      </c>
      <c r="E3422">
        <v>1</v>
      </c>
      <c r="F3422">
        <v>8</v>
      </c>
      <c r="G3422" t="s">
        <v>18178</v>
      </c>
      <c r="H3422">
        <v>1</v>
      </c>
      <c r="I3422">
        <v>1</v>
      </c>
      <c r="J3422">
        <v>782.99</v>
      </c>
      <c r="K3422">
        <v>486.70659999999998</v>
      </c>
      <c r="L3422">
        <v>782.99</v>
      </c>
      <c r="M3422">
        <v>62.639200000000002</v>
      </c>
      <c r="N3422" t="str">
        <f>VLOOKUP(A3422,Product[#All],3)</f>
        <v>Road Bikes</v>
      </c>
      <c r="O3422" t="str">
        <f>VLOOKUP(Sales[[#This Row],[CustomerKey]],'Customer'!A:R,8)</f>
        <v>F</v>
      </c>
      <c r="P3422" t="str">
        <f>IFERROR(VLOOKUP(Sales[[#This Row],[OrderDate]],Calender!A:P,16),"")</f>
        <v>Weekday</v>
      </c>
      <c r="Q3422" t="b">
        <f>Sales[[#This Row],[TotalProductCost]]&gt;Sales[[#This Row],[SalesAmount]]</f>
        <v>0</v>
      </c>
    </row>
    <row r="3423" spans="1:17" x14ac:dyDescent="0.35">
      <c r="A3423">
        <v>371</v>
      </c>
      <c r="B3423" s="2">
        <v>42162</v>
      </c>
      <c r="C3423" s="1">
        <v>42169</v>
      </c>
      <c r="D3423">
        <v>17225</v>
      </c>
      <c r="E3423">
        <v>1</v>
      </c>
      <c r="F3423">
        <v>10</v>
      </c>
      <c r="G3423" t="s">
        <v>18179</v>
      </c>
      <c r="H3423">
        <v>1</v>
      </c>
      <c r="I3423">
        <v>1</v>
      </c>
      <c r="J3423">
        <v>2181.5625</v>
      </c>
      <c r="K3423">
        <v>1320.6838</v>
      </c>
      <c r="L3423">
        <v>2181.5625</v>
      </c>
      <c r="M3423">
        <v>174.52500000000001</v>
      </c>
      <c r="N3423" t="str">
        <f>VLOOKUP(A3423,Product[#All],3)</f>
        <v>Mountain Bikes</v>
      </c>
      <c r="O3423" t="str">
        <f>VLOOKUP(Sales[[#This Row],[CustomerKey]],'Customer'!A:R,8)</f>
        <v>M</v>
      </c>
      <c r="P3423" t="str">
        <f>IFERROR(VLOOKUP(Sales[[#This Row],[OrderDate]],Calender!A:P,16),"")</f>
        <v>Weekday</v>
      </c>
      <c r="Q3423" t="b">
        <f>Sales[[#This Row],[TotalProductCost]]&gt;Sales[[#This Row],[SalesAmount]]</f>
        <v>0</v>
      </c>
    </row>
    <row r="3424" spans="1:17" x14ac:dyDescent="0.35">
      <c r="A3424">
        <v>375</v>
      </c>
      <c r="B3424" s="2">
        <v>42162</v>
      </c>
      <c r="C3424" s="1">
        <v>42169</v>
      </c>
      <c r="D3424">
        <v>13734</v>
      </c>
      <c r="E3424">
        <v>1</v>
      </c>
      <c r="F3424">
        <v>4</v>
      </c>
      <c r="G3424" t="s">
        <v>18180</v>
      </c>
      <c r="H3424">
        <v>1</v>
      </c>
      <c r="I3424">
        <v>1</v>
      </c>
      <c r="J3424">
        <v>2181.5625</v>
      </c>
      <c r="K3424">
        <v>1320.6838</v>
      </c>
      <c r="L3424">
        <v>2181.5625</v>
      </c>
      <c r="M3424">
        <v>174.52500000000001</v>
      </c>
      <c r="N3424" t="str">
        <f>VLOOKUP(A3424,Product[#All],3)</f>
        <v>Mountain Bikes</v>
      </c>
      <c r="O3424" t="str">
        <f>VLOOKUP(Sales[[#This Row],[CustomerKey]],'Customer'!A:R,8)</f>
        <v>F</v>
      </c>
      <c r="P3424" t="str">
        <f>IFERROR(VLOOKUP(Sales[[#This Row],[OrderDate]],Calender!A:P,16),"")</f>
        <v>Weekday</v>
      </c>
      <c r="Q3424" t="b">
        <f>Sales[[#This Row],[TotalProductCost]]&gt;Sales[[#This Row],[SalesAmount]]</f>
        <v>0</v>
      </c>
    </row>
    <row r="3425" spans="1:17" x14ac:dyDescent="0.35">
      <c r="A3425">
        <v>356</v>
      </c>
      <c r="B3425" s="2">
        <v>42162</v>
      </c>
      <c r="C3425" s="1">
        <v>42169</v>
      </c>
      <c r="D3425">
        <v>26626</v>
      </c>
      <c r="E3425">
        <v>1</v>
      </c>
      <c r="F3425">
        <v>4</v>
      </c>
      <c r="G3425" t="s">
        <v>18181</v>
      </c>
      <c r="H3425">
        <v>1</v>
      </c>
      <c r="I3425">
        <v>1</v>
      </c>
      <c r="J3425">
        <v>2071.4196000000002</v>
      </c>
      <c r="K3425">
        <v>1117.8559</v>
      </c>
      <c r="L3425">
        <v>2071.4196000000002</v>
      </c>
      <c r="M3425">
        <v>165.71360000000001</v>
      </c>
      <c r="N3425" t="str">
        <f>VLOOKUP(A3425,Product[#All],3)</f>
        <v>Mountain Bikes</v>
      </c>
      <c r="O3425" t="str">
        <f>VLOOKUP(Sales[[#This Row],[CustomerKey]],'Customer'!A:R,8)</f>
        <v>M</v>
      </c>
      <c r="P3425" t="str">
        <f>IFERROR(VLOOKUP(Sales[[#This Row],[OrderDate]],Calender!A:P,16),"")</f>
        <v>Weekday</v>
      </c>
      <c r="Q3425" t="b">
        <f>Sales[[#This Row],[TotalProductCost]]&gt;Sales[[#This Row],[SalesAmount]]</f>
        <v>0</v>
      </c>
    </row>
    <row r="3426" spans="1:17" x14ac:dyDescent="0.35">
      <c r="A3426">
        <v>333</v>
      </c>
      <c r="B3426" s="2">
        <v>42162</v>
      </c>
      <c r="C3426" s="1">
        <v>42169</v>
      </c>
      <c r="D3426">
        <v>15404</v>
      </c>
      <c r="E3426">
        <v>1</v>
      </c>
      <c r="F3426">
        <v>4</v>
      </c>
      <c r="G3426" t="s">
        <v>18182</v>
      </c>
      <c r="H3426">
        <v>1</v>
      </c>
      <c r="I3426">
        <v>1</v>
      </c>
      <c r="J3426">
        <v>782.99</v>
      </c>
      <c r="K3426">
        <v>486.70659999999998</v>
      </c>
      <c r="L3426">
        <v>782.99</v>
      </c>
      <c r="M3426">
        <v>62.639200000000002</v>
      </c>
      <c r="N3426" t="str">
        <f>VLOOKUP(A3426,Product[#All],3)</f>
        <v>Road Bikes</v>
      </c>
      <c r="O3426" t="str">
        <f>VLOOKUP(Sales[[#This Row],[CustomerKey]],'Customer'!A:R,8)</f>
        <v>F</v>
      </c>
      <c r="P3426" t="str">
        <f>IFERROR(VLOOKUP(Sales[[#This Row],[OrderDate]],Calender!A:P,16),"")</f>
        <v>Weekday</v>
      </c>
      <c r="Q3426" t="b">
        <f>Sales[[#This Row],[TotalProductCost]]&gt;Sales[[#This Row],[SalesAmount]]</f>
        <v>0</v>
      </c>
    </row>
    <row r="3427" spans="1:17" x14ac:dyDescent="0.35">
      <c r="A3427">
        <v>333</v>
      </c>
      <c r="B3427" s="2">
        <v>42162</v>
      </c>
      <c r="C3427" s="1">
        <v>42169</v>
      </c>
      <c r="D3427">
        <v>15409</v>
      </c>
      <c r="E3427">
        <v>1</v>
      </c>
      <c r="F3427">
        <v>1</v>
      </c>
      <c r="G3427" t="s">
        <v>18183</v>
      </c>
      <c r="H3427">
        <v>1</v>
      </c>
      <c r="I3427">
        <v>1</v>
      </c>
      <c r="J3427">
        <v>782.99</v>
      </c>
      <c r="K3427">
        <v>486.70659999999998</v>
      </c>
      <c r="L3427">
        <v>782.99</v>
      </c>
      <c r="M3427">
        <v>62.639200000000002</v>
      </c>
      <c r="N3427" t="str">
        <f>VLOOKUP(A3427,Product[#All],3)</f>
        <v>Road Bikes</v>
      </c>
      <c r="O3427" t="str">
        <f>VLOOKUP(Sales[[#This Row],[CustomerKey]],'Customer'!A:R,8)</f>
        <v>M</v>
      </c>
      <c r="P3427" t="str">
        <f>IFERROR(VLOOKUP(Sales[[#This Row],[OrderDate]],Calender!A:P,16),"")</f>
        <v>Weekday</v>
      </c>
      <c r="Q3427" t="b">
        <f>Sales[[#This Row],[TotalProductCost]]&gt;Sales[[#This Row],[SalesAmount]]</f>
        <v>0</v>
      </c>
    </row>
    <row r="3428" spans="1:17" x14ac:dyDescent="0.35">
      <c r="A3428">
        <v>337</v>
      </c>
      <c r="B3428" s="2">
        <v>42162</v>
      </c>
      <c r="C3428" s="1">
        <v>42169</v>
      </c>
      <c r="D3428">
        <v>15433</v>
      </c>
      <c r="E3428">
        <v>1</v>
      </c>
      <c r="F3428">
        <v>4</v>
      </c>
      <c r="G3428" t="s">
        <v>1818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  <c r="N3428" t="str">
        <f>VLOOKUP(A3428,Product[#All],3)</f>
        <v>Road Bikes</v>
      </c>
      <c r="O3428" t="str">
        <f>VLOOKUP(Sales[[#This Row],[CustomerKey]],'Customer'!A:R,8)</f>
        <v>M</v>
      </c>
      <c r="P3428" t="str">
        <f>IFERROR(VLOOKUP(Sales[[#This Row],[OrderDate]],Calender!A:P,16),"")</f>
        <v>Weekday</v>
      </c>
      <c r="Q3428" t="b">
        <f>Sales[[#This Row],[TotalProductCost]]&gt;Sales[[#This Row],[SalesAmount]]</f>
        <v>0</v>
      </c>
    </row>
    <row r="3429" spans="1:17" x14ac:dyDescent="0.35">
      <c r="A3429">
        <v>377</v>
      </c>
      <c r="B3429" s="2">
        <v>42162</v>
      </c>
      <c r="C3429" s="1">
        <v>42169</v>
      </c>
      <c r="D3429">
        <v>22961</v>
      </c>
      <c r="E3429">
        <v>1</v>
      </c>
      <c r="F3429">
        <v>9</v>
      </c>
      <c r="G3429" t="s">
        <v>18185</v>
      </c>
      <c r="H3429">
        <v>1</v>
      </c>
      <c r="I3429">
        <v>1</v>
      </c>
      <c r="J3429">
        <v>2181.5625</v>
      </c>
      <c r="K3429">
        <v>1320.6838</v>
      </c>
      <c r="L3429">
        <v>2181.5625</v>
      </c>
      <c r="M3429">
        <v>174.52500000000001</v>
      </c>
      <c r="N3429" t="str">
        <f>VLOOKUP(A3429,Product[#All],3)</f>
        <v>Mountain Bikes</v>
      </c>
      <c r="O3429" t="str">
        <f>VLOOKUP(Sales[[#This Row],[CustomerKey]],'Customer'!A:R,8)</f>
        <v>F</v>
      </c>
      <c r="P3429" t="str">
        <f>IFERROR(VLOOKUP(Sales[[#This Row],[OrderDate]],Calender!A:P,16),"")</f>
        <v>Weekday</v>
      </c>
      <c r="Q3429" t="b">
        <f>Sales[[#This Row],[TotalProductCost]]&gt;Sales[[#This Row],[SalesAmount]]</f>
        <v>0</v>
      </c>
    </row>
    <row r="3430" spans="1:17" x14ac:dyDescent="0.35">
      <c r="A3430">
        <v>379</v>
      </c>
      <c r="B3430" s="2">
        <v>42162</v>
      </c>
      <c r="C3430" s="1">
        <v>42169</v>
      </c>
      <c r="D3430">
        <v>23105</v>
      </c>
      <c r="E3430">
        <v>1</v>
      </c>
      <c r="F3430">
        <v>9</v>
      </c>
      <c r="G3430" t="s">
        <v>18186</v>
      </c>
      <c r="H3430">
        <v>1</v>
      </c>
      <c r="I3430">
        <v>1</v>
      </c>
      <c r="J3430">
        <v>2181.5625</v>
      </c>
      <c r="K3430">
        <v>1320.6838</v>
      </c>
      <c r="L3430">
        <v>2181.5625</v>
      </c>
      <c r="M3430">
        <v>174.52500000000001</v>
      </c>
      <c r="N3430" t="str">
        <f>VLOOKUP(A3430,Product[#All],3)</f>
        <v>Road Bikes</v>
      </c>
      <c r="O3430" t="str">
        <f>VLOOKUP(Sales[[#This Row],[CustomerKey]],'Customer'!A:R,8)</f>
        <v>M</v>
      </c>
      <c r="P3430" t="str">
        <f>IFERROR(VLOOKUP(Sales[[#This Row],[OrderDate]],Calender!A:P,16),"")</f>
        <v>Weekday</v>
      </c>
      <c r="Q3430" t="b">
        <f>Sales[[#This Row],[TotalProductCost]]&gt;Sales[[#This Row],[SalesAmount]]</f>
        <v>0</v>
      </c>
    </row>
    <row r="3431" spans="1:17" x14ac:dyDescent="0.35">
      <c r="A3431">
        <v>375</v>
      </c>
      <c r="B3431" s="2">
        <v>42162</v>
      </c>
      <c r="C3431" s="1">
        <v>42169</v>
      </c>
      <c r="D3431">
        <v>22909</v>
      </c>
      <c r="E3431">
        <v>1</v>
      </c>
      <c r="F3431">
        <v>9</v>
      </c>
      <c r="G3431" t="s">
        <v>1818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  <c r="N3431" t="str">
        <f>VLOOKUP(A3431,Product[#All],3)</f>
        <v>Mountain Bikes</v>
      </c>
      <c r="O3431" t="str">
        <f>VLOOKUP(Sales[[#This Row],[CustomerKey]],'Customer'!A:R,8)</f>
        <v>M</v>
      </c>
      <c r="P3431" t="str">
        <f>IFERROR(VLOOKUP(Sales[[#This Row],[OrderDate]],Calender!A:P,16),"")</f>
        <v>Weekday</v>
      </c>
      <c r="Q3431" t="b">
        <f>Sales[[#This Row],[TotalProductCost]]&gt;Sales[[#This Row],[SalesAmount]]</f>
        <v>0</v>
      </c>
    </row>
    <row r="3432" spans="1:17" x14ac:dyDescent="0.35">
      <c r="A3432">
        <v>373</v>
      </c>
      <c r="B3432" s="2">
        <v>42162</v>
      </c>
      <c r="C3432" s="1">
        <v>42169</v>
      </c>
      <c r="D3432">
        <v>22942</v>
      </c>
      <c r="E3432">
        <v>1</v>
      </c>
      <c r="F3432">
        <v>9</v>
      </c>
      <c r="G3432" t="s">
        <v>1818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  <c r="N3432" t="str">
        <f>VLOOKUP(A3432,Product[#All],3)</f>
        <v>Mountain Bikes</v>
      </c>
      <c r="O3432" t="str">
        <f>VLOOKUP(Sales[[#This Row],[CustomerKey]],'Customer'!A:R,8)</f>
        <v>F</v>
      </c>
      <c r="P3432" t="str">
        <f>IFERROR(VLOOKUP(Sales[[#This Row],[OrderDate]],Calender!A:P,16),"")</f>
        <v>Weekday</v>
      </c>
      <c r="Q3432" t="b">
        <f>Sales[[#This Row],[TotalProductCost]]&gt;Sales[[#This Row],[SalesAmount]]</f>
        <v>0</v>
      </c>
    </row>
    <row r="3433" spans="1:17" x14ac:dyDescent="0.35">
      <c r="A3433">
        <v>352</v>
      </c>
      <c r="B3433" s="2">
        <v>42162</v>
      </c>
      <c r="C3433" s="1">
        <v>42169</v>
      </c>
      <c r="D3433">
        <v>26641</v>
      </c>
      <c r="E3433">
        <v>1</v>
      </c>
      <c r="F3433">
        <v>4</v>
      </c>
      <c r="G3433" t="s">
        <v>18189</v>
      </c>
      <c r="H3433">
        <v>1</v>
      </c>
      <c r="I3433">
        <v>1</v>
      </c>
      <c r="J3433">
        <v>2071.4196000000002</v>
      </c>
      <c r="K3433">
        <v>1117.8559</v>
      </c>
      <c r="L3433">
        <v>2071.4196000000002</v>
      </c>
      <c r="M3433">
        <v>165.71360000000001</v>
      </c>
      <c r="N3433" t="str">
        <f>VLOOKUP(A3433,Product[#All],3)</f>
        <v>Mountain Bikes</v>
      </c>
      <c r="O3433" t="str">
        <f>VLOOKUP(Sales[[#This Row],[CustomerKey]],'Customer'!A:R,8)</f>
        <v>M</v>
      </c>
      <c r="P3433" t="str">
        <f>IFERROR(VLOOKUP(Sales[[#This Row],[OrderDate]],Calender!A:P,16),"")</f>
        <v>Weekday</v>
      </c>
      <c r="Q3433" t="b">
        <f>Sales[[#This Row],[TotalProductCost]]&gt;Sales[[#This Row],[SalesAmount]]</f>
        <v>0</v>
      </c>
    </row>
    <row r="3434" spans="1:17" x14ac:dyDescent="0.35">
      <c r="A3434">
        <v>329</v>
      </c>
      <c r="B3434" s="2">
        <v>42162</v>
      </c>
      <c r="C3434" s="1">
        <v>42169</v>
      </c>
      <c r="D3434">
        <v>26447</v>
      </c>
      <c r="E3434">
        <v>1</v>
      </c>
      <c r="F3434">
        <v>9</v>
      </c>
      <c r="G3434" t="s">
        <v>18190</v>
      </c>
      <c r="H3434">
        <v>1</v>
      </c>
      <c r="I3434">
        <v>1</v>
      </c>
      <c r="J3434">
        <v>782.99</v>
      </c>
      <c r="K3434">
        <v>486.70659999999998</v>
      </c>
      <c r="L3434">
        <v>782.99</v>
      </c>
      <c r="M3434">
        <v>62.639200000000002</v>
      </c>
      <c r="N3434" t="str">
        <f>VLOOKUP(A3434,Product[#All],3)</f>
        <v>Road Bikes</v>
      </c>
      <c r="O3434" t="str">
        <f>VLOOKUP(Sales[[#This Row],[CustomerKey]],'Customer'!A:R,8)</f>
        <v>M</v>
      </c>
      <c r="P3434" t="str">
        <f>IFERROR(VLOOKUP(Sales[[#This Row],[OrderDate]],Calender!A:P,16),"")</f>
        <v>Weekday</v>
      </c>
      <c r="Q3434" t="b">
        <f>Sales[[#This Row],[TotalProductCost]]&gt;Sales[[#This Row],[SalesAmount]]</f>
        <v>0</v>
      </c>
    </row>
    <row r="3435" spans="1:17" x14ac:dyDescent="0.35">
      <c r="A3435">
        <v>370</v>
      </c>
      <c r="B3435" s="2">
        <v>42163</v>
      </c>
      <c r="C3435" s="1">
        <v>42170</v>
      </c>
      <c r="D3435">
        <v>17214</v>
      </c>
      <c r="E3435">
        <v>1</v>
      </c>
      <c r="F3435">
        <v>10</v>
      </c>
      <c r="G3435" t="s">
        <v>18191</v>
      </c>
      <c r="H3435">
        <v>1</v>
      </c>
      <c r="I3435">
        <v>2</v>
      </c>
      <c r="J3435">
        <v>1221.675</v>
      </c>
      <c r="K3435">
        <v>1518.7864</v>
      </c>
      <c r="L3435">
        <v>2443.35</v>
      </c>
      <c r="M3435">
        <v>195.46799999999999</v>
      </c>
      <c r="N3435" t="str">
        <f>VLOOKUP(A3435,Product[#All],3)</f>
        <v>Mountain Bikes</v>
      </c>
      <c r="O3435" t="str">
        <f>VLOOKUP(Sales[[#This Row],[CustomerKey]],'Customer'!A:R,8)</f>
        <v>M</v>
      </c>
      <c r="P3435" t="str">
        <f>IFERROR(VLOOKUP(Sales[[#This Row],[OrderDate]],Calender!A:P,16),"")</f>
        <v>Weekday</v>
      </c>
      <c r="Q3435" t="b">
        <f>Sales[[#This Row],[TotalProductCost]]&gt;Sales[[#This Row],[SalesAmount]]</f>
        <v>0</v>
      </c>
    </row>
    <row r="3436" spans="1:17" x14ac:dyDescent="0.35">
      <c r="A3436">
        <v>385</v>
      </c>
      <c r="B3436" s="2">
        <v>42163</v>
      </c>
      <c r="C3436" s="1">
        <v>42170</v>
      </c>
      <c r="D3436">
        <v>26512</v>
      </c>
      <c r="E3436">
        <v>1</v>
      </c>
      <c r="F3436">
        <v>6</v>
      </c>
      <c r="G3436" t="s">
        <v>18192</v>
      </c>
      <c r="H3436">
        <v>1</v>
      </c>
      <c r="I3436">
        <v>2</v>
      </c>
      <c r="J3436">
        <v>500.21870000000001</v>
      </c>
      <c r="K3436">
        <v>605.64919999999995</v>
      </c>
      <c r="L3436">
        <v>1000.4375</v>
      </c>
      <c r="M3436">
        <v>80.034999999999997</v>
      </c>
      <c r="N3436" t="str">
        <f>VLOOKUP(A3436,Product[#All],3)</f>
        <v>Road Bikes</v>
      </c>
      <c r="O3436" t="str">
        <f>VLOOKUP(Sales[[#This Row],[CustomerKey]],'Customer'!A:R,8)</f>
        <v>F</v>
      </c>
      <c r="P3436" t="str">
        <f>IFERROR(VLOOKUP(Sales[[#This Row],[OrderDate]],Calender!A:P,16),"")</f>
        <v>Weekday</v>
      </c>
      <c r="Q3436" t="b">
        <f>Sales[[#This Row],[TotalProductCost]]&gt;Sales[[#This Row],[SalesAmount]]</f>
        <v>0</v>
      </c>
    </row>
    <row r="3437" spans="1:17" x14ac:dyDescent="0.35">
      <c r="A3437">
        <v>352</v>
      </c>
      <c r="B3437" s="2">
        <v>42163</v>
      </c>
      <c r="C3437" s="1">
        <v>42170</v>
      </c>
      <c r="D3437">
        <v>26611</v>
      </c>
      <c r="E3437">
        <v>1</v>
      </c>
      <c r="F3437">
        <v>4</v>
      </c>
      <c r="G3437" t="s">
        <v>18193</v>
      </c>
      <c r="H3437">
        <v>1</v>
      </c>
      <c r="I3437">
        <v>2</v>
      </c>
      <c r="J3437">
        <v>1035.7098000000001</v>
      </c>
      <c r="K3437">
        <v>1117.8559</v>
      </c>
      <c r="L3437">
        <v>2071.4196000000002</v>
      </c>
      <c r="M3437">
        <v>165.71360000000001</v>
      </c>
      <c r="N3437" t="str">
        <f>VLOOKUP(A3437,Product[#All],3)</f>
        <v>Mountain Bikes</v>
      </c>
      <c r="O3437" t="str">
        <f>VLOOKUP(Sales[[#This Row],[CustomerKey]],'Customer'!A:R,8)</f>
        <v>F</v>
      </c>
      <c r="P3437" t="str">
        <f>IFERROR(VLOOKUP(Sales[[#This Row],[OrderDate]],Calender!A:P,16),"")</f>
        <v>Weekday</v>
      </c>
      <c r="Q3437" t="b">
        <f>Sales[[#This Row],[TotalProductCost]]&gt;Sales[[#This Row],[SalesAmount]]</f>
        <v>0</v>
      </c>
    </row>
    <row r="3438" spans="1:17" x14ac:dyDescent="0.35">
      <c r="A3438">
        <v>371</v>
      </c>
      <c r="B3438" s="2">
        <v>42163</v>
      </c>
      <c r="C3438" s="1">
        <v>42170</v>
      </c>
      <c r="D3438">
        <v>22929</v>
      </c>
      <c r="E3438">
        <v>1</v>
      </c>
      <c r="F3438">
        <v>9</v>
      </c>
      <c r="G3438" t="s">
        <v>18194</v>
      </c>
      <c r="H3438">
        <v>1</v>
      </c>
      <c r="I3438">
        <v>2</v>
      </c>
      <c r="J3438">
        <v>1090.7811999999999</v>
      </c>
      <c r="K3438">
        <v>1320.6838</v>
      </c>
      <c r="L3438">
        <v>2181.5625</v>
      </c>
      <c r="M3438">
        <v>174.52500000000001</v>
      </c>
      <c r="N3438" t="str">
        <f>VLOOKUP(A3438,Product[#All],3)</f>
        <v>Mountain Bikes</v>
      </c>
      <c r="O3438" t="str">
        <f>VLOOKUP(Sales[[#This Row],[CustomerKey]],'Customer'!A:R,8)</f>
        <v>F</v>
      </c>
      <c r="P3438" t="str">
        <f>IFERROR(VLOOKUP(Sales[[#This Row],[OrderDate]],Calender!A:P,16),"")</f>
        <v>Weekday</v>
      </c>
      <c r="Q3438" t="b">
        <f>Sales[[#This Row],[TotalProductCost]]&gt;Sales[[#This Row],[SalesAmount]]</f>
        <v>0</v>
      </c>
    </row>
    <row r="3439" spans="1:17" x14ac:dyDescent="0.35">
      <c r="A3439">
        <v>373</v>
      </c>
      <c r="B3439" s="2">
        <v>42163</v>
      </c>
      <c r="C3439" s="1">
        <v>42170</v>
      </c>
      <c r="D3439">
        <v>22939</v>
      </c>
      <c r="E3439">
        <v>1</v>
      </c>
      <c r="F3439">
        <v>9</v>
      </c>
      <c r="G3439" t="s">
        <v>18195</v>
      </c>
      <c r="H3439">
        <v>1</v>
      </c>
      <c r="I3439">
        <v>2</v>
      </c>
      <c r="J3439">
        <v>1090.7811999999999</v>
      </c>
      <c r="K3439">
        <v>1320.6838</v>
      </c>
      <c r="L3439">
        <v>2181.5625</v>
      </c>
      <c r="M3439">
        <v>174.52500000000001</v>
      </c>
      <c r="N3439" t="str">
        <f>VLOOKUP(A3439,Product[#All],3)</f>
        <v>Mountain Bikes</v>
      </c>
      <c r="O3439" t="str">
        <f>VLOOKUP(Sales[[#This Row],[CustomerKey]],'Customer'!A:R,8)</f>
        <v>F</v>
      </c>
      <c r="P3439" t="str">
        <f>IFERROR(VLOOKUP(Sales[[#This Row],[OrderDate]],Calender!A:P,16),"")</f>
        <v>Weekday</v>
      </c>
      <c r="Q3439" t="b">
        <f>Sales[[#This Row],[TotalProductCost]]&gt;Sales[[#This Row],[SalesAmount]]</f>
        <v>0</v>
      </c>
    </row>
    <row r="3440" spans="1:17" x14ac:dyDescent="0.35">
      <c r="A3440">
        <v>352</v>
      </c>
      <c r="B3440" s="2">
        <v>42163</v>
      </c>
      <c r="C3440" s="1">
        <v>42170</v>
      </c>
      <c r="D3440">
        <v>26642</v>
      </c>
      <c r="E3440">
        <v>1</v>
      </c>
      <c r="F3440">
        <v>1</v>
      </c>
      <c r="G3440" t="s">
        <v>18196</v>
      </c>
      <c r="H3440">
        <v>1</v>
      </c>
      <c r="I3440">
        <v>2</v>
      </c>
      <c r="J3440">
        <v>1035.7098000000001</v>
      </c>
      <c r="K3440">
        <v>1117.8559</v>
      </c>
      <c r="L3440">
        <v>2071.4196000000002</v>
      </c>
      <c r="M3440">
        <v>165.71360000000001</v>
      </c>
      <c r="N3440" t="str">
        <f>VLOOKUP(A3440,Product[#All],3)</f>
        <v>Mountain Bikes</v>
      </c>
      <c r="O3440" t="str">
        <f>VLOOKUP(Sales[[#This Row],[CustomerKey]],'Customer'!A:R,8)</f>
        <v>F</v>
      </c>
      <c r="P3440" t="str">
        <f>IFERROR(VLOOKUP(Sales[[#This Row],[OrderDate]],Calender!A:P,16),"")</f>
        <v>Weekday</v>
      </c>
      <c r="Q3440" t="b">
        <f>Sales[[#This Row],[TotalProductCost]]&gt;Sales[[#This Row],[SalesAmount]]</f>
        <v>0</v>
      </c>
    </row>
    <row r="3441" spans="1:17" x14ac:dyDescent="0.35">
      <c r="A3441">
        <v>358</v>
      </c>
      <c r="B3441" s="2">
        <v>42163</v>
      </c>
      <c r="C3441" s="1">
        <v>42170</v>
      </c>
      <c r="D3441">
        <v>20669</v>
      </c>
      <c r="E3441">
        <v>1</v>
      </c>
      <c r="F3441">
        <v>6</v>
      </c>
      <c r="G3441" t="s">
        <v>18197</v>
      </c>
      <c r="H3441">
        <v>1</v>
      </c>
      <c r="I3441">
        <v>2</v>
      </c>
      <c r="J3441">
        <v>1024.5491</v>
      </c>
      <c r="K3441">
        <v>1105.81</v>
      </c>
      <c r="L3441">
        <v>2049.0981999999999</v>
      </c>
      <c r="M3441">
        <v>163.92789999999999</v>
      </c>
      <c r="N3441" t="str">
        <f>VLOOKUP(A3441,Product[#All],3)</f>
        <v>Mountain Bikes</v>
      </c>
      <c r="O3441" t="str">
        <f>VLOOKUP(Sales[[#This Row],[CustomerKey]],'Customer'!A:R,8)</f>
        <v>F</v>
      </c>
      <c r="P3441" t="str">
        <f>IFERROR(VLOOKUP(Sales[[#This Row],[OrderDate]],Calender!A:P,16),"")</f>
        <v>Weekday</v>
      </c>
      <c r="Q3441" t="b">
        <f>Sales[[#This Row],[TotalProductCost]]&gt;Sales[[#This Row],[SalesAmount]]</f>
        <v>0</v>
      </c>
    </row>
    <row r="3442" spans="1:17" x14ac:dyDescent="0.35">
      <c r="A3442">
        <v>387</v>
      </c>
      <c r="B3442" s="2">
        <v>42163</v>
      </c>
      <c r="C3442" s="1">
        <v>42170</v>
      </c>
      <c r="D3442">
        <v>24912</v>
      </c>
      <c r="E3442">
        <v>1</v>
      </c>
      <c r="F3442">
        <v>9</v>
      </c>
      <c r="G3442" t="s">
        <v>18198</v>
      </c>
      <c r="H3442">
        <v>1</v>
      </c>
      <c r="I3442">
        <v>2</v>
      </c>
      <c r="J3442">
        <v>500.21870000000001</v>
      </c>
      <c r="K3442">
        <v>605.64919999999995</v>
      </c>
      <c r="L3442">
        <v>1000.4375</v>
      </c>
      <c r="M3442">
        <v>80.034999999999997</v>
      </c>
      <c r="N3442" t="str">
        <f>VLOOKUP(A3442,Product[#All],3)</f>
        <v>Road Bikes</v>
      </c>
      <c r="O3442" t="str">
        <f>VLOOKUP(Sales[[#This Row],[CustomerKey]],'Customer'!A:R,8)</f>
        <v>F</v>
      </c>
      <c r="P3442" t="str">
        <f>IFERROR(VLOOKUP(Sales[[#This Row],[OrderDate]],Calender!A:P,16),"")</f>
        <v>Weekday</v>
      </c>
      <c r="Q3442" t="b">
        <f>Sales[[#This Row],[TotalProductCost]]&gt;Sales[[#This Row],[SalesAmount]]</f>
        <v>0</v>
      </c>
    </row>
    <row r="3443" spans="1:17" x14ac:dyDescent="0.35">
      <c r="A3443">
        <v>381</v>
      </c>
      <c r="B3443" s="2">
        <v>42163</v>
      </c>
      <c r="C3443" s="1">
        <v>42170</v>
      </c>
      <c r="D3443">
        <v>24917</v>
      </c>
      <c r="E3443">
        <v>1</v>
      </c>
      <c r="F3443">
        <v>9</v>
      </c>
      <c r="G3443" t="s">
        <v>18199</v>
      </c>
      <c r="H3443">
        <v>1</v>
      </c>
      <c r="I3443">
        <v>2</v>
      </c>
      <c r="J3443">
        <v>500.21870000000001</v>
      </c>
      <c r="K3443">
        <v>605.64919999999995</v>
      </c>
      <c r="L3443">
        <v>1000.4375</v>
      </c>
      <c r="M3443">
        <v>80.034999999999997</v>
      </c>
      <c r="N3443" t="str">
        <f>VLOOKUP(A3443,Product[#All],3)</f>
        <v>Road Bikes</v>
      </c>
      <c r="O3443" t="str">
        <f>VLOOKUP(Sales[[#This Row],[CustomerKey]],'Customer'!A:R,8)</f>
        <v>M</v>
      </c>
      <c r="P3443" t="str">
        <f>IFERROR(VLOOKUP(Sales[[#This Row],[OrderDate]],Calender!A:P,16),"")</f>
        <v>Weekday</v>
      </c>
      <c r="Q3443" t="b">
        <f>Sales[[#This Row],[TotalProductCost]]&gt;Sales[[#This Row],[SalesAmount]]</f>
        <v>0</v>
      </c>
    </row>
    <row r="3444" spans="1:17" x14ac:dyDescent="0.35">
      <c r="A3444">
        <v>352</v>
      </c>
      <c r="B3444" s="2">
        <v>42163</v>
      </c>
      <c r="C3444" s="1">
        <v>42170</v>
      </c>
      <c r="D3444">
        <v>13525</v>
      </c>
      <c r="E3444">
        <v>1</v>
      </c>
      <c r="F3444">
        <v>9</v>
      </c>
      <c r="G3444" t="s">
        <v>18200</v>
      </c>
      <c r="H3444">
        <v>1</v>
      </c>
      <c r="I3444">
        <v>2</v>
      </c>
      <c r="J3444">
        <v>1035.7098000000001</v>
      </c>
      <c r="K3444">
        <v>1117.8559</v>
      </c>
      <c r="L3444">
        <v>2071.4196000000002</v>
      </c>
      <c r="M3444">
        <v>165.71360000000001</v>
      </c>
      <c r="N3444" t="str">
        <f>VLOOKUP(A3444,Product[#All],3)</f>
        <v>Mountain Bikes</v>
      </c>
      <c r="O3444" t="str">
        <f>VLOOKUP(Sales[[#This Row],[CustomerKey]],'Customer'!A:R,8)</f>
        <v>F</v>
      </c>
      <c r="P3444" t="str">
        <f>IFERROR(VLOOKUP(Sales[[#This Row],[OrderDate]],Calender!A:P,16),"")</f>
        <v>Weekday</v>
      </c>
      <c r="Q3444" t="b">
        <f>Sales[[#This Row],[TotalProductCost]]&gt;Sales[[#This Row],[SalesAmount]]</f>
        <v>0</v>
      </c>
    </row>
    <row r="3445" spans="1:17" x14ac:dyDescent="0.35">
      <c r="A3445">
        <v>335</v>
      </c>
      <c r="B3445" s="2">
        <v>42163</v>
      </c>
      <c r="C3445" s="1">
        <v>42170</v>
      </c>
      <c r="D3445">
        <v>26587</v>
      </c>
      <c r="E3445">
        <v>1</v>
      </c>
      <c r="F3445">
        <v>9</v>
      </c>
      <c r="G3445" t="s">
        <v>18201</v>
      </c>
      <c r="H3445">
        <v>1</v>
      </c>
      <c r="I3445">
        <v>2</v>
      </c>
      <c r="J3445">
        <v>391.495</v>
      </c>
      <c r="K3445">
        <v>486.70659999999998</v>
      </c>
      <c r="L3445">
        <v>782.99</v>
      </c>
      <c r="M3445">
        <v>62.639200000000002</v>
      </c>
      <c r="N3445" t="str">
        <f>VLOOKUP(A3445,Product[#All],3)</f>
        <v>Road Bikes</v>
      </c>
      <c r="O3445" t="str">
        <f>VLOOKUP(Sales[[#This Row],[CustomerKey]],'Customer'!A:R,8)</f>
        <v>M</v>
      </c>
      <c r="P3445" t="str">
        <f>IFERROR(VLOOKUP(Sales[[#This Row],[OrderDate]],Calender!A:P,16),"")</f>
        <v>Weekday</v>
      </c>
      <c r="Q3445" t="b">
        <f>Sales[[#This Row],[TotalProductCost]]&gt;Sales[[#This Row],[SalesAmount]]</f>
        <v>0</v>
      </c>
    </row>
    <row r="3446" spans="1:17" x14ac:dyDescent="0.35">
      <c r="A3446">
        <v>343</v>
      </c>
      <c r="B3446" s="2">
        <v>42164</v>
      </c>
      <c r="C3446" s="1">
        <v>42171</v>
      </c>
      <c r="D3446">
        <v>20866</v>
      </c>
      <c r="E3446">
        <v>1</v>
      </c>
      <c r="F3446">
        <v>10</v>
      </c>
      <c r="G3446" t="s">
        <v>18202</v>
      </c>
      <c r="H3446">
        <v>1</v>
      </c>
      <c r="I3446">
        <v>4</v>
      </c>
      <c r="J3446">
        <v>195.7475</v>
      </c>
      <c r="K3446">
        <v>486.70659999999998</v>
      </c>
      <c r="L3446">
        <v>782.99</v>
      </c>
      <c r="M3446">
        <v>62.639200000000002</v>
      </c>
      <c r="N3446" t="str">
        <f>VLOOKUP(A3446,Product[#All],3)</f>
        <v>Road Bikes</v>
      </c>
      <c r="O3446" t="str">
        <f>VLOOKUP(Sales[[#This Row],[CustomerKey]],'Customer'!A:R,8)</f>
        <v>M</v>
      </c>
      <c r="P3446" t="str">
        <f>IFERROR(VLOOKUP(Sales[[#This Row],[OrderDate]],Calender!A:P,16),"")</f>
        <v>Weekday</v>
      </c>
      <c r="Q3446" t="b">
        <f>Sales[[#This Row],[TotalProductCost]]&gt;Sales[[#This Row],[SalesAmount]]</f>
        <v>0</v>
      </c>
    </row>
    <row r="3447" spans="1:17" x14ac:dyDescent="0.35">
      <c r="A3447">
        <v>335</v>
      </c>
      <c r="B3447" s="2">
        <v>42164</v>
      </c>
      <c r="C3447" s="1">
        <v>42171</v>
      </c>
      <c r="D3447">
        <v>20808</v>
      </c>
      <c r="E3447">
        <v>1</v>
      </c>
      <c r="F3447">
        <v>8</v>
      </c>
      <c r="G3447" t="s">
        <v>18203</v>
      </c>
      <c r="H3447">
        <v>1</v>
      </c>
      <c r="I3447">
        <v>4</v>
      </c>
      <c r="J3447">
        <v>195.7475</v>
      </c>
      <c r="K3447">
        <v>486.70659999999998</v>
      </c>
      <c r="L3447">
        <v>782.99</v>
      </c>
      <c r="M3447">
        <v>62.639200000000002</v>
      </c>
      <c r="N3447" t="str">
        <f>VLOOKUP(A3447,Product[#All],3)</f>
        <v>Road Bikes</v>
      </c>
      <c r="O3447" t="str">
        <f>VLOOKUP(Sales[[#This Row],[CustomerKey]],'Customer'!A:R,8)</f>
        <v>F</v>
      </c>
      <c r="P3447" t="str">
        <f>IFERROR(VLOOKUP(Sales[[#This Row],[OrderDate]],Calender!A:P,16),"")</f>
        <v>Weekday</v>
      </c>
      <c r="Q3447" t="b">
        <f>Sales[[#This Row],[TotalProductCost]]&gt;Sales[[#This Row],[SalesAmount]]</f>
        <v>0</v>
      </c>
    </row>
    <row r="3448" spans="1:17" x14ac:dyDescent="0.35">
      <c r="A3448">
        <v>354</v>
      </c>
      <c r="B3448" s="2">
        <v>42164</v>
      </c>
      <c r="C3448" s="1">
        <v>42171</v>
      </c>
      <c r="D3448">
        <v>12229</v>
      </c>
      <c r="E3448">
        <v>1</v>
      </c>
      <c r="F3448">
        <v>8</v>
      </c>
      <c r="G3448" t="s">
        <v>18204</v>
      </c>
      <c r="H3448">
        <v>1</v>
      </c>
      <c r="I3448">
        <v>4</v>
      </c>
      <c r="J3448">
        <v>517.85490000000004</v>
      </c>
      <c r="K3448">
        <v>1117.8559</v>
      </c>
      <c r="L3448">
        <v>2071.4196000000002</v>
      </c>
      <c r="M3448">
        <v>165.71360000000001</v>
      </c>
      <c r="N3448" t="str">
        <f>VLOOKUP(A3448,Product[#All],3)</f>
        <v>Mountain Bikes</v>
      </c>
      <c r="O3448" t="str">
        <f>VLOOKUP(Sales[[#This Row],[CustomerKey]],'Customer'!A:R,8)</f>
        <v>F</v>
      </c>
      <c r="P3448" t="str">
        <f>IFERROR(VLOOKUP(Sales[[#This Row],[OrderDate]],Calender!A:P,16),"")</f>
        <v>Weekday</v>
      </c>
      <c r="Q3448" t="b">
        <f>Sales[[#This Row],[TotalProductCost]]&gt;Sales[[#This Row],[SalesAmount]]</f>
        <v>0</v>
      </c>
    </row>
    <row r="3449" spans="1:17" x14ac:dyDescent="0.35">
      <c r="A3449">
        <v>369</v>
      </c>
      <c r="B3449" s="2">
        <v>42164</v>
      </c>
      <c r="C3449" s="1">
        <v>42171</v>
      </c>
      <c r="D3449">
        <v>22954</v>
      </c>
      <c r="E3449">
        <v>2</v>
      </c>
      <c r="F3449">
        <v>9</v>
      </c>
      <c r="G3449" t="s">
        <v>18205</v>
      </c>
      <c r="H3449">
        <v>1</v>
      </c>
      <c r="I3449">
        <v>4</v>
      </c>
      <c r="J3449">
        <v>610.83749999999998</v>
      </c>
      <c r="K3449">
        <v>1518.7864</v>
      </c>
      <c r="L3449">
        <v>2443.35</v>
      </c>
      <c r="M3449">
        <v>195.46799999999999</v>
      </c>
      <c r="N3449" t="str">
        <f>VLOOKUP(A3449,Product[#All],3)</f>
        <v>Mountain Bikes</v>
      </c>
      <c r="O3449" t="str">
        <f>VLOOKUP(Sales[[#This Row],[CustomerKey]],'Customer'!A:R,8)</f>
        <v>M</v>
      </c>
      <c r="P3449" t="str">
        <f>IFERROR(VLOOKUP(Sales[[#This Row],[OrderDate]],Calender!A:P,16),"")</f>
        <v>Weekday</v>
      </c>
      <c r="Q3449" t="b">
        <f>Sales[[#This Row],[TotalProductCost]]&gt;Sales[[#This Row],[SalesAmount]]</f>
        <v>0</v>
      </c>
    </row>
    <row r="3450" spans="1:17" x14ac:dyDescent="0.35">
      <c r="A3450">
        <v>381</v>
      </c>
      <c r="B3450" s="2">
        <v>42164</v>
      </c>
      <c r="C3450" s="1">
        <v>42171</v>
      </c>
      <c r="D3450">
        <v>24913</v>
      </c>
      <c r="E3450">
        <v>1</v>
      </c>
      <c r="F3450">
        <v>9</v>
      </c>
      <c r="G3450" t="s">
        <v>18206</v>
      </c>
      <c r="H3450">
        <v>1</v>
      </c>
      <c r="I3450">
        <v>4</v>
      </c>
      <c r="J3450">
        <v>250.10929999999999</v>
      </c>
      <c r="K3450">
        <v>605.64919999999995</v>
      </c>
      <c r="L3450">
        <v>1000.4375</v>
      </c>
      <c r="M3450">
        <v>80.034999999999997</v>
      </c>
      <c r="N3450" t="str">
        <f>VLOOKUP(A3450,Product[#All],3)</f>
        <v>Road Bikes</v>
      </c>
      <c r="O3450" t="str">
        <f>VLOOKUP(Sales[[#This Row],[CustomerKey]],'Customer'!A:R,8)</f>
        <v>F</v>
      </c>
      <c r="P3450" t="str">
        <f>IFERROR(VLOOKUP(Sales[[#This Row],[OrderDate]],Calender!A:P,16),"")</f>
        <v>Weekday</v>
      </c>
      <c r="Q3450" t="b">
        <f>Sales[[#This Row],[TotalProductCost]]&gt;Sales[[#This Row],[SalesAmount]]</f>
        <v>0</v>
      </c>
    </row>
    <row r="3451" spans="1:17" x14ac:dyDescent="0.35">
      <c r="A3451">
        <v>358</v>
      </c>
      <c r="B3451" s="2">
        <v>42164</v>
      </c>
      <c r="C3451" s="1">
        <v>42171</v>
      </c>
      <c r="D3451">
        <v>13126</v>
      </c>
      <c r="E3451">
        <v>1</v>
      </c>
      <c r="F3451">
        <v>9</v>
      </c>
      <c r="G3451" t="s">
        <v>18207</v>
      </c>
      <c r="H3451">
        <v>1</v>
      </c>
      <c r="I3451">
        <v>4</v>
      </c>
      <c r="J3451">
        <v>512.27449999999999</v>
      </c>
      <c r="K3451">
        <v>1105.81</v>
      </c>
      <c r="L3451">
        <v>2049.0981999999999</v>
      </c>
      <c r="M3451">
        <v>163.92789999999999</v>
      </c>
      <c r="N3451" t="str">
        <f>VLOOKUP(A3451,Product[#All],3)</f>
        <v>Mountain Bikes</v>
      </c>
      <c r="O3451" t="str">
        <f>VLOOKUP(Sales[[#This Row],[CustomerKey]],'Customer'!A:R,8)</f>
        <v>F</v>
      </c>
      <c r="P3451" t="str">
        <f>IFERROR(VLOOKUP(Sales[[#This Row],[OrderDate]],Calender!A:P,16),"")</f>
        <v>Weekday</v>
      </c>
      <c r="Q3451" t="b">
        <f>Sales[[#This Row],[TotalProductCost]]&gt;Sales[[#This Row],[SalesAmount]]</f>
        <v>0</v>
      </c>
    </row>
    <row r="3452" spans="1:17" x14ac:dyDescent="0.35">
      <c r="A3452">
        <v>331</v>
      </c>
      <c r="B3452" s="2">
        <v>42164</v>
      </c>
      <c r="C3452" s="1">
        <v>42171</v>
      </c>
      <c r="D3452">
        <v>26567</v>
      </c>
      <c r="E3452">
        <v>1</v>
      </c>
      <c r="F3452">
        <v>9</v>
      </c>
      <c r="G3452" t="s">
        <v>18208</v>
      </c>
      <c r="H3452">
        <v>1</v>
      </c>
      <c r="I3452">
        <v>4</v>
      </c>
      <c r="J3452">
        <v>195.7475</v>
      </c>
      <c r="K3452">
        <v>486.70659999999998</v>
      </c>
      <c r="L3452">
        <v>782.99</v>
      </c>
      <c r="M3452">
        <v>62.639200000000002</v>
      </c>
      <c r="N3452" t="str">
        <f>VLOOKUP(A3452,Product[#All],3)</f>
        <v>Road Bikes</v>
      </c>
      <c r="O3452" t="str">
        <f>VLOOKUP(Sales[[#This Row],[CustomerKey]],'Customer'!A:R,8)</f>
        <v>F</v>
      </c>
      <c r="P3452" t="str">
        <f>IFERROR(VLOOKUP(Sales[[#This Row],[OrderDate]],Calender!A:P,16),"")</f>
        <v>Weekday</v>
      </c>
      <c r="Q3452" t="b">
        <f>Sales[[#This Row],[TotalProductCost]]&gt;Sales[[#This Row],[SalesAmount]]</f>
        <v>0</v>
      </c>
    </row>
    <row r="3453" spans="1:17" x14ac:dyDescent="0.35">
      <c r="A3453">
        <v>362</v>
      </c>
      <c r="B3453" s="2">
        <v>42165</v>
      </c>
      <c r="C3453" s="1">
        <v>42172</v>
      </c>
      <c r="D3453">
        <v>12402</v>
      </c>
      <c r="E3453">
        <v>2</v>
      </c>
      <c r="F3453">
        <v>10</v>
      </c>
      <c r="G3453" t="s">
        <v>18209</v>
      </c>
      <c r="H3453">
        <v>1</v>
      </c>
      <c r="I3453">
        <v>1</v>
      </c>
      <c r="J3453">
        <v>2049.0981999999999</v>
      </c>
      <c r="K3453">
        <v>1105.81</v>
      </c>
      <c r="L3453">
        <v>2049.0981999999999</v>
      </c>
      <c r="M3453">
        <v>163.92789999999999</v>
      </c>
      <c r="N3453" t="str">
        <f>VLOOKUP(A3453,Product[#All],3)</f>
        <v>Mountain Bikes</v>
      </c>
      <c r="O3453" t="str">
        <f>VLOOKUP(Sales[[#This Row],[CustomerKey]],'Customer'!A:R,8)</f>
        <v>M</v>
      </c>
      <c r="P3453" t="str">
        <f>IFERROR(VLOOKUP(Sales[[#This Row],[OrderDate]],Calender!A:P,16),"")</f>
        <v>Weekday</v>
      </c>
      <c r="Q3453" t="b">
        <f>Sales[[#This Row],[TotalProductCost]]&gt;Sales[[#This Row],[SalesAmount]]</f>
        <v>0</v>
      </c>
    </row>
    <row r="3454" spans="1:17" x14ac:dyDescent="0.35">
      <c r="A3454">
        <v>385</v>
      </c>
      <c r="B3454" s="2">
        <v>42165</v>
      </c>
      <c r="C3454" s="1">
        <v>42172</v>
      </c>
      <c r="D3454">
        <v>14272</v>
      </c>
      <c r="E3454">
        <v>1</v>
      </c>
      <c r="F3454">
        <v>1</v>
      </c>
      <c r="G3454" t="s">
        <v>18210</v>
      </c>
      <c r="H3454">
        <v>1</v>
      </c>
      <c r="I3454">
        <v>1</v>
      </c>
      <c r="J3454">
        <v>1000.4375</v>
      </c>
      <c r="K3454">
        <v>605.64919999999995</v>
      </c>
      <c r="L3454">
        <v>1000.4375</v>
      </c>
      <c r="M3454">
        <v>80.034999999999997</v>
      </c>
      <c r="N3454" t="str">
        <f>VLOOKUP(A3454,Product[#All],3)</f>
        <v>Road Bikes</v>
      </c>
      <c r="O3454" t="str">
        <f>VLOOKUP(Sales[[#This Row],[CustomerKey]],'Customer'!A:R,8)</f>
        <v>F</v>
      </c>
      <c r="P3454" t="str">
        <f>IFERROR(VLOOKUP(Sales[[#This Row],[OrderDate]],Calender!A:P,16),"")</f>
        <v>Weekday</v>
      </c>
      <c r="Q3454" t="b">
        <f>Sales[[#This Row],[TotalProductCost]]&gt;Sales[[#This Row],[SalesAmount]]</f>
        <v>0</v>
      </c>
    </row>
    <row r="3455" spans="1:17" x14ac:dyDescent="0.35">
      <c r="A3455">
        <v>360</v>
      </c>
      <c r="B3455" s="2">
        <v>42165</v>
      </c>
      <c r="C3455" s="1">
        <v>42172</v>
      </c>
      <c r="D3455">
        <v>26602</v>
      </c>
      <c r="E3455">
        <v>1</v>
      </c>
      <c r="F3455">
        <v>4</v>
      </c>
      <c r="G3455" t="s">
        <v>1821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  <c r="N3455" t="str">
        <f>VLOOKUP(A3455,Product[#All],3)</f>
        <v>Mountain Bikes</v>
      </c>
      <c r="O3455" t="str">
        <f>VLOOKUP(Sales[[#This Row],[CustomerKey]],'Customer'!A:R,8)</f>
        <v>M</v>
      </c>
      <c r="P3455" t="str">
        <f>IFERROR(VLOOKUP(Sales[[#This Row],[OrderDate]],Calender!A:P,16),"")</f>
        <v>Weekday</v>
      </c>
      <c r="Q3455" t="b">
        <f>Sales[[#This Row],[TotalProductCost]]&gt;Sales[[#This Row],[SalesAmount]]</f>
        <v>0</v>
      </c>
    </row>
    <row r="3456" spans="1:17" x14ac:dyDescent="0.35">
      <c r="A3456">
        <v>362</v>
      </c>
      <c r="B3456" s="2">
        <v>42165</v>
      </c>
      <c r="C3456" s="1">
        <v>42172</v>
      </c>
      <c r="D3456">
        <v>26603</v>
      </c>
      <c r="E3456">
        <v>2</v>
      </c>
      <c r="F3456">
        <v>4</v>
      </c>
      <c r="G3456" t="s">
        <v>18212</v>
      </c>
      <c r="H3456">
        <v>1</v>
      </c>
      <c r="I3456">
        <v>1</v>
      </c>
      <c r="J3456">
        <v>2049.0981999999999</v>
      </c>
      <c r="K3456">
        <v>1105.81</v>
      </c>
      <c r="L3456">
        <v>2049.0981999999999</v>
      </c>
      <c r="M3456">
        <v>163.92789999999999</v>
      </c>
      <c r="N3456" t="str">
        <f>VLOOKUP(A3456,Product[#All],3)</f>
        <v>Mountain Bikes</v>
      </c>
      <c r="O3456" t="str">
        <f>VLOOKUP(Sales[[#This Row],[CustomerKey]],'Customer'!A:R,8)</f>
        <v>F</v>
      </c>
      <c r="P3456" t="str">
        <f>IFERROR(VLOOKUP(Sales[[#This Row],[OrderDate]],Calender!A:P,16),"")</f>
        <v>Weekday</v>
      </c>
      <c r="Q3456" t="b">
        <f>Sales[[#This Row],[TotalProductCost]]&gt;Sales[[#This Row],[SalesAmount]]</f>
        <v>0</v>
      </c>
    </row>
    <row r="3457" spans="1:17" x14ac:dyDescent="0.35">
      <c r="A3457">
        <v>360</v>
      </c>
      <c r="B3457" s="2">
        <v>42165</v>
      </c>
      <c r="C3457" s="1">
        <v>42172</v>
      </c>
      <c r="D3457">
        <v>26606</v>
      </c>
      <c r="E3457">
        <v>1</v>
      </c>
      <c r="F3457">
        <v>1</v>
      </c>
      <c r="G3457" t="s">
        <v>1821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  <c r="N3457" t="str">
        <f>VLOOKUP(A3457,Product[#All],3)</f>
        <v>Mountain Bikes</v>
      </c>
      <c r="O3457" t="str">
        <f>VLOOKUP(Sales[[#This Row],[CustomerKey]],'Customer'!A:R,8)</f>
        <v>F</v>
      </c>
      <c r="P3457" t="str">
        <f>IFERROR(VLOOKUP(Sales[[#This Row],[OrderDate]],Calender!A:P,16),"")</f>
        <v>Weekday</v>
      </c>
      <c r="Q3457" t="b">
        <f>Sales[[#This Row],[TotalProductCost]]&gt;Sales[[#This Row],[SalesAmount]]</f>
        <v>0</v>
      </c>
    </row>
    <row r="3458" spans="1:17" x14ac:dyDescent="0.35">
      <c r="A3458">
        <v>387</v>
      </c>
      <c r="B3458" s="2">
        <v>42165</v>
      </c>
      <c r="C3458" s="1">
        <v>42172</v>
      </c>
      <c r="D3458">
        <v>24920</v>
      </c>
      <c r="E3458">
        <v>1</v>
      </c>
      <c r="F3458">
        <v>9</v>
      </c>
      <c r="G3458" t="s">
        <v>18214</v>
      </c>
      <c r="H3458">
        <v>1</v>
      </c>
      <c r="I3458">
        <v>1</v>
      </c>
      <c r="J3458">
        <v>1000.4375</v>
      </c>
      <c r="K3458">
        <v>605.64919999999995</v>
      </c>
      <c r="L3458">
        <v>1000.4375</v>
      </c>
      <c r="M3458">
        <v>80.034999999999997</v>
      </c>
      <c r="N3458" t="str">
        <f>VLOOKUP(A3458,Product[#All],3)</f>
        <v>Road Bikes</v>
      </c>
      <c r="O3458" t="str">
        <f>VLOOKUP(Sales[[#This Row],[CustomerKey]],'Customer'!A:R,8)</f>
        <v>F</v>
      </c>
      <c r="P3458" t="str">
        <f>IFERROR(VLOOKUP(Sales[[#This Row],[OrderDate]],Calender!A:P,16),"")</f>
        <v>Weekday</v>
      </c>
      <c r="Q3458" t="b">
        <f>Sales[[#This Row],[TotalProductCost]]&gt;Sales[[#This Row],[SalesAmount]]</f>
        <v>0</v>
      </c>
    </row>
    <row r="3459" spans="1:17" x14ac:dyDescent="0.35">
      <c r="A3459">
        <v>358</v>
      </c>
      <c r="B3459" s="2">
        <v>42165</v>
      </c>
      <c r="C3459" s="1">
        <v>42172</v>
      </c>
      <c r="D3459">
        <v>13132</v>
      </c>
      <c r="E3459">
        <v>1</v>
      </c>
      <c r="F3459">
        <v>9</v>
      </c>
      <c r="G3459" t="s">
        <v>1821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  <c r="N3459" t="str">
        <f>VLOOKUP(A3459,Product[#All],3)</f>
        <v>Mountain Bikes</v>
      </c>
      <c r="O3459" t="str">
        <f>VLOOKUP(Sales[[#This Row],[CustomerKey]],'Customer'!A:R,8)</f>
        <v>M</v>
      </c>
      <c r="P3459" t="str">
        <f>IFERROR(VLOOKUP(Sales[[#This Row],[OrderDate]],Calender!A:P,16),"")</f>
        <v>Weekday</v>
      </c>
      <c r="Q3459" t="b">
        <f>Sales[[#This Row],[TotalProductCost]]&gt;Sales[[#This Row],[SalesAmount]]</f>
        <v>0</v>
      </c>
    </row>
    <row r="3460" spans="1:17" x14ac:dyDescent="0.35">
      <c r="A3460">
        <v>358</v>
      </c>
      <c r="B3460" s="2">
        <v>42165</v>
      </c>
      <c r="C3460" s="1">
        <v>42172</v>
      </c>
      <c r="D3460">
        <v>13135</v>
      </c>
      <c r="E3460">
        <v>1</v>
      </c>
      <c r="F3460">
        <v>9</v>
      </c>
      <c r="G3460" t="s">
        <v>18216</v>
      </c>
      <c r="H3460">
        <v>1</v>
      </c>
      <c r="I3460">
        <v>1</v>
      </c>
      <c r="J3460">
        <v>2049.0981999999999</v>
      </c>
      <c r="K3460">
        <v>1105.81</v>
      </c>
      <c r="L3460">
        <v>2049.0981999999999</v>
      </c>
      <c r="M3460">
        <v>163.92789999999999</v>
      </c>
      <c r="N3460" t="str">
        <f>VLOOKUP(A3460,Product[#All],3)</f>
        <v>Mountain Bikes</v>
      </c>
      <c r="O3460" t="str">
        <f>VLOOKUP(Sales[[#This Row],[CustomerKey]],'Customer'!A:R,8)</f>
        <v>M</v>
      </c>
      <c r="P3460" t="str">
        <f>IFERROR(VLOOKUP(Sales[[#This Row],[OrderDate]],Calender!A:P,16),"")</f>
        <v>Weekday</v>
      </c>
      <c r="Q3460" t="b">
        <f>Sales[[#This Row],[TotalProductCost]]&gt;Sales[[#This Row],[SalesAmount]]</f>
        <v>0</v>
      </c>
    </row>
    <row r="3461" spans="1:17" x14ac:dyDescent="0.35">
      <c r="A3461">
        <v>383</v>
      </c>
      <c r="B3461" s="2">
        <v>42165</v>
      </c>
      <c r="C3461" s="1">
        <v>42172</v>
      </c>
      <c r="D3461">
        <v>19362</v>
      </c>
      <c r="E3461">
        <v>1</v>
      </c>
      <c r="F3461">
        <v>10</v>
      </c>
      <c r="G3461" t="s">
        <v>18217</v>
      </c>
      <c r="H3461">
        <v>1</v>
      </c>
      <c r="I3461">
        <v>1</v>
      </c>
      <c r="J3461">
        <v>1000.4375</v>
      </c>
      <c r="K3461">
        <v>605.64919999999995</v>
      </c>
      <c r="L3461">
        <v>1000.4375</v>
      </c>
      <c r="M3461">
        <v>80.034999999999997</v>
      </c>
      <c r="N3461" t="str">
        <f>VLOOKUP(A3461,Product[#All],3)</f>
        <v>Road Bikes</v>
      </c>
      <c r="O3461" t="str">
        <f>VLOOKUP(Sales[[#This Row],[CustomerKey]],'Customer'!A:R,8)</f>
        <v>M</v>
      </c>
      <c r="P3461" t="str">
        <f>IFERROR(VLOOKUP(Sales[[#This Row],[OrderDate]],Calender!A:P,16),"")</f>
        <v>Weekday</v>
      </c>
      <c r="Q3461" t="b">
        <f>Sales[[#This Row],[TotalProductCost]]&gt;Sales[[#This Row],[SalesAmount]]</f>
        <v>0</v>
      </c>
    </row>
    <row r="3462" spans="1:17" x14ac:dyDescent="0.35">
      <c r="A3462">
        <v>335</v>
      </c>
      <c r="B3462" s="2">
        <v>42165</v>
      </c>
      <c r="C3462" s="1">
        <v>42172</v>
      </c>
      <c r="D3462">
        <v>26566</v>
      </c>
      <c r="E3462">
        <v>1</v>
      </c>
      <c r="F3462">
        <v>9</v>
      </c>
      <c r="G3462" t="s">
        <v>18218</v>
      </c>
      <c r="H3462">
        <v>1</v>
      </c>
      <c r="I3462">
        <v>1</v>
      </c>
      <c r="J3462">
        <v>782.99</v>
      </c>
      <c r="K3462">
        <v>486.70659999999998</v>
      </c>
      <c r="L3462">
        <v>782.99</v>
      </c>
      <c r="M3462">
        <v>62.639200000000002</v>
      </c>
      <c r="N3462" t="str">
        <f>VLOOKUP(A3462,Product[#All],3)</f>
        <v>Road Bikes</v>
      </c>
      <c r="O3462" t="str">
        <f>VLOOKUP(Sales[[#This Row],[CustomerKey]],'Customer'!A:R,8)</f>
        <v>F</v>
      </c>
      <c r="P3462" t="str">
        <f>IFERROR(VLOOKUP(Sales[[#This Row],[OrderDate]],Calender!A:P,16),"")</f>
        <v>Weekday</v>
      </c>
      <c r="Q3462" t="b">
        <f>Sales[[#This Row],[TotalProductCost]]&gt;Sales[[#This Row],[SalesAmount]]</f>
        <v>0</v>
      </c>
    </row>
    <row r="3463" spans="1:17" x14ac:dyDescent="0.35">
      <c r="A3463">
        <v>370</v>
      </c>
      <c r="B3463" s="2">
        <v>42166</v>
      </c>
      <c r="C3463" s="1">
        <v>42173</v>
      </c>
      <c r="D3463">
        <v>15003</v>
      </c>
      <c r="E3463">
        <v>1</v>
      </c>
      <c r="F3463">
        <v>7</v>
      </c>
      <c r="G3463" t="s">
        <v>18219</v>
      </c>
      <c r="H3463">
        <v>1</v>
      </c>
      <c r="I3463">
        <v>1</v>
      </c>
      <c r="J3463">
        <v>2443.35</v>
      </c>
      <c r="K3463">
        <v>1518.7864</v>
      </c>
      <c r="L3463">
        <v>2443.35</v>
      </c>
      <c r="M3463">
        <v>195.46799999999999</v>
      </c>
      <c r="N3463" t="str">
        <f>VLOOKUP(A3463,Product[#All],3)</f>
        <v>Mountain Bikes</v>
      </c>
      <c r="O3463" t="str">
        <f>VLOOKUP(Sales[[#This Row],[CustomerKey]],'Customer'!A:R,8)</f>
        <v>M</v>
      </c>
      <c r="P3463" t="str">
        <f>IFERROR(VLOOKUP(Sales[[#This Row],[OrderDate]],Calender!A:P,16),"")</f>
        <v>Weekday</v>
      </c>
      <c r="Q3463" t="b">
        <f>Sales[[#This Row],[TotalProductCost]]&gt;Sales[[#This Row],[SalesAmount]]</f>
        <v>0</v>
      </c>
    </row>
    <row r="3464" spans="1:17" x14ac:dyDescent="0.35">
      <c r="A3464">
        <v>341</v>
      </c>
      <c r="B3464" s="2">
        <v>42166</v>
      </c>
      <c r="C3464" s="1">
        <v>42173</v>
      </c>
      <c r="D3464">
        <v>20879</v>
      </c>
      <c r="E3464">
        <v>1</v>
      </c>
      <c r="F3464">
        <v>10</v>
      </c>
      <c r="G3464" t="s">
        <v>1822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  <c r="N3464" t="str">
        <f>VLOOKUP(A3464,Product[#All],3)</f>
        <v>Road Bikes</v>
      </c>
      <c r="O3464" t="str">
        <f>VLOOKUP(Sales[[#This Row],[CustomerKey]],'Customer'!A:R,8)</f>
        <v>F</v>
      </c>
      <c r="P3464" t="str">
        <f>IFERROR(VLOOKUP(Sales[[#This Row],[OrderDate]],Calender!A:P,16),"")</f>
        <v>Weekday</v>
      </c>
      <c r="Q3464" t="b">
        <f>Sales[[#This Row],[TotalProductCost]]&gt;Sales[[#This Row],[SalesAmount]]</f>
        <v>0</v>
      </c>
    </row>
    <row r="3465" spans="1:17" x14ac:dyDescent="0.35">
      <c r="A3465">
        <v>371</v>
      </c>
      <c r="B3465" s="2">
        <v>42166</v>
      </c>
      <c r="C3465" s="1">
        <v>42173</v>
      </c>
      <c r="D3465">
        <v>15071</v>
      </c>
      <c r="E3465">
        <v>1</v>
      </c>
      <c r="F3465">
        <v>7</v>
      </c>
      <c r="G3465" t="s">
        <v>18221</v>
      </c>
      <c r="H3465">
        <v>1</v>
      </c>
      <c r="I3465">
        <v>1</v>
      </c>
      <c r="J3465">
        <v>2181.5625</v>
      </c>
      <c r="K3465">
        <v>1320.6838</v>
      </c>
      <c r="L3465">
        <v>2181.5625</v>
      </c>
      <c r="M3465">
        <v>174.52500000000001</v>
      </c>
      <c r="N3465" t="str">
        <f>VLOOKUP(A3465,Product[#All],3)</f>
        <v>Mountain Bikes</v>
      </c>
      <c r="O3465" t="str">
        <f>VLOOKUP(Sales[[#This Row],[CustomerKey]],'Customer'!A:R,8)</f>
        <v>F</v>
      </c>
      <c r="P3465" t="str">
        <f>IFERROR(VLOOKUP(Sales[[#This Row],[OrderDate]],Calender!A:P,16),"")</f>
        <v>Weekday</v>
      </c>
      <c r="Q3465" t="b">
        <f>Sales[[#This Row],[TotalProductCost]]&gt;Sales[[#This Row],[SalesAmount]]</f>
        <v>0</v>
      </c>
    </row>
    <row r="3466" spans="1:17" x14ac:dyDescent="0.35">
      <c r="A3466">
        <v>379</v>
      </c>
      <c r="B3466" s="2">
        <v>42166</v>
      </c>
      <c r="C3466" s="1">
        <v>42173</v>
      </c>
      <c r="D3466">
        <v>15072</v>
      </c>
      <c r="E3466">
        <v>1</v>
      </c>
      <c r="F3466">
        <v>7</v>
      </c>
      <c r="G3466" t="s">
        <v>18222</v>
      </c>
      <c r="H3466">
        <v>1</v>
      </c>
      <c r="I3466">
        <v>1</v>
      </c>
      <c r="J3466">
        <v>2181.5625</v>
      </c>
      <c r="K3466">
        <v>1320.6838</v>
      </c>
      <c r="L3466">
        <v>2181.5625</v>
      </c>
      <c r="M3466">
        <v>174.52500000000001</v>
      </c>
      <c r="N3466" t="str">
        <f>VLOOKUP(A3466,Product[#All],3)</f>
        <v>Road Bikes</v>
      </c>
      <c r="O3466" t="str">
        <f>VLOOKUP(Sales[[#This Row],[CustomerKey]],'Customer'!A:R,8)</f>
        <v>F</v>
      </c>
      <c r="P3466" t="str">
        <f>IFERROR(VLOOKUP(Sales[[#This Row],[OrderDate]],Calender!A:P,16),"")</f>
        <v>Weekday</v>
      </c>
      <c r="Q3466" t="b">
        <f>Sales[[#This Row],[TotalProductCost]]&gt;Sales[[#This Row],[SalesAmount]]</f>
        <v>0</v>
      </c>
    </row>
    <row r="3467" spans="1:17" x14ac:dyDescent="0.35">
      <c r="A3467">
        <v>389</v>
      </c>
      <c r="B3467" s="2">
        <v>42166</v>
      </c>
      <c r="C3467" s="1">
        <v>42173</v>
      </c>
      <c r="D3467">
        <v>14255</v>
      </c>
      <c r="E3467">
        <v>1</v>
      </c>
      <c r="F3467">
        <v>1</v>
      </c>
      <c r="G3467" t="s">
        <v>18223</v>
      </c>
      <c r="H3467">
        <v>1</v>
      </c>
      <c r="I3467">
        <v>1</v>
      </c>
      <c r="J3467">
        <v>1000.4375</v>
      </c>
      <c r="K3467">
        <v>605.64919999999995</v>
      </c>
      <c r="L3467">
        <v>1000.4375</v>
      </c>
      <c r="M3467">
        <v>80.034999999999997</v>
      </c>
      <c r="N3467" t="str">
        <f>VLOOKUP(A3467,Product[#All],3)</f>
        <v>Road Bikes</v>
      </c>
      <c r="O3467" t="str">
        <f>VLOOKUP(Sales[[#This Row],[CustomerKey]],'Customer'!A:R,8)</f>
        <v>M</v>
      </c>
      <c r="P3467" t="str">
        <f>IFERROR(VLOOKUP(Sales[[#This Row],[OrderDate]],Calender!A:P,16),"")</f>
        <v>Weekday</v>
      </c>
      <c r="Q3467" t="b">
        <f>Sales[[#This Row],[TotalProductCost]]&gt;Sales[[#This Row],[SalesAmount]]</f>
        <v>0</v>
      </c>
    </row>
    <row r="3468" spans="1:17" x14ac:dyDescent="0.35">
      <c r="A3468">
        <v>377</v>
      </c>
      <c r="B3468" s="2">
        <v>42166</v>
      </c>
      <c r="C3468" s="1">
        <v>42173</v>
      </c>
      <c r="D3468">
        <v>13736</v>
      </c>
      <c r="E3468">
        <v>1</v>
      </c>
      <c r="F3468">
        <v>4</v>
      </c>
      <c r="G3468" t="s">
        <v>1822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  <c r="N3468" t="str">
        <f>VLOOKUP(A3468,Product[#All],3)</f>
        <v>Mountain Bikes</v>
      </c>
      <c r="O3468" t="str">
        <f>VLOOKUP(Sales[[#This Row],[CustomerKey]],'Customer'!A:R,8)</f>
        <v>M</v>
      </c>
      <c r="P3468" t="str">
        <f>IFERROR(VLOOKUP(Sales[[#This Row],[OrderDate]],Calender!A:P,16),"")</f>
        <v>Weekday</v>
      </c>
      <c r="Q3468" t="b">
        <f>Sales[[#This Row],[TotalProductCost]]&gt;Sales[[#This Row],[SalesAmount]]</f>
        <v>0</v>
      </c>
    </row>
    <row r="3469" spans="1:17" x14ac:dyDescent="0.35">
      <c r="A3469">
        <v>354</v>
      </c>
      <c r="B3469" s="2">
        <v>42166</v>
      </c>
      <c r="C3469" s="1">
        <v>42173</v>
      </c>
      <c r="D3469">
        <v>28740</v>
      </c>
      <c r="E3469">
        <v>1</v>
      </c>
      <c r="F3469">
        <v>7</v>
      </c>
      <c r="G3469" t="s">
        <v>18225</v>
      </c>
      <c r="H3469">
        <v>1</v>
      </c>
      <c r="I3469">
        <v>1</v>
      </c>
      <c r="J3469">
        <v>2071.4196000000002</v>
      </c>
      <c r="K3469">
        <v>1117.8559</v>
      </c>
      <c r="L3469">
        <v>2071.4196000000002</v>
      </c>
      <c r="M3469">
        <v>165.71360000000001</v>
      </c>
      <c r="N3469" t="str">
        <f>VLOOKUP(A3469,Product[#All],3)</f>
        <v>Mountain Bikes</v>
      </c>
      <c r="O3469" t="str">
        <f>VLOOKUP(Sales[[#This Row],[CustomerKey]],'Customer'!A:R,8)</f>
        <v>F</v>
      </c>
      <c r="P3469" t="str">
        <f>IFERROR(VLOOKUP(Sales[[#This Row],[OrderDate]],Calender!A:P,16),"")</f>
        <v>Weekday</v>
      </c>
      <c r="Q3469" t="b">
        <f>Sales[[#This Row],[TotalProductCost]]&gt;Sales[[#This Row],[SalesAmount]]</f>
        <v>0</v>
      </c>
    </row>
    <row r="3470" spans="1:17" x14ac:dyDescent="0.35">
      <c r="A3470">
        <v>354</v>
      </c>
      <c r="B3470" s="2">
        <v>42166</v>
      </c>
      <c r="C3470" s="1">
        <v>42173</v>
      </c>
      <c r="D3470">
        <v>26631</v>
      </c>
      <c r="E3470">
        <v>1</v>
      </c>
      <c r="F3470">
        <v>4</v>
      </c>
      <c r="G3470" t="s">
        <v>18226</v>
      </c>
      <c r="H3470">
        <v>1</v>
      </c>
      <c r="I3470">
        <v>1</v>
      </c>
      <c r="J3470">
        <v>2071.4196000000002</v>
      </c>
      <c r="K3470">
        <v>1117.8559</v>
      </c>
      <c r="L3470">
        <v>2071.4196000000002</v>
      </c>
      <c r="M3470">
        <v>165.71360000000001</v>
      </c>
      <c r="N3470" t="str">
        <f>VLOOKUP(A3470,Product[#All],3)</f>
        <v>Mountain Bikes</v>
      </c>
      <c r="O3470" t="str">
        <f>VLOOKUP(Sales[[#This Row],[CustomerKey]],'Customer'!A:R,8)</f>
        <v>M</v>
      </c>
      <c r="P3470" t="str">
        <f>IFERROR(VLOOKUP(Sales[[#This Row],[OrderDate]],Calender!A:P,16),"")</f>
        <v>Weekday</v>
      </c>
      <c r="Q3470" t="b">
        <f>Sales[[#This Row],[TotalProductCost]]&gt;Sales[[#This Row],[SalesAmount]]</f>
        <v>0</v>
      </c>
    </row>
    <row r="3471" spans="1:17" x14ac:dyDescent="0.35">
      <c r="A3471">
        <v>362</v>
      </c>
      <c r="B3471" s="2">
        <v>42166</v>
      </c>
      <c r="C3471" s="1">
        <v>42173</v>
      </c>
      <c r="D3471">
        <v>26635</v>
      </c>
      <c r="E3471">
        <v>2</v>
      </c>
      <c r="F3471">
        <v>4</v>
      </c>
      <c r="G3471" t="s">
        <v>18227</v>
      </c>
      <c r="H3471">
        <v>1</v>
      </c>
      <c r="I3471">
        <v>1</v>
      </c>
      <c r="J3471">
        <v>2049.0981999999999</v>
      </c>
      <c r="K3471">
        <v>1105.81</v>
      </c>
      <c r="L3471">
        <v>2049.0981999999999</v>
      </c>
      <c r="M3471">
        <v>163.92789999999999</v>
      </c>
      <c r="N3471" t="str">
        <f>VLOOKUP(A3471,Product[#All],3)</f>
        <v>Mountain Bikes</v>
      </c>
      <c r="O3471" t="str">
        <f>VLOOKUP(Sales[[#This Row],[CustomerKey]],'Customer'!A:R,8)</f>
        <v>F</v>
      </c>
      <c r="P3471" t="str">
        <f>IFERROR(VLOOKUP(Sales[[#This Row],[OrderDate]],Calender!A:P,16),"")</f>
        <v>Weekday</v>
      </c>
      <c r="Q3471" t="b">
        <f>Sales[[#This Row],[TotalProductCost]]&gt;Sales[[#This Row],[SalesAmount]]</f>
        <v>0</v>
      </c>
    </row>
    <row r="3472" spans="1:17" x14ac:dyDescent="0.35">
      <c r="A3472">
        <v>352</v>
      </c>
      <c r="B3472" s="2">
        <v>42166</v>
      </c>
      <c r="C3472" s="1">
        <v>42173</v>
      </c>
      <c r="D3472">
        <v>20656</v>
      </c>
      <c r="E3472">
        <v>1</v>
      </c>
      <c r="F3472">
        <v>6</v>
      </c>
      <c r="G3472" t="s">
        <v>1822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  <c r="N3472" t="str">
        <f>VLOOKUP(A3472,Product[#All],3)</f>
        <v>Mountain Bikes</v>
      </c>
      <c r="O3472" t="str">
        <f>VLOOKUP(Sales[[#This Row],[CustomerKey]],'Customer'!A:R,8)</f>
        <v>M</v>
      </c>
      <c r="P3472" t="str">
        <f>IFERROR(VLOOKUP(Sales[[#This Row],[OrderDate]],Calender!A:P,16),"")</f>
        <v>Weekday</v>
      </c>
      <c r="Q3472" t="b">
        <f>Sales[[#This Row],[TotalProductCost]]&gt;Sales[[#This Row],[SalesAmount]]</f>
        <v>0</v>
      </c>
    </row>
    <row r="3473" spans="1:17" x14ac:dyDescent="0.35">
      <c r="A3473">
        <v>321</v>
      </c>
      <c r="B3473" s="2">
        <v>42166</v>
      </c>
      <c r="C3473" s="1">
        <v>42173</v>
      </c>
      <c r="D3473">
        <v>15417</v>
      </c>
      <c r="E3473">
        <v>1</v>
      </c>
      <c r="F3473">
        <v>4</v>
      </c>
      <c r="G3473" t="s">
        <v>18229</v>
      </c>
      <c r="H3473">
        <v>1</v>
      </c>
      <c r="I3473">
        <v>1</v>
      </c>
      <c r="J3473">
        <v>782.99</v>
      </c>
      <c r="K3473">
        <v>486.70659999999998</v>
      </c>
      <c r="L3473">
        <v>782.99</v>
      </c>
      <c r="M3473">
        <v>62.639200000000002</v>
      </c>
      <c r="N3473" t="str">
        <f>VLOOKUP(A3473,Product[#All],3)</f>
        <v>Road Bikes</v>
      </c>
      <c r="O3473" t="str">
        <f>VLOOKUP(Sales[[#This Row],[CustomerKey]],'Customer'!A:R,8)</f>
        <v>M</v>
      </c>
      <c r="P3473" t="str">
        <f>IFERROR(VLOOKUP(Sales[[#This Row],[OrderDate]],Calender!A:P,16),"")</f>
        <v>Weekday</v>
      </c>
      <c r="Q3473" t="b">
        <f>Sales[[#This Row],[TotalProductCost]]&gt;Sales[[#This Row],[SalesAmount]]</f>
        <v>0</v>
      </c>
    </row>
    <row r="3474" spans="1:17" x14ac:dyDescent="0.35">
      <c r="A3474">
        <v>339</v>
      </c>
      <c r="B3474" s="2">
        <v>42166</v>
      </c>
      <c r="C3474" s="1">
        <v>42173</v>
      </c>
      <c r="D3474">
        <v>15427</v>
      </c>
      <c r="E3474">
        <v>1</v>
      </c>
      <c r="F3474">
        <v>4</v>
      </c>
      <c r="G3474" t="s">
        <v>18230</v>
      </c>
      <c r="H3474">
        <v>1</v>
      </c>
      <c r="I3474">
        <v>1</v>
      </c>
      <c r="J3474">
        <v>782.99</v>
      </c>
      <c r="K3474">
        <v>486.70659999999998</v>
      </c>
      <c r="L3474">
        <v>782.99</v>
      </c>
      <c r="M3474">
        <v>62.639200000000002</v>
      </c>
      <c r="N3474" t="str">
        <f>VLOOKUP(A3474,Product[#All],3)</f>
        <v>Road Bikes</v>
      </c>
      <c r="O3474" t="str">
        <f>VLOOKUP(Sales[[#This Row],[CustomerKey]],'Customer'!A:R,8)</f>
        <v>F</v>
      </c>
      <c r="P3474" t="str">
        <f>IFERROR(VLOOKUP(Sales[[#This Row],[OrderDate]],Calender!A:P,16),"")</f>
        <v>Weekday</v>
      </c>
      <c r="Q3474" t="b">
        <f>Sales[[#This Row],[TotalProductCost]]&gt;Sales[[#This Row],[SalesAmount]]</f>
        <v>0</v>
      </c>
    </row>
    <row r="3475" spans="1:17" x14ac:dyDescent="0.35">
      <c r="A3475">
        <v>375</v>
      </c>
      <c r="B3475" s="2">
        <v>42166</v>
      </c>
      <c r="C3475" s="1">
        <v>42173</v>
      </c>
      <c r="D3475">
        <v>22959</v>
      </c>
      <c r="E3475">
        <v>1</v>
      </c>
      <c r="F3475">
        <v>9</v>
      </c>
      <c r="G3475" t="s">
        <v>18231</v>
      </c>
      <c r="H3475">
        <v>1</v>
      </c>
      <c r="I3475">
        <v>1</v>
      </c>
      <c r="J3475">
        <v>2181.5625</v>
      </c>
      <c r="K3475">
        <v>1320.6838</v>
      </c>
      <c r="L3475">
        <v>2181.5625</v>
      </c>
      <c r="M3475">
        <v>174.52500000000001</v>
      </c>
      <c r="N3475" t="str">
        <f>VLOOKUP(A3475,Product[#All],3)</f>
        <v>Mountain Bikes</v>
      </c>
      <c r="O3475" t="str">
        <f>VLOOKUP(Sales[[#This Row],[CustomerKey]],'Customer'!A:R,8)</f>
        <v>F</v>
      </c>
      <c r="P3475" t="str">
        <f>IFERROR(VLOOKUP(Sales[[#This Row],[OrderDate]],Calender!A:P,16),"")</f>
        <v>Weekday</v>
      </c>
      <c r="Q3475" t="b">
        <f>Sales[[#This Row],[TotalProductCost]]&gt;Sales[[#This Row],[SalesAmount]]</f>
        <v>0</v>
      </c>
    </row>
    <row r="3476" spans="1:17" x14ac:dyDescent="0.35">
      <c r="A3476">
        <v>354</v>
      </c>
      <c r="B3476" s="2">
        <v>42166</v>
      </c>
      <c r="C3476" s="1">
        <v>42173</v>
      </c>
      <c r="D3476">
        <v>13139</v>
      </c>
      <c r="E3476">
        <v>1</v>
      </c>
      <c r="F3476">
        <v>9</v>
      </c>
      <c r="G3476" t="s">
        <v>18232</v>
      </c>
      <c r="H3476">
        <v>1</v>
      </c>
      <c r="I3476">
        <v>1</v>
      </c>
      <c r="J3476">
        <v>2071.4196000000002</v>
      </c>
      <c r="K3476">
        <v>1117.8559</v>
      </c>
      <c r="L3476">
        <v>2071.4196000000002</v>
      </c>
      <c r="M3476">
        <v>165.71360000000001</v>
      </c>
      <c r="N3476" t="str">
        <f>VLOOKUP(A3476,Product[#All],3)</f>
        <v>Mountain Bikes</v>
      </c>
      <c r="O3476" t="str">
        <f>VLOOKUP(Sales[[#This Row],[CustomerKey]],'Customer'!A:R,8)</f>
        <v>F</v>
      </c>
      <c r="P3476" t="str">
        <f>IFERROR(VLOOKUP(Sales[[#This Row],[OrderDate]],Calender!A:P,16),"")</f>
        <v>Weekday</v>
      </c>
      <c r="Q3476" t="b">
        <f>Sales[[#This Row],[TotalProductCost]]&gt;Sales[[#This Row],[SalesAmount]]</f>
        <v>0</v>
      </c>
    </row>
    <row r="3477" spans="1:17" x14ac:dyDescent="0.35">
      <c r="A3477">
        <v>368</v>
      </c>
      <c r="B3477" s="2">
        <v>42167</v>
      </c>
      <c r="C3477" s="1">
        <v>42174</v>
      </c>
      <c r="D3477">
        <v>16442</v>
      </c>
      <c r="E3477">
        <v>1</v>
      </c>
      <c r="F3477">
        <v>8</v>
      </c>
      <c r="G3477" t="s">
        <v>18233</v>
      </c>
      <c r="H3477">
        <v>1</v>
      </c>
      <c r="I3477">
        <v>1</v>
      </c>
      <c r="J3477">
        <v>2443.35</v>
      </c>
      <c r="K3477">
        <v>1518.7864</v>
      </c>
      <c r="L3477">
        <v>2443.35</v>
      </c>
      <c r="M3477">
        <v>195.46799999999999</v>
      </c>
      <c r="N3477" t="str">
        <f>VLOOKUP(A3477,Product[#All],3)</f>
        <v>Mountain Bikes</v>
      </c>
      <c r="O3477" t="str">
        <f>VLOOKUP(Sales[[#This Row],[CustomerKey]],'Customer'!A:R,8)</f>
        <v>M</v>
      </c>
      <c r="P3477" t="str">
        <f>IFERROR(VLOOKUP(Sales[[#This Row],[OrderDate]],Calender!A:P,16),"")</f>
        <v>Weekday</v>
      </c>
      <c r="Q3477" t="b">
        <f>Sales[[#This Row],[TotalProductCost]]&gt;Sales[[#This Row],[SalesAmount]]</f>
        <v>0</v>
      </c>
    </row>
    <row r="3478" spans="1:17" x14ac:dyDescent="0.35">
      <c r="A3478">
        <v>381</v>
      </c>
      <c r="B3478" s="2">
        <v>42167</v>
      </c>
      <c r="C3478" s="1">
        <v>42174</v>
      </c>
      <c r="D3478">
        <v>19337</v>
      </c>
      <c r="E3478">
        <v>1</v>
      </c>
      <c r="F3478">
        <v>10</v>
      </c>
      <c r="G3478" t="s">
        <v>18234</v>
      </c>
      <c r="H3478">
        <v>1</v>
      </c>
      <c r="I3478">
        <v>1</v>
      </c>
      <c r="J3478">
        <v>1000.4375</v>
      </c>
      <c r="K3478">
        <v>605.64919999999995</v>
      </c>
      <c r="L3478">
        <v>1000.4375</v>
      </c>
      <c r="M3478">
        <v>80.034999999999997</v>
      </c>
      <c r="N3478" t="str">
        <f>VLOOKUP(A3478,Product[#All],3)</f>
        <v>Road Bikes</v>
      </c>
      <c r="O3478" t="str">
        <f>VLOOKUP(Sales[[#This Row],[CustomerKey]],'Customer'!A:R,8)</f>
        <v>F</v>
      </c>
      <c r="P3478" t="str">
        <f>IFERROR(VLOOKUP(Sales[[#This Row],[OrderDate]],Calender!A:P,16),"")</f>
        <v>Weekday</v>
      </c>
      <c r="Q3478" t="b">
        <f>Sales[[#This Row],[TotalProductCost]]&gt;Sales[[#This Row],[SalesAmount]]</f>
        <v>0</v>
      </c>
    </row>
    <row r="3479" spans="1:17" x14ac:dyDescent="0.35">
      <c r="A3479">
        <v>381</v>
      </c>
      <c r="B3479" s="2">
        <v>42167</v>
      </c>
      <c r="C3479" s="1">
        <v>42174</v>
      </c>
      <c r="D3479">
        <v>18176</v>
      </c>
      <c r="E3479">
        <v>1</v>
      </c>
      <c r="F3479">
        <v>8</v>
      </c>
      <c r="G3479" t="s">
        <v>18235</v>
      </c>
      <c r="H3479">
        <v>1</v>
      </c>
      <c r="I3479">
        <v>1</v>
      </c>
      <c r="J3479">
        <v>1000.4375</v>
      </c>
      <c r="K3479">
        <v>605.64919999999995</v>
      </c>
      <c r="L3479">
        <v>1000.4375</v>
      </c>
      <c r="M3479">
        <v>80.034999999999997</v>
      </c>
      <c r="N3479" t="str">
        <f>VLOOKUP(A3479,Product[#All],3)</f>
        <v>Road Bikes</v>
      </c>
      <c r="O3479" t="str">
        <f>VLOOKUP(Sales[[#This Row],[CustomerKey]],'Customer'!A:R,8)</f>
        <v>M</v>
      </c>
      <c r="P3479" t="str">
        <f>IFERROR(VLOOKUP(Sales[[#This Row],[OrderDate]],Calender!A:P,16),"")</f>
        <v>Weekday</v>
      </c>
      <c r="Q3479" t="b">
        <f>Sales[[#This Row],[TotalProductCost]]&gt;Sales[[#This Row],[SalesAmount]]</f>
        <v>0</v>
      </c>
    </row>
    <row r="3480" spans="1:17" x14ac:dyDescent="0.35">
      <c r="A3480">
        <v>377</v>
      </c>
      <c r="B3480" s="2">
        <v>42167</v>
      </c>
      <c r="C3480" s="1">
        <v>42174</v>
      </c>
      <c r="D3480">
        <v>16411</v>
      </c>
      <c r="E3480">
        <v>1</v>
      </c>
      <c r="F3480">
        <v>8</v>
      </c>
      <c r="G3480" t="s">
        <v>18236</v>
      </c>
      <c r="H3480">
        <v>1</v>
      </c>
      <c r="I3480">
        <v>1</v>
      </c>
      <c r="J3480">
        <v>2181.5625</v>
      </c>
      <c r="K3480">
        <v>1320.6838</v>
      </c>
      <c r="L3480">
        <v>2181.5625</v>
      </c>
      <c r="M3480">
        <v>174.52500000000001</v>
      </c>
      <c r="N3480" t="str">
        <f>VLOOKUP(A3480,Product[#All],3)</f>
        <v>Mountain Bikes</v>
      </c>
      <c r="O3480" t="str">
        <f>VLOOKUP(Sales[[#This Row],[CustomerKey]],'Customer'!A:R,8)</f>
        <v>M</v>
      </c>
      <c r="P3480" t="str">
        <f>IFERROR(VLOOKUP(Sales[[#This Row],[OrderDate]],Calender!A:P,16),"")</f>
        <v>Weekday</v>
      </c>
      <c r="Q3480" t="b">
        <f>Sales[[#This Row],[TotalProductCost]]&gt;Sales[[#This Row],[SalesAmount]]</f>
        <v>0</v>
      </c>
    </row>
    <row r="3481" spans="1:17" x14ac:dyDescent="0.35">
      <c r="A3481">
        <v>371</v>
      </c>
      <c r="B3481" s="2">
        <v>42167</v>
      </c>
      <c r="C3481" s="1">
        <v>42174</v>
      </c>
      <c r="D3481">
        <v>16422</v>
      </c>
      <c r="E3481">
        <v>1</v>
      </c>
      <c r="F3481">
        <v>8</v>
      </c>
      <c r="G3481" t="s">
        <v>18237</v>
      </c>
      <c r="H3481">
        <v>1</v>
      </c>
      <c r="I3481">
        <v>1</v>
      </c>
      <c r="J3481">
        <v>2181.5625</v>
      </c>
      <c r="K3481">
        <v>1320.6838</v>
      </c>
      <c r="L3481">
        <v>2181.5625</v>
      </c>
      <c r="M3481">
        <v>174.52500000000001</v>
      </c>
      <c r="N3481" t="str">
        <f>VLOOKUP(A3481,Product[#All],3)</f>
        <v>Mountain Bikes</v>
      </c>
      <c r="O3481" t="str">
        <f>VLOOKUP(Sales[[#This Row],[CustomerKey]],'Customer'!A:R,8)</f>
        <v>M</v>
      </c>
      <c r="P3481" t="str">
        <f>IFERROR(VLOOKUP(Sales[[#This Row],[OrderDate]],Calender!A:P,16),"")</f>
        <v>Weekday</v>
      </c>
      <c r="Q3481" t="b">
        <f>Sales[[#This Row],[TotalProductCost]]&gt;Sales[[#This Row],[SalesAmount]]</f>
        <v>0</v>
      </c>
    </row>
    <row r="3482" spans="1:17" x14ac:dyDescent="0.35">
      <c r="A3482">
        <v>370</v>
      </c>
      <c r="B3482" s="2">
        <v>42167</v>
      </c>
      <c r="C3482" s="1">
        <v>42174</v>
      </c>
      <c r="D3482">
        <v>15064</v>
      </c>
      <c r="E3482">
        <v>1</v>
      </c>
      <c r="F3482">
        <v>7</v>
      </c>
      <c r="G3482" t="s">
        <v>18238</v>
      </c>
      <c r="H3482">
        <v>1</v>
      </c>
      <c r="I3482">
        <v>1</v>
      </c>
      <c r="J3482">
        <v>2443.35</v>
      </c>
      <c r="K3482">
        <v>1518.7864</v>
      </c>
      <c r="L3482">
        <v>2443.35</v>
      </c>
      <c r="M3482">
        <v>195.46799999999999</v>
      </c>
      <c r="N3482" t="str">
        <f>VLOOKUP(A3482,Product[#All],3)</f>
        <v>Mountain Bikes</v>
      </c>
      <c r="O3482" t="str">
        <f>VLOOKUP(Sales[[#This Row],[CustomerKey]],'Customer'!A:R,8)</f>
        <v>M</v>
      </c>
      <c r="P3482" t="str">
        <f>IFERROR(VLOOKUP(Sales[[#This Row],[OrderDate]],Calender!A:P,16),"")</f>
        <v>Weekday</v>
      </c>
      <c r="Q3482" t="b">
        <f>Sales[[#This Row],[TotalProductCost]]&gt;Sales[[#This Row],[SalesAmount]]</f>
        <v>0</v>
      </c>
    </row>
    <row r="3483" spans="1:17" x14ac:dyDescent="0.35">
      <c r="A3483">
        <v>377</v>
      </c>
      <c r="B3483" s="2">
        <v>42167</v>
      </c>
      <c r="C3483" s="1">
        <v>42174</v>
      </c>
      <c r="D3483">
        <v>17203</v>
      </c>
      <c r="E3483">
        <v>1</v>
      </c>
      <c r="F3483">
        <v>10</v>
      </c>
      <c r="G3483" t="s">
        <v>1823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  <c r="N3483" t="str">
        <f>VLOOKUP(A3483,Product[#All],3)</f>
        <v>Mountain Bikes</v>
      </c>
      <c r="O3483" t="str">
        <f>VLOOKUP(Sales[[#This Row],[CustomerKey]],'Customer'!A:R,8)</f>
        <v>F</v>
      </c>
      <c r="P3483" t="str">
        <f>IFERROR(VLOOKUP(Sales[[#This Row],[OrderDate]],Calender!A:P,16),"")</f>
        <v>Weekday</v>
      </c>
      <c r="Q3483" t="b">
        <f>Sales[[#This Row],[TotalProductCost]]&gt;Sales[[#This Row],[SalesAmount]]</f>
        <v>0</v>
      </c>
    </row>
    <row r="3484" spans="1:17" x14ac:dyDescent="0.35">
      <c r="A3484">
        <v>377</v>
      </c>
      <c r="B3484" s="2">
        <v>42167</v>
      </c>
      <c r="C3484" s="1">
        <v>42174</v>
      </c>
      <c r="D3484">
        <v>15082</v>
      </c>
      <c r="E3484">
        <v>1</v>
      </c>
      <c r="F3484">
        <v>7</v>
      </c>
      <c r="G3484" t="s">
        <v>18240</v>
      </c>
      <c r="H3484">
        <v>1</v>
      </c>
      <c r="I3484">
        <v>1</v>
      </c>
      <c r="J3484">
        <v>2181.5625</v>
      </c>
      <c r="K3484">
        <v>1320.6838</v>
      </c>
      <c r="L3484">
        <v>2181.5625</v>
      </c>
      <c r="M3484">
        <v>174.52500000000001</v>
      </c>
      <c r="N3484" t="str">
        <f>VLOOKUP(A3484,Product[#All],3)</f>
        <v>Mountain Bikes</v>
      </c>
      <c r="O3484" t="str">
        <f>VLOOKUP(Sales[[#This Row],[CustomerKey]],'Customer'!A:R,8)</f>
        <v>M</v>
      </c>
      <c r="P3484" t="str">
        <f>IFERROR(VLOOKUP(Sales[[#This Row],[OrderDate]],Calender!A:P,16),"")</f>
        <v>Weekday</v>
      </c>
      <c r="Q3484" t="b">
        <f>Sales[[#This Row],[TotalProductCost]]&gt;Sales[[#This Row],[SalesAmount]]</f>
        <v>0</v>
      </c>
    </row>
    <row r="3485" spans="1:17" x14ac:dyDescent="0.35">
      <c r="A3485">
        <v>385</v>
      </c>
      <c r="B3485" s="2">
        <v>42167</v>
      </c>
      <c r="C3485" s="1">
        <v>42174</v>
      </c>
      <c r="D3485">
        <v>14284</v>
      </c>
      <c r="E3485">
        <v>1</v>
      </c>
      <c r="F3485">
        <v>1</v>
      </c>
      <c r="G3485" t="s">
        <v>18241</v>
      </c>
      <c r="H3485">
        <v>1</v>
      </c>
      <c r="I3485">
        <v>1</v>
      </c>
      <c r="J3485">
        <v>1000.4375</v>
      </c>
      <c r="K3485">
        <v>605.64919999999995</v>
      </c>
      <c r="L3485">
        <v>1000.4375</v>
      </c>
      <c r="M3485">
        <v>80.034999999999997</v>
      </c>
      <c r="N3485" t="str">
        <f>VLOOKUP(A3485,Product[#All],3)</f>
        <v>Road Bikes</v>
      </c>
      <c r="O3485" t="str">
        <f>VLOOKUP(Sales[[#This Row],[CustomerKey]],'Customer'!A:R,8)</f>
        <v>M</v>
      </c>
      <c r="P3485" t="str">
        <f>IFERROR(VLOOKUP(Sales[[#This Row],[OrderDate]],Calender!A:P,16),"")</f>
        <v>Weekday</v>
      </c>
      <c r="Q3485" t="b">
        <f>Sales[[#This Row],[TotalProductCost]]&gt;Sales[[#This Row],[SalesAmount]]</f>
        <v>0</v>
      </c>
    </row>
    <row r="3486" spans="1:17" x14ac:dyDescent="0.35">
      <c r="A3486">
        <v>375</v>
      </c>
      <c r="B3486" s="2">
        <v>42167</v>
      </c>
      <c r="C3486" s="1">
        <v>42174</v>
      </c>
      <c r="D3486">
        <v>13724</v>
      </c>
      <c r="E3486">
        <v>1</v>
      </c>
      <c r="F3486">
        <v>4</v>
      </c>
      <c r="G3486" t="s">
        <v>1824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  <c r="N3486" t="str">
        <f>VLOOKUP(A3486,Product[#All],3)</f>
        <v>Mountain Bikes</v>
      </c>
      <c r="O3486" t="str">
        <f>VLOOKUP(Sales[[#This Row],[CustomerKey]],'Customer'!A:R,8)</f>
        <v>M</v>
      </c>
      <c r="P3486" t="str">
        <f>IFERROR(VLOOKUP(Sales[[#This Row],[OrderDate]],Calender!A:P,16),"")</f>
        <v>Weekday</v>
      </c>
      <c r="Q3486" t="b">
        <f>Sales[[#This Row],[TotalProductCost]]&gt;Sales[[#This Row],[SalesAmount]]</f>
        <v>0</v>
      </c>
    </row>
    <row r="3487" spans="1:17" x14ac:dyDescent="0.35">
      <c r="A3487">
        <v>352</v>
      </c>
      <c r="B3487" s="2">
        <v>42167</v>
      </c>
      <c r="C3487" s="1">
        <v>42174</v>
      </c>
      <c r="D3487">
        <v>26617</v>
      </c>
      <c r="E3487">
        <v>1</v>
      </c>
      <c r="F3487">
        <v>4</v>
      </c>
      <c r="G3487" t="s">
        <v>18243</v>
      </c>
      <c r="H3487">
        <v>1</v>
      </c>
      <c r="I3487">
        <v>1</v>
      </c>
      <c r="J3487">
        <v>2071.4196000000002</v>
      </c>
      <c r="K3487">
        <v>1117.8559</v>
      </c>
      <c r="L3487">
        <v>2071.4196000000002</v>
      </c>
      <c r="M3487">
        <v>165.71360000000001</v>
      </c>
      <c r="N3487" t="str">
        <f>VLOOKUP(A3487,Product[#All],3)</f>
        <v>Mountain Bikes</v>
      </c>
      <c r="O3487" t="str">
        <f>VLOOKUP(Sales[[#This Row],[CustomerKey]],'Customer'!A:R,8)</f>
        <v>M</v>
      </c>
      <c r="P3487" t="str">
        <f>IFERROR(VLOOKUP(Sales[[#This Row],[OrderDate]],Calender!A:P,16),"")</f>
        <v>Weekday</v>
      </c>
      <c r="Q3487" t="b">
        <f>Sales[[#This Row],[TotalProductCost]]&gt;Sales[[#This Row],[SalesAmount]]</f>
        <v>0</v>
      </c>
    </row>
    <row r="3488" spans="1:17" x14ac:dyDescent="0.35">
      <c r="A3488">
        <v>379</v>
      </c>
      <c r="B3488" s="2">
        <v>42167</v>
      </c>
      <c r="C3488" s="1">
        <v>42174</v>
      </c>
      <c r="D3488">
        <v>22908</v>
      </c>
      <c r="E3488">
        <v>1</v>
      </c>
      <c r="F3488">
        <v>9</v>
      </c>
      <c r="G3488" t="s">
        <v>1824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  <c r="N3488" t="str">
        <f>VLOOKUP(A3488,Product[#All],3)</f>
        <v>Road Bikes</v>
      </c>
      <c r="O3488" t="str">
        <f>VLOOKUP(Sales[[#This Row],[CustomerKey]],'Customer'!A:R,8)</f>
        <v>M</v>
      </c>
      <c r="P3488" t="str">
        <f>IFERROR(VLOOKUP(Sales[[#This Row],[OrderDate]],Calender!A:P,16),"")</f>
        <v>Weekday</v>
      </c>
      <c r="Q3488" t="b">
        <f>Sales[[#This Row],[TotalProductCost]]&gt;Sales[[#This Row],[SalesAmount]]</f>
        <v>0</v>
      </c>
    </row>
    <row r="3489" spans="1:17" x14ac:dyDescent="0.35">
      <c r="A3489">
        <v>360</v>
      </c>
      <c r="B3489" s="2">
        <v>42167</v>
      </c>
      <c r="C3489" s="1">
        <v>42174</v>
      </c>
      <c r="D3489">
        <v>26638</v>
      </c>
      <c r="E3489">
        <v>1</v>
      </c>
      <c r="F3489">
        <v>1</v>
      </c>
      <c r="G3489" t="s">
        <v>18245</v>
      </c>
      <c r="H3489">
        <v>1</v>
      </c>
      <c r="I3489">
        <v>1</v>
      </c>
      <c r="J3489">
        <v>2049.0981999999999</v>
      </c>
      <c r="K3489">
        <v>1105.81</v>
      </c>
      <c r="L3489">
        <v>2049.0981999999999</v>
      </c>
      <c r="M3489">
        <v>163.92789999999999</v>
      </c>
      <c r="N3489" t="str">
        <f>VLOOKUP(A3489,Product[#All],3)</f>
        <v>Mountain Bikes</v>
      </c>
      <c r="O3489" t="str">
        <f>VLOOKUP(Sales[[#This Row],[CustomerKey]],'Customer'!A:R,8)</f>
        <v>F</v>
      </c>
      <c r="P3489" t="str">
        <f>IFERROR(VLOOKUP(Sales[[#This Row],[OrderDate]],Calender!A:P,16),"")</f>
        <v>Weekday</v>
      </c>
      <c r="Q3489" t="b">
        <f>Sales[[#This Row],[TotalProductCost]]&gt;Sales[[#This Row],[SalesAmount]]</f>
        <v>0</v>
      </c>
    </row>
    <row r="3490" spans="1:17" x14ac:dyDescent="0.35">
      <c r="A3490">
        <v>352</v>
      </c>
      <c r="B3490" s="2">
        <v>42167</v>
      </c>
      <c r="C3490" s="1">
        <v>42174</v>
      </c>
      <c r="D3490">
        <v>13104</v>
      </c>
      <c r="E3490">
        <v>1</v>
      </c>
      <c r="F3490">
        <v>9</v>
      </c>
      <c r="G3490" t="s">
        <v>18246</v>
      </c>
      <c r="H3490">
        <v>1</v>
      </c>
      <c r="I3490">
        <v>1</v>
      </c>
      <c r="J3490">
        <v>2071.4196000000002</v>
      </c>
      <c r="K3490">
        <v>1117.8559</v>
      </c>
      <c r="L3490">
        <v>2071.4196000000002</v>
      </c>
      <c r="M3490">
        <v>165.71360000000001</v>
      </c>
      <c r="N3490" t="str">
        <f>VLOOKUP(A3490,Product[#All],3)</f>
        <v>Mountain Bikes</v>
      </c>
      <c r="O3490" t="str">
        <f>VLOOKUP(Sales[[#This Row],[CustomerKey]],'Customer'!A:R,8)</f>
        <v>M</v>
      </c>
      <c r="P3490" t="str">
        <f>IFERROR(VLOOKUP(Sales[[#This Row],[OrderDate]],Calender!A:P,16),"")</f>
        <v>Weekday</v>
      </c>
      <c r="Q3490" t="b">
        <f>Sales[[#This Row],[TotalProductCost]]&gt;Sales[[#This Row],[SalesAmount]]</f>
        <v>0</v>
      </c>
    </row>
    <row r="3491" spans="1:17" x14ac:dyDescent="0.35">
      <c r="A3491">
        <v>360</v>
      </c>
      <c r="B3491" s="2">
        <v>42167</v>
      </c>
      <c r="C3491" s="1">
        <v>42174</v>
      </c>
      <c r="D3491">
        <v>13105</v>
      </c>
      <c r="E3491">
        <v>1</v>
      </c>
      <c r="F3491">
        <v>9</v>
      </c>
      <c r="G3491" t="s">
        <v>1824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  <c r="N3491" t="str">
        <f>VLOOKUP(A3491,Product[#All],3)</f>
        <v>Mountain Bikes</v>
      </c>
      <c r="O3491" t="str">
        <f>VLOOKUP(Sales[[#This Row],[CustomerKey]],'Customer'!A:R,8)</f>
        <v>F</v>
      </c>
      <c r="P3491" t="str">
        <f>IFERROR(VLOOKUP(Sales[[#This Row],[OrderDate]],Calender!A:P,16),"")</f>
        <v>Weekday</v>
      </c>
      <c r="Q3491" t="b">
        <f>Sales[[#This Row],[TotalProductCost]]&gt;Sales[[#This Row],[SalesAmount]]</f>
        <v>0</v>
      </c>
    </row>
    <row r="3492" spans="1:17" x14ac:dyDescent="0.35">
      <c r="A3492">
        <v>362</v>
      </c>
      <c r="B3492" s="2">
        <v>42167</v>
      </c>
      <c r="C3492" s="1">
        <v>42174</v>
      </c>
      <c r="D3492">
        <v>13112</v>
      </c>
      <c r="E3492">
        <v>2</v>
      </c>
      <c r="F3492">
        <v>9</v>
      </c>
      <c r="G3492" t="s">
        <v>18248</v>
      </c>
      <c r="H3492">
        <v>1</v>
      </c>
      <c r="I3492">
        <v>1</v>
      </c>
      <c r="J3492">
        <v>2049.0981999999999</v>
      </c>
      <c r="K3492">
        <v>1105.81</v>
      </c>
      <c r="L3492">
        <v>2049.0981999999999</v>
      </c>
      <c r="M3492">
        <v>163.92789999999999</v>
      </c>
      <c r="N3492" t="str">
        <f>VLOOKUP(A3492,Product[#All],3)</f>
        <v>Mountain Bikes</v>
      </c>
      <c r="O3492" t="str">
        <f>VLOOKUP(Sales[[#This Row],[CustomerKey]],'Customer'!A:R,8)</f>
        <v>F</v>
      </c>
      <c r="P3492" t="str">
        <f>IFERROR(VLOOKUP(Sales[[#This Row],[OrderDate]],Calender!A:P,16),"")</f>
        <v>Weekday</v>
      </c>
      <c r="Q3492" t="b">
        <f>Sales[[#This Row],[TotalProductCost]]&gt;Sales[[#This Row],[SalesAmount]]</f>
        <v>0</v>
      </c>
    </row>
    <row r="3493" spans="1:17" x14ac:dyDescent="0.35">
      <c r="A3493">
        <v>329</v>
      </c>
      <c r="B3493" s="2">
        <v>42167</v>
      </c>
      <c r="C3493" s="1">
        <v>42174</v>
      </c>
      <c r="D3493">
        <v>26560</v>
      </c>
      <c r="E3493">
        <v>1</v>
      </c>
      <c r="F3493">
        <v>9</v>
      </c>
      <c r="G3493" t="s">
        <v>18249</v>
      </c>
      <c r="H3493">
        <v>1</v>
      </c>
      <c r="I3493">
        <v>1</v>
      </c>
      <c r="J3493">
        <v>782.99</v>
      </c>
      <c r="K3493">
        <v>486.70659999999998</v>
      </c>
      <c r="L3493">
        <v>782.99</v>
      </c>
      <c r="M3493">
        <v>62.639200000000002</v>
      </c>
      <c r="N3493" t="str">
        <f>VLOOKUP(A3493,Product[#All],3)</f>
        <v>Road Bikes</v>
      </c>
      <c r="O3493" t="str">
        <f>VLOOKUP(Sales[[#This Row],[CustomerKey]],'Customer'!A:R,8)</f>
        <v>F</v>
      </c>
      <c r="P3493" t="str">
        <f>IFERROR(VLOOKUP(Sales[[#This Row],[OrderDate]],Calender!A:P,16),"")</f>
        <v>Weekday</v>
      </c>
      <c r="Q3493" t="b">
        <f>Sales[[#This Row],[TotalProductCost]]&gt;Sales[[#This Row],[SalesAmount]]</f>
        <v>0</v>
      </c>
    </row>
    <row r="3494" spans="1:17" x14ac:dyDescent="0.35">
      <c r="A3494">
        <v>371</v>
      </c>
      <c r="B3494" s="2">
        <v>42168</v>
      </c>
      <c r="C3494" s="1">
        <v>42175</v>
      </c>
      <c r="D3494">
        <v>16448</v>
      </c>
      <c r="E3494">
        <v>1</v>
      </c>
      <c r="F3494">
        <v>8</v>
      </c>
      <c r="G3494" t="s">
        <v>18250</v>
      </c>
      <c r="H3494">
        <v>1</v>
      </c>
      <c r="I3494">
        <v>1</v>
      </c>
      <c r="J3494">
        <v>2181.5625</v>
      </c>
      <c r="K3494">
        <v>1320.6838</v>
      </c>
      <c r="L3494">
        <v>2181.5625</v>
      </c>
      <c r="M3494">
        <v>174.52500000000001</v>
      </c>
      <c r="N3494" t="str">
        <f>VLOOKUP(A3494,Product[#All],3)</f>
        <v>Mountain Bikes</v>
      </c>
      <c r="O3494" t="str">
        <f>VLOOKUP(Sales[[#This Row],[CustomerKey]],'Customer'!A:R,8)</f>
        <v>F</v>
      </c>
      <c r="P3494" t="str">
        <f>IFERROR(VLOOKUP(Sales[[#This Row],[OrderDate]],Calender!A:P,16),"")</f>
        <v>Weekday</v>
      </c>
      <c r="Q3494" t="b">
        <f>Sales[[#This Row],[TotalProductCost]]&gt;Sales[[#This Row],[SalesAmount]]</f>
        <v>0</v>
      </c>
    </row>
    <row r="3495" spans="1:17" x14ac:dyDescent="0.35">
      <c r="A3495">
        <v>339</v>
      </c>
      <c r="B3495" s="2">
        <v>42168</v>
      </c>
      <c r="C3495" s="1">
        <v>42175</v>
      </c>
      <c r="D3495">
        <v>19295</v>
      </c>
      <c r="E3495">
        <v>1</v>
      </c>
      <c r="F3495">
        <v>7</v>
      </c>
      <c r="G3495" t="s">
        <v>1825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  <c r="N3495" t="str">
        <f>VLOOKUP(A3495,Product[#All],3)</f>
        <v>Road Bikes</v>
      </c>
      <c r="O3495" t="str">
        <f>VLOOKUP(Sales[[#This Row],[CustomerKey]],'Customer'!A:R,8)</f>
        <v>F</v>
      </c>
      <c r="P3495" t="str">
        <f>IFERROR(VLOOKUP(Sales[[#This Row],[OrderDate]],Calender!A:P,16),"")</f>
        <v>Weekday</v>
      </c>
      <c r="Q3495" t="b">
        <f>Sales[[#This Row],[TotalProductCost]]&gt;Sales[[#This Row],[SalesAmount]]</f>
        <v>0</v>
      </c>
    </row>
    <row r="3496" spans="1:17" x14ac:dyDescent="0.35">
      <c r="A3496">
        <v>387</v>
      </c>
      <c r="B3496" s="2">
        <v>42168</v>
      </c>
      <c r="C3496" s="1">
        <v>42175</v>
      </c>
      <c r="D3496">
        <v>14256</v>
      </c>
      <c r="E3496">
        <v>1</v>
      </c>
      <c r="F3496">
        <v>1</v>
      </c>
      <c r="G3496" t="s">
        <v>18252</v>
      </c>
      <c r="H3496">
        <v>1</v>
      </c>
      <c r="I3496">
        <v>1</v>
      </c>
      <c r="J3496">
        <v>1000.4375</v>
      </c>
      <c r="K3496">
        <v>605.64919999999995</v>
      </c>
      <c r="L3496">
        <v>1000.4375</v>
      </c>
      <c r="M3496">
        <v>80.034999999999997</v>
      </c>
      <c r="N3496" t="str">
        <f>VLOOKUP(A3496,Product[#All],3)</f>
        <v>Road Bikes</v>
      </c>
      <c r="O3496" t="str">
        <f>VLOOKUP(Sales[[#This Row],[CustomerKey]],'Customer'!A:R,8)</f>
        <v>F</v>
      </c>
      <c r="P3496" t="str">
        <f>IFERROR(VLOOKUP(Sales[[#This Row],[OrderDate]],Calender!A:P,16),"")</f>
        <v>Weekday</v>
      </c>
      <c r="Q3496" t="b">
        <f>Sales[[#This Row],[TotalProductCost]]&gt;Sales[[#This Row],[SalesAmount]]</f>
        <v>0</v>
      </c>
    </row>
    <row r="3497" spans="1:17" x14ac:dyDescent="0.35">
      <c r="A3497">
        <v>362</v>
      </c>
      <c r="B3497" s="2">
        <v>42168</v>
      </c>
      <c r="C3497" s="1">
        <v>42175</v>
      </c>
      <c r="D3497">
        <v>12318</v>
      </c>
      <c r="E3497">
        <v>2</v>
      </c>
      <c r="F3497">
        <v>10</v>
      </c>
      <c r="G3497" t="s">
        <v>18253</v>
      </c>
      <c r="H3497">
        <v>1</v>
      </c>
      <c r="I3497">
        <v>1</v>
      </c>
      <c r="J3497">
        <v>2049.0981999999999</v>
      </c>
      <c r="K3497">
        <v>1105.81</v>
      </c>
      <c r="L3497">
        <v>2049.0981999999999</v>
      </c>
      <c r="M3497">
        <v>163.92789999999999</v>
      </c>
      <c r="N3497" t="str">
        <f>VLOOKUP(A3497,Product[#All],3)</f>
        <v>Mountain Bikes</v>
      </c>
      <c r="O3497" t="str">
        <f>VLOOKUP(Sales[[#This Row],[CustomerKey]],'Customer'!A:R,8)</f>
        <v>F</v>
      </c>
      <c r="P3497" t="str">
        <f>IFERROR(VLOOKUP(Sales[[#This Row],[OrderDate]],Calender!A:P,16),"")</f>
        <v>Weekday</v>
      </c>
      <c r="Q3497" t="b">
        <f>Sales[[#This Row],[TotalProductCost]]&gt;Sales[[#This Row],[SalesAmount]]</f>
        <v>0</v>
      </c>
    </row>
    <row r="3498" spans="1:17" x14ac:dyDescent="0.35">
      <c r="A3498">
        <v>379</v>
      </c>
      <c r="B3498" s="2">
        <v>42168</v>
      </c>
      <c r="C3498" s="1">
        <v>42175</v>
      </c>
      <c r="D3498">
        <v>22905</v>
      </c>
      <c r="E3498">
        <v>1</v>
      </c>
      <c r="F3498">
        <v>9</v>
      </c>
      <c r="G3498" t="s">
        <v>18254</v>
      </c>
      <c r="H3498">
        <v>1</v>
      </c>
      <c r="I3498">
        <v>1</v>
      </c>
      <c r="J3498">
        <v>2181.5625</v>
      </c>
      <c r="K3498">
        <v>1320.6838</v>
      </c>
      <c r="L3498">
        <v>2181.5625</v>
      </c>
      <c r="M3498">
        <v>174.52500000000001</v>
      </c>
      <c r="N3498" t="str">
        <f>VLOOKUP(A3498,Product[#All],3)</f>
        <v>Road Bikes</v>
      </c>
      <c r="O3498" t="str">
        <f>VLOOKUP(Sales[[#This Row],[CustomerKey]],'Customer'!A:R,8)</f>
        <v>M</v>
      </c>
      <c r="P3498" t="str">
        <f>IFERROR(VLOOKUP(Sales[[#This Row],[OrderDate]],Calender!A:P,16),"")</f>
        <v>Weekday</v>
      </c>
      <c r="Q3498" t="b">
        <f>Sales[[#This Row],[TotalProductCost]]&gt;Sales[[#This Row],[SalesAmount]]</f>
        <v>0</v>
      </c>
    </row>
    <row r="3499" spans="1:17" x14ac:dyDescent="0.35">
      <c r="A3499">
        <v>377</v>
      </c>
      <c r="B3499" s="2">
        <v>42168</v>
      </c>
      <c r="C3499" s="1">
        <v>42175</v>
      </c>
      <c r="D3499">
        <v>22921</v>
      </c>
      <c r="E3499">
        <v>1</v>
      </c>
      <c r="F3499">
        <v>9</v>
      </c>
      <c r="G3499" t="s">
        <v>18255</v>
      </c>
      <c r="H3499">
        <v>1</v>
      </c>
      <c r="I3499">
        <v>1</v>
      </c>
      <c r="J3499">
        <v>2181.5625</v>
      </c>
      <c r="K3499">
        <v>1320.6838</v>
      </c>
      <c r="L3499">
        <v>2181.5625</v>
      </c>
      <c r="M3499">
        <v>174.52500000000001</v>
      </c>
      <c r="N3499" t="str">
        <f>VLOOKUP(A3499,Product[#All],3)</f>
        <v>Mountain Bikes</v>
      </c>
      <c r="O3499" t="str">
        <f>VLOOKUP(Sales[[#This Row],[CustomerKey]],'Customer'!A:R,8)</f>
        <v>F</v>
      </c>
      <c r="P3499" t="str">
        <f>IFERROR(VLOOKUP(Sales[[#This Row],[OrderDate]],Calender!A:P,16),"")</f>
        <v>Weekday</v>
      </c>
      <c r="Q3499" t="b">
        <f>Sales[[#This Row],[TotalProductCost]]&gt;Sales[[#This Row],[SalesAmount]]</f>
        <v>0</v>
      </c>
    </row>
    <row r="3500" spans="1:17" x14ac:dyDescent="0.35">
      <c r="A3500">
        <v>377</v>
      </c>
      <c r="B3500" s="2">
        <v>42168</v>
      </c>
      <c r="C3500" s="1">
        <v>42175</v>
      </c>
      <c r="D3500">
        <v>22931</v>
      </c>
      <c r="E3500">
        <v>1</v>
      </c>
      <c r="F3500">
        <v>9</v>
      </c>
      <c r="G3500" t="s">
        <v>1825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  <c r="N3500" t="str">
        <f>VLOOKUP(A3500,Product[#All],3)</f>
        <v>Mountain Bikes</v>
      </c>
      <c r="O3500" t="str">
        <f>VLOOKUP(Sales[[#This Row],[CustomerKey]],'Customer'!A:R,8)</f>
        <v>M</v>
      </c>
      <c r="P3500" t="str">
        <f>IFERROR(VLOOKUP(Sales[[#This Row],[OrderDate]],Calender!A:P,16),"")</f>
        <v>Weekday</v>
      </c>
      <c r="Q3500" t="b">
        <f>Sales[[#This Row],[TotalProductCost]]&gt;Sales[[#This Row],[SalesAmount]]</f>
        <v>0</v>
      </c>
    </row>
    <row r="3501" spans="1:17" x14ac:dyDescent="0.35">
      <c r="A3501">
        <v>368</v>
      </c>
      <c r="B3501" s="2">
        <v>42168</v>
      </c>
      <c r="C3501" s="1">
        <v>42175</v>
      </c>
      <c r="D3501">
        <v>22943</v>
      </c>
      <c r="E3501">
        <v>1</v>
      </c>
      <c r="F3501">
        <v>9</v>
      </c>
      <c r="G3501" t="s">
        <v>18257</v>
      </c>
      <c r="H3501">
        <v>1</v>
      </c>
      <c r="I3501">
        <v>1</v>
      </c>
      <c r="J3501">
        <v>2443.35</v>
      </c>
      <c r="K3501">
        <v>1518.7864</v>
      </c>
      <c r="L3501">
        <v>2443.35</v>
      </c>
      <c r="M3501">
        <v>195.46799999999999</v>
      </c>
      <c r="N3501" t="str">
        <f>VLOOKUP(A3501,Product[#All],3)</f>
        <v>Mountain Bikes</v>
      </c>
      <c r="O3501" t="str">
        <f>VLOOKUP(Sales[[#This Row],[CustomerKey]],'Customer'!A:R,8)</f>
        <v>M</v>
      </c>
      <c r="P3501" t="str">
        <f>IFERROR(VLOOKUP(Sales[[#This Row],[OrderDate]],Calender!A:P,16),"")</f>
        <v>Weekday</v>
      </c>
      <c r="Q3501" t="b">
        <f>Sales[[#This Row],[TotalProductCost]]&gt;Sales[[#This Row],[SalesAmount]]</f>
        <v>0</v>
      </c>
    </row>
    <row r="3502" spans="1:17" x14ac:dyDescent="0.35">
      <c r="A3502">
        <v>360</v>
      </c>
      <c r="B3502" s="2">
        <v>42168</v>
      </c>
      <c r="C3502" s="1">
        <v>42175</v>
      </c>
      <c r="D3502">
        <v>26676</v>
      </c>
      <c r="E3502">
        <v>1</v>
      </c>
      <c r="F3502">
        <v>4</v>
      </c>
      <c r="G3502" t="s">
        <v>18258</v>
      </c>
      <c r="H3502">
        <v>1</v>
      </c>
      <c r="I3502">
        <v>1</v>
      </c>
      <c r="J3502">
        <v>2049.0981999999999</v>
      </c>
      <c r="K3502">
        <v>1105.81</v>
      </c>
      <c r="L3502">
        <v>2049.0981999999999</v>
      </c>
      <c r="M3502">
        <v>163.92789999999999</v>
      </c>
      <c r="N3502" t="str">
        <f>VLOOKUP(A3502,Product[#All],3)</f>
        <v>Mountain Bikes</v>
      </c>
      <c r="O3502" t="str">
        <f>VLOOKUP(Sales[[#This Row],[CustomerKey]],'Customer'!A:R,8)</f>
        <v>F</v>
      </c>
      <c r="P3502" t="str">
        <f>IFERROR(VLOOKUP(Sales[[#This Row],[OrderDate]],Calender!A:P,16),"")</f>
        <v>Weekday</v>
      </c>
      <c r="Q3502" t="b">
        <f>Sales[[#This Row],[TotalProductCost]]&gt;Sales[[#This Row],[SalesAmount]]</f>
        <v>0</v>
      </c>
    </row>
    <row r="3503" spans="1:17" x14ac:dyDescent="0.35">
      <c r="A3503">
        <v>387</v>
      </c>
      <c r="B3503" s="2">
        <v>42168</v>
      </c>
      <c r="C3503" s="1">
        <v>42175</v>
      </c>
      <c r="D3503">
        <v>24918</v>
      </c>
      <c r="E3503">
        <v>1</v>
      </c>
      <c r="F3503">
        <v>9</v>
      </c>
      <c r="G3503" t="s">
        <v>18259</v>
      </c>
      <c r="H3503">
        <v>1</v>
      </c>
      <c r="I3503">
        <v>1</v>
      </c>
      <c r="J3503">
        <v>1000.4375</v>
      </c>
      <c r="K3503">
        <v>605.64919999999995</v>
      </c>
      <c r="L3503">
        <v>1000.4375</v>
      </c>
      <c r="M3503">
        <v>80.034999999999997</v>
      </c>
      <c r="N3503" t="str">
        <f>VLOOKUP(A3503,Product[#All],3)</f>
        <v>Road Bikes</v>
      </c>
      <c r="O3503" t="str">
        <f>VLOOKUP(Sales[[#This Row],[CustomerKey]],'Customer'!A:R,8)</f>
        <v>M</v>
      </c>
      <c r="P3503" t="str">
        <f>IFERROR(VLOOKUP(Sales[[#This Row],[OrderDate]],Calender!A:P,16),"")</f>
        <v>Weekday</v>
      </c>
      <c r="Q3503" t="b">
        <f>Sales[[#This Row],[TotalProductCost]]&gt;Sales[[#This Row],[SalesAmount]]</f>
        <v>0</v>
      </c>
    </row>
    <row r="3504" spans="1:17" x14ac:dyDescent="0.35">
      <c r="A3504">
        <v>354</v>
      </c>
      <c r="B3504" s="2">
        <v>42168</v>
      </c>
      <c r="C3504" s="1">
        <v>42175</v>
      </c>
      <c r="D3504">
        <v>13119</v>
      </c>
      <c r="E3504">
        <v>1</v>
      </c>
      <c r="F3504">
        <v>9</v>
      </c>
      <c r="G3504" t="s">
        <v>18260</v>
      </c>
      <c r="H3504">
        <v>1</v>
      </c>
      <c r="I3504">
        <v>1</v>
      </c>
      <c r="J3504">
        <v>2071.4196000000002</v>
      </c>
      <c r="K3504">
        <v>1117.8559</v>
      </c>
      <c r="L3504">
        <v>2071.4196000000002</v>
      </c>
      <c r="M3504">
        <v>165.71360000000001</v>
      </c>
      <c r="N3504" t="str">
        <f>VLOOKUP(A3504,Product[#All],3)</f>
        <v>Mountain Bikes</v>
      </c>
      <c r="O3504" t="str">
        <f>VLOOKUP(Sales[[#This Row],[CustomerKey]],'Customer'!A:R,8)</f>
        <v>F</v>
      </c>
      <c r="P3504" t="str">
        <f>IFERROR(VLOOKUP(Sales[[#This Row],[OrderDate]],Calender!A:P,16),"")</f>
        <v>Weekday</v>
      </c>
      <c r="Q3504" t="b">
        <f>Sales[[#This Row],[TotalProductCost]]&gt;Sales[[#This Row],[SalesAmount]]</f>
        <v>0</v>
      </c>
    </row>
    <row r="3505" spans="1:17" x14ac:dyDescent="0.35">
      <c r="A3505">
        <v>360</v>
      </c>
      <c r="B3505" s="2">
        <v>42168</v>
      </c>
      <c r="C3505" s="1">
        <v>42175</v>
      </c>
      <c r="D3505">
        <v>12335</v>
      </c>
      <c r="E3505">
        <v>1</v>
      </c>
      <c r="F3505">
        <v>10</v>
      </c>
      <c r="G3505" t="s">
        <v>18261</v>
      </c>
      <c r="H3505">
        <v>1</v>
      </c>
      <c r="I3505">
        <v>1</v>
      </c>
      <c r="J3505">
        <v>2049.0981999999999</v>
      </c>
      <c r="K3505">
        <v>1105.81</v>
      </c>
      <c r="L3505">
        <v>2049.0981999999999</v>
      </c>
      <c r="M3505">
        <v>163.92789999999999</v>
      </c>
      <c r="N3505" t="str">
        <f>VLOOKUP(A3505,Product[#All],3)</f>
        <v>Mountain Bikes</v>
      </c>
      <c r="O3505" t="str">
        <f>VLOOKUP(Sales[[#This Row],[CustomerKey]],'Customer'!A:R,8)</f>
        <v>M</v>
      </c>
      <c r="P3505" t="str">
        <f>IFERROR(VLOOKUP(Sales[[#This Row],[OrderDate]],Calender!A:P,16),"")</f>
        <v>Weekday</v>
      </c>
      <c r="Q3505" t="b">
        <f>Sales[[#This Row],[TotalProductCost]]&gt;Sales[[#This Row],[SalesAmount]]</f>
        <v>0</v>
      </c>
    </row>
    <row r="3506" spans="1:17" x14ac:dyDescent="0.35">
      <c r="A3506">
        <v>377</v>
      </c>
      <c r="B3506" s="2">
        <v>42169</v>
      </c>
      <c r="C3506" s="1">
        <v>42176</v>
      </c>
      <c r="D3506">
        <v>14960</v>
      </c>
      <c r="E3506">
        <v>1</v>
      </c>
      <c r="F3506">
        <v>7</v>
      </c>
      <c r="G3506" t="s">
        <v>18262</v>
      </c>
      <c r="H3506">
        <v>1</v>
      </c>
      <c r="I3506">
        <v>1</v>
      </c>
      <c r="J3506">
        <v>2181.5625</v>
      </c>
      <c r="K3506">
        <v>1320.6838</v>
      </c>
      <c r="L3506">
        <v>2181.5625</v>
      </c>
      <c r="M3506">
        <v>174.52500000000001</v>
      </c>
      <c r="N3506" t="str">
        <f>VLOOKUP(A3506,Product[#All],3)</f>
        <v>Mountain Bikes</v>
      </c>
      <c r="O3506" t="str">
        <f>VLOOKUP(Sales[[#This Row],[CustomerKey]],'Customer'!A:R,8)</f>
        <v>M</v>
      </c>
      <c r="P3506" t="str">
        <f>IFERROR(VLOOKUP(Sales[[#This Row],[OrderDate]],Calender!A:P,16),"")</f>
        <v>Weekday</v>
      </c>
      <c r="Q3506" t="b">
        <f>Sales[[#This Row],[TotalProductCost]]&gt;Sales[[#This Row],[SalesAmount]]</f>
        <v>0</v>
      </c>
    </row>
    <row r="3507" spans="1:17" x14ac:dyDescent="0.35">
      <c r="A3507">
        <v>385</v>
      </c>
      <c r="B3507" s="2">
        <v>42169</v>
      </c>
      <c r="C3507" s="1">
        <v>42176</v>
      </c>
      <c r="D3507">
        <v>19029</v>
      </c>
      <c r="E3507">
        <v>1</v>
      </c>
      <c r="F3507">
        <v>8</v>
      </c>
      <c r="G3507" t="s">
        <v>18263</v>
      </c>
      <c r="H3507">
        <v>1</v>
      </c>
      <c r="I3507">
        <v>1</v>
      </c>
      <c r="J3507">
        <v>1000.4375</v>
      </c>
      <c r="K3507">
        <v>605.64919999999995</v>
      </c>
      <c r="L3507">
        <v>1000.4375</v>
      </c>
      <c r="M3507">
        <v>80.034999999999997</v>
      </c>
      <c r="N3507" t="str">
        <f>VLOOKUP(A3507,Product[#All],3)</f>
        <v>Road Bikes</v>
      </c>
      <c r="O3507" t="str">
        <f>VLOOKUP(Sales[[#This Row],[CustomerKey]],'Customer'!A:R,8)</f>
        <v>F</v>
      </c>
      <c r="P3507" t="str">
        <f>IFERROR(VLOOKUP(Sales[[#This Row],[OrderDate]],Calender!A:P,16),"")</f>
        <v>Weekday</v>
      </c>
      <c r="Q3507" t="b">
        <f>Sales[[#This Row],[TotalProductCost]]&gt;Sales[[#This Row],[SalesAmount]]</f>
        <v>0</v>
      </c>
    </row>
    <row r="3508" spans="1:17" x14ac:dyDescent="0.35">
      <c r="A3508">
        <v>370</v>
      </c>
      <c r="B3508" s="2">
        <v>42169</v>
      </c>
      <c r="C3508" s="1">
        <v>42176</v>
      </c>
      <c r="D3508">
        <v>16414</v>
      </c>
      <c r="E3508">
        <v>1</v>
      </c>
      <c r="F3508">
        <v>8</v>
      </c>
      <c r="G3508" t="s">
        <v>18264</v>
      </c>
      <c r="H3508">
        <v>1</v>
      </c>
      <c r="I3508">
        <v>1</v>
      </c>
      <c r="J3508">
        <v>2443.35</v>
      </c>
      <c r="K3508">
        <v>1518.7864</v>
      </c>
      <c r="L3508">
        <v>2443.35</v>
      </c>
      <c r="M3508">
        <v>195.46799999999999</v>
      </c>
      <c r="N3508" t="str">
        <f>VLOOKUP(A3508,Product[#All],3)</f>
        <v>Mountain Bikes</v>
      </c>
      <c r="O3508" t="str">
        <f>VLOOKUP(Sales[[#This Row],[CustomerKey]],'Customer'!A:R,8)</f>
        <v>F</v>
      </c>
      <c r="P3508" t="str">
        <f>IFERROR(VLOOKUP(Sales[[#This Row],[OrderDate]],Calender!A:P,16),"")</f>
        <v>Weekday</v>
      </c>
      <c r="Q3508" t="b">
        <f>Sales[[#This Row],[TotalProductCost]]&gt;Sales[[#This Row],[SalesAmount]]</f>
        <v>0</v>
      </c>
    </row>
    <row r="3509" spans="1:17" x14ac:dyDescent="0.35">
      <c r="A3509">
        <v>375</v>
      </c>
      <c r="B3509" s="2">
        <v>42169</v>
      </c>
      <c r="C3509" s="1">
        <v>42176</v>
      </c>
      <c r="D3509">
        <v>14946</v>
      </c>
      <c r="E3509">
        <v>1</v>
      </c>
      <c r="F3509">
        <v>7</v>
      </c>
      <c r="G3509" t="s">
        <v>18265</v>
      </c>
      <c r="H3509">
        <v>1</v>
      </c>
      <c r="I3509">
        <v>1</v>
      </c>
      <c r="J3509">
        <v>2181.5625</v>
      </c>
      <c r="K3509">
        <v>1320.6838</v>
      </c>
      <c r="L3509">
        <v>2181.5625</v>
      </c>
      <c r="M3509">
        <v>174.52500000000001</v>
      </c>
      <c r="N3509" t="str">
        <f>VLOOKUP(A3509,Product[#All],3)</f>
        <v>Mountain Bikes</v>
      </c>
      <c r="O3509" t="str">
        <f>VLOOKUP(Sales[[#This Row],[CustomerKey]],'Customer'!A:R,8)</f>
        <v>M</v>
      </c>
      <c r="P3509" t="str">
        <f>IFERROR(VLOOKUP(Sales[[#This Row],[OrderDate]],Calender!A:P,16),"")</f>
        <v>Weekday</v>
      </c>
      <c r="Q3509" t="b">
        <f>Sales[[#This Row],[TotalProductCost]]&gt;Sales[[#This Row],[SalesAmount]]</f>
        <v>0</v>
      </c>
    </row>
    <row r="3510" spans="1:17" x14ac:dyDescent="0.35">
      <c r="A3510">
        <v>327</v>
      </c>
      <c r="B3510" s="2">
        <v>42169</v>
      </c>
      <c r="C3510" s="1">
        <v>42176</v>
      </c>
      <c r="D3510">
        <v>19315</v>
      </c>
      <c r="E3510">
        <v>1</v>
      </c>
      <c r="F3510">
        <v>7</v>
      </c>
      <c r="G3510" t="s">
        <v>18266</v>
      </c>
      <c r="H3510">
        <v>1</v>
      </c>
      <c r="I3510">
        <v>1</v>
      </c>
      <c r="J3510">
        <v>782.99</v>
      </c>
      <c r="K3510">
        <v>486.70659999999998</v>
      </c>
      <c r="L3510">
        <v>782.99</v>
      </c>
      <c r="M3510">
        <v>62.639200000000002</v>
      </c>
      <c r="N3510" t="str">
        <f>VLOOKUP(A3510,Product[#All],3)</f>
        <v>Road Bikes</v>
      </c>
      <c r="O3510" t="str">
        <f>VLOOKUP(Sales[[#This Row],[CustomerKey]],'Customer'!A:R,8)</f>
        <v>M</v>
      </c>
      <c r="P3510" t="str">
        <f>IFERROR(VLOOKUP(Sales[[#This Row],[OrderDate]],Calender!A:P,16),"")</f>
        <v>Weekday</v>
      </c>
      <c r="Q3510" t="b">
        <f>Sales[[#This Row],[TotalProductCost]]&gt;Sales[[#This Row],[SalesAmount]]</f>
        <v>0</v>
      </c>
    </row>
    <row r="3511" spans="1:17" x14ac:dyDescent="0.35">
      <c r="A3511">
        <v>331</v>
      </c>
      <c r="B3511" s="2">
        <v>42169</v>
      </c>
      <c r="C3511" s="1">
        <v>42176</v>
      </c>
      <c r="D3511">
        <v>20833</v>
      </c>
      <c r="E3511">
        <v>1</v>
      </c>
      <c r="F3511">
        <v>8</v>
      </c>
      <c r="G3511" t="s">
        <v>18267</v>
      </c>
      <c r="H3511">
        <v>1</v>
      </c>
      <c r="I3511">
        <v>1</v>
      </c>
      <c r="J3511">
        <v>782.99</v>
      </c>
      <c r="K3511">
        <v>486.70659999999998</v>
      </c>
      <c r="L3511">
        <v>782.99</v>
      </c>
      <c r="M3511">
        <v>62.639200000000002</v>
      </c>
      <c r="N3511" t="str">
        <f>VLOOKUP(A3511,Product[#All],3)</f>
        <v>Road Bikes</v>
      </c>
      <c r="O3511" t="str">
        <f>VLOOKUP(Sales[[#This Row],[CustomerKey]],'Customer'!A:R,8)</f>
        <v>M</v>
      </c>
      <c r="P3511" t="str">
        <f>IFERROR(VLOOKUP(Sales[[#This Row],[OrderDate]],Calender!A:P,16),"")</f>
        <v>Weekday</v>
      </c>
      <c r="Q3511" t="b">
        <f>Sales[[#This Row],[TotalProductCost]]&gt;Sales[[#This Row],[SalesAmount]]</f>
        <v>0</v>
      </c>
    </row>
    <row r="3512" spans="1:17" x14ac:dyDescent="0.35">
      <c r="A3512">
        <v>381</v>
      </c>
      <c r="B3512" s="2">
        <v>42169</v>
      </c>
      <c r="C3512" s="1">
        <v>42176</v>
      </c>
      <c r="D3512">
        <v>14242</v>
      </c>
      <c r="E3512">
        <v>1</v>
      </c>
      <c r="F3512">
        <v>1</v>
      </c>
      <c r="G3512" t="s">
        <v>18268</v>
      </c>
      <c r="H3512">
        <v>1</v>
      </c>
      <c r="I3512">
        <v>1</v>
      </c>
      <c r="J3512">
        <v>1000.4375</v>
      </c>
      <c r="K3512">
        <v>605.64919999999995</v>
      </c>
      <c r="L3512">
        <v>1000.4375</v>
      </c>
      <c r="M3512">
        <v>80.034999999999997</v>
      </c>
      <c r="N3512" t="str">
        <f>VLOOKUP(A3512,Product[#All],3)</f>
        <v>Road Bikes</v>
      </c>
      <c r="O3512" t="str">
        <f>VLOOKUP(Sales[[#This Row],[CustomerKey]],'Customer'!A:R,8)</f>
        <v>M</v>
      </c>
      <c r="P3512" t="str">
        <f>IFERROR(VLOOKUP(Sales[[#This Row],[OrderDate]],Calender!A:P,16),"")</f>
        <v>Weekday</v>
      </c>
      <c r="Q3512" t="b">
        <f>Sales[[#This Row],[TotalProductCost]]&gt;Sales[[#This Row],[SalesAmount]]</f>
        <v>0</v>
      </c>
    </row>
    <row r="3513" spans="1:17" x14ac:dyDescent="0.35">
      <c r="A3513">
        <v>370</v>
      </c>
      <c r="B3513" s="2">
        <v>42169</v>
      </c>
      <c r="C3513" s="1">
        <v>42176</v>
      </c>
      <c r="D3513">
        <v>13716</v>
      </c>
      <c r="E3513">
        <v>1</v>
      </c>
      <c r="F3513">
        <v>4</v>
      </c>
      <c r="G3513" t="s">
        <v>18269</v>
      </c>
      <c r="H3513">
        <v>1</v>
      </c>
      <c r="I3513">
        <v>1</v>
      </c>
      <c r="J3513">
        <v>2443.35</v>
      </c>
      <c r="K3513">
        <v>1518.7864</v>
      </c>
      <c r="L3513">
        <v>2443.35</v>
      </c>
      <c r="M3513">
        <v>195.46799999999999</v>
      </c>
      <c r="N3513" t="str">
        <f>VLOOKUP(A3513,Product[#All],3)</f>
        <v>Mountain Bikes</v>
      </c>
      <c r="O3513" t="str">
        <f>VLOOKUP(Sales[[#This Row],[CustomerKey]],'Customer'!A:R,8)</f>
        <v>M</v>
      </c>
      <c r="P3513" t="str">
        <f>IFERROR(VLOOKUP(Sales[[#This Row],[OrderDate]],Calender!A:P,16),"")</f>
        <v>Weekday</v>
      </c>
      <c r="Q3513" t="b">
        <f>Sales[[#This Row],[TotalProductCost]]&gt;Sales[[#This Row],[SalesAmount]]</f>
        <v>0</v>
      </c>
    </row>
    <row r="3514" spans="1:17" x14ac:dyDescent="0.35">
      <c r="A3514">
        <v>362</v>
      </c>
      <c r="B3514" s="2">
        <v>42169</v>
      </c>
      <c r="C3514" s="1">
        <v>42176</v>
      </c>
      <c r="D3514">
        <v>26622</v>
      </c>
      <c r="E3514">
        <v>2</v>
      </c>
      <c r="F3514">
        <v>1</v>
      </c>
      <c r="G3514" t="s">
        <v>18270</v>
      </c>
      <c r="H3514">
        <v>1</v>
      </c>
      <c r="I3514">
        <v>1</v>
      </c>
      <c r="J3514">
        <v>2049.0981999999999</v>
      </c>
      <c r="K3514">
        <v>1105.81</v>
      </c>
      <c r="L3514">
        <v>2049.0981999999999</v>
      </c>
      <c r="M3514">
        <v>163.92789999999999</v>
      </c>
      <c r="N3514" t="str">
        <f>VLOOKUP(A3514,Product[#All],3)</f>
        <v>Mountain Bikes</v>
      </c>
      <c r="O3514" t="str">
        <f>VLOOKUP(Sales[[#This Row],[CustomerKey]],'Customer'!A:R,8)</f>
        <v>F</v>
      </c>
      <c r="P3514" t="str">
        <f>IFERROR(VLOOKUP(Sales[[#This Row],[OrderDate]],Calender!A:P,16),"")</f>
        <v>Weekday</v>
      </c>
      <c r="Q3514" t="b">
        <f>Sales[[#This Row],[TotalProductCost]]&gt;Sales[[#This Row],[SalesAmount]]</f>
        <v>0</v>
      </c>
    </row>
    <row r="3515" spans="1:17" x14ac:dyDescent="0.35">
      <c r="A3515">
        <v>325</v>
      </c>
      <c r="B3515" s="2">
        <v>42169</v>
      </c>
      <c r="C3515" s="1">
        <v>42176</v>
      </c>
      <c r="D3515">
        <v>15399</v>
      </c>
      <c r="E3515">
        <v>1</v>
      </c>
      <c r="F3515">
        <v>4</v>
      </c>
      <c r="G3515" t="s">
        <v>18271</v>
      </c>
      <c r="H3515">
        <v>1</v>
      </c>
      <c r="I3515">
        <v>1</v>
      </c>
      <c r="J3515">
        <v>782.99</v>
      </c>
      <c r="K3515">
        <v>486.70659999999998</v>
      </c>
      <c r="L3515">
        <v>782.99</v>
      </c>
      <c r="M3515">
        <v>62.639200000000002</v>
      </c>
      <c r="N3515" t="str">
        <f>VLOOKUP(A3515,Product[#All],3)</f>
        <v>Road Bikes</v>
      </c>
      <c r="O3515" t="str">
        <f>VLOOKUP(Sales[[#This Row],[CustomerKey]],'Customer'!A:R,8)</f>
        <v>F</v>
      </c>
      <c r="P3515" t="str">
        <f>IFERROR(VLOOKUP(Sales[[#This Row],[OrderDate]],Calender!A:P,16),"")</f>
        <v>Weekday</v>
      </c>
      <c r="Q3515" t="b">
        <f>Sales[[#This Row],[TotalProductCost]]&gt;Sales[[#This Row],[SalesAmount]]</f>
        <v>0</v>
      </c>
    </row>
    <row r="3516" spans="1:17" x14ac:dyDescent="0.35">
      <c r="A3516">
        <v>377</v>
      </c>
      <c r="B3516" s="2">
        <v>42169</v>
      </c>
      <c r="C3516" s="1">
        <v>42176</v>
      </c>
      <c r="D3516">
        <v>22936</v>
      </c>
      <c r="E3516">
        <v>1</v>
      </c>
      <c r="F3516">
        <v>9</v>
      </c>
      <c r="G3516" t="s">
        <v>18272</v>
      </c>
      <c r="H3516">
        <v>1</v>
      </c>
      <c r="I3516">
        <v>1</v>
      </c>
      <c r="J3516">
        <v>2181.5625</v>
      </c>
      <c r="K3516">
        <v>1320.6838</v>
      </c>
      <c r="L3516">
        <v>2181.5625</v>
      </c>
      <c r="M3516">
        <v>174.52500000000001</v>
      </c>
      <c r="N3516" t="str">
        <f>VLOOKUP(A3516,Product[#All],3)</f>
        <v>Mountain Bikes</v>
      </c>
      <c r="O3516" t="str">
        <f>VLOOKUP(Sales[[#This Row],[CustomerKey]],'Customer'!A:R,8)</f>
        <v>F</v>
      </c>
      <c r="P3516" t="str">
        <f>IFERROR(VLOOKUP(Sales[[#This Row],[OrderDate]],Calender!A:P,16),"")</f>
        <v>Weekday</v>
      </c>
      <c r="Q3516" t="b">
        <f>Sales[[#This Row],[TotalProductCost]]&gt;Sales[[#This Row],[SalesAmount]]</f>
        <v>0</v>
      </c>
    </row>
    <row r="3517" spans="1:17" x14ac:dyDescent="0.35">
      <c r="A3517">
        <v>370</v>
      </c>
      <c r="B3517" s="2">
        <v>42169</v>
      </c>
      <c r="C3517" s="1">
        <v>42176</v>
      </c>
      <c r="D3517">
        <v>22958</v>
      </c>
      <c r="E3517">
        <v>1</v>
      </c>
      <c r="F3517">
        <v>9</v>
      </c>
      <c r="G3517" t="s">
        <v>18273</v>
      </c>
      <c r="H3517">
        <v>1</v>
      </c>
      <c r="I3517">
        <v>1</v>
      </c>
      <c r="J3517">
        <v>2443.35</v>
      </c>
      <c r="K3517">
        <v>1518.7864</v>
      </c>
      <c r="L3517">
        <v>2443.35</v>
      </c>
      <c r="M3517">
        <v>195.46799999999999</v>
      </c>
      <c r="N3517" t="str">
        <f>VLOOKUP(A3517,Product[#All],3)</f>
        <v>Mountain Bikes</v>
      </c>
      <c r="O3517" t="str">
        <f>VLOOKUP(Sales[[#This Row],[CustomerKey]],'Customer'!A:R,8)</f>
        <v>F</v>
      </c>
      <c r="P3517" t="str">
        <f>IFERROR(VLOOKUP(Sales[[#This Row],[OrderDate]],Calender!A:P,16),"")</f>
        <v>Weekday</v>
      </c>
      <c r="Q3517" t="b">
        <f>Sales[[#This Row],[TotalProductCost]]&gt;Sales[[#This Row],[SalesAmount]]</f>
        <v>0</v>
      </c>
    </row>
    <row r="3518" spans="1:17" x14ac:dyDescent="0.35">
      <c r="A3518">
        <v>360</v>
      </c>
      <c r="B3518" s="2">
        <v>42169</v>
      </c>
      <c r="C3518" s="1">
        <v>42176</v>
      </c>
      <c r="D3518">
        <v>26684</v>
      </c>
      <c r="E3518">
        <v>1</v>
      </c>
      <c r="F3518">
        <v>4</v>
      </c>
      <c r="G3518" t="s">
        <v>18274</v>
      </c>
      <c r="H3518">
        <v>1</v>
      </c>
      <c r="I3518">
        <v>1</v>
      </c>
      <c r="J3518">
        <v>2049.0981999999999</v>
      </c>
      <c r="K3518">
        <v>1105.81</v>
      </c>
      <c r="L3518">
        <v>2049.0981999999999</v>
      </c>
      <c r="M3518">
        <v>163.92789999999999</v>
      </c>
      <c r="N3518" t="str">
        <f>VLOOKUP(A3518,Product[#All],3)</f>
        <v>Mountain Bikes</v>
      </c>
      <c r="O3518" t="str">
        <f>VLOOKUP(Sales[[#This Row],[CustomerKey]],'Customer'!A:R,8)</f>
        <v>M</v>
      </c>
      <c r="P3518" t="str">
        <f>IFERROR(VLOOKUP(Sales[[#This Row],[OrderDate]],Calender!A:P,16),"")</f>
        <v>Weekday</v>
      </c>
      <c r="Q3518" t="b">
        <f>Sales[[#This Row],[TotalProductCost]]&gt;Sales[[#This Row],[SalesAmount]]</f>
        <v>0</v>
      </c>
    </row>
    <row r="3519" spans="1:17" x14ac:dyDescent="0.35">
      <c r="A3519">
        <v>354</v>
      </c>
      <c r="B3519" s="2">
        <v>42169</v>
      </c>
      <c r="C3519" s="1">
        <v>42176</v>
      </c>
      <c r="D3519">
        <v>13122</v>
      </c>
      <c r="E3519">
        <v>1</v>
      </c>
      <c r="F3519">
        <v>9</v>
      </c>
      <c r="G3519" t="s">
        <v>18275</v>
      </c>
      <c r="H3519">
        <v>1</v>
      </c>
      <c r="I3519">
        <v>1</v>
      </c>
      <c r="J3519">
        <v>2071.4196000000002</v>
      </c>
      <c r="K3519">
        <v>1117.8559</v>
      </c>
      <c r="L3519">
        <v>2071.4196000000002</v>
      </c>
      <c r="M3519">
        <v>165.71360000000001</v>
      </c>
      <c r="N3519" t="str">
        <f>VLOOKUP(A3519,Product[#All],3)</f>
        <v>Mountain Bikes</v>
      </c>
      <c r="O3519" t="str">
        <f>VLOOKUP(Sales[[#This Row],[CustomerKey]],'Customer'!A:R,8)</f>
        <v>F</v>
      </c>
      <c r="P3519" t="str">
        <f>IFERROR(VLOOKUP(Sales[[#This Row],[OrderDate]],Calender!A:P,16),"")</f>
        <v>Weekday</v>
      </c>
      <c r="Q3519" t="b">
        <f>Sales[[#This Row],[TotalProductCost]]&gt;Sales[[#This Row],[SalesAmount]]</f>
        <v>0</v>
      </c>
    </row>
    <row r="3520" spans="1:17" x14ac:dyDescent="0.35">
      <c r="A3520">
        <v>327</v>
      </c>
      <c r="B3520" s="2">
        <v>42169</v>
      </c>
      <c r="C3520" s="1">
        <v>42176</v>
      </c>
      <c r="D3520">
        <v>26561</v>
      </c>
      <c r="E3520">
        <v>1</v>
      </c>
      <c r="F3520">
        <v>9</v>
      </c>
      <c r="G3520" t="s">
        <v>18276</v>
      </c>
      <c r="H3520">
        <v>1</v>
      </c>
      <c r="I3520">
        <v>1</v>
      </c>
      <c r="J3520">
        <v>782.99</v>
      </c>
      <c r="K3520">
        <v>486.70659999999998</v>
      </c>
      <c r="L3520">
        <v>782.99</v>
      </c>
      <c r="M3520">
        <v>62.639200000000002</v>
      </c>
      <c r="N3520" t="str">
        <f>VLOOKUP(A3520,Product[#All],3)</f>
        <v>Road Bikes</v>
      </c>
      <c r="O3520" t="str">
        <f>VLOOKUP(Sales[[#This Row],[CustomerKey]],'Customer'!A:R,8)</f>
        <v>F</v>
      </c>
      <c r="P3520" t="str">
        <f>IFERROR(VLOOKUP(Sales[[#This Row],[OrderDate]],Calender!A:P,16),"")</f>
        <v>Weekday</v>
      </c>
      <c r="Q3520" t="b">
        <f>Sales[[#This Row],[TotalProductCost]]&gt;Sales[[#This Row],[SalesAmount]]</f>
        <v>0</v>
      </c>
    </row>
    <row r="3521" spans="1:17" x14ac:dyDescent="0.35">
      <c r="A3521">
        <v>341</v>
      </c>
      <c r="B3521" s="2">
        <v>42169</v>
      </c>
      <c r="C3521" s="1">
        <v>42176</v>
      </c>
      <c r="D3521">
        <v>26562</v>
      </c>
      <c r="E3521">
        <v>1</v>
      </c>
      <c r="F3521">
        <v>9</v>
      </c>
      <c r="G3521" t="s">
        <v>18277</v>
      </c>
      <c r="H3521">
        <v>1</v>
      </c>
      <c r="I3521">
        <v>1</v>
      </c>
      <c r="J3521">
        <v>782.99</v>
      </c>
      <c r="K3521">
        <v>486.70659999999998</v>
      </c>
      <c r="L3521">
        <v>782.99</v>
      </c>
      <c r="M3521">
        <v>62.639200000000002</v>
      </c>
      <c r="N3521" t="str">
        <f>VLOOKUP(A3521,Product[#All],3)</f>
        <v>Road Bikes</v>
      </c>
      <c r="O3521" t="str">
        <f>VLOOKUP(Sales[[#This Row],[CustomerKey]],'Customer'!A:R,8)</f>
        <v>M</v>
      </c>
      <c r="P3521" t="str">
        <f>IFERROR(VLOOKUP(Sales[[#This Row],[OrderDate]],Calender!A:P,16),"")</f>
        <v>Weekday</v>
      </c>
      <c r="Q3521" t="b">
        <f>Sales[[#This Row],[TotalProductCost]]&gt;Sales[[#This Row],[SalesAmount]]</f>
        <v>0</v>
      </c>
    </row>
    <row r="3522" spans="1:17" x14ac:dyDescent="0.35">
      <c r="A3522">
        <v>375</v>
      </c>
      <c r="B3522" s="2">
        <v>42170</v>
      </c>
      <c r="C3522" s="1">
        <v>42177</v>
      </c>
      <c r="D3522">
        <v>17085</v>
      </c>
      <c r="E3522">
        <v>1</v>
      </c>
      <c r="F3522">
        <v>10</v>
      </c>
      <c r="G3522" t="s">
        <v>18278</v>
      </c>
      <c r="H3522">
        <v>1</v>
      </c>
      <c r="I3522">
        <v>2</v>
      </c>
      <c r="J3522">
        <v>1090.7811999999999</v>
      </c>
      <c r="K3522">
        <v>1320.6838</v>
      </c>
      <c r="L3522">
        <v>2181.5625</v>
      </c>
      <c r="M3522">
        <v>174.52500000000001</v>
      </c>
      <c r="N3522" t="str">
        <f>VLOOKUP(A3522,Product[#All],3)</f>
        <v>Mountain Bikes</v>
      </c>
      <c r="O3522" t="str">
        <f>VLOOKUP(Sales[[#This Row],[CustomerKey]],'Customer'!A:R,8)</f>
        <v>M</v>
      </c>
      <c r="P3522" t="str">
        <f>IFERROR(VLOOKUP(Sales[[#This Row],[OrderDate]],Calender!A:P,16),"")</f>
        <v>Weekday</v>
      </c>
      <c r="Q3522" t="b">
        <f>Sales[[#This Row],[TotalProductCost]]&gt;Sales[[#This Row],[SalesAmount]]</f>
        <v>0</v>
      </c>
    </row>
    <row r="3523" spans="1:17" x14ac:dyDescent="0.35">
      <c r="A3523">
        <v>341</v>
      </c>
      <c r="B3523" s="2">
        <v>42170</v>
      </c>
      <c r="C3523" s="1">
        <v>42177</v>
      </c>
      <c r="D3523">
        <v>20831</v>
      </c>
      <c r="E3523">
        <v>1</v>
      </c>
      <c r="F3523">
        <v>8</v>
      </c>
      <c r="G3523" t="s">
        <v>18279</v>
      </c>
      <c r="H3523">
        <v>1</v>
      </c>
      <c r="I3523">
        <v>2</v>
      </c>
      <c r="J3523">
        <v>391.495</v>
      </c>
      <c r="K3523">
        <v>486.70659999999998</v>
      </c>
      <c r="L3523">
        <v>782.99</v>
      </c>
      <c r="M3523">
        <v>62.639200000000002</v>
      </c>
      <c r="N3523" t="str">
        <f>VLOOKUP(A3523,Product[#All],3)</f>
        <v>Road Bikes</v>
      </c>
      <c r="O3523" t="str">
        <f>VLOOKUP(Sales[[#This Row],[CustomerKey]],'Customer'!A:R,8)</f>
        <v>M</v>
      </c>
      <c r="P3523" t="str">
        <f>IFERROR(VLOOKUP(Sales[[#This Row],[OrderDate]],Calender!A:P,16),"")</f>
        <v>Weekday</v>
      </c>
      <c r="Q3523" t="b">
        <f>Sales[[#This Row],[TotalProductCost]]&gt;Sales[[#This Row],[SalesAmount]]</f>
        <v>0</v>
      </c>
    </row>
    <row r="3524" spans="1:17" x14ac:dyDescent="0.35">
      <c r="A3524">
        <v>375</v>
      </c>
      <c r="B3524" s="2">
        <v>42170</v>
      </c>
      <c r="C3524" s="1">
        <v>42177</v>
      </c>
      <c r="D3524">
        <v>17218</v>
      </c>
      <c r="E3524">
        <v>1</v>
      </c>
      <c r="F3524">
        <v>10</v>
      </c>
      <c r="G3524" t="s">
        <v>1828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  <c r="N3524" t="str">
        <f>VLOOKUP(A3524,Product[#All],3)</f>
        <v>Mountain Bikes</v>
      </c>
      <c r="O3524" t="str">
        <f>VLOOKUP(Sales[[#This Row],[CustomerKey]],'Customer'!A:R,8)</f>
        <v>M</v>
      </c>
      <c r="P3524" t="str">
        <f>IFERROR(VLOOKUP(Sales[[#This Row],[OrderDate]],Calender!A:P,16),"")</f>
        <v>Weekday</v>
      </c>
      <c r="Q3524" t="b">
        <f>Sales[[#This Row],[TotalProductCost]]&gt;Sales[[#This Row],[SalesAmount]]</f>
        <v>0</v>
      </c>
    </row>
    <row r="3525" spans="1:17" x14ac:dyDescent="0.35">
      <c r="A3525">
        <v>358</v>
      </c>
      <c r="B3525" s="2">
        <v>42170</v>
      </c>
      <c r="C3525" s="1">
        <v>42177</v>
      </c>
      <c r="D3525">
        <v>26604</v>
      </c>
      <c r="E3525">
        <v>1</v>
      </c>
      <c r="F3525">
        <v>4</v>
      </c>
      <c r="G3525" t="s">
        <v>18281</v>
      </c>
      <c r="H3525">
        <v>1</v>
      </c>
      <c r="I3525">
        <v>2</v>
      </c>
      <c r="J3525">
        <v>1024.5491</v>
      </c>
      <c r="K3525">
        <v>1105.81</v>
      </c>
      <c r="L3525">
        <v>2049.0981999999999</v>
      </c>
      <c r="M3525">
        <v>163.92789999999999</v>
      </c>
      <c r="N3525" t="str">
        <f>VLOOKUP(A3525,Product[#All],3)</f>
        <v>Mountain Bikes</v>
      </c>
      <c r="O3525" t="str">
        <f>VLOOKUP(Sales[[#This Row],[CustomerKey]],'Customer'!A:R,8)</f>
        <v>F</v>
      </c>
      <c r="P3525" t="str">
        <f>IFERROR(VLOOKUP(Sales[[#This Row],[OrderDate]],Calender!A:P,16),"")</f>
        <v>Weekday</v>
      </c>
      <c r="Q3525" t="b">
        <f>Sales[[#This Row],[TotalProductCost]]&gt;Sales[[#This Row],[SalesAmount]]</f>
        <v>0</v>
      </c>
    </row>
    <row r="3526" spans="1:17" x14ac:dyDescent="0.35">
      <c r="A3526">
        <v>375</v>
      </c>
      <c r="B3526" s="2">
        <v>42170</v>
      </c>
      <c r="C3526" s="1">
        <v>42177</v>
      </c>
      <c r="D3526">
        <v>22906</v>
      </c>
      <c r="E3526">
        <v>1</v>
      </c>
      <c r="F3526">
        <v>9</v>
      </c>
      <c r="G3526" t="s">
        <v>1828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  <c r="N3526" t="str">
        <f>VLOOKUP(A3526,Product[#All],3)</f>
        <v>Mountain Bikes</v>
      </c>
      <c r="O3526" t="str">
        <f>VLOOKUP(Sales[[#This Row],[CustomerKey]],'Customer'!A:R,8)</f>
        <v>F</v>
      </c>
      <c r="P3526" t="str">
        <f>IFERROR(VLOOKUP(Sales[[#This Row],[OrderDate]],Calender!A:P,16),"")</f>
        <v>Weekday</v>
      </c>
      <c r="Q3526" t="b">
        <f>Sales[[#This Row],[TotalProductCost]]&gt;Sales[[#This Row],[SalesAmount]]</f>
        <v>0</v>
      </c>
    </row>
    <row r="3527" spans="1:17" x14ac:dyDescent="0.35">
      <c r="A3527">
        <v>377</v>
      </c>
      <c r="B3527" s="2">
        <v>42171</v>
      </c>
      <c r="C3527" s="1">
        <v>42178</v>
      </c>
      <c r="D3527">
        <v>14948</v>
      </c>
      <c r="E3527">
        <v>1</v>
      </c>
      <c r="F3527">
        <v>7</v>
      </c>
      <c r="G3527" t="s">
        <v>18283</v>
      </c>
      <c r="H3527">
        <v>1</v>
      </c>
      <c r="I3527">
        <v>4</v>
      </c>
      <c r="J3527">
        <v>545.39059999999995</v>
      </c>
      <c r="K3527">
        <v>1320.6838</v>
      </c>
      <c r="L3527">
        <v>2181.5625</v>
      </c>
      <c r="M3527">
        <v>174.52500000000001</v>
      </c>
      <c r="N3527" t="str">
        <f>VLOOKUP(A3527,Product[#All],3)</f>
        <v>Mountain Bikes</v>
      </c>
      <c r="O3527" t="str">
        <f>VLOOKUP(Sales[[#This Row],[CustomerKey]],'Customer'!A:R,8)</f>
        <v>M</v>
      </c>
      <c r="P3527" t="str">
        <f>IFERROR(VLOOKUP(Sales[[#This Row],[OrderDate]],Calender!A:P,16),"")</f>
        <v>Weekday</v>
      </c>
      <c r="Q3527" t="b">
        <f>Sales[[#This Row],[TotalProductCost]]&gt;Sales[[#This Row],[SalesAmount]]</f>
        <v>0</v>
      </c>
    </row>
    <row r="3528" spans="1:17" x14ac:dyDescent="0.35">
      <c r="A3528">
        <v>327</v>
      </c>
      <c r="B3528" s="2">
        <v>42171</v>
      </c>
      <c r="C3528" s="1">
        <v>42178</v>
      </c>
      <c r="D3528">
        <v>19296</v>
      </c>
      <c r="E3528">
        <v>1</v>
      </c>
      <c r="F3528">
        <v>7</v>
      </c>
      <c r="G3528" t="s">
        <v>18284</v>
      </c>
      <c r="H3528">
        <v>1</v>
      </c>
      <c r="I3528">
        <v>4</v>
      </c>
      <c r="J3528">
        <v>195.7475</v>
      </c>
      <c r="K3528">
        <v>486.70659999999998</v>
      </c>
      <c r="L3528">
        <v>782.99</v>
      </c>
      <c r="M3528">
        <v>62.639200000000002</v>
      </c>
      <c r="N3528" t="str">
        <f>VLOOKUP(A3528,Product[#All],3)</f>
        <v>Road Bikes</v>
      </c>
      <c r="O3528" t="str">
        <f>VLOOKUP(Sales[[#This Row],[CustomerKey]],'Customer'!A:R,8)</f>
        <v>M</v>
      </c>
      <c r="P3528" t="str">
        <f>IFERROR(VLOOKUP(Sales[[#This Row],[OrderDate]],Calender!A:P,16),"")</f>
        <v>Weekday</v>
      </c>
      <c r="Q3528" t="b">
        <f>Sales[[#This Row],[TotalProductCost]]&gt;Sales[[#This Row],[SalesAmount]]</f>
        <v>0</v>
      </c>
    </row>
    <row r="3529" spans="1:17" x14ac:dyDescent="0.35">
      <c r="A3529">
        <v>325</v>
      </c>
      <c r="B3529" s="2">
        <v>42171</v>
      </c>
      <c r="C3529" s="1">
        <v>42178</v>
      </c>
      <c r="D3529">
        <v>20726</v>
      </c>
      <c r="E3529">
        <v>1</v>
      </c>
      <c r="F3529">
        <v>8</v>
      </c>
      <c r="G3529" t="s">
        <v>18285</v>
      </c>
      <c r="H3529">
        <v>1</v>
      </c>
      <c r="I3529">
        <v>4</v>
      </c>
      <c r="J3529">
        <v>195.7475</v>
      </c>
      <c r="K3529">
        <v>486.70659999999998</v>
      </c>
      <c r="L3529">
        <v>782.99</v>
      </c>
      <c r="M3529">
        <v>62.639200000000002</v>
      </c>
      <c r="N3529" t="str">
        <f>VLOOKUP(A3529,Product[#All],3)</f>
        <v>Road Bikes</v>
      </c>
      <c r="O3529" t="str">
        <f>VLOOKUP(Sales[[#This Row],[CustomerKey]],'Customer'!A:R,8)</f>
        <v>F</v>
      </c>
      <c r="P3529" t="str">
        <f>IFERROR(VLOOKUP(Sales[[#This Row],[OrderDate]],Calender!A:P,16),"")</f>
        <v>Weekday</v>
      </c>
      <c r="Q3529" t="b">
        <f>Sales[[#This Row],[TotalProductCost]]&gt;Sales[[#This Row],[SalesAmount]]</f>
        <v>0</v>
      </c>
    </row>
    <row r="3530" spans="1:17" x14ac:dyDescent="0.35">
      <c r="A3530">
        <v>389</v>
      </c>
      <c r="B3530" s="2">
        <v>42171</v>
      </c>
      <c r="C3530" s="1">
        <v>42178</v>
      </c>
      <c r="D3530">
        <v>26504</v>
      </c>
      <c r="E3530">
        <v>1</v>
      </c>
      <c r="F3530">
        <v>6</v>
      </c>
      <c r="G3530" t="s">
        <v>18286</v>
      </c>
      <c r="H3530">
        <v>1</v>
      </c>
      <c r="I3530">
        <v>4</v>
      </c>
      <c r="J3530">
        <v>250.10929999999999</v>
      </c>
      <c r="K3530">
        <v>605.64919999999995</v>
      </c>
      <c r="L3530">
        <v>1000.4375</v>
      </c>
      <c r="M3530">
        <v>80.034999999999997</v>
      </c>
      <c r="N3530" t="str">
        <f>VLOOKUP(A3530,Product[#All],3)</f>
        <v>Road Bikes</v>
      </c>
      <c r="O3530" t="str">
        <f>VLOOKUP(Sales[[#This Row],[CustomerKey]],'Customer'!A:R,8)</f>
        <v>F</v>
      </c>
      <c r="P3530" t="str">
        <f>IFERROR(VLOOKUP(Sales[[#This Row],[OrderDate]],Calender!A:P,16),"")</f>
        <v>Weekday</v>
      </c>
      <c r="Q3530" t="b">
        <f>Sales[[#This Row],[TotalProductCost]]&gt;Sales[[#This Row],[SalesAmount]]</f>
        <v>0</v>
      </c>
    </row>
    <row r="3531" spans="1:17" x14ac:dyDescent="0.35">
      <c r="A3531">
        <v>377</v>
      </c>
      <c r="B3531" s="2">
        <v>42171</v>
      </c>
      <c r="C3531" s="1">
        <v>42178</v>
      </c>
      <c r="D3531">
        <v>13726</v>
      </c>
      <c r="E3531">
        <v>1</v>
      </c>
      <c r="F3531">
        <v>4</v>
      </c>
      <c r="G3531" t="s">
        <v>18287</v>
      </c>
      <c r="H3531">
        <v>1</v>
      </c>
      <c r="I3531">
        <v>4</v>
      </c>
      <c r="J3531">
        <v>545.39059999999995</v>
      </c>
      <c r="K3531">
        <v>1320.6838</v>
      </c>
      <c r="L3531">
        <v>2181.5625</v>
      </c>
      <c r="M3531">
        <v>174.52500000000001</v>
      </c>
      <c r="N3531" t="str">
        <f>VLOOKUP(A3531,Product[#All],3)</f>
        <v>Mountain Bikes</v>
      </c>
      <c r="O3531" t="str">
        <f>VLOOKUP(Sales[[#This Row],[CustomerKey]],'Customer'!A:R,8)</f>
        <v>M</v>
      </c>
      <c r="P3531" t="str">
        <f>IFERROR(VLOOKUP(Sales[[#This Row],[OrderDate]],Calender!A:P,16),"")</f>
        <v>Weekday</v>
      </c>
      <c r="Q3531" t="b">
        <f>Sales[[#This Row],[TotalProductCost]]&gt;Sales[[#This Row],[SalesAmount]]</f>
        <v>0</v>
      </c>
    </row>
    <row r="3532" spans="1:17" x14ac:dyDescent="0.35">
      <c r="A3532">
        <v>362</v>
      </c>
      <c r="B3532" s="2">
        <v>42171</v>
      </c>
      <c r="C3532" s="1">
        <v>42178</v>
      </c>
      <c r="D3532">
        <v>28756</v>
      </c>
      <c r="E3532">
        <v>2</v>
      </c>
      <c r="F3532">
        <v>7</v>
      </c>
      <c r="G3532" t="s">
        <v>18288</v>
      </c>
      <c r="H3532">
        <v>1</v>
      </c>
      <c r="I3532">
        <v>4</v>
      </c>
      <c r="J3532">
        <v>512.27449999999999</v>
      </c>
      <c r="K3532">
        <v>1105.81</v>
      </c>
      <c r="L3532">
        <v>2049.0981999999999</v>
      </c>
      <c r="M3532">
        <v>163.92789999999999</v>
      </c>
      <c r="N3532" t="str">
        <f>VLOOKUP(A3532,Product[#All],3)</f>
        <v>Mountain Bikes</v>
      </c>
      <c r="O3532" t="str">
        <f>VLOOKUP(Sales[[#This Row],[CustomerKey]],'Customer'!A:R,8)</f>
        <v>F</v>
      </c>
      <c r="P3532" t="str">
        <f>IFERROR(VLOOKUP(Sales[[#This Row],[OrderDate]],Calender!A:P,16),"")</f>
        <v>Weekday</v>
      </c>
      <c r="Q3532" t="b">
        <f>Sales[[#This Row],[TotalProductCost]]&gt;Sales[[#This Row],[SalesAmount]]</f>
        <v>0</v>
      </c>
    </row>
    <row r="3533" spans="1:17" x14ac:dyDescent="0.35">
      <c r="A3533">
        <v>329</v>
      </c>
      <c r="B3533" s="2">
        <v>42171</v>
      </c>
      <c r="C3533" s="1">
        <v>42178</v>
      </c>
      <c r="D3533">
        <v>15419</v>
      </c>
      <c r="E3533">
        <v>1</v>
      </c>
      <c r="F3533">
        <v>1</v>
      </c>
      <c r="G3533" t="s">
        <v>18289</v>
      </c>
      <c r="H3533">
        <v>1</v>
      </c>
      <c r="I3533">
        <v>4</v>
      </c>
      <c r="J3533">
        <v>195.7475</v>
      </c>
      <c r="K3533">
        <v>486.70659999999998</v>
      </c>
      <c r="L3533">
        <v>782.99</v>
      </c>
      <c r="M3533">
        <v>62.639200000000002</v>
      </c>
      <c r="N3533" t="str">
        <f>VLOOKUP(A3533,Product[#All],3)</f>
        <v>Road Bikes</v>
      </c>
      <c r="O3533" t="str">
        <f>VLOOKUP(Sales[[#This Row],[CustomerKey]],'Customer'!A:R,8)</f>
        <v>M</v>
      </c>
      <c r="P3533" t="str">
        <f>IFERROR(VLOOKUP(Sales[[#This Row],[OrderDate]],Calender!A:P,16),"")</f>
        <v>Weekday</v>
      </c>
      <c r="Q3533" t="b">
        <f>Sales[[#This Row],[TotalProductCost]]&gt;Sales[[#This Row],[SalesAmount]]</f>
        <v>0</v>
      </c>
    </row>
    <row r="3534" spans="1:17" x14ac:dyDescent="0.35">
      <c r="A3534">
        <v>321</v>
      </c>
      <c r="B3534" s="2">
        <v>42171</v>
      </c>
      <c r="C3534" s="1">
        <v>42178</v>
      </c>
      <c r="D3534">
        <v>15422</v>
      </c>
      <c r="E3534">
        <v>1</v>
      </c>
      <c r="F3534">
        <v>1</v>
      </c>
      <c r="G3534" t="s">
        <v>18290</v>
      </c>
      <c r="H3534">
        <v>1</v>
      </c>
      <c r="I3534">
        <v>4</v>
      </c>
      <c r="J3534">
        <v>195.7475</v>
      </c>
      <c r="K3534">
        <v>486.70659999999998</v>
      </c>
      <c r="L3534">
        <v>782.99</v>
      </c>
      <c r="M3534">
        <v>62.639200000000002</v>
      </c>
      <c r="N3534" t="str">
        <f>VLOOKUP(A3534,Product[#All],3)</f>
        <v>Road Bikes</v>
      </c>
      <c r="O3534" t="str">
        <f>VLOOKUP(Sales[[#This Row],[CustomerKey]],'Customer'!A:R,8)</f>
        <v>F</v>
      </c>
      <c r="P3534" t="str">
        <f>IFERROR(VLOOKUP(Sales[[#This Row],[OrderDate]],Calender!A:P,16),"")</f>
        <v>Weekday</v>
      </c>
      <c r="Q3534" t="b">
        <f>Sales[[#This Row],[TotalProductCost]]&gt;Sales[[#This Row],[SalesAmount]]</f>
        <v>0</v>
      </c>
    </row>
    <row r="3535" spans="1:17" x14ac:dyDescent="0.35">
      <c r="A3535">
        <v>360</v>
      </c>
      <c r="B3535" s="2">
        <v>42171</v>
      </c>
      <c r="C3535" s="1">
        <v>42178</v>
      </c>
      <c r="D3535">
        <v>13123</v>
      </c>
      <c r="E3535">
        <v>1</v>
      </c>
      <c r="F3535">
        <v>9</v>
      </c>
      <c r="G3535" t="s">
        <v>18291</v>
      </c>
      <c r="H3535">
        <v>1</v>
      </c>
      <c r="I3535">
        <v>4</v>
      </c>
      <c r="J3535">
        <v>512.27449999999999</v>
      </c>
      <c r="K3535">
        <v>1105.81</v>
      </c>
      <c r="L3535">
        <v>2049.0981999999999</v>
      </c>
      <c r="M3535">
        <v>163.92789999999999</v>
      </c>
      <c r="N3535" t="str">
        <f>VLOOKUP(A3535,Product[#All],3)</f>
        <v>Mountain Bikes</v>
      </c>
      <c r="O3535" t="str">
        <f>VLOOKUP(Sales[[#This Row],[CustomerKey]],'Customer'!A:R,8)</f>
        <v>F</v>
      </c>
      <c r="P3535" t="str">
        <f>IFERROR(VLOOKUP(Sales[[#This Row],[OrderDate]],Calender!A:P,16),"")</f>
        <v>Weekday</v>
      </c>
      <c r="Q3535" t="b">
        <f>Sales[[#This Row],[TotalProductCost]]&gt;Sales[[#This Row],[SalesAmount]]</f>
        <v>0</v>
      </c>
    </row>
    <row r="3536" spans="1:17" x14ac:dyDescent="0.35">
      <c r="A3536">
        <v>362</v>
      </c>
      <c r="B3536" s="2">
        <v>42171</v>
      </c>
      <c r="C3536" s="1">
        <v>42178</v>
      </c>
      <c r="D3536">
        <v>13133</v>
      </c>
      <c r="E3536">
        <v>2</v>
      </c>
      <c r="F3536">
        <v>9</v>
      </c>
      <c r="G3536" t="s">
        <v>18292</v>
      </c>
      <c r="H3536">
        <v>1</v>
      </c>
      <c r="I3536">
        <v>4</v>
      </c>
      <c r="J3536">
        <v>512.27449999999999</v>
      </c>
      <c r="K3536">
        <v>1105.81</v>
      </c>
      <c r="L3536">
        <v>2049.0981999999999</v>
      </c>
      <c r="M3536">
        <v>163.92789999999999</v>
      </c>
      <c r="N3536" t="str">
        <f>VLOOKUP(A3536,Product[#All],3)</f>
        <v>Mountain Bikes</v>
      </c>
      <c r="O3536" t="str">
        <f>VLOOKUP(Sales[[#This Row],[CustomerKey]],'Customer'!A:R,8)</f>
        <v>M</v>
      </c>
      <c r="P3536" t="str">
        <f>IFERROR(VLOOKUP(Sales[[#This Row],[OrderDate]],Calender!A:P,16),"")</f>
        <v>Weekday</v>
      </c>
      <c r="Q3536" t="b">
        <f>Sales[[#This Row],[TotalProductCost]]&gt;Sales[[#This Row],[SalesAmount]]</f>
        <v>0</v>
      </c>
    </row>
    <row r="3537" spans="1:17" x14ac:dyDescent="0.35">
      <c r="A3537">
        <v>335</v>
      </c>
      <c r="B3537" s="2">
        <v>42171</v>
      </c>
      <c r="C3537" s="1">
        <v>42178</v>
      </c>
      <c r="D3537">
        <v>26571</v>
      </c>
      <c r="E3537">
        <v>1</v>
      </c>
      <c r="F3537">
        <v>9</v>
      </c>
      <c r="G3537" t="s">
        <v>18293</v>
      </c>
      <c r="H3537">
        <v>1</v>
      </c>
      <c r="I3537">
        <v>4</v>
      </c>
      <c r="J3537">
        <v>195.7475</v>
      </c>
      <c r="K3537">
        <v>486.70659999999998</v>
      </c>
      <c r="L3537">
        <v>782.99</v>
      </c>
      <c r="M3537">
        <v>62.639200000000002</v>
      </c>
      <c r="N3537" t="str">
        <f>VLOOKUP(A3537,Product[#All],3)</f>
        <v>Road Bikes</v>
      </c>
      <c r="O3537" t="str">
        <f>VLOOKUP(Sales[[#This Row],[CustomerKey]],'Customer'!A:R,8)</f>
        <v>F</v>
      </c>
      <c r="P3537" t="str">
        <f>IFERROR(VLOOKUP(Sales[[#This Row],[OrderDate]],Calender!A:P,16),"")</f>
        <v>Weekday</v>
      </c>
      <c r="Q3537" t="b">
        <f>Sales[[#This Row],[TotalProductCost]]&gt;Sales[[#This Row],[SalesAmount]]</f>
        <v>0</v>
      </c>
    </row>
    <row r="3538" spans="1:17" x14ac:dyDescent="0.35">
      <c r="A3538">
        <v>377</v>
      </c>
      <c r="B3538" s="2">
        <v>42172</v>
      </c>
      <c r="C3538" s="1">
        <v>42179</v>
      </c>
      <c r="D3538">
        <v>17207</v>
      </c>
      <c r="E3538">
        <v>1</v>
      </c>
      <c r="F3538">
        <v>10</v>
      </c>
      <c r="G3538" t="s">
        <v>18294</v>
      </c>
      <c r="H3538">
        <v>1</v>
      </c>
      <c r="I3538">
        <v>1</v>
      </c>
      <c r="J3538">
        <v>2181.5625</v>
      </c>
      <c r="K3538">
        <v>1320.6838</v>
      </c>
      <c r="L3538">
        <v>2181.5625</v>
      </c>
      <c r="M3538">
        <v>174.52500000000001</v>
      </c>
      <c r="N3538" t="str">
        <f>VLOOKUP(A3538,Product[#All],3)</f>
        <v>Mountain Bikes</v>
      </c>
      <c r="O3538" t="str">
        <f>VLOOKUP(Sales[[#This Row],[CustomerKey]],'Customer'!A:R,8)</f>
        <v>M</v>
      </c>
      <c r="P3538" t="str">
        <f>IFERROR(VLOOKUP(Sales[[#This Row],[OrderDate]],Calender!A:P,16),"")</f>
        <v>Weekday</v>
      </c>
      <c r="Q3538" t="b">
        <f>Sales[[#This Row],[TotalProductCost]]&gt;Sales[[#This Row],[SalesAmount]]</f>
        <v>0</v>
      </c>
    </row>
    <row r="3539" spans="1:17" x14ac:dyDescent="0.35">
      <c r="A3539">
        <v>379</v>
      </c>
      <c r="B3539" s="2">
        <v>42172</v>
      </c>
      <c r="C3539" s="1">
        <v>42179</v>
      </c>
      <c r="D3539">
        <v>13741</v>
      </c>
      <c r="E3539">
        <v>1</v>
      </c>
      <c r="F3539">
        <v>4</v>
      </c>
      <c r="G3539" t="s">
        <v>18295</v>
      </c>
      <c r="H3539">
        <v>1</v>
      </c>
      <c r="I3539">
        <v>1</v>
      </c>
      <c r="J3539">
        <v>2181.5625</v>
      </c>
      <c r="K3539">
        <v>1320.6838</v>
      </c>
      <c r="L3539">
        <v>2181.5625</v>
      </c>
      <c r="M3539">
        <v>174.52500000000001</v>
      </c>
      <c r="N3539" t="str">
        <f>VLOOKUP(A3539,Product[#All],3)</f>
        <v>Road Bikes</v>
      </c>
      <c r="O3539" t="str">
        <f>VLOOKUP(Sales[[#This Row],[CustomerKey]],'Customer'!A:R,8)</f>
        <v>F</v>
      </c>
      <c r="P3539" t="str">
        <f>IFERROR(VLOOKUP(Sales[[#This Row],[OrderDate]],Calender!A:P,16),"")</f>
        <v>Weekday</v>
      </c>
      <c r="Q3539" t="b">
        <f>Sales[[#This Row],[TotalProductCost]]&gt;Sales[[#This Row],[SalesAmount]]</f>
        <v>0</v>
      </c>
    </row>
    <row r="3540" spans="1:17" x14ac:dyDescent="0.35">
      <c r="A3540">
        <v>358</v>
      </c>
      <c r="B3540" s="2">
        <v>42172</v>
      </c>
      <c r="C3540" s="1">
        <v>42179</v>
      </c>
      <c r="D3540">
        <v>12231</v>
      </c>
      <c r="E3540">
        <v>1</v>
      </c>
      <c r="F3540">
        <v>8</v>
      </c>
      <c r="G3540" t="s">
        <v>18296</v>
      </c>
      <c r="H3540">
        <v>1</v>
      </c>
      <c r="I3540">
        <v>1</v>
      </c>
      <c r="J3540">
        <v>2049.0981999999999</v>
      </c>
      <c r="K3540">
        <v>1105.81</v>
      </c>
      <c r="L3540">
        <v>2049.0981999999999</v>
      </c>
      <c r="M3540">
        <v>163.92789999999999</v>
      </c>
      <c r="N3540" t="str">
        <f>VLOOKUP(A3540,Product[#All],3)</f>
        <v>Mountain Bikes</v>
      </c>
      <c r="O3540" t="str">
        <f>VLOOKUP(Sales[[#This Row],[CustomerKey]],'Customer'!A:R,8)</f>
        <v>F</v>
      </c>
      <c r="P3540" t="str">
        <f>IFERROR(VLOOKUP(Sales[[#This Row],[OrderDate]],Calender!A:P,16),"")</f>
        <v>Weekday</v>
      </c>
      <c r="Q3540" t="b">
        <f>Sales[[#This Row],[TotalProductCost]]&gt;Sales[[#This Row],[SalesAmount]]</f>
        <v>0</v>
      </c>
    </row>
    <row r="3541" spans="1:17" x14ac:dyDescent="0.35">
      <c r="A3541">
        <v>352</v>
      </c>
      <c r="B3541" s="2">
        <v>42172</v>
      </c>
      <c r="C3541" s="1">
        <v>42179</v>
      </c>
      <c r="D3541">
        <v>26632</v>
      </c>
      <c r="E3541">
        <v>1</v>
      </c>
      <c r="F3541">
        <v>1</v>
      </c>
      <c r="G3541" t="s">
        <v>18297</v>
      </c>
      <c r="H3541">
        <v>1</v>
      </c>
      <c r="I3541">
        <v>1</v>
      </c>
      <c r="J3541">
        <v>2071.4196000000002</v>
      </c>
      <c r="K3541">
        <v>1117.8559</v>
      </c>
      <c r="L3541">
        <v>2071.4196000000002</v>
      </c>
      <c r="M3541">
        <v>165.71360000000001</v>
      </c>
      <c r="N3541" t="str">
        <f>VLOOKUP(A3541,Product[#All],3)</f>
        <v>Mountain Bikes</v>
      </c>
      <c r="O3541" t="str">
        <f>VLOOKUP(Sales[[#This Row],[CustomerKey]],'Customer'!A:R,8)</f>
        <v>F</v>
      </c>
      <c r="P3541" t="str">
        <f>IFERROR(VLOOKUP(Sales[[#This Row],[OrderDate]],Calender!A:P,16),"")</f>
        <v>Weekday</v>
      </c>
      <c r="Q3541" t="b">
        <f>Sales[[#This Row],[TotalProductCost]]&gt;Sales[[#This Row],[SalesAmount]]</f>
        <v>0</v>
      </c>
    </row>
    <row r="3542" spans="1:17" x14ac:dyDescent="0.35">
      <c r="A3542">
        <v>343</v>
      </c>
      <c r="B3542" s="2">
        <v>42172</v>
      </c>
      <c r="C3542" s="1">
        <v>42179</v>
      </c>
      <c r="D3542">
        <v>15428</v>
      </c>
      <c r="E3542">
        <v>1</v>
      </c>
      <c r="F3542">
        <v>4</v>
      </c>
      <c r="G3542" t="s">
        <v>18298</v>
      </c>
      <c r="H3542">
        <v>1</v>
      </c>
      <c r="I3542">
        <v>1</v>
      </c>
      <c r="J3542">
        <v>782.99</v>
      </c>
      <c r="K3542">
        <v>486.70659999999998</v>
      </c>
      <c r="L3542">
        <v>782.99</v>
      </c>
      <c r="M3542">
        <v>62.639200000000002</v>
      </c>
      <c r="N3542" t="str">
        <f>VLOOKUP(A3542,Product[#All],3)</f>
        <v>Road Bikes</v>
      </c>
      <c r="O3542" t="str">
        <f>VLOOKUP(Sales[[#This Row],[CustomerKey]],'Customer'!A:R,8)</f>
        <v>M</v>
      </c>
      <c r="P3542" t="str">
        <f>IFERROR(VLOOKUP(Sales[[#This Row],[OrderDate]],Calender!A:P,16),"")</f>
        <v>Weekday</v>
      </c>
      <c r="Q3542" t="b">
        <f>Sales[[#This Row],[TotalProductCost]]&gt;Sales[[#This Row],[SalesAmount]]</f>
        <v>0</v>
      </c>
    </row>
    <row r="3543" spans="1:17" x14ac:dyDescent="0.35">
      <c r="A3543">
        <v>377</v>
      </c>
      <c r="B3543" s="2">
        <v>42172</v>
      </c>
      <c r="C3543" s="1">
        <v>42179</v>
      </c>
      <c r="D3543">
        <v>23106</v>
      </c>
      <c r="E3543">
        <v>1</v>
      </c>
      <c r="F3543">
        <v>9</v>
      </c>
      <c r="G3543" t="s">
        <v>18299</v>
      </c>
      <c r="H3543">
        <v>1</v>
      </c>
      <c r="I3543">
        <v>1</v>
      </c>
      <c r="J3543">
        <v>2181.5625</v>
      </c>
      <c r="K3543">
        <v>1320.6838</v>
      </c>
      <c r="L3543">
        <v>2181.5625</v>
      </c>
      <c r="M3543">
        <v>174.52500000000001</v>
      </c>
      <c r="N3543" t="str">
        <f>VLOOKUP(A3543,Product[#All],3)</f>
        <v>Mountain Bikes</v>
      </c>
      <c r="O3543" t="str">
        <f>VLOOKUP(Sales[[#This Row],[CustomerKey]],'Customer'!A:R,8)</f>
        <v>F</v>
      </c>
      <c r="P3543" t="str">
        <f>IFERROR(VLOOKUP(Sales[[#This Row],[OrderDate]],Calender!A:P,16),"")</f>
        <v>Weekday</v>
      </c>
      <c r="Q3543" t="b">
        <f>Sales[[#This Row],[TotalProductCost]]&gt;Sales[[#This Row],[SalesAmount]]</f>
        <v>0</v>
      </c>
    </row>
    <row r="3544" spans="1:17" x14ac:dyDescent="0.35">
      <c r="A3544">
        <v>379</v>
      </c>
      <c r="B3544" s="2">
        <v>42172</v>
      </c>
      <c r="C3544" s="1">
        <v>42179</v>
      </c>
      <c r="D3544">
        <v>22935</v>
      </c>
      <c r="E3544">
        <v>1</v>
      </c>
      <c r="F3544">
        <v>9</v>
      </c>
      <c r="G3544" t="s">
        <v>18300</v>
      </c>
      <c r="H3544">
        <v>1</v>
      </c>
      <c r="I3544">
        <v>1</v>
      </c>
      <c r="J3544">
        <v>2181.5625</v>
      </c>
      <c r="K3544">
        <v>1320.6838</v>
      </c>
      <c r="L3544">
        <v>2181.5625</v>
      </c>
      <c r="M3544">
        <v>174.52500000000001</v>
      </c>
      <c r="N3544" t="str">
        <f>VLOOKUP(A3544,Product[#All],3)</f>
        <v>Road Bikes</v>
      </c>
      <c r="O3544" t="str">
        <f>VLOOKUP(Sales[[#This Row],[CustomerKey]],'Customer'!A:R,8)</f>
        <v>F</v>
      </c>
      <c r="P3544" t="str">
        <f>IFERROR(VLOOKUP(Sales[[#This Row],[OrderDate]],Calender!A:P,16),"")</f>
        <v>Weekday</v>
      </c>
      <c r="Q3544" t="b">
        <f>Sales[[#This Row],[TotalProductCost]]&gt;Sales[[#This Row],[SalesAmount]]</f>
        <v>0</v>
      </c>
    </row>
    <row r="3545" spans="1:17" x14ac:dyDescent="0.35">
      <c r="A3545">
        <v>389</v>
      </c>
      <c r="B3545" s="2">
        <v>42172</v>
      </c>
      <c r="C3545" s="1">
        <v>42179</v>
      </c>
      <c r="D3545">
        <v>24919</v>
      </c>
      <c r="E3545">
        <v>1</v>
      </c>
      <c r="F3545">
        <v>9</v>
      </c>
      <c r="G3545" t="s">
        <v>18301</v>
      </c>
      <c r="H3545">
        <v>1</v>
      </c>
      <c r="I3545">
        <v>1</v>
      </c>
      <c r="J3545">
        <v>1000.4375</v>
      </c>
      <c r="K3545">
        <v>605.64919999999995</v>
      </c>
      <c r="L3545">
        <v>1000.4375</v>
      </c>
      <c r="M3545">
        <v>80.034999999999997</v>
      </c>
      <c r="N3545" t="str">
        <f>VLOOKUP(A3545,Product[#All],3)</f>
        <v>Road Bikes</v>
      </c>
      <c r="O3545" t="str">
        <f>VLOOKUP(Sales[[#This Row],[CustomerKey]],'Customer'!A:R,8)</f>
        <v>M</v>
      </c>
      <c r="P3545" t="str">
        <f>IFERROR(VLOOKUP(Sales[[#This Row],[OrderDate]],Calender!A:P,16),"")</f>
        <v>Weekday</v>
      </c>
      <c r="Q3545" t="b">
        <f>Sales[[#This Row],[TotalProductCost]]&gt;Sales[[#This Row],[SalesAmount]]</f>
        <v>0</v>
      </c>
    </row>
    <row r="3546" spans="1:17" x14ac:dyDescent="0.35">
      <c r="A3546">
        <v>354</v>
      </c>
      <c r="B3546" s="2">
        <v>42172</v>
      </c>
      <c r="C3546" s="1">
        <v>42179</v>
      </c>
      <c r="D3546">
        <v>13113</v>
      </c>
      <c r="E3546">
        <v>1</v>
      </c>
      <c r="F3546">
        <v>9</v>
      </c>
      <c r="G3546" t="s">
        <v>18302</v>
      </c>
      <c r="H3546">
        <v>1</v>
      </c>
      <c r="I3546">
        <v>1</v>
      </c>
      <c r="J3546">
        <v>2071.4196000000002</v>
      </c>
      <c r="K3546">
        <v>1117.8559</v>
      </c>
      <c r="L3546">
        <v>2071.4196000000002</v>
      </c>
      <c r="M3546">
        <v>165.71360000000001</v>
      </c>
      <c r="N3546" t="str">
        <f>VLOOKUP(A3546,Product[#All],3)</f>
        <v>Mountain Bikes</v>
      </c>
      <c r="O3546" t="str">
        <f>VLOOKUP(Sales[[#This Row],[CustomerKey]],'Customer'!A:R,8)</f>
        <v>M</v>
      </c>
      <c r="P3546" t="str">
        <f>IFERROR(VLOOKUP(Sales[[#This Row],[OrderDate]],Calender!A:P,16),"")</f>
        <v>Weekday</v>
      </c>
      <c r="Q3546" t="b">
        <f>Sales[[#This Row],[TotalProductCost]]&gt;Sales[[#This Row],[SalesAmount]]</f>
        <v>0</v>
      </c>
    </row>
    <row r="3547" spans="1:17" x14ac:dyDescent="0.35">
      <c r="A3547">
        <v>323</v>
      </c>
      <c r="B3547" s="2">
        <v>42172</v>
      </c>
      <c r="C3547" s="1">
        <v>42179</v>
      </c>
      <c r="D3547">
        <v>26568</v>
      </c>
      <c r="E3547">
        <v>1</v>
      </c>
      <c r="F3547">
        <v>9</v>
      </c>
      <c r="G3547" t="s">
        <v>18303</v>
      </c>
      <c r="H3547">
        <v>1</v>
      </c>
      <c r="I3547">
        <v>1</v>
      </c>
      <c r="J3547">
        <v>782.99</v>
      </c>
      <c r="K3547">
        <v>486.70659999999998</v>
      </c>
      <c r="L3547">
        <v>782.99</v>
      </c>
      <c r="M3547">
        <v>62.639200000000002</v>
      </c>
      <c r="N3547" t="str">
        <f>VLOOKUP(A3547,Product[#All],3)</f>
        <v>Road Bikes</v>
      </c>
      <c r="O3547" t="str">
        <f>VLOOKUP(Sales[[#This Row],[CustomerKey]],'Customer'!A:R,8)</f>
        <v>F</v>
      </c>
      <c r="P3547" t="str">
        <f>IFERROR(VLOOKUP(Sales[[#This Row],[OrderDate]],Calender!A:P,16),"")</f>
        <v>Weekday</v>
      </c>
      <c r="Q3547" t="b">
        <f>Sales[[#This Row],[TotalProductCost]]&gt;Sales[[#This Row],[SalesAmount]]</f>
        <v>0</v>
      </c>
    </row>
    <row r="3548" spans="1:17" x14ac:dyDescent="0.35">
      <c r="A3548">
        <v>339</v>
      </c>
      <c r="B3548" s="2">
        <v>42172</v>
      </c>
      <c r="C3548" s="1">
        <v>42179</v>
      </c>
      <c r="D3548">
        <v>26569</v>
      </c>
      <c r="E3548">
        <v>1</v>
      </c>
      <c r="F3548">
        <v>9</v>
      </c>
      <c r="G3548" t="s">
        <v>18304</v>
      </c>
      <c r="H3548">
        <v>1</v>
      </c>
      <c r="I3548">
        <v>1</v>
      </c>
      <c r="J3548">
        <v>782.99</v>
      </c>
      <c r="K3548">
        <v>486.70659999999998</v>
      </c>
      <c r="L3548">
        <v>782.99</v>
      </c>
      <c r="M3548">
        <v>62.639200000000002</v>
      </c>
      <c r="N3548" t="str">
        <f>VLOOKUP(A3548,Product[#All],3)</f>
        <v>Road Bikes</v>
      </c>
      <c r="O3548" t="str">
        <f>VLOOKUP(Sales[[#This Row],[CustomerKey]],'Customer'!A:R,8)</f>
        <v>F</v>
      </c>
      <c r="P3548" t="str">
        <f>IFERROR(VLOOKUP(Sales[[#This Row],[OrderDate]],Calender!A:P,16),"")</f>
        <v>Weekday</v>
      </c>
      <c r="Q3548" t="b">
        <f>Sales[[#This Row],[TotalProductCost]]&gt;Sales[[#This Row],[SalesAmount]]</f>
        <v>0</v>
      </c>
    </row>
    <row r="3549" spans="1:17" x14ac:dyDescent="0.35">
      <c r="A3549">
        <v>387</v>
      </c>
      <c r="B3549" s="2">
        <v>42173</v>
      </c>
      <c r="C3549" s="1">
        <v>42180</v>
      </c>
      <c r="D3549">
        <v>17646</v>
      </c>
      <c r="E3549">
        <v>1</v>
      </c>
      <c r="F3549">
        <v>7</v>
      </c>
      <c r="G3549" t="s">
        <v>18305</v>
      </c>
      <c r="H3549">
        <v>1</v>
      </c>
      <c r="I3549">
        <v>1</v>
      </c>
      <c r="J3549">
        <v>1000.4375</v>
      </c>
      <c r="K3549">
        <v>605.64919999999995</v>
      </c>
      <c r="L3549">
        <v>1000.4375</v>
      </c>
      <c r="M3549">
        <v>80.034999999999997</v>
      </c>
      <c r="N3549" t="str">
        <f>VLOOKUP(A3549,Product[#All],3)</f>
        <v>Road Bikes</v>
      </c>
      <c r="O3549" t="str">
        <f>VLOOKUP(Sales[[#This Row],[CustomerKey]],'Customer'!A:R,8)</f>
        <v>F</v>
      </c>
      <c r="P3549" t="str">
        <f>IFERROR(VLOOKUP(Sales[[#This Row],[OrderDate]],Calender!A:P,16),"")</f>
        <v>Weekday</v>
      </c>
      <c r="Q3549" t="b">
        <f>Sales[[#This Row],[TotalProductCost]]&gt;Sales[[#This Row],[SalesAmount]]</f>
        <v>0</v>
      </c>
    </row>
    <row r="3550" spans="1:17" x14ac:dyDescent="0.35">
      <c r="A3550">
        <v>352</v>
      </c>
      <c r="B3550" s="2">
        <v>42173</v>
      </c>
      <c r="C3550" s="1">
        <v>42180</v>
      </c>
      <c r="D3550">
        <v>28757</v>
      </c>
      <c r="E3550">
        <v>1</v>
      </c>
      <c r="F3550">
        <v>7</v>
      </c>
      <c r="G3550" t="s">
        <v>18306</v>
      </c>
      <c r="H3550">
        <v>1</v>
      </c>
      <c r="I3550">
        <v>1</v>
      </c>
      <c r="J3550">
        <v>2071.4196000000002</v>
      </c>
      <c r="K3550">
        <v>1117.8559</v>
      </c>
      <c r="L3550">
        <v>2071.4196000000002</v>
      </c>
      <c r="M3550">
        <v>165.71360000000001</v>
      </c>
      <c r="N3550" t="str">
        <f>VLOOKUP(A3550,Product[#All],3)</f>
        <v>Mountain Bikes</v>
      </c>
      <c r="O3550" t="str">
        <f>VLOOKUP(Sales[[#This Row],[CustomerKey]],'Customer'!A:R,8)</f>
        <v>M</v>
      </c>
      <c r="P3550" t="str">
        <f>IFERROR(VLOOKUP(Sales[[#This Row],[OrderDate]],Calender!A:P,16),"")</f>
        <v>Weekday</v>
      </c>
      <c r="Q3550" t="b">
        <f>Sales[[#This Row],[TotalProductCost]]&gt;Sales[[#This Row],[SalesAmount]]</f>
        <v>0</v>
      </c>
    </row>
    <row r="3551" spans="1:17" x14ac:dyDescent="0.35">
      <c r="A3551">
        <v>358</v>
      </c>
      <c r="B3551" s="2">
        <v>42173</v>
      </c>
      <c r="C3551" s="1">
        <v>42180</v>
      </c>
      <c r="D3551">
        <v>28739</v>
      </c>
      <c r="E3551">
        <v>1</v>
      </c>
      <c r="F3551">
        <v>7</v>
      </c>
      <c r="G3551" t="s">
        <v>18307</v>
      </c>
      <c r="H3551">
        <v>1</v>
      </c>
      <c r="I3551">
        <v>1</v>
      </c>
      <c r="J3551">
        <v>2049.0981999999999</v>
      </c>
      <c r="K3551">
        <v>1105.81</v>
      </c>
      <c r="L3551">
        <v>2049.0981999999999</v>
      </c>
      <c r="M3551">
        <v>163.92789999999999</v>
      </c>
      <c r="N3551" t="str">
        <f>VLOOKUP(A3551,Product[#All],3)</f>
        <v>Mountain Bikes</v>
      </c>
      <c r="O3551" t="str">
        <f>VLOOKUP(Sales[[#This Row],[CustomerKey]],'Customer'!A:R,8)</f>
        <v>F</v>
      </c>
      <c r="P3551" t="str">
        <f>IFERROR(VLOOKUP(Sales[[#This Row],[OrderDate]],Calender!A:P,16),"")</f>
        <v>Weekday</v>
      </c>
      <c r="Q3551" t="b">
        <f>Sales[[#This Row],[TotalProductCost]]&gt;Sales[[#This Row],[SalesAmount]]</f>
        <v>0</v>
      </c>
    </row>
    <row r="3552" spans="1:17" x14ac:dyDescent="0.35">
      <c r="A3552">
        <v>354</v>
      </c>
      <c r="B3552" s="2">
        <v>42173</v>
      </c>
      <c r="C3552" s="1">
        <v>42180</v>
      </c>
      <c r="D3552">
        <v>12266</v>
      </c>
      <c r="E3552">
        <v>1</v>
      </c>
      <c r="F3552">
        <v>8</v>
      </c>
      <c r="G3552" t="s">
        <v>1830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  <c r="N3552" t="str">
        <f>VLOOKUP(A3552,Product[#All],3)</f>
        <v>Mountain Bikes</v>
      </c>
      <c r="O3552" t="str">
        <f>VLOOKUP(Sales[[#This Row],[CustomerKey]],'Customer'!A:R,8)</f>
        <v>F</v>
      </c>
      <c r="P3552" t="str">
        <f>IFERROR(VLOOKUP(Sales[[#This Row],[OrderDate]],Calender!A:P,16),"")</f>
        <v>Weekday</v>
      </c>
      <c r="Q3552" t="b">
        <f>Sales[[#This Row],[TotalProductCost]]&gt;Sales[[#This Row],[SalesAmount]]</f>
        <v>0</v>
      </c>
    </row>
    <row r="3553" spans="1:17" x14ac:dyDescent="0.35">
      <c r="A3553">
        <v>362</v>
      </c>
      <c r="B3553" s="2">
        <v>42173</v>
      </c>
      <c r="C3553" s="1">
        <v>42180</v>
      </c>
      <c r="D3553">
        <v>12394</v>
      </c>
      <c r="E3553">
        <v>2</v>
      </c>
      <c r="F3553">
        <v>10</v>
      </c>
      <c r="G3553" t="s">
        <v>1830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  <c r="N3553" t="str">
        <f>VLOOKUP(A3553,Product[#All],3)</f>
        <v>Mountain Bikes</v>
      </c>
      <c r="O3553" t="str">
        <f>VLOOKUP(Sales[[#This Row],[CustomerKey]],'Customer'!A:R,8)</f>
        <v>F</v>
      </c>
      <c r="P3553" t="str">
        <f>IFERROR(VLOOKUP(Sales[[#This Row],[OrderDate]],Calender!A:P,16),"")</f>
        <v>Weekday</v>
      </c>
      <c r="Q3553" t="b">
        <f>Sales[[#This Row],[TotalProductCost]]&gt;Sales[[#This Row],[SalesAmount]]</f>
        <v>0</v>
      </c>
    </row>
    <row r="3554" spans="1:17" x14ac:dyDescent="0.35">
      <c r="A3554">
        <v>362</v>
      </c>
      <c r="B3554" s="2">
        <v>42173</v>
      </c>
      <c r="C3554" s="1">
        <v>42180</v>
      </c>
      <c r="D3554">
        <v>26614</v>
      </c>
      <c r="E3554">
        <v>2</v>
      </c>
      <c r="F3554">
        <v>1</v>
      </c>
      <c r="G3554" t="s">
        <v>18310</v>
      </c>
      <c r="H3554">
        <v>1</v>
      </c>
      <c r="I3554">
        <v>1</v>
      </c>
      <c r="J3554">
        <v>2049.0981999999999</v>
      </c>
      <c r="K3554">
        <v>1105.81</v>
      </c>
      <c r="L3554">
        <v>2049.0981999999999</v>
      </c>
      <c r="M3554">
        <v>163.92789999999999</v>
      </c>
      <c r="N3554" t="str">
        <f>VLOOKUP(A3554,Product[#All],3)</f>
        <v>Mountain Bikes</v>
      </c>
      <c r="O3554" t="str">
        <f>VLOOKUP(Sales[[#This Row],[CustomerKey]],'Customer'!A:R,8)</f>
        <v>M</v>
      </c>
      <c r="P3554" t="str">
        <f>IFERROR(VLOOKUP(Sales[[#This Row],[OrderDate]],Calender!A:P,16),"")</f>
        <v>Weekday</v>
      </c>
      <c r="Q3554" t="b">
        <f>Sales[[#This Row],[TotalProductCost]]&gt;Sales[[#This Row],[SalesAmount]]</f>
        <v>0</v>
      </c>
    </row>
    <row r="3555" spans="1:17" x14ac:dyDescent="0.35">
      <c r="A3555">
        <v>375</v>
      </c>
      <c r="B3555" s="2">
        <v>42173</v>
      </c>
      <c r="C3555" s="1">
        <v>42180</v>
      </c>
      <c r="D3555">
        <v>23097</v>
      </c>
      <c r="E3555">
        <v>1</v>
      </c>
      <c r="F3555">
        <v>9</v>
      </c>
      <c r="G3555" t="s">
        <v>18311</v>
      </c>
      <c r="H3555">
        <v>1</v>
      </c>
      <c r="I3555">
        <v>1</v>
      </c>
      <c r="J3555">
        <v>2181.5625</v>
      </c>
      <c r="K3555">
        <v>1320.6838</v>
      </c>
      <c r="L3555">
        <v>2181.5625</v>
      </c>
      <c r="M3555">
        <v>174.52500000000001</v>
      </c>
      <c r="N3555" t="str">
        <f>VLOOKUP(A3555,Product[#All],3)</f>
        <v>Mountain Bikes</v>
      </c>
      <c r="O3555" t="str">
        <f>VLOOKUP(Sales[[#This Row],[CustomerKey]],'Customer'!A:R,8)</f>
        <v>M</v>
      </c>
      <c r="P3555" t="str">
        <f>IFERROR(VLOOKUP(Sales[[#This Row],[OrderDate]],Calender!A:P,16),"")</f>
        <v>Weekday</v>
      </c>
      <c r="Q3555" t="b">
        <f>Sales[[#This Row],[TotalProductCost]]&gt;Sales[[#This Row],[SalesAmount]]</f>
        <v>0</v>
      </c>
    </row>
    <row r="3556" spans="1:17" x14ac:dyDescent="0.35">
      <c r="A3556">
        <v>373</v>
      </c>
      <c r="B3556" s="2">
        <v>42173</v>
      </c>
      <c r="C3556" s="1">
        <v>42180</v>
      </c>
      <c r="D3556">
        <v>23101</v>
      </c>
      <c r="E3556">
        <v>1</v>
      </c>
      <c r="F3556">
        <v>9</v>
      </c>
      <c r="G3556" t="s">
        <v>18312</v>
      </c>
      <c r="H3556">
        <v>1</v>
      </c>
      <c r="I3556">
        <v>1</v>
      </c>
      <c r="J3556">
        <v>2181.5625</v>
      </c>
      <c r="K3556">
        <v>1320.6838</v>
      </c>
      <c r="L3556">
        <v>2181.5625</v>
      </c>
      <c r="M3556">
        <v>174.52500000000001</v>
      </c>
      <c r="N3556" t="str">
        <f>VLOOKUP(A3556,Product[#All],3)</f>
        <v>Mountain Bikes</v>
      </c>
      <c r="O3556" t="str">
        <f>VLOOKUP(Sales[[#This Row],[CustomerKey]],'Customer'!A:R,8)</f>
        <v>F</v>
      </c>
      <c r="P3556" t="str">
        <f>IFERROR(VLOOKUP(Sales[[#This Row],[OrderDate]],Calender!A:P,16),"")</f>
        <v>Weekday</v>
      </c>
      <c r="Q3556" t="b">
        <f>Sales[[#This Row],[TotalProductCost]]&gt;Sales[[#This Row],[SalesAmount]]</f>
        <v>0</v>
      </c>
    </row>
    <row r="3557" spans="1:17" x14ac:dyDescent="0.35">
      <c r="A3557">
        <v>352</v>
      </c>
      <c r="B3557" s="2">
        <v>42173</v>
      </c>
      <c r="C3557" s="1">
        <v>42180</v>
      </c>
      <c r="D3557">
        <v>26650</v>
      </c>
      <c r="E3557">
        <v>1</v>
      </c>
      <c r="F3557">
        <v>4</v>
      </c>
      <c r="G3557" t="s">
        <v>18313</v>
      </c>
      <c r="H3557">
        <v>1</v>
      </c>
      <c r="I3557">
        <v>1</v>
      </c>
      <c r="J3557">
        <v>2071.4196000000002</v>
      </c>
      <c r="K3557">
        <v>1117.8559</v>
      </c>
      <c r="L3557">
        <v>2071.4196000000002</v>
      </c>
      <c r="M3557">
        <v>165.71360000000001</v>
      </c>
      <c r="N3557" t="str">
        <f>VLOOKUP(A3557,Product[#All],3)</f>
        <v>Mountain Bikes</v>
      </c>
      <c r="O3557" t="str">
        <f>VLOOKUP(Sales[[#This Row],[CustomerKey]],'Customer'!A:R,8)</f>
        <v>M</v>
      </c>
      <c r="P3557" t="str">
        <f>IFERROR(VLOOKUP(Sales[[#This Row],[OrderDate]],Calender!A:P,16),"")</f>
        <v>Weekday</v>
      </c>
      <c r="Q3557" t="b">
        <f>Sales[[#This Row],[TotalProductCost]]&gt;Sales[[#This Row],[SalesAmount]]</f>
        <v>0</v>
      </c>
    </row>
    <row r="3558" spans="1:17" x14ac:dyDescent="0.35">
      <c r="A3558">
        <v>352</v>
      </c>
      <c r="B3558" s="2">
        <v>42173</v>
      </c>
      <c r="C3558" s="1">
        <v>42180</v>
      </c>
      <c r="D3558">
        <v>13106</v>
      </c>
      <c r="E3558">
        <v>1</v>
      </c>
      <c r="F3558">
        <v>9</v>
      </c>
      <c r="G3558" t="s">
        <v>18314</v>
      </c>
      <c r="H3558">
        <v>1</v>
      </c>
      <c r="I3558">
        <v>1</v>
      </c>
      <c r="J3558">
        <v>2071.4196000000002</v>
      </c>
      <c r="K3558">
        <v>1117.8559</v>
      </c>
      <c r="L3558">
        <v>2071.4196000000002</v>
      </c>
      <c r="M3558">
        <v>165.71360000000001</v>
      </c>
      <c r="N3558" t="str">
        <f>VLOOKUP(A3558,Product[#All],3)</f>
        <v>Mountain Bikes</v>
      </c>
      <c r="O3558" t="str">
        <f>VLOOKUP(Sales[[#This Row],[CustomerKey]],'Customer'!A:R,8)</f>
        <v>F</v>
      </c>
      <c r="P3558" t="str">
        <f>IFERROR(VLOOKUP(Sales[[#This Row],[OrderDate]],Calender!A:P,16),"")</f>
        <v>Weekday</v>
      </c>
      <c r="Q3558" t="b">
        <f>Sales[[#This Row],[TotalProductCost]]&gt;Sales[[#This Row],[SalesAmount]]</f>
        <v>0</v>
      </c>
    </row>
    <row r="3559" spans="1:17" x14ac:dyDescent="0.35">
      <c r="A3559">
        <v>377</v>
      </c>
      <c r="B3559" s="2">
        <v>42174</v>
      </c>
      <c r="C3559" s="1">
        <v>42181</v>
      </c>
      <c r="D3559">
        <v>15002</v>
      </c>
      <c r="E3559">
        <v>1</v>
      </c>
      <c r="F3559">
        <v>7</v>
      </c>
      <c r="G3559" t="s">
        <v>18315</v>
      </c>
      <c r="H3559">
        <v>1</v>
      </c>
      <c r="I3559">
        <v>1</v>
      </c>
      <c r="J3559">
        <v>2181.5625</v>
      </c>
      <c r="K3559">
        <v>1320.6838</v>
      </c>
      <c r="L3559">
        <v>2181.5625</v>
      </c>
      <c r="M3559">
        <v>174.52500000000001</v>
      </c>
      <c r="N3559" t="str">
        <f>VLOOKUP(A3559,Product[#All],3)</f>
        <v>Mountain Bikes</v>
      </c>
      <c r="O3559" t="str">
        <f>VLOOKUP(Sales[[#This Row],[CustomerKey]],'Customer'!A:R,8)</f>
        <v>F</v>
      </c>
      <c r="P3559" t="str">
        <f>IFERROR(VLOOKUP(Sales[[#This Row],[OrderDate]],Calender!A:P,16),"")</f>
        <v>Weekday</v>
      </c>
      <c r="Q3559" t="b">
        <f>Sales[[#This Row],[TotalProductCost]]&gt;Sales[[#This Row],[SalesAmount]]</f>
        <v>0</v>
      </c>
    </row>
    <row r="3560" spans="1:17" x14ac:dyDescent="0.35">
      <c r="A3560">
        <v>385</v>
      </c>
      <c r="B3560" s="2">
        <v>42174</v>
      </c>
      <c r="C3560" s="1">
        <v>42181</v>
      </c>
      <c r="D3560">
        <v>18185</v>
      </c>
      <c r="E3560">
        <v>1</v>
      </c>
      <c r="F3560">
        <v>8</v>
      </c>
      <c r="G3560" t="s">
        <v>18316</v>
      </c>
      <c r="H3560">
        <v>1</v>
      </c>
      <c r="I3560">
        <v>1</v>
      </c>
      <c r="J3560">
        <v>1000.4375</v>
      </c>
      <c r="K3560">
        <v>605.64919999999995</v>
      </c>
      <c r="L3560">
        <v>1000.4375</v>
      </c>
      <c r="M3560">
        <v>80.034999999999997</v>
      </c>
      <c r="N3560" t="str">
        <f>VLOOKUP(A3560,Product[#All],3)</f>
        <v>Road Bikes</v>
      </c>
      <c r="O3560" t="str">
        <f>VLOOKUP(Sales[[#This Row],[CustomerKey]],'Customer'!A:R,8)</f>
        <v>F</v>
      </c>
      <c r="P3560" t="str">
        <f>IFERROR(VLOOKUP(Sales[[#This Row],[OrderDate]],Calender!A:P,16),"")</f>
        <v>Weekday</v>
      </c>
      <c r="Q3560" t="b">
        <f>Sales[[#This Row],[TotalProductCost]]&gt;Sales[[#This Row],[SalesAmount]]</f>
        <v>0</v>
      </c>
    </row>
    <row r="3561" spans="1:17" x14ac:dyDescent="0.35">
      <c r="A3561">
        <v>362</v>
      </c>
      <c r="B3561" s="2">
        <v>42174</v>
      </c>
      <c r="C3561" s="1">
        <v>42181</v>
      </c>
      <c r="D3561">
        <v>28728</v>
      </c>
      <c r="E3561">
        <v>2</v>
      </c>
      <c r="F3561">
        <v>7</v>
      </c>
      <c r="G3561" t="s">
        <v>18317</v>
      </c>
      <c r="H3561">
        <v>1</v>
      </c>
      <c r="I3561">
        <v>1</v>
      </c>
      <c r="J3561">
        <v>2049.0981999999999</v>
      </c>
      <c r="K3561">
        <v>1105.81</v>
      </c>
      <c r="L3561">
        <v>2049.0981999999999</v>
      </c>
      <c r="M3561">
        <v>163.92789999999999</v>
      </c>
      <c r="N3561" t="str">
        <f>VLOOKUP(A3561,Product[#All],3)</f>
        <v>Mountain Bikes</v>
      </c>
      <c r="O3561" t="str">
        <f>VLOOKUP(Sales[[#This Row],[CustomerKey]],'Customer'!A:R,8)</f>
        <v>M</v>
      </c>
      <c r="P3561" t="str">
        <f>IFERROR(VLOOKUP(Sales[[#This Row],[OrderDate]],Calender!A:P,16),"")</f>
        <v>Weekday</v>
      </c>
      <c r="Q3561" t="b">
        <f>Sales[[#This Row],[TotalProductCost]]&gt;Sales[[#This Row],[SalesAmount]]</f>
        <v>0</v>
      </c>
    </row>
    <row r="3562" spans="1:17" x14ac:dyDescent="0.35">
      <c r="A3562">
        <v>352</v>
      </c>
      <c r="B3562" s="2">
        <v>42174</v>
      </c>
      <c r="C3562" s="1">
        <v>42181</v>
      </c>
      <c r="D3562">
        <v>12237</v>
      </c>
      <c r="E3562">
        <v>1</v>
      </c>
      <c r="F3562">
        <v>8</v>
      </c>
      <c r="G3562" t="s">
        <v>18318</v>
      </c>
      <c r="H3562">
        <v>1</v>
      </c>
      <c r="I3562">
        <v>1</v>
      </c>
      <c r="J3562">
        <v>2071.4196000000002</v>
      </c>
      <c r="K3562">
        <v>1117.8559</v>
      </c>
      <c r="L3562">
        <v>2071.4196000000002</v>
      </c>
      <c r="M3562">
        <v>165.71360000000001</v>
      </c>
      <c r="N3562" t="str">
        <f>VLOOKUP(A3562,Product[#All],3)</f>
        <v>Mountain Bikes</v>
      </c>
      <c r="O3562" t="str">
        <f>VLOOKUP(Sales[[#This Row],[CustomerKey]],'Customer'!A:R,8)</f>
        <v>F</v>
      </c>
      <c r="P3562" t="str">
        <f>IFERROR(VLOOKUP(Sales[[#This Row],[OrderDate]],Calender!A:P,16),"")</f>
        <v>Weekday</v>
      </c>
      <c r="Q3562" t="b">
        <f>Sales[[#This Row],[TotalProductCost]]&gt;Sales[[#This Row],[SalesAmount]]</f>
        <v>0</v>
      </c>
    </row>
    <row r="3563" spans="1:17" x14ac:dyDescent="0.35">
      <c r="A3563">
        <v>356</v>
      </c>
      <c r="B3563" s="2">
        <v>42174</v>
      </c>
      <c r="C3563" s="1">
        <v>42181</v>
      </c>
      <c r="D3563">
        <v>28751</v>
      </c>
      <c r="E3563">
        <v>1</v>
      </c>
      <c r="F3563">
        <v>7</v>
      </c>
      <c r="G3563" t="s">
        <v>18319</v>
      </c>
      <c r="H3563">
        <v>1</v>
      </c>
      <c r="I3563">
        <v>1</v>
      </c>
      <c r="J3563">
        <v>2071.4196000000002</v>
      </c>
      <c r="K3563">
        <v>1117.8559</v>
      </c>
      <c r="L3563">
        <v>2071.4196000000002</v>
      </c>
      <c r="M3563">
        <v>165.71360000000001</v>
      </c>
      <c r="N3563" t="str">
        <f>VLOOKUP(A3563,Product[#All],3)</f>
        <v>Mountain Bikes</v>
      </c>
      <c r="O3563" t="str">
        <f>VLOOKUP(Sales[[#This Row],[CustomerKey]],'Customer'!A:R,8)</f>
        <v>M</v>
      </c>
      <c r="P3563" t="str">
        <f>IFERROR(VLOOKUP(Sales[[#This Row],[OrderDate]],Calender!A:P,16),"")</f>
        <v>Weekday</v>
      </c>
      <c r="Q3563" t="b">
        <f>Sales[[#This Row],[TotalProductCost]]&gt;Sales[[#This Row],[SalesAmount]]</f>
        <v>0</v>
      </c>
    </row>
    <row r="3564" spans="1:17" x14ac:dyDescent="0.35">
      <c r="A3564">
        <v>354</v>
      </c>
      <c r="B3564" s="2">
        <v>42174</v>
      </c>
      <c r="C3564" s="1">
        <v>42181</v>
      </c>
      <c r="D3564">
        <v>26609</v>
      </c>
      <c r="E3564">
        <v>1</v>
      </c>
      <c r="F3564">
        <v>1</v>
      </c>
      <c r="G3564" t="s">
        <v>1832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  <c r="N3564" t="str">
        <f>VLOOKUP(A3564,Product[#All],3)</f>
        <v>Mountain Bikes</v>
      </c>
      <c r="O3564" t="str">
        <f>VLOOKUP(Sales[[#This Row],[CustomerKey]],'Customer'!A:R,8)</f>
        <v>F</v>
      </c>
      <c r="P3564" t="str">
        <f>IFERROR(VLOOKUP(Sales[[#This Row],[OrderDate]],Calender!A:P,16),"")</f>
        <v>Weekday</v>
      </c>
      <c r="Q3564" t="b">
        <f>Sales[[#This Row],[TotalProductCost]]&gt;Sales[[#This Row],[SalesAmount]]</f>
        <v>0</v>
      </c>
    </row>
    <row r="3565" spans="1:17" x14ac:dyDescent="0.35">
      <c r="A3565">
        <v>358</v>
      </c>
      <c r="B3565" s="2">
        <v>42174</v>
      </c>
      <c r="C3565" s="1">
        <v>42181</v>
      </c>
      <c r="D3565">
        <v>26616</v>
      </c>
      <c r="E3565">
        <v>1</v>
      </c>
      <c r="F3565">
        <v>1</v>
      </c>
      <c r="G3565" t="s">
        <v>18321</v>
      </c>
      <c r="H3565">
        <v>1</v>
      </c>
      <c r="I3565">
        <v>1</v>
      </c>
      <c r="J3565">
        <v>2049.0981999999999</v>
      </c>
      <c r="K3565">
        <v>1105.81</v>
      </c>
      <c r="L3565">
        <v>2049.0981999999999</v>
      </c>
      <c r="M3565">
        <v>163.92789999999999</v>
      </c>
      <c r="N3565" t="str">
        <f>VLOOKUP(A3565,Product[#All],3)</f>
        <v>Mountain Bikes</v>
      </c>
      <c r="O3565" t="str">
        <f>VLOOKUP(Sales[[#This Row],[CustomerKey]],'Customer'!A:R,8)</f>
        <v>M</v>
      </c>
      <c r="P3565" t="str">
        <f>IFERROR(VLOOKUP(Sales[[#This Row],[OrderDate]],Calender!A:P,16),"")</f>
        <v>Weekday</v>
      </c>
      <c r="Q3565" t="b">
        <f>Sales[[#This Row],[TotalProductCost]]&gt;Sales[[#This Row],[SalesAmount]]</f>
        <v>0</v>
      </c>
    </row>
    <row r="3566" spans="1:17" x14ac:dyDescent="0.35">
      <c r="A3566">
        <v>368</v>
      </c>
      <c r="B3566" s="2">
        <v>42174</v>
      </c>
      <c r="C3566" s="1">
        <v>42181</v>
      </c>
      <c r="D3566">
        <v>22988</v>
      </c>
      <c r="E3566">
        <v>1</v>
      </c>
      <c r="F3566">
        <v>9</v>
      </c>
      <c r="G3566" t="s">
        <v>18322</v>
      </c>
      <c r="H3566">
        <v>1</v>
      </c>
      <c r="I3566">
        <v>1</v>
      </c>
      <c r="J3566">
        <v>2443.35</v>
      </c>
      <c r="K3566">
        <v>1518.7864</v>
      </c>
      <c r="L3566">
        <v>2443.35</v>
      </c>
      <c r="M3566">
        <v>195.46799999999999</v>
      </c>
      <c r="N3566" t="str">
        <f>VLOOKUP(A3566,Product[#All],3)</f>
        <v>Mountain Bikes</v>
      </c>
      <c r="O3566" t="str">
        <f>VLOOKUP(Sales[[#This Row],[CustomerKey]],'Customer'!A:R,8)</f>
        <v>F</v>
      </c>
      <c r="P3566" t="str">
        <f>IFERROR(VLOOKUP(Sales[[#This Row],[OrderDate]],Calender!A:P,16),"")</f>
        <v>Weekday</v>
      </c>
      <c r="Q3566" t="b">
        <f>Sales[[#This Row],[TotalProductCost]]&gt;Sales[[#This Row],[SalesAmount]]</f>
        <v>0</v>
      </c>
    </row>
    <row r="3567" spans="1:17" x14ac:dyDescent="0.35">
      <c r="A3567">
        <v>377</v>
      </c>
      <c r="B3567" s="2">
        <v>42174</v>
      </c>
      <c r="C3567" s="1">
        <v>42181</v>
      </c>
      <c r="D3567">
        <v>22946</v>
      </c>
      <c r="E3567">
        <v>1</v>
      </c>
      <c r="F3567">
        <v>9</v>
      </c>
      <c r="G3567" t="s">
        <v>18323</v>
      </c>
      <c r="H3567">
        <v>1</v>
      </c>
      <c r="I3567">
        <v>1</v>
      </c>
      <c r="J3567">
        <v>2181.5625</v>
      </c>
      <c r="K3567">
        <v>1320.6838</v>
      </c>
      <c r="L3567">
        <v>2181.5625</v>
      </c>
      <c r="M3567">
        <v>174.52500000000001</v>
      </c>
      <c r="N3567" t="str">
        <f>VLOOKUP(A3567,Product[#All],3)</f>
        <v>Mountain Bikes</v>
      </c>
      <c r="O3567" t="str">
        <f>VLOOKUP(Sales[[#This Row],[CustomerKey]],'Customer'!A:R,8)</f>
        <v>M</v>
      </c>
      <c r="P3567" t="str">
        <f>IFERROR(VLOOKUP(Sales[[#This Row],[OrderDate]],Calender!A:P,16),"")</f>
        <v>Weekday</v>
      </c>
      <c r="Q3567" t="b">
        <f>Sales[[#This Row],[TotalProductCost]]&gt;Sales[[#This Row],[SalesAmount]]</f>
        <v>0</v>
      </c>
    </row>
    <row r="3568" spans="1:17" x14ac:dyDescent="0.35">
      <c r="A3568">
        <v>358</v>
      </c>
      <c r="B3568" s="2">
        <v>42174</v>
      </c>
      <c r="C3568" s="1">
        <v>42181</v>
      </c>
      <c r="D3568">
        <v>26644</v>
      </c>
      <c r="E3568">
        <v>1</v>
      </c>
      <c r="F3568">
        <v>1</v>
      </c>
      <c r="G3568" t="s">
        <v>18324</v>
      </c>
      <c r="H3568">
        <v>1</v>
      </c>
      <c r="I3568">
        <v>1</v>
      </c>
      <c r="J3568">
        <v>2049.0981999999999</v>
      </c>
      <c r="K3568">
        <v>1105.81</v>
      </c>
      <c r="L3568">
        <v>2049.0981999999999</v>
      </c>
      <c r="M3568">
        <v>163.92789999999999</v>
      </c>
      <c r="N3568" t="str">
        <f>VLOOKUP(A3568,Product[#All],3)</f>
        <v>Mountain Bikes</v>
      </c>
      <c r="O3568" t="str">
        <f>VLOOKUP(Sales[[#This Row],[CustomerKey]],'Customer'!A:R,8)</f>
        <v>F</v>
      </c>
      <c r="P3568" t="str">
        <f>IFERROR(VLOOKUP(Sales[[#This Row],[OrderDate]],Calender!A:P,16),"")</f>
        <v>Weekday</v>
      </c>
      <c r="Q3568" t="b">
        <f>Sales[[#This Row],[TotalProductCost]]&gt;Sales[[#This Row],[SalesAmount]]</f>
        <v>0</v>
      </c>
    </row>
    <row r="3569" spans="1:17" x14ac:dyDescent="0.35">
      <c r="A3569">
        <v>356</v>
      </c>
      <c r="B3569" s="2">
        <v>42174</v>
      </c>
      <c r="C3569" s="1">
        <v>42181</v>
      </c>
      <c r="D3569">
        <v>26646</v>
      </c>
      <c r="E3569">
        <v>1</v>
      </c>
      <c r="F3569">
        <v>4</v>
      </c>
      <c r="G3569" t="s">
        <v>18325</v>
      </c>
      <c r="H3569">
        <v>1</v>
      </c>
      <c r="I3569">
        <v>1</v>
      </c>
      <c r="J3569">
        <v>2071.4196000000002</v>
      </c>
      <c r="K3569">
        <v>1117.8559</v>
      </c>
      <c r="L3569">
        <v>2071.4196000000002</v>
      </c>
      <c r="M3569">
        <v>165.71360000000001</v>
      </c>
      <c r="N3569" t="str">
        <f>VLOOKUP(A3569,Product[#All],3)</f>
        <v>Mountain Bikes</v>
      </c>
      <c r="O3569" t="str">
        <f>VLOOKUP(Sales[[#This Row],[CustomerKey]],'Customer'!A:R,8)</f>
        <v>F</v>
      </c>
      <c r="P3569" t="str">
        <f>IFERROR(VLOOKUP(Sales[[#This Row],[OrderDate]],Calender!A:P,16),"")</f>
        <v>Weekday</v>
      </c>
      <c r="Q3569" t="b">
        <f>Sales[[#This Row],[TotalProductCost]]&gt;Sales[[#This Row],[SalesAmount]]</f>
        <v>0</v>
      </c>
    </row>
    <row r="3570" spans="1:17" x14ac:dyDescent="0.35">
      <c r="A3570">
        <v>358</v>
      </c>
      <c r="B3570" s="2">
        <v>42174</v>
      </c>
      <c r="C3570" s="1">
        <v>42181</v>
      </c>
      <c r="D3570">
        <v>13134</v>
      </c>
      <c r="E3570">
        <v>1</v>
      </c>
      <c r="F3570">
        <v>9</v>
      </c>
      <c r="G3570" t="s">
        <v>1832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  <c r="N3570" t="str">
        <f>VLOOKUP(A3570,Product[#All],3)</f>
        <v>Mountain Bikes</v>
      </c>
      <c r="O3570" t="str">
        <f>VLOOKUP(Sales[[#This Row],[CustomerKey]],'Customer'!A:R,8)</f>
        <v>F</v>
      </c>
      <c r="P3570" t="str">
        <f>IFERROR(VLOOKUP(Sales[[#This Row],[OrderDate]],Calender!A:P,16),"")</f>
        <v>Weekday</v>
      </c>
      <c r="Q3570" t="b">
        <f>Sales[[#This Row],[TotalProductCost]]&gt;Sales[[#This Row],[SalesAmount]]</f>
        <v>0</v>
      </c>
    </row>
    <row r="3571" spans="1:17" x14ac:dyDescent="0.35">
      <c r="A3571">
        <v>360</v>
      </c>
      <c r="B3571" s="2">
        <v>42174</v>
      </c>
      <c r="C3571" s="1">
        <v>42181</v>
      </c>
      <c r="D3571">
        <v>13518</v>
      </c>
      <c r="E3571">
        <v>1</v>
      </c>
      <c r="F3571">
        <v>9</v>
      </c>
      <c r="G3571" t="s">
        <v>18327</v>
      </c>
      <c r="H3571">
        <v>1</v>
      </c>
      <c r="I3571">
        <v>1</v>
      </c>
      <c r="J3571">
        <v>2049.0981999999999</v>
      </c>
      <c r="K3571">
        <v>1105.81</v>
      </c>
      <c r="L3571">
        <v>2049.0981999999999</v>
      </c>
      <c r="M3571">
        <v>163.92789999999999</v>
      </c>
      <c r="N3571" t="str">
        <f>VLOOKUP(A3571,Product[#All],3)</f>
        <v>Mountain Bikes</v>
      </c>
      <c r="O3571" t="str">
        <f>VLOOKUP(Sales[[#This Row],[CustomerKey]],'Customer'!A:R,8)</f>
        <v>M</v>
      </c>
      <c r="P3571" t="str">
        <f>IFERROR(VLOOKUP(Sales[[#This Row],[OrderDate]],Calender!A:P,16),"")</f>
        <v>Weekday</v>
      </c>
      <c r="Q3571" t="b">
        <f>Sales[[#This Row],[TotalProductCost]]&gt;Sales[[#This Row],[SalesAmount]]</f>
        <v>0</v>
      </c>
    </row>
    <row r="3572" spans="1:17" x14ac:dyDescent="0.35">
      <c r="A3572">
        <v>352</v>
      </c>
      <c r="B3572" s="2">
        <v>42174</v>
      </c>
      <c r="C3572" s="1">
        <v>42181</v>
      </c>
      <c r="D3572">
        <v>13520</v>
      </c>
      <c r="E3572">
        <v>1</v>
      </c>
      <c r="F3572">
        <v>9</v>
      </c>
      <c r="G3572" t="s">
        <v>18328</v>
      </c>
      <c r="H3572">
        <v>1</v>
      </c>
      <c r="I3572">
        <v>1</v>
      </c>
      <c r="J3572">
        <v>2071.4196000000002</v>
      </c>
      <c r="K3572">
        <v>1117.8559</v>
      </c>
      <c r="L3572">
        <v>2071.4196000000002</v>
      </c>
      <c r="M3572">
        <v>165.71360000000001</v>
      </c>
      <c r="N3572" t="str">
        <f>VLOOKUP(A3572,Product[#All],3)</f>
        <v>Mountain Bikes</v>
      </c>
      <c r="O3572" t="str">
        <f>VLOOKUP(Sales[[#This Row],[CustomerKey]],'Customer'!A:R,8)</f>
        <v>F</v>
      </c>
      <c r="P3572" t="str">
        <f>IFERROR(VLOOKUP(Sales[[#This Row],[OrderDate]],Calender!A:P,16),"")</f>
        <v>Weekday</v>
      </c>
      <c r="Q3572" t="b">
        <f>Sales[[#This Row],[TotalProductCost]]&gt;Sales[[#This Row],[SalesAmount]]</f>
        <v>0</v>
      </c>
    </row>
    <row r="3573" spans="1:17" x14ac:dyDescent="0.35">
      <c r="A3573">
        <v>375</v>
      </c>
      <c r="B3573" s="2">
        <v>42175</v>
      </c>
      <c r="C3573" s="1">
        <v>42182</v>
      </c>
      <c r="D3573">
        <v>14965</v>
      </c>
      <c r="E3573">
        <v>1</v>
      </c>
      <c r="F3573">
        <v>7</v>
      </c>
      <c r="G3573" t="s">
        <v>18329</v>
      </c>
      <c r="H3573">
        <v>1</v>
      </c>
      <c r="I3573">
        <v>1</v>
      </c>
      <c r="J3573">
        <v>2181.5625</v>
      </c>
      <c r="K3573">
        <v>1320.6838</v>
      </c>
      <c r="L3573">
        <v>2181.5625</v>
      </c>
      <c r="M3573">
        <v>174.52500000000001</v>
      </c>
      <c r="N3573" t="str">
        <f>VLOOKUP(A3573,Product[#All],3)</f>
        <v>Mountain Bikes</v>
      </c>
      <c r="O3573" t="str">
        <f>VLOOKUP(Sales[[#This Row],[CustomerKey]],'Customer'!A:R,8)</f>
        <v>M</v>
      </c>
      <c r="P3573" t="str">
        <f>IFERROR(VLOOKUP(Sales[[#This Row],[OrderDate]],Calender!A:P,16),"")</f>
        <v>Weekday</v>
      </c>
      <c r="Q3573" t="b">
        <f>Sales[[#This Row],[TotalProductCost]]&gt;Sales[[#This Row],[SalesAmount]]</f>
        <v>0</v>
      </c>
    </row>
    <row r="3574" spans="1:17" x14ac:dyDescent="0.35">
      <c r="A3574">
        <v>375</v>
      </c>
      <c r="B3574" s="2">
        <v>42175</v>
      </c>
      <c r="C3574" s="1">
        <v>42182</v>
      </c>
      <c r="D3574">
        <v>14976</v>
      </c>
      <c r="E3574">
        <v>1</v>
      </c>
      <c r="F3574">
        <v>7</v>
      </c>
      <c r="G3574" t="s">
        <v>18330</v>
      </c>
      <c r="H3574">
        <v>1</v>
      </c>
      <c r="I3574">
        <v>1</v>
      </c>
      <c r="J3574">
        <v>2181.5625</v>
      </c>
      <c r="K3574">
        <v>1320.6838</v>
      </c>
      <c r="L3574">
        <v>2181.5625</v>
      </c>
      <c r="M3574">
        <v>174.52500000000001</v>
      </c>
      <c r="N3574" t="str">
        <f>VLOOKUP(A3574,Product[#All],3)</f>
        <v>Mountain Bikes</v>
      </c>
      <c r="O3574" t="str">
        <f>VLOOKUP(Sales[[#This Row],[CustomerKey]],'Customer'!A:R,8)</f>
        <v>M</v>
      </c>
      <c r="P3574" t="str">
        <f>IFERROR(VLOOKUP(Sales[[#This Row],[OrderDate]],Calender!A:P,16),"")</f>
        <v>Weekday</v>
      </c>
      <c r="Q3574" t="b">
        <f>Sales[[#This Row],[TotalProductCost]]&gt;Sales[[#This Row],[SalesAmount]]</f>
        <v>0</v>
      </c>
    </row>
    <row r="3575" spans="1:17" x14ac:dyDescent="0.35">
      <c r="A3575">
        <v>383</v>
      </c>
      <c r="B3575" s="2">
        <v>42175</v>
      </c>
      <c r="C3575" s="1">
        <v>42182</v>
      </c>
      <c r="D3575">
        <v>19360</v>
      </c>
      <c r="E3575">
        <v>1</v>
      </c>
      <c r="F3575">
        <v>10</v>
      </c>
      <c r="G3575" t="s">
        <v>18331</v>
      </c>
      <c r="H3575">
        <v>1</v>
      </c>
      <c r="I3575">
        <v>1</v>
      </c>
      <c r="J3575">
        <v>1000.4375</v>
      </c>
      <c r="K3575">
        <v>605.64919999999995</v>
      </c>
      <c r="L3575">
        <v>1000.4375</v>
      </c>
      <c r="M3575">
        <v>80.034999999999997</v>
      </c>
      <c r="N3575" t="str">
        <f>VLOOKUP(A3575,Product[#All],3)</f>
        <v>Road Bikes</v>
      </c>
      <c r="O3575" t="str">
        <f>VLOOKUP(Sales[[#This Row],[CustomerKey]],'Customer'!A:R,8)</f>
        <v>F</v>
      </c>
      <c r="P3575" t="str">
        <f>IFERROR(VLOOKUP(Sales[[#This Row],[OrderDate]],Calender!A:P,16),"")</f>
        <v>Weekday</v>
      </c>
      <c r="Q3575" t="b">
        <f>Sales[[#This Row],[TotalProductCost]]&gt;Sales[[#This Row],[SalesAmount]]</f>
        <v>0</v>
      </c>
    </row>
    <row r="3576" spans="1:17" x14ac:dyDescent="0.35">
      <c r="A3576">
        <v>373</v>
      </c>
      <c r="B3576" s="2">
        <v>42175</v>
      </c>
      <c r="C3576" s="1">
        <v>42182</v>
      </c>
      <c r="D3576">
        <v>13721</v>
      </c>
      <c r="E3576">
        <v>1</v>
      </c>
      <c r="F3576">
        <v>1</v>
      </c>
      <c r="G3576" t="s">
        <v>1833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  <c r="N3576" t="str">
        <f>VLOOKUP(A3576,Product[#All],3)</f>
        <v>Mountain Bikes</v>
      </c>
      <c r="O3576" t="str">
        <f>VLOOKUP(Sales[[#This Row],[CustomerKey]],'Customer'!A:R,8)</f>
        <v>M</v>
      </c>
      <c r="P3576" t="str">
        <f>IFERROR(VLOOKUP(Sales[[#This Row],[OrderDate]],Calender!A:P,16),"")</f>
        <v>Weekday</v>
      </c>
      <c r="Q3576" t="b">
        <f>Sales[[#This Row],[TotalProductCost]]&gt;Sales[[#This Row],[SalesAmount]]</f>
        <v>0</v>
      </c>
    </row>
    <row r="3577" spans="1:17" x14ac:dyDescent="0.35">
      <c r="A3577">
        <v>371</v>
      </c>
      <c r="B3577" s="2">
        <v>42175</v>
      </c>
      <c r="C3577" s="1">
        <v>42182</v>
      </c>
      <c r="D3577">
        <v>13725</v>
      </c>
      <c r="E3577">
        <v>1</v>
      </c>
      <c r="F3577">
        <v>4</v>
      </c>
      <c r="G3577" t="s">
        <v>18333</v>
      </c>
      <c r="H3577">
        <v>1</v>
      </c>
      <c r="I3577">
        <v>1</v>
      </c>
      <c r="J3577">
        <v>2181.5625</v>
      </c>
      <c r="K3577">
        <v>1320.6838</v>
      </c>
      <c r="L3577">
        <v>2181.5625</v>
      </c>
      <c r="M3577">
        <v>174.52500000000001</v>
      </c>
      <c r="N3577" t="str">
        <f>VLOOKUP(A3577,Product[#All],3)</f>
        <v>Mountain Bikes</v>
      </c>
      <c r="O3577" t="str">
        <f>VLOOKUP(Sales[[#This Row],[CustomerKey]],'Customer'!A:R,8)</f>
        <v>M</v>
      </c>
      <c r="P3577" t="str">
        <f>IFERROR(VLOOKUP(Sales[[#This Row],[OrderDate]],Calender!A:P,16),"")</f>
        <v>Weekday</v>
      </c>
      <c r="Q3577" t="b">
        <f>Sales[[#This Row],[TotalProductCost]]&gt;Sales[[#This Row],[SalesAmount]]</f>
        <v>0</v>
      </c>
    </row>
    <row r="3578" spans="1:17" x14ac:dyDescent="0.35">
      <c r="A3578">
        <v>333</v>
      </c>
      <c r="B3578" s="2">
        <v>42175</v>
      </c>
      <c r="C3578" s="1">
        <v>42182</v>
      </c>
      <c r="D3578">
        <v>27259</v>
      </c>
      <c r="E3578">
        <v>1</v>
      </c>
      <c r="F3578">
        <v>6</v>
      </c>
      <c r="G3578" t="s">
        <v>18334</v>
      </c>
      <c r="H3578">
        <v>1</v>
      </c>
      <c r="I3578">
        <v>1</v>
      </c>
      <c r="J3578">
        <v>782.99</v>
      </c>
      <c r="K3578">
        <v>486.70659999999998</v>
      </c>
      <c r="L3578">
        <v>782.99</v>
      </c>
      <c r="M3578">
        <v>62.639200000000002</v>
      </c>
      <c r="N3578" t="str">
        <f>VLOOKUP(A3578,Product[#All],3)</f>
        <v>Road Bikes</v>
      </c>
      <c r="O3578" t="str">
        <f>VLOOKUP(Sales[[#This Row],[CustomerKey]],'Customer'!A:R,8)</f>
        <v>F</v>
      </c>
      <c r="P3578" t="str">
        <f>IFERROR(VLOOKUP(Sales[[#This Row],[OrderDate]],Calender!A:P,16),"")</f>
        <v>Weekday</v>
      </c>
      <c r="Q3578" t="b">
        <f>Sales[[#This Row],[TotalProductCost]]&gt;Sales[[#This Row],[SalesAmount]]</f>
        <v>0</v>
      </c>
    </row>
    <row r="3579" spans="1:17" x14ac:dyDescent="0.35">
      <c r="A3579">
        <v>369</v>
      </c>
      <c r="B3579" s="2">
        <v>42175</v>
      </c>
      <c r="C3579" s="1">
        <v>42182</v>
      </c>
      <c r="D3579">
        <v>22934</v>
      </c>
      <c r="E3579">
        <v>2</v>
      </c>
      <c r="F3579">
        <v>9</v>
      </c>
      <c r="G3579" t="s">
        <v>18335</v>
      </c>
      <c r="H3579">
        <v>1</v>
      </c>
      <c r="I3579">
        <v>1</v>
      </c>
      <c r="J3579">
        <v>2443.35</v>
      </c>
      <c r="K3579">
        <v>1518.7864</v>
      </c>
      <c r="L3579">
        <v>2443.35</v>
      </c>
      <c r="M3579">
        <v>195.46799999999999</v>
      </c>
      <c r="N3579" t="str">
        <f>VLOOKUP(A3579,Product[#All],3)</f>
        <v>Mountain Bikes</v>
      </c>
      <c r="O3579" t="str">
        <f>VLOOKUP(Sales[[#This Row],[CustomerKey]],'Customer'!A:R,8)</f>
        <v>F</v>
      </c>
      <c r="P3579" t="str">
        <f>IFERROR(VLOOKUP(Sales[[#This Row],[OrderDate]],Calender!A:P,16),"")</f>
        <v>Weekday</v>
      </c>
      <c r="Q3579" t="b">
        <f>Sales[[#This Row],[TotalProductCost]]&gt;Sales[[#This Row],[SalesAmount]]</f>
        <v>0</v>
      </c>
    </row>
    <row r="3580" spans="1:17" x14ac:dyDescent="0.35">
      <c r="A3580">
        <v>360</v>
      </c>
      <c r="B3580" s="2">
        <v>42175</v>
      </c>
      <c r="C3580" s="1">
        <v>42182</v>
      </c>
      <c r="D3580">
        <v>20665</v>
      </c>
      <c r="E3580">
        <v>1</v>
      </c>
      <c r="F3580">
        <v>6</v>
      </c>
      <c r="G3580" t="s">
        <v>18336</v>
      </c>
      <c r="H3580">
        <v>1</v>
      </c>
      <c r="I3580">
        <v>1</v>
      </c>
      <c r="J3580">
        <v>2049.0981999999999</v>
      </c>
      <c r="K3580">
        <v>1105.81</v>
      </c>
      <c r="L3580">
        <v>2049.0981999999999</v>
      </c>
      <c r="M3580">
        <v>163.92789999999999</v>
      </c>
      <c r="N3580" t="str">
        <f>VLOOKUP(A3580,Product[#All],3)</f>
        <v>Mountain Bikes</v>
      </c>
      <c r="O3580" t="str">
        <f>VLOOKUP(Sales[[#This Row],[CustomerKey]],'Customer'!A:R,8)</f>
        <v>M</v>
      </c>
      <c r="P3580" t="str">
        <f>IFERROR(VLOOKUP(Sales[[#This Row],[OrderDate]],Calender!A:P,16),"")</f>
        <v>Weekday</v>
      </c>
      <c r="Q3580" t="b">
        <f>Sales[[#This Row],[TotalProductCost]]&gt;Sales[[#This Row],[SalesAmount]]</f>
        <v>0</v>
      </c>
    </row>
    <row r="3581" spans="1:17" x14ac:dyDescent="0.35">
      <c r="A3581">
        <v>360</v>
      </c>
      <c r="B3581" s="2">
        <v>42175</v>
      </c>
      <c r="C3581" s="1">
        <v>42182</v>
      </c>
      <c r="D3581">
        <v>13129</v>
      </c>
      <c r="E3581">
        <v>1</v>
      </c>
      <c r="F3581">
        <v>9</v>
      </c>
      <c r="G3581" t="s">
        <v>18337</v>
      </c>
      <c r="H3581">
        <v>1</v>
      </c>
      <c r="I3581">
        <v>1</v>
      </c>
      <c r="J3581">
        <v>2049.0981999999999</v>
      </c>
      <c r="K3581">
        <v>1105.81</v>
      </c>
      <c r="L3581">
        <v>2049.0981999999999</v>
      </c>
      <c r="M3581">
        <v>163.92789999999999</v>
      </c>
      <c r="N3581" t="str">
        <f>VLOOKUP(A3581,Product[#All],3)</f>
        <v>Mountain Bikes</v>
      </c>
      <c r="O3581" t="str">
        <f>VLOOKUP(Sales[[#This Row],[CustomerKey]],'Customer'!A:R,8)</f>
        <v>F</v>
      </c>
      <c r="P3581" t="str">
        <f>IFERROR(VLOOKUP(Sales[[#This Row],[OrderDate]],Calender!A:P,16),"")</f>
        <v>Weekday</v>
      </c>
      <c r="Q3581" t="b">
        <f>Sales[[#This Row],[TotalProductCost]]&gt;Sales[[#This Row],[SalesAmount]]</f>
        <v>0</v>
      </c>
    </row>
    <row r="3582" spans="1:17" x14ac:dyDescent="0.35">
      <c r="A3582">
        <v>356</v>
      </c>
      <c r="B3582" s="2">
        <v>42175</v>
      </c>
      <c r="C3582" s="1">
        <v>42182</v>
      </c>
      <c r="D3582">
        <v>13156</v>
      </c>
      <c r="E3582">
        <v>1</v>
      </c>
      <c r="F3582">
        <v>9</v>
      </c>
      <c r="G3582" t="s">
        <v>18338</v>
      </c>
      <c r="H3582">
        <v>1</v>
      </c>
      <c r="I3582">
        <v>1</v>
      </c>
      <c r="J3582">
        <v>2071.4196000000002</v>
      </c>
      <c r="K3582">
        <v>1117.8559</v>
      </c>
      <c r="L3582">
        <v>2071.4196000000002</v>
      </c>
      <c r="M3582">
        <v>165.71360000000001</v>
      </c>
      <c r="N3582" t="str">
        <f>VLOOKUP(A3582,Product[#All],3)</f>
        <v>Mountain Bikes</v>
      </c>
      <c r="O3582" t="str">
        <f>VLOOKUP(Sales[[#This Row],[CustomerKey]],'Customer'!A:R,8)</f>
        <v>M</v>
      </c>
      <c r="P3582" t="str">
        <f>IFERROR(VLOOKUP(Sales[[#This Row],[OrderDate]],Calender!A:P,16),"")</f>
        <v>Weekday</v>
      </c>
      <c r="Q3582" t="b">
        <f>Sales[[#This Row],[TotalProductCost]]&gt;Sales[[#This Row],[SalesAmount]]</f>
        <v>0</v>
      </c>
    </row>
    <row r="3583" spans="1:17" x14ac:dyDescent="0.35">
      <c r="A3583">
        <v>356</v>
      </c>
      <c r="B3583" s="2">
        <v>42175</v>
      </c>
      <c r="C3583" s="1">
        <v>42182</v>
      </c>
      <c r="D3583">
        <v>13108</v>
      </c>
      <c r="E3583">
        <v>1</v>
      </c>
      <c r="F3583">
        <v>9</v>
      </c>
      <c r="G3583" t="s">
        <v>18339</v>
      </c>
      <c r="H3583">
        <v>1</v>
      </c>
      <c r="I3583">
        <v>1</v>
      </c>
      <c r="J3583">
        <v>2071.4196000000002</v>
      </c>
      <c r="K3583">
        <v>1117.8559</v>
      </c>
      <c r="L3583">
        <v>2071.4196000000002</v>
      </c>
      <c r="M3583">
        <v>165.71360000000001</v>
      </c>
      <c r="N3583" t="str">
        <f>VLOOKUP(A3583,Product[#All],3)</f>
        <v>Mountain Bikes</v>
      </c>
      <c r="O3583" t="str">
        <f>VLOOKUP(Sales[[#This Row],[CustomerKey]],'Customer'!A:R,8)</f>
        <v>M</v>
      </c>
      <c r="P3583" t="str">
        <f>IFERROR(VLOOKUP(Sales[[#This Row],[OrderDate]],Calender!A:P,16),"")</f>
        <v>Weekday</v>
      </c>
      <c r="Q3583" t="b">
        <f>Sales[[#This Row],[TotalProductCost]]&gt;Sales[[#This Row],[SalesAmount]]</f>
        <v>0</v>
      </c>
    </row>
    <row r="3584" spans="1:17" x14ac:dyDescent="0.35">
      <c r="A3584">
        <v>362</v>
      </c>
      <c r="B3584" s="2">
        <v>42175</v>
      </c>
      <c r="C3584" s="1">
        <v>42182</v>
      </c>
      <c r="D3584">
        <v>13109</v>
      </c>
      <c r="E3584">
        <v>2</v>
      </c>
      <c r="F3584">
        <v>9</v>
      </c>
      <c r="G3584" t="s">
        <v>18340</v>
      </c>
      <c r="H3584">
        <v>1</v>
      </c>
      <c r="I3584">
        <v>1</v>
      </c>
      <c r="J3584">
        <v>2049.0981999999999</v>
      </c>
      <c r="K3584">
        <v>1105.81</v>
      </c>
      <c r="L3584">
        <v>2049.0981999999999</v>
      </c>
      <c r="M3584">
        <v>163.92789999999999</v>
      </c>
      <c r="N3584" t="str">
        <f>VLOOKUP(A3584,Product[#All],3)</f>
        <v>Mountain Bikes</v>
      </c>
      <c r="O3584" t="str">
        <f>VLOOKUP(Sales[[#This Row],[CustomerKey]],'Customer'!A:R,8)</f>
        <v>F</v>
      </c>
      <c r="P3584" t="str">
        <f>IFERROR(VLOOKUP(Sales[[#This Row],[OrderDate]],Calender!A:P,16),"")</f>
        <v>Weekday</v>
      </c>
      <c r="Q3584" t="b">
        <f>Sales[[#This Row],[TotalProductCost]]&gt;Sales[[#This Row],[SalesAmount]]</f>
        <v>0</v>
      </c>
    </row>
    <row r="3585" spans="1:17" x14ac:dyDescent="0.35">
      <c r="A3585">
        <v>337</v>
      </c>
      <c r="B3585" s="2">
        <v>42175</v>
      </c>
      <c r="C3585" s="1">
        <v>42182</v>
      </c>
      <c r="D3585">
        <v>26547</v>
      </c>
      <c r="E3585">
        <v>1</v>
      </c>
      <c r="F3585">
        <v>9</v>
      </c>
      <c r="G3585" t="s">
        <v>18341</v>
      </c>
      <c r="H3585">
        <v>1</v>
      </c>
      <c r="I3585">
        <v>1</v>
      </c>
      <c r="J3585">
        <v>782.99</v>
      </c>
      <c r="K3585">
        <v>486.70659999999998</v>
      </c>
      <c r="L3585">
        <v>782.99</v>
      </c>
      <c r="M3585">
        <v>62.639200000000002</v>
      </c>
      <c r="N3585" t="str">
        <f>VLOOKUP(A3585,Product[#All],3)</f>
        <v>Road Bikes</v>
      </c>
      <c r="O3585" t="str">
        <f>VLOOKUP(Sales[[#This Row],[CustomerKey]],'Customer'!A:R,8)</f>
        <v>F</v>
      </c>
      <c r="P3585" t="str">
        <f>IFERROR(VLOOKUP(Sales[[#This Row],[OrderDate]],Calender!A:P,16),"")</f>
        <v>Weekday</v>
      </c>
      <c r="Q3585" t="b">
        <f>Sales[[#This Row],[TotalProductCost]]&gt;Sales[[#This Row],[SalesAmount]]</f>
        <v>0</v>
      </c>
    </row>
    <row r="3586" spans="1:17" x14ac:dyDescent="0.35">
      <c r="A3586">
        <v>335</v>
      </c>
      <c r="B3586" s="2">
        <v>42175</v>
      </c>
      <c r="C3586" s="1">
        <v>42182</v>
      </c>
      <c r="D3586">
        <v>26570</v>
      </c>
      <c r="E3586">
        <v>1</v>
      </c>
      <c r="F3586">
        <v>9</v>
      </c>
      <c r="G3586" t="s">
        <v>18342</v>
      </c>
      <c r="H3586">
        <v>1</v>
      </c>
      <c r="I3586">
        <v>1</v>
      </c>
      <c r="J3586">
        <v>782.99</v>
      </c>
      <c r="K3586">
        <v>486.70659999999998</v>
      </c>
      <c r="L3586">
        <v>782.99</v>
      </c>
      <c r="M3586">
        <v>62.639200000000002</v>
      </c>
      <c r="N3586" t="str">
        <f>VLOOKUP(A3586,Product[#All],3)</f>
        <v>Road Bikes</v>
      </c>
      <c r="O3586" t="str">
        <f>VLOOKUP(Sales[[#This Row],[CustomerKey]],'Customer'!A:R,8)</f>
        <v>M</v>
      </c>
      <c r="P3586" t="str">
        <f>IFERROR(VLOOKUP(Sales[[#This Row],[OrderDate]],Calender!A:P,16),"")</f>
        <v>Weekday</v>
      </c>
      <c r="Q3586" t="b">
        <f>Sales[[#This Row],[TotalProductCost]]&gt;Sales[[#This Row],[SalesAmount]]</f>
        <v>0</v>
      </c>
    </row>
    <row r="3587" spans="1:17" x14ac:dyDescent="0.35">
      <c r="A3587">
        <v>362</v>
      </c>
      <c r="B3587" s="2">
        <v>42176</v>
      </c>
      <c r="C3587" s="1">
        <v>42183</v>
      </c>
      <c r="D3587">
        <v>28758</v>
      </c>
      <c r="E3587">
        <v>2</v>
      </c>
      <c r="F3587">
        <v>7</v>
      </c>
      <c r="G3587" t="s">
        <v>18343</v>
      </c>
      <c r="H3587">
        <v>1</v>
      </c>
      <c r="I3587">
        <v>1</v>
      </c>
      <c r="J3587">
        <v>2049.0981999999999</v>
      </c>
      <c r="K3587">
        <v>1105.81</v>
      </c>
      <c r="L3587">
        <v>2049.0981999999999</v>
      </c>
      <c r="M3587">
        <v>163.92789999999999</v>
      </c>
      <c r="N3587" t="str">
        <f>VLOOKUP(A3587,Product[#All],3)</f>
        <v>Mountain Bikes</v>
      </c>
      <c r="O3587" t="str">
        <f>VLOOKUP(Sales[[#This Row],[CustomerKey]],'Customer'!A:R,8)</f>
        <v>M</v>
      </c>
      <c r="P3587" t="str">
        <f>IFERROR(VLOOKUP(Sales[[#This Row],[OrderDate]],Calender!A:P,16),"")</f>
        <v>Weekday</v>
      </c>
      <c r="Q3587" t="b">
        <f>Sales[[#This Row],[TotalProductCost]]&gt;Sales[[#This Row],[SalesAmount]]</f>
        <v>0</v>
      </c>
    </row>
    <row r="3588" spans="1:17" x14ac:dyDescent="0.35">
      <c r="A3588">
        <v>352</v>
      </c>
      <c r="B3588" s="2">
        <v>42176</v>
      </c>
      <c r="C3588" s="1">
        <v>42183</v>
      </c>
      <c r="D3588">
        <v>12381</v>
      </c>
      <c r="E3588">
        <v>1</v>
      </c>
      <c r="F3588">
        <v>10</v>
      </c>
      <c r="G3588" t="s">
        <v>18344</v>
      </c>
      <c r="H3588">
        <v>1</v>
      </c>
      <c r="I3588">
        <v>1</v>
      </c>
      <c r="J3588">
        <v>2071.4196000000002</v>
      </c>
      <c r="K3588">
        <v>1117.8559</v>
      </c>
      <c r="L3588">
        <v>2071.4196000000002</v>
      </c>
      <c r="M3588">
        <v>165.71360000000001</v>
      </c>
      <c r="N3588" t="str">
        <f>VLOOKUP(A3588,Product[#All],3)</f>
        <v>Mountain Bikes</v>
      </c>
      <c r="O3588" t="str">
        <f>VLOOKUP(Sales[[#This Row],[CustomerKey]],'Customer'!A:R,8)</f>
        <v>M</v>
      </c>
      <c r="P3588" t="str">
        <f>IFERROR(VLOOKUP(Sales[[#This Row],[OrderDate]],Calender!A:P,16),"")</f>
        <v>Weekday</v>
      </c>
      <c r="Q3588" t="b">
        <f>Sales[[#This Row],[TotalProductCost]]&gt;Sales[[#This Row],[SalesAmount]]</f>
        <v>0</v>
      </c>
    </row>
    <row r="3589" spans="1:17" x14ac:dyDescent="0.35">
      <c r="A3589">
        <v>389</v>
      </c>
      <c r="B3589" s="2">
        <v>42176</v>
      </c>
      <c r="C3589" s="1">
        <v>42183</v>
      </c>
      <c r="D3589">
        <v>24916</v>
      </c>
      <c r="E3589">
        <v>1</v>
      </c>
      <c r="F3589">
        <v>9</v>
      </c>
      <c r="G3589" t="s">
        <v>18345</v>
      </c>
      <c r="H3589">
        <v>1</v>
      </c>
      <c r="I3589">
        <v>1</v>
      </c>
      <c r="J3589">
        <v>1000.4375</v>
      </c>
      <c r="K3589">
        <v>605.64919999999995</v>
      </c>
      <c r="L3589">
        <v>1000.4375</v>
      </c>
      <c r="M3589">
        <v>80.034999999999997</v>
      </c>
      <c r="N3589" t="str">
        <f>VLOOKUP(A3589,Product[#All],3)</f>
        <v>Road Bikes</v>
      </c>
      <c r="O3589" t="str">
        <f>VLOOKUP(Sales[[#This Row],[CustomerKey]],'Customer'!A:R,8)</f>
        <v>F</v>
      </c>
      <c r="P3589" t="str">
        <f>IFERROR(VLOOKUP(Sales[[#This Row],[OrderDate]],Calender!A:P,16),"")</f>
        <v>Weekday</v>
      </c>
      <c r="Q3589" t="b">
        <f>Sales[[#This Row],[TotalProductCost]]&gt;Sales[[#This Row],[SalesAmount]]</f>
        <v>0</v>
      </c>
    </row>
    <row r="3590" spans="1:17" x14ac:dyDescent="0.35">
      <c r="A3590">
        <v>358</v>
      </c>
      <c r="B3590" s="2">
        <v>42177</v>
      </c>
      <c r="C3590" s="1">
        <v>42184</v>
      </c>
      <c r="D3590">
        <v>26623</v>
      </c>
      <c r="E3590">
        <v>1</v>
      </c>
      <c r="F3590">
        <v>1</v>
      </c>
      <c r="G3590" t="s">
        <v>18346</v>
      </c>
      <c r="H3590">
        <v>1</v>
      </c>
      <c r="I3590">
        <v>2</v>
      </c>
      <c r="J3590">
        <v>1024.5491</v>
      </c>
      <c r="K3590">
        <v>1105.81</v>
      </c>
      <c r="L3590">
        <v>2049.0981999999999</v>
      </c>
      <c r="M3590">
        <v>163.92789999999999</v>
      </c>
      <c r="N3590" t="str">
        <f>VLOOKUP(A3590,Product[#All],3)</f>
        <v>Mountain Bikes</v>
      </c>
      <c r="O3590" t="str">
        <f>VLOOKUP(Sales[[#This Row],[CustomerKey]],'Customer'!A:R,8)</f>
        <v>F</v>
      </c>
      <c r="P3590" t="str">
        <f>IFERROR(VLOOKUP(Sales[[#This Row],[OrderDate]],Calender!A:P,16),"")</f>
        <v>Weekday</v>
      </c>
      <c r="Q3590" t="b">
        <f>Sales[[#This Row],[TotalProductCost]]&gt;Sales[[#This Row],[SalesAmount]]</f>
        <v>0</v>
      </c>
    </row>
    <row r="3591" spans="1:17" x14ac:dyDescent="0.35">
      <c r="A3591">
        <v>375</v>
      </c>
      <c r="B3591" s="2">
        <v>42177</v>
      </c>
      <c r="C3591" s="1">
        <v>42184</v>
      </c>
      <c r="D3591">
        <v>17185</v>
      </c>
      <c r="E3591">
        <v>1</v>
      </c>
      <c r="F3591">
        <v>10</v>
      </c>
      <c r="G3591" t="s">
        <v>18347</v>
      </c>
      <c r="H3591">
        <v>1</v>
      </c>
      <c r="I3591">
        <v>2</v>
      </c>
      <c r="J3591">
        <v>1090.7811999999999</v>
      </c>
      <c r="K3591">
        <v>1320.6838</v>
      </c>
      <c r="L3591">
        <v>2181.5625</v>
      </c>
      <c r="M3591">
        <v>174.52500000000001</v>
      </c>
      <c r="N3591" t="str">
        <f>VLOOKUP(A3591,Product[#All],3)</f>
        <v>Mountain Bikes</v>
      </c>
      <c r="O3591" t="str">
        <f>VLOOKUP(Sales[[#This Row],[CustomerKey]],'Customer'!A:R,8)</f>
        <v>F</v>
      </c>
      <c r="P3591" t="str">
        <f>IFERROR(VLOOKUP(Sales[[#This Row],[OrderDate]],Calender!A:P,16),"")</f>
        <v>Weekday</v>
      </c>
      <c r="Q3591" t="b">
        <f>Sales[[#This Row],[TotalProductCost]]&gt;Sales[[#This Row],[SalesAmount]]</f>
        <v>0</v>
      </c>
    </row>
    <row r="3592" spans="1:17" x14ac:dyDescent="0.35">
      <c r="A3592">
        <v>379</v>
      </c>
      <c r="B3592" s="2">
        <v>42177</v>
      </c>
      <c r="C3592" s="1">
        <v>42184</v>
      </c>
      <c r="D3592">
        <v>17192</v>
      </c>
      <c r="E3592">
        <v>1</v>
      </c>
      <c r="F3592">
        <v>10</v>
      </c>
      <c r="G3592" t="s">
        <v>18348</v>
      </c>
      <c r="H3592">
        <v>1</v>
      </c>
      <c r="I3592">
        <v>2</v>
      </c>
      <c r="J3592">
        <v>1090.7811999999999</v>
      </c>
      <c r="K3592">
        <v>1320.6838</v>
      </c>
      <c r="L3592">
        <v>2181.5625</v>
      </c>
      <c r="M3592">
        <v>174.52500000000001</v>
      </c>
      <c r="N3592" t="str">
        <f>VLOOKUP(A3592,Product[#All],3)</f>
        <v>Road Bikes</v>
      </c>
      <c r="O3592" t="str">
        <f>VLOOKUP(Sales[[#This Row],[CustomerKey]],'Customer'!A:R,8)</f>
        <v>M</v>
      </c>
      <c r="P3592" t="str">
        <f>IFERROR(VLOOKUP(Sales[[#This Row],[OrderDate]],Calender!A:P,16),"")</f>
        <v>Weekday</v>
      </c>
      <c r="Q3592" t="b">
        <f>Sales[[#This Row],[TotalProductCost]]&gt;Sales[[#This Row],[SalesAmount]]</f>
        <v>0</v>
      </c>
    </row>
    <row r="3593" spans="1:17" x14ac:dyDescent="0.35">
      <c r="A3593">
        <v>339</v>
      </c>
      <c r="B3593" s="2">
        <v>42177</v>
      </c>
      <c r="C3593" s="1">
        <v>42184</v>
      </c>
      <c r="D3593">
        <v>20875</v>
      </c>
      <c r="E3593">
        <v>1</v>
      </c>
      <c r="F3593">
        <v>10</v>
      </c>
      <c r="G3593" t="s">
        <v>18349</v>
      </c>
      <c r="H3593">
        <v>1</v>
      </c>
      <c r="I3593">
        <v>2</v>
      </c>
      <c r="J3593">
        <v>391.495</v>
      </c>
      <c r="K3593">
        <v>486.70659999999998</v>
      </c>
      <c r="L3593">
        <v>782.99</v>
      </c>
      <c r="M3593">
        <v>62.639200000000002</v>
      </c>
      <c r="N3593" t="str">
        <f>VLOOKUP(A3593,Product[#All],3)</f>
        <v>Road Bikes</v>
      </c>
      <c r="O3593" t="str">
        <f>VLOOKUP(Sales[[#This Row],[CustomerKey]],'Customer'!A:R,8)</f>
        <v>F</v>
      </c>
      <c r="P3593" t="str">
        <f>IFERROR(VLOOKUP(Sales[[#This Row],[OrderDate]],Calender!A:P,16),"")</f>
        <v>Weekday</v>
      </c>
      <c r="Q3593" t="b">
        <f>Sales[[#This Row],[TotalProductCost]]&gt;Sales[[#This Row],[SalesAmount]]</f>
        <v>0</v>
      </c>
    </row>
    <row r="3594" spans="1:17" x14ac:dyDescent="0.35">
      <c r="A3594">
        <v>362</v>
      </c>
      <c r="B3594" s="2">
        <v>42177</v>
      </c>
      <c r="C3594" s="1">
        <v>42184</v>
      </c>
      <c r="D3594">
        <v>12230</v>
      </c>
      <c r="E3594">
        <v>2</v>
      </c>
      <c r="F3594">
        <v>8</v>
      </c>
      <c r="G3594" t="s">
        <v>18350</v>
      </c>
      <c r="H3594">
        <v>1</v>
      </c>
      <c r="I3594">
        <v>2</v>
      </c>
      <c r="J3594">
        <v>1024.5491</v>
      </c>
      <c r="K3594">
        <v>1105.81</v>
      </c>
      <c r="L3594">
        <v>2049.0981999999999</v>
      </c>
      <c r="M3594">
        <v>163.92789999999999</v>
      </c>
      <c r="N3594" t="str">
        <f>VLOOKUP(A3594,Product[#All],3)</f>
        <v>Mountain Bikes</v>
      </c>
      <c r="O3594" t="str">
        <f>VLOOKUP(Sales[[#This Row],[CustomerKey]],'Customer'!A:R,8)</f>
        <v>M</v>
      </c>
      <c r="P3594" t="str">
        <f>IFERROR(VLOOKUP(Sales[[#This Row],[OrderDate]],Calender!A:P,16),"")</f>
        <v>Weekday</v>
      </c>
      <c r="Q3594" t="b">
        <f>Sales[[#This Row],[TotalProductCost]]&gt;Sales[[#This Row],[SalesAmount]]</f>
        <v>0</v>
      </c>
    </row>
    <row r="3595" spans="1:17" x14ac:dyDescent="0.35">
      <c r="A3595">
        <v>358</v>
      </c>
      <c r="B3595" s="2">
        <v>42177</v>
      </c>
      <c r="C3595" s="1">
        <v>42184</v>
      </c>
      <c r="D3595">
        <v>28750</v>
      </c>
      <c r="E3595">
        <v>1</v>
      </c>
      <c r="F3595">
        <v>7</v>
      </c>
      <c r="G3595" t="s">
        <v>18351</v>
      </c>
      <c r="H3595">
        <v>1</v>
      </c>
      <c r="I3595">
        <v>2</v>
      </c>
      <c r="J3595">
        <v>1024.5491</v>
      </c>
      <c r="K3595">
        <v>1105.81</v>
      </c>
      <c r="L3595">
        <v>2049.0981999999999</v>
      </c>
      <c r="M3595">
        <v>163.92789999999999</v>
      </c>
      <c r="N3595" t="str">
        <f>VLOOKUP(A3595,Product[#All],3)</f>
        <v>Mountain Bikes</v>
      </c>
      <c r="O3595" t="str">
        <f>VLOOKUP(Sales[[#This Row],[CustomerKey]],'Customer'!A:R,8)</f>
        <v>M</v>
      </c>
      <c r="P3595" t="str">
        <f>IFERROR(VLOOKUP(Sales[[#This Row],[OrderDate]],Calender!A:P,16),"")</f>
        <v>Weekday</v>
      </c>
      <c r="Q3595" t="b">
        <f>Sales[[#This Row],[TotalProductCost]]&gt;Sales[[#This Row],[SalesAmount]]</f>
        <v>0</v>
      </c>
    </row>
    <row r="3596" spans="1:17" x14ac:dyDescent="0.35">
      <c r="A3596">
        <v>325</v>
      </c>
      <c r="B3596" s="2">
        <v>42177</v>
      </c>
      <c r="C3596" s="1">
        <v>42184</v>
      </c>
      <c r="D3596">
        <v>15429</v>
      </c>
      <c r="E3596">
        <v>1</v>
      </c>
      <c r="F3596">
        <v>4</v>
      </c>
      <c r="G3596" t="s">
        <v>18352</v>
      </c>
      <c r="H3596">
        <v>1</v>
      </c>
      <c r="I3596">
        <v>2</v>
      </c>
      <c r="J3596">
        <v>391.495</v>
      </c>
      <c r="K3596">
        <v>486.70659999999998</v>
      </c>
      <c r="L3596">
        <v>782.99</v>
      </c>
      <c r="M3596">
        <v>62.639200000000002</v>
      </c>
      <c r="N3596" t="str">
        <f>VLOOKUP(A3596,Product[#All],3)</f>
        <v>Road Bikes</v>
      </c>
      <c r="O3596" t="str">
        <f>VLOOKUP(Sales[[#This Row],[CustomerKey]],'Customer'!A:R,8)</f>
        <v>M</v>
      </c>
      <c r="P3596" t="str">
        <f>IFERROR(VLOOKUP(Sales[[#This Row],[OrderDate]],Calender!A:P,16),"")</f>
        <v>Weekday</v>
      </c>
      <c r="Q3596" t="b">
        <f>Sales[[#This Row],[TotalProductCost]]&gt;Sales[[#This Row],[SalesAmount]]</f>
        <v>0</v>
      </c>
    </row>
    <row r="3597" spans="1:17" x14ac:dyDescent="0.35">
      <c r="A3597">
        <v>337</v>
      </c>
      <c r="B3597" s="2">
        <v>42177</v>
      </c>
      <c r="C3597" s="1">
        <v>42184</v>
      </c>
      <c r="D3597">
        <v>15474</v>
      </c>
      <c r="E3597">
        <v>1</v>
      </c>
      <c r="F3597">
        <v>4</v>
      </c>
      <c r="G3597" t="s">
        <v>18353</v>
      </c>
      <c r="H3597">
        <v>1</v>
      </c>
      <c r="I3597">
        <v>2</v>
      </c>
      <c r="J3597">
        <v>391.495</v>
      </c>
      <c r="K3597">
        <v>486.70659999999998</v>
      </c>
      <c r="L3597">
        <v>782.99</v>
      </c>
      <c r="M3597">
        <v>62.639200000000002</v>
      </c>
      <c r="N3597" t="str">
        <f>VLOOKUP(A3597,Product[#All],3)</f>
        <v>Road Bikes</v>
      </c>
      <c r="O3597" t="str">
        <f>VLOOKUP(Sales[[#This Row],[CustomerKey]],'Customer'!A:R,8)</f>
        <v>M</v>
      </c>
      <c r="P3597" t="str">
        <f>IFERROR(VLOOKUP(Sales[[#This Row],[OrderDate]],Calender!A:P,16),"")</f>
        <v>Weekday</v>
      </c>
      <c r="Q3597" t="b">
        <f>Sales[[#This Row],[TotalProductCost]]&gt;Sales[[#This Row],[SalesAmount]]</f>
        <v>0</v>
      </c>
    </row>
    <row r="3598" spans="1:17" x14ac:dyDescent="0.35">
      <c r="A3598">
        <v>335</v>
      </c>
      <c r="B3598" s="2">
        <v>42177</v>
      </c>
      <c r="C3598" s="1">
        <v>42184</v>
      </c>
      <c r="D3598">
        <v>15475</v>
      </c>
      <c r="E3598">
        <v>1</v>
      </c>
      <c r="F3598">
        <v>4</v>
      </c>
      <c r="G3598" t="s">
        <v>1835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  <c r="N3598" t="str">
        <f>VLOOKUP(A3598,Product[#All],3)</f>
        <v>Road Bikes</v>
      </c>
      <c r="O3598" t="str">
        <f>VLOOKUP(Sales[[#This Row],[CustomerKey]],'Customer'!A:R,8)</f>
        <v>F</v>
      </c>
      <c r="P3598" t="str">
        <f>IFERROR(VLOOKUP(Sales[[#This Row],[OrderDate]],Calender!A:P,16),"")</f>
        <v>Weekday</v>
      </c>
      <c r="Q3598" t="b">
        <f>Sales[[#This Row],[TotalProductCost]]&gt;Sales[[#This Row],[SalesAmount]]</f>
        <v>0</v>
      </c>
    </row>
    <row r="3599" spans="1:17" x14ac:dyDescent="0.35">
      <c r="A3599">
        <v>358</v>
      </c>
      <c r="B3599" s="2">
        <v>42177</v>
      </c>
      <c r="C3599" s="1">
        <v>42184</v>
      </c>
      <c r="D3599">
        <v>20670</v>
      </c>
      <c r="E3599">
        <v>1</v>
      </c>
      <c r="F3599">
        <v>6</v>
      </c>
      <c r="G3599" t="s">
        <v>18355</v>
      </c>
      <c r="H3599">
        <v>1</v>
      </c>
      <c r="I3599">
        <v>2</v>
      </c>
      <c r="J3599">
        <v>1024.5491</v>
      </c>
      <c r="K3599">
        <v>1105.81</v>
      </c>
      <c r="L3599">
        <v>2049.0981999999999</v>
      </c>
      <c r="M3599">
        <v>163.92789999999999</v>
      </c>
      <c r="N3599" t="str">
        <f>VLOOKUP(A3599,Product[#All],3)</f>
        <v>Mountain Bikes</v>
      </c>
      <c r="O3599" t="str">
        <f>VLOOKUP(Sales[[#This Row],[CustomerKey]],'Customer'!A:R,8)</f>
        <v>F</v>
      </c>
      <c r="P3599" t="str">
        <f>IFERROR(VLOOKUP(Sales[[#This Row],[OrderDate]],Calender!A:P,16),"")</f>
        <v>Weekday</v>
      </c>
      <c r="Q3599" t="b">
        <f>Sales[[#This Row],[TotalProductCost]]&gt;Sales[[#This Row],[SalesAmount]]</f>
        <v>0</v>
      </c>
    </row>
    <row r="3600" spans="1:17" x14ac:dyDescent="0.35">
      <c r="A3600">
        <v>356</v>
      </c>
      <c r="B3600" s="2">
        <v>42177</v>
      </c>
      <c r="C3600" s="1">
        <v>42184</v>
      </c>
      <c r="D3600">
        <v>26681</v>
      </c>
      <c r="E3600">
        <v>1</v>
      </c>
      <c r="F3600">
        <v>4</v>
      </c>
      <c r="G3600" t="s">
        <v>18356</v>
      </c>
      <c r="H3600">
        <v>1</v>
      </c>
      <c r="I3600">
        <v>2</v>
      </c>
      <c r="J3600">
        <v>1035.7098000000001</v>
      </c>
      <c r="K3600">
        <v>1117.8559</v>
      </c>
      <c r="L3600">
        <v>2071.4196000000002</v>
      </c>
      <c r="M3600">
        <v>165.71360000000001</v>
      </c>
      <c r="N3600" t="str">
        <f>VLOOKUP(A3600,Product[#All],3)</f>
        <v>Mountain Bikes</v>
      </c>
      <c r="O3600" t="str">
        <f>VLOOKUP(Sales[[#This Row],[CustomerKey]],'Customer'!A:R,8)</f>
        <v>M</v>
      </c>
      <c r="P3600" t="str">
        <f>IFERROR(VLOOKUP(Sales[[#This Row],[OrderDate]],Calender!A:P,16),"")</f>
        <v>Weekday</v>
      </c>
      <c r="Q3600" t="b">
        <f>Sales[[#This Row],[TotalProductCost]]&gt;Sales[[#This Row],[SalesAmount]]</f>
        <v>0</v>
      </c>
    </row>
    <row r="3601" spans="1:17" x14ac:dyDescent="0.35">
      <c r="A3601">
        <v>354</v>
      </c>
      <c r="B3601" s="2">
        <v>42177</v>
      </c>
      <c r="C3601" s="1">
        <v>42184</v>
      </c>
      <c r="D3601">
        <v>13524</v>
      </c>
      <c r="E3601">
        <v>1</v>
      </c>
      <c r="F3601">
        <v>9</v>
      </c>
      <c r="G3601" t="s">
        <v>18357</v>
      </c>
      <c r="H3601">
        <v>1</v>
      </c>
      <c r="I3601">
        <v>2</v>
      </c>
      <c r="J3601">
        <v>1035.7098000000001</v>
      </c>
      <c r="K3601">
        <v>1117.8559</v>
      </c>
      <c r="L3601">
        <v>2071.4196000000002</v>
      </c>
      <c r="M3601">
        <v>165.71360000000001</v>
      </c>
      <c r="N3601" t="str">
        <f>VLOOKUP(A3601,Product[#All],3)</f>
        <v>Mountain Bikes</v>
      </c>
      <c r="O3601" t="str">
        <f>VLOOKUP(Sales[[#This Row],[CustomerKey]],'Customer'!A:R,8)</f>
        <v>F</v>
      </c>
      <c r="P3601" t="str">
        <f>IFERROR(VLOOKUP(Sales[[#This Row],[OrderDate]],Calender!A:P,16),"")</f>
        <v>Weekday</v>
      </c>
      <c r="Q3601" t="b">
        <f>Sales[[#This Row],[TotalProductCost]]&gt;Sales[[#This Row],[SalesAmount]]</f>
        <v>0</v>
      </c>
    </row>
    <row r="3602" spans="1:17" x14ac:dyDescent="0.35">
      <c r="A3602">
        <v>371</v>
      </c>
      <c r="B3602" s="2">
        <v>42178</v>
      </c>
      <c r="C3602" s="1">
        <v>42185</v>
      </c>
      <c r="D3602">
        <v>15061</v>
      </c>
      <c r="E3602">
        <v>1</v>
      </c>
      <c r="F3602">
        <v>7</v>
      </c>
      <c r="G3602" t="s">
        <v>18358</v>
      </c>
      <c r="H3602">
        <v>1</v>
      </c>
      <c r="I3602">
        <v>4</v>
      </c>
      <c r="J3602">
        <v>545.39059999999995</v>
      </c>
      <c r="K3602">
        <v>1320.6838</v>
      </c>
      <c r="L3602">
        <v>2181.5625</v>
      </c>
      <c r="M3602">
        <v>174.52500000000001</v>
      </c>
      <c r="N3602" t="str">
        <f>VLOOKUP(A3602,Product[#All],3)</f>
        <v>Mountain Bikes</v>
      </c>
      <c r="O3602" t="str">
        <f>VLOOKUP(Sales[[#This Row],[CustomerKey]],'Customer'!A:R,8)</f>
        <v>F</v>
      </c>
      <c r="P3602" t="str">
        <f>IFERROR(VLOOKUP(Sales[[#This Row],[OrderDate]],Calender!A:P,16),"")</f>
        <v>Weekday</v>
      </c>
      <c r="Q3602" t="b">
        <f>Sales[[#This Row],[TotalProductCost]]&gt;Sales[[#This Row],[SalesAmount]]</f>
        <v>0</v>
      </c>
    </row>
    <row r="3603" spans="1:17" x14ac:dyDescent="0.35">
      <c r="A3603">
        <v>343</v>
      </c>
      <c r="B3603" s="2">
        <v>42178</v>
      </c>
      <c r="C3603" s="1">
        <v>42185</v>
      </c>
      <c r="D3603">
        <v>20869</v>
      </c>
      <c r="E3603">
        <v>1</v>
      </c>
      <c r="F3603">
        <v>10</v>
      </c>
      <c r="G3603" t="s">
        <v>18359</v>
      </c>
      <c r="H3603">
        <v>1</v>
      </c>
      <c r="I3603">
        <v>4</v>
      </c>
      <c r="J3603">
        <v>195.7475</v>
      </c>
      <c r="K3603">
        <v>486.70659999999998</v>
      </c>
      <c r="L3603">
        <v>782.99</v>
      </c>
      <c r="M3603">
        <v>62.639200000000002</v>
      </c>
      <c r="N3603" t="str">
        <f>VLOOKUP(A3603,Product[#All],3)</f>
        <v>Road Bikes</v>
      </c>
      <c r="O3603" t="str">
        <f>VLOOKUP(Sales[[#This Row],[CustomerKey]],'Customer'!A:R,8)</f>
        <v>M</v>
      </c>
      <c r="P3603" t="str">
        <f>IFERROR(VLOOKUP(Sales[[#This Row],[OrderDate]],Calender!A:P,16),"")</f>
        <v>Weekday</v>
      </c>
      <c r="Q3603" t="b">
        <f>Sales[[#This Row],[TotalProductCost]]&gt;Sales[[#This Row],[SalesAmount]]</f>
        <v>0</v>
      </c>
    </row>
    <row r="3604" spans="1:17" x14ac:dyDescent="0.35">
      <c r="A3604">
        <v>387</v>
      </c>
      <c r="B3604" s="2">
        <v>42178</v>
      </c>
      <c r="C3604" s="1">
        <v>42185</v>
      </c>
      <c r="D3604">
        <v>14270</v>
      </c>
      <c r="E3604">
        <v>1</v>
      </c>
      <c r="F3604">
        <v>4</v>
      </c>
      <c r="G3604" t="s">
        <v>18360</v>
      </c>
      <c r="H3604">
        <v>1</v>
      </c>
      <c r="I3604">
        <v>4</v>
      </c>
      <c r="J3604">
        <v>250.10929999999999</v>
      </c>
      <c r="K3604">
        <v>605.64919999999995</v>
      </c>
      <c r="L3604">
        <v>1000.4375</v>
      </c>
      <c r="M3604">
        <v>80.034999999999997</v>
      </c>
      <c r="N3604" t="str">
        <f>VLOOKUP(A3604,Product[#All],3)</f>
        <v>Road Bikes</v>
      </c>
      <c r="O3604" t="str">
        <f>VLOOKUP(Sales[[#This Row],[CustomerKey]],'Customer'!A:R,8)</f>
        <v>M</v>
      </c>
      <c r="P3604" t="str">
        <f>IFERROR(VLOOKUP(Sales[[#This Row],[OrderDate]],Calender!A:P,16),"")</f>
        <v>Weekday</v>
      </c>
      <c r="Q3604" t="b">
        <f>Sales[[#This Row],[TotalProductCost]]&gt;Sales[[#This Row],[SalesAmount]]</f>
        <v>0</v>
      </c>
    </row>
    <row r="3605" spans="1:17" x14ac:dyDescent="0.35">
      <c r="A3605">
        <v>387</v>
      </c>
      <c r="B3605" s="2">
        <v>42178</v>
      </c>
      <c r="C3605" s="1">
        <v>42185</v>
      </c>
      <c r="D3605">
        <v>14283</v>
      </c>
      <c r="E3605">
        <v>1</v>
      </c>
      <c r="F3605">
        <v>1</v>
      </c>
      <c r="G3605" t="s">
        <v>18361</v>
      </c>
      <c r="H3605">
        <v>1</v>
      </c>
      <c r="I3605">
        <v>4</v>
      </c>
      <c r="J3605">
        <v>250.10929999999999</v>
      </c>
      <c r="K3605">
        <v>605.64919999999995</v>
      </c>
      <c r="L3605">
        <v>1000.4375</v>
      </c>
      <c r="M3605">
        <v>80.034999999999997</v>
      </c>
      <c r="N3605" t="str">
        <f>VLOOKUP(A3605,Product[#All],3)</f>
        <v>Road Bikes</v>
      </c>
      <c r="O3605" t="str">
        <f>VLOOKUP(Sales[[#This Row],[CustomerKey]],'Customer'!A:R,8)</f>
        <v>M</v>
      </c>
      <c r="P3605" t="str">
        <f>IFERROR(VLOOKUP(Sales[[#This Row],[OrderDate]],Calender!A:P,16),"")</f>
        <v>Weekday</v>
      </c>
      <c r="Q3605" t="b">
        <f>Sales[[#This Row],[TotalProductCost]]&gt;Sales[[#This Row],[SalesAmount]]</f>
        <v>0</v>
      </c>
    </row>
    <row r="3606" spans="1:17" x14ac:dyDescent="0.35">
      <c r="A3606">
        <v>370</v>
      </c>
      <c r="B3606" s="2">
        <v>42178</v>
      </c>
      <c r="C3606" s="1">
        <v>42185</v>
      </c>
      <c r="D3606">
        <v>13722</v>
      </c>
      <c r="E3606">
        <v>1</v>
      </c>
      <c r="F3606">
        <v>1</v>
      </c>
      <c r="G3606" t="s">
        <v>18362</v>
      </c>
      <c r="H3606">
        <v>1</v>
      </c>
      <c r="I3606">
        <v>4</v>
      </c>
      <c r="J3606">
        <v>610.83749999999998</v>
      </c>
      <c r="K3606">
        <v>1518.7864</v>
      </c>
      <c r="L3606">
        <v>2443.35</v>
      </c>
      <c r="M3606">
        <v>195.46799999999999</v>
      </c>
      <c r="N3606" t="str">
        <f>VLOOKUP(A3606,Product[#All],3)</f>
        <v>Mountain Bikes</v>
      </c>
      <c r="O3606" t="str">
        <f>VLOOKUP(Sales[[#This Row],[CustomerKey]],'Customer'!A:R,8)</f>
        <v>M</v>
      </c>
      <c r="P3606" t="str">
        <f>IFERROR(VLOOKUP(Sales[[#This Row],[OrderDate]],Calender!A:P,16),"")</f>
        <v>Weekday</v>
      </c>
      <c r="Q3606" t="b">
        <f>Sales[[#This Row],[TotalProductCost]]&gt;Sales[[#This Row],[SalesAmount]]</f>
        <v>0</v>
      </c>
    </row>
    <row r="3607" spans="1:17" x14ac:dyDescent="0.35">
      <c r="A3607">
        <v>354</v>
      </c>
      <c r="B3607" s="2">
        <v>42178</v>
      </c>
      <c r="C3607" s="1">
        <v>42185</v>
      </c>
      <c r="D3607">
        <v>26625</v>
      </c>
      <c r="E3607">
        <v>1</v>
      </c>
      <c r="F3607">
        <v>1</v>
      </c>
      <c r="G3607" t="s">
        <v>18363</v>
      </c>
      <c r="H3607">
        <v>1</v>
      </c>
      <c r="I3607">
        <v>4</v>
      </c>
      <c r="J3607">
        <v>517.85490000000004</v>
      </c>
      <c r="K3607">
        <v>1117.8559</v>
      </c>
      <c r="L3607">
        <v>2071.4196000000002</v>
      </c>
      <c r="M3607">
        <v>165.71360000000001</v>
      </c>
      <c r="N3607" t="str">
        <f>VLOOKUP(A3607,Product[#All],3)</f>
        <v>Mountain Bikes</v>
      </c>
      <c r="O3607" t="str">
        <f>VLOOKUP(Sales[[#This Row],[CustomerKey]],'Customer'!A:R,8)</f>
        <v>F</v>
      </c>
      <c r="P3607" t="str">
        <f>IFERROR(VLOOKUP(Sales[[#This Row],[OrderDate]],Calender!A:P,16),"")</f>
        <v>Weekday</v>
      </c>
      <c r="Q3607" t="b">
        <f>Sales[[#This Row],[TotalProductCost]]&gt;Sales[[#This Row],[SalesAmount]]</f>
        <v>0</v>
      </c>
    </row>
    <row r="3608" spans="1:17" x14ac:dyDescent="0.35">
      <c r="A3608">
        <v>354</v>
      </c>
      <c r="B3608" s="2">
        <v>42178</v>
      </c>
      <c r="C3608" s="1">
        <v>42185</v>
      </c>
      <c r="D3608">
        <v>26610</v>
      </c>
      <c r="E3608">
        <v>1</v>
      </c>
      <c r="F3608">
        <v>4</v>
      </c>
      <c r="G3608" t="s">
        <v>18364</v>
      </c>
      <c r="H3608">
        <v>1</v>
      </c>
      <c r="I3608">
        <v>4</v>
      </c>
      <c r="J3608">
        <v>517.85490000000004</v>
      </c>
      <c r="K3608">
        <v>1117.8559</v>
      </c>
      <c r="L3608">
        <v>2071.4196000000002</v>
      </c>
      <c r="M3608">
        <v>165.71360000000001</v>
      </c>
      <c r="N3608" t="str">
        <f>VLOOKUP(A3608,Product[#All],3)</f>
        <v>Mountain Bikes</v>
      </c>
      <c r="O3608" t="str">
        <f>VLOOKUP(Sales[[#This Row],[CustomerKey]],'Customer'!A:R,8)</f>
        <v>F</v>
      </c>
      <c r="P3608" t="str">
        <f>IFERROR(VLOOKUP(Sales[[#This Row],[OrderDate]],Calender!A:P,16),"")</f>
        <v>Weekday</v>
      </c>
      <c r="Q3608" t="b">
        <f>Sales[[#This Row],[TotalProductCost]]&gt;Sales[[#This Row],[SalesAmount]]</f>
        <v>0</v>
      </c>
    </row>
    <row r="3609" spans="1:17" x14ac:dyDescent="0.35">
      <c r="A3609">
        <v>339</v>
      </c>
      <c r="B3609" s="2">
        <v>42178</v>
      </c>
      <c r="C3609" s="1">
        <v>42185</v>
      </c>
      <c r="D3609">
        <v>15432</v>
      </c>
      <c r="E3609">
        <v>1</v>
      </c>
      <c r="F3609">
        <v>4</v>
      </c>
      <c r="G3609" t="s">
        <v>18365</v>
      </c>
      <c r="H3609">
        <v>1</v>
      </c>
      <c r="I3609">
        <v>4</v>
      </c>
      <c r="J3609">
        <v>195.7475</v>
      </c>
      <c r="K3609">
        <v>486.70659999999998</v>
      </c>
      <c r="L3609">
        <v>782.99</v>
      </c>
      <c r="M3609">
        <v>62.639200000000002</v>
      </c>
      <c r="N3609" t="str">
        <f>VLOOKUP(A3609,Product[#All],3)</f>
        <v>Road Bikes</v>
      </c>
      <c r="O3609" t="str">
        <f>VLOOKUP(Sales[[#This Row],[CustomerKey]],'Customer'!A:R,8)</f>
        <v>M</v>
      </c>
      <c r="P3609" t="str">
        <f>IFERROR(VLOOKUP(Sales[[#This Row],[OrderDate]],Calender!A:P,16),"")</f>
        <v>Weekday</v>
      </c>
      <c r="Q3609" t="b">
        <f>Sales[[#This Row],[TotalProductCost]]&gt;Sales[[#This Row],[SalesAmount]]</f>
        <v>0</v>
      </c>
    </row>
    <row r="3610" spans="1:17" x14ac:dyDescent="0.35">
      <c r="A3610">
        <v>373</v>
      </c>
      <c r="B3610" s="2">
        <v>42178</v>
      </c>
      <c r="C3610" s="1">
        <v>42185</v>
      </c>
      <c r="D3610">
        <v>22986</v>
      </c>
      <c r="E3610">
        <v>1</v>
      </c>
      <c r="F3610">
        <v>9</v>
      </c>
      <c r="G3610" t="s">
        <v>18366</v>
      </c>
      <c r="H3610">
        <v>1</v>
      </c>
      <c r="I3610">
        <v>4</v>
      </c>
      <c r="J3610">
        <v>545.39059999999995</v>
      </c>
      <c r="K3610">
        <v>1320.6838</v>
      </c>
      <c r="L3610">
        <v>2181.5625</v>
      </c>
      <c r="M3610">
        <v>174.52500000000001</v>
      </c>
      <c r="N3610" t="str">
        <f>VLOOKUP(A3610,Product[#All],3)</f>
        <v>Mountain Bikes</v>
      </c>
      <c r="O3610" t="str">
        <f>VLOOKUP(Sales[[#This Row],[CustomerKey]],'Customer'!A:R,8)</f>
        <v>F</v>
      </c>
      <c r="P3610" t="str">
        <f>IFERROR(VLOOKUP(Sales[[#This Row],[OrderDate]],Calender!A:P,16),"")</f>
        <v>Weekday</v>
      </c>
      <c r="Q3610" t="b">
        <f>Sales[[#This Row],[TotalProductCost]]&gt;Sales[[#This Row],[SalesAmount]]</f>
        <v>0</v>
      </c>
    </row>
    <row r="3611" spans="1:17" x14ac:dyDescent="0.35">
      <c r="A3611">
        <v>377</v>
      </c>
      <c r="B3611" s="2">
        <v>42178</v>
      </c>
      <c r="C3611" s="1">
        <v>42185</v>
      </c>
      <c r="D3611">
        <v>22926</v>
      </c>
      <c r="E3611">
        <v>1</v>
      </c>
      <c r="F3611">
        <v>9</v>
      </c>
      <c r="G3611" t="s">
        <v>18367</v>
      </c>
      <c r="H3611">
        <v>1</v>
      </c>
      <c r="I3611">
        <v>4</v>
      </c>
      <c r="J3611">
        <v>545.39059999999995</v>
      </c>
      <c r="K3611">
        <v>1320.6838</v>
      </c>
      <c r="L3611">
        <v>2181.5625</v>
      </c>
      <c r="M3611">
        <v>174.52500000000001</v>
      </c>
      <c r="N3611" t="str">
        <f>VLOOKUP(A3611,Product[#All],3)</f>
        <v>Mountain Bikes</v>
      </c>
      <c r="O3611" t="str">
        <f>VLOOKUP(Sales[[#This Row],[CustomerKey]],'Customer'!A:R,8)</f>
        <v>M</v>
      </c>
      <c r="P3611" t="str">
        <f>IFERROR(VLOOKUP(Sales[[#This Row],[OrderDate]],Calender!A:P,16),"")</f>
        <v>Weekday</v>
      </c>
      <c r="Q3611" t="b">
        <f>Sales[[#This Row],[TotalProductCost]]&gt;Sales[[#This Row],[SalesAmount]]</f>
        <v>0</v>
      </c>
    </row>
    <row r="3612" spans="1:17" x14ac:dyDescent="0.35">
      <c r="A3612">
        <v>368</v>
      </c>
      <c r="B3612" s="2">
        <v>42178</v>
      </c>
      <c r="C3612" s="1">
        <v>42185</v>
      </c>
      <c r="D3612">
        <v>22951</v>
      </c>
      <c r="E3612">
        <v>1</v>
      </c>
      <c r="F3612">
        <v>9</v>
      </c>
      <c r="G3612" t="s">
        <v>18368</v>
      </c>
      <c r="H3612">
        <v>1</v>
      </c>
      <c r="I3612">
        <v>4</v>
      </c>
      <c r="J3612">
        <v>610.83749999999998</v>
      </c>
      <c r="K3612">
        <v>1518.7864</v>
      </c>
      <c r="L3612">
        <v>2443.35</v>
      </c>
      <c r="M3612">
        <v>195.46799999999999</v>
      </c>
      <c r="N3612" t="str">
        <f>VLOOKUP(A3612,Product[#All],3)</f>
        <v>Mountain Bikes</v>
      </c>
      <c r="O3612" t="str">
        <f>VLOOKUP(Sales[[#This Row],[CustomerKey]],'Customer'!A:R,8)</f>
        <v>F</v>
      </c>
      <c r="P3612" t="str">
        <f>IFERROR(VLOOKUP(Sales[[#This Row],[OrderDate]],Calender!A:P,16),"")</f>
        <v>Weekday</v>
      </c>
      <c r="Q3612" t="b">
        <f>Sales[[#This Row],[TotalProductCost]]&gt;Sales[[#This Row],[SalesAmount]]</f>
        <v>0</v>
      </c>
    </row>
    <row r="3613" spans="1:17" x14ac:dyDescent="0.35">
      <c r="A3613">
        <v>360</v>
      </c>
      <c r="B3613" s="2">
        <v>42178</v>
      </c>
      <c r="C3613" s="1">
        <v>42185</v>
      </c>
      <c r="D3613">
        <v>20680</v>
      </c>
      <c r="E3613">
        <v>1</v>
      </c>
      <c r="F3613">
        <v>6</v>
      </c>
      <c r="G3613" t="s">
        <v>18369</v>
      </c>
      <c r="H3613">
        <v>1</v>
      </c>
      <c r="I3613">
        <v>4</v>
      </c>
      <c r="J3613">
        <v>512.27449999999999</v>
      </c>
      <c r="K3613">
        <v>1105.81</v>
      </c>
      <c r="L3613">
        <v>2049.0981999999999</v>
      </c>
      <c r="M3613">
        <v>163.92789999999999</v>
      </c>
      <c r="N3613" t="str">
        <f>VLOOKUP(A3613,Product[#All],3)</f>
        <v>Mountain Bikes</v>
      </c>
      <c r="O3613" t="str">
        <f>VLOOKUP(Sales[[#This Row],[CustomerKey]],'Customer'!A:R,8)</f>
        <v>F</v>
      </c>
      <c r="P3613" t="str">
        <f>IFERROR(VLOOKUP(Sales[[#This Row],[OrderDate]],Calender!A:P,16),"")</f>
        <v>Weekday</v>
      </c>
      <c r="Q3613" t="b">
        <f>Sales[[#This Row],[TotalProductCost]]&gt;Sales[[#This Row],[SalesAmount]]</f>
        <v>0</v>
      </c>
    </row>
    <row r="3614" spans="1:17" x14ac:dyDescent="0.35">
      <c r="A3614">
        <v>375</v>
      </c>
      <c r="B3614" s="2">
        <v>42179</v>
      </c>
      <c r="C3614" s="1">
        <v>42185</v>
      </c>
      <c r="D3614">
        <v>17094</v>
      </c>
      <c r="E3614">
        <v>1</v>
      </c>
      <c r="F3614">
        <v>10</v>
      </c>
      <c r="G3614" t="s">
        <v>18370</v>
      </c>
      <c r="H3614">
        <v>1</v>
      </c>
      <c r="I3614">
        <v>1</v>
      </c>
      <c r="J3614">
        <v>2181.5625</v>
      </c>
      <c r="K3614">
        <v>1320.6838</v>
      </c>
      <c r="L3614">
        <v>2181.5625</v>
      </c>
      <c r="M3614">
        <v>174.52500000000001</v>
      </c>
      <c r="N3614" t="str">
        <f>VLOOKUP(A3614,Product[#All],3)</f>
        <v>Mountain Bikes</v>
      </c>
      <c r="O3614" t="str">
        <f>VLOOKUP(Sales[[#This Row],[CustomerKey]],'Customer'!A:R,8)</f>
        <v>M</v>
      </c>
      <c r="P3614" t="str">
        <f>IFERROR(VLOOKUP(Sales[[#This Row],[OrderDate]],Calender!A:P,16),"")</f>
        <v>Weekday</v>
      </c>
      <c r="Q3614" t="b">
        <f>Sales[[#This Row],[TotalProductCost]]&gt;Sales[[#This Row],[SalesAmount]]</f>
        <v>0</v>
      </c>
    </row>
    <row r="3615" spans="1:17" x14ac:dyDescent="0.35">
      <c r="A3615">
        <v>385</v>
      </c>
      <c r="B3615" s="2">
        <v>42179</v>
      </c>
      <c r="C3615" s="1">
        <v>42185</v>
      </c>
      <c r="D3615">
        <v>18183</v>
      </c>
      <c r="E3615">
        <v>1</v>
      </c>
      <c r="F3615">
        <v>8</v>
      </c>
      <c r="G3615" t="s">
        <v>18371</v>
      </c>
      <c r="H3615">
        <v>1</v>
      </c>
      <c r="I3615">
        <v>1</v>
      </c>
      <c r="J3615">
        <v>1000.4375</v>
      </c>
      <c r="K3615">
        <v>605.64919999999995</v>
      </c>
      <c r="L3615">
        <v>1000.4375</v>
      </c>
      <c r="M3615">
        <v>80.034999999999997</v>
      </c>
      <c r="N3615" t="str">
        <f>VLOOKUP(A3615,Product[#All],3)</f>
        <v>Road Bikes</v>
      </c>
      <c r="O3615" t="str">
        <f>VLOOKUP(Sales[[#This Row],[CustomerKey]],'Customer'!A:R,8)</f>
        <v>F</v>
      </c>
      <c r="P3615" t="str">
        <f>IFERROR(VLOOKUP(Sales[[#This Row],[OrderDate]],Calender!A:P,16),"")</f>
        <v>Weekday</v>
      </c>
      <c r="Q3615" t="b">
        <f>Sales[[#This Row],[TotalProductCost]]&gt;Sales[[#This Row],[SalesAmount]]</f>
        <v>0</v>
      </c>
    </row>
    <row r="3616" spans="1:17" x14ac:dyDescent="0.35">
      <c r="A3616">
        <v>337</v>
      </c>
      <c r="B3616" s="2">
        <v>42179</v>
      </c>
      <c r="C3616" s="1">
        <v>42185</v>
      </c>
      <c r="D3616">
        <v>20829</v>
      </c>
      <c r="E3616">
        <v>1</v>
      </c>
      <c r="F3616">
        <v>8</v>
      </c>
      <c r="G3616" t="s">
        <v>18372</v>
      </c>
      <c r="H3616">
        <v>1</v>
      </c>
      <c r="I3616">
        <v>1</v>
      </c>
      <c r="J3616">
        <v>782.99</v>
      </c>
      <c r="K3616">
        <v>486.70659999999998</v>
      </c>
      <c r="L3616">
        <v>782.99</v>
      </c>
      <c r="M3616">
        <v>62.639200000000002</v>
      </c>
      <c r="N3616" t="str">
        <f>VLOOKUP(A3616,Product[#All],3)</f>
        <v>Road Bikes</v>
      </c>
      <c r="O3616" t="str">
        <f>VLOOKUP(Sales[[#This Row],[CustomerKey]],'Customer'!A:R,8)</f>
        <v>M</v>
      </c>
      <c r="P3616" t="str">
        <f>IFERROR(VLOOKUP(Sales[[#This Row],[OrderDate]],Calender!A:P,16),"")</f>
        <v>Weekday</v>
      </c>
      <c r="Q3616" t="b">
        <f>Sales[[#This Row],[TotalProductCost]]&gt;Sales[[#This Row],[SalesAmount]]</f>
        <v>0</v>
      </c>
    </row>
    <row r="3617" spans="1:17" x14ac:dyDescent="0.35">
      <c r="A3617">
        <v>373</v>
      </c>
      <c r="B3617" s="2">
        <v>42179</v>
      </c>
      <c r="C3617" s="1">
        <v>42185</v>
      </c>
      <c r="D3617">
        <v>15067</v>
      </c>
      <c r="E3617">
        <v>1</v>
      </c>
      <c r="F3617">
        <v>7</v>
      </c>
      <c r="G3617" t="s">
        <v>18373</v>
      </c>
      <c r="H3617">
        <v>1</v>
      </c>
      <c r="I3617">
        <v>1</v>
      </c>
      <c r="J3617">
        <v>2181.5625</v>
      </c>
      <c r="K3617">
        <v>1320.6838</v>
      </c>
      <c r="L3617">
        <v>2181.5625</v>
      </c>
      <c r="M3617">
        <v>174.52500000000001</v>
      </c>
      <c r="N3617" t="str">
        <f>VLOOKUP(A3617,Product[#All],3)</f>
        <v>Mountain Bikes</v>
      </c>
      <c r="O3617" t="str">
        <f>VLOOKUP(Sales[[#This Row],[CustomerKey]],'Customer'!A:R,8)</f>
        <v>F</v>
      </c>
      <c r="P3617" t="str">
        <f>IFERROR(VLOOKUP(Sales[[#This Row],[OrderDate]],Calender!A:P,16),"")</f>
        <v>Weekday</v>
      </c>
      <c r="Q3617" t="b">
        <f>Sales[[#This Row],[TotalProductCost]]&gt;Sales[[#This Row],[SalesAmount]]</f>
        <v>0</v>
      </c>
    </row>
    <row r="3618" spans="1:17" x14ac:dyDescent="0.35">
      <c r="A3618">
        <v>352</v>
      </c>
      <c r="B3618" s="2">
        <v>42179</v>
      </c>
      <c r="C3618" s="1">
        <v>42185</v>
      </c>
      <c r="D3618">
        <v>12228</v>
      </c>
      <c r="E3618">
        <v>1</v>
      </c>
      <c r="F3618">
        <v>8</v>
      </c>
      <c r="G3618" t="s">
        <v>18374</v>
      </c>
      <c r="H3618">
        <v>1</v>
      </c>
      <c r="I3618">
        <v>1</v>
      </c>
      <c r="J3618">
        <v>2071.4196000000002</v>
      </c>
      <c r="K3618">
        <v>1117.8559</v>
      </c>
      <c r="L3618">
        <v>2071.4196000000002</v>
      </c>
      <c r="M3618">
        <v>165.71360000000001</v>
      </c>
      <c r="N3618" t="str">
        <f>VLOOKUP(A3618,Product[#All],3)</f>
        <v>Mountain Bikes</v>
      </c>
      <c r="O3618" t="str">
        <f>VLOOKUP(Sales[[#This Row],[CustomerKey]],'Customer'!A:R,8)</f>
        <v>F</v>
      </c>
      <c r="P3618" t="str">
        <f>IFERROR(VLOOKUP(Sales[[#This Row],[OrderDate]],Calender!A:P,16),"")</f>
        <v>Weekday</v>
      </c>
      <c r="Q3618" t="b">
        <f>Sales[[#This Row],[TotalProductCost]]&gt;Sales[[#This Row],[SalesAmount]]</f>
        <v>0</v>
      </c>
    </row>
    <row r="3619" spans="1:17" x14ac:dyDescent="0.35">
      <c r="A3619">
        <v>362</v>
      </c>
      <c r="B3619" s="2">
        <v>42179</v>
      </c>
      <c r="C3619" s="1">
        <v>42185</v>
      </c>
      <c r="D3619">
        <v>28749</v>
      </c>
      <c r="E3619">
        <v>2</v>
      </c>
      <c r="F3619">
        <v>7</v>
      </c>
      <c r="G3619" t="s">
        <v>18375</v>
      </c>
      <c r="H3619">
        <v>1</v>
      </c>
      <c r="I3619">
        <v>1</v>
      </c>
      <c r="J3619">
        <v>2049.0981999999999</v>
      </c>
      <c r="K3619">
        <v>1105.81</v>
      </c>
      <c r="L3619">
        <v>2049.0981999999999</v>
      </c>
      <c r="M3619">
        <v>163.92789999999999</v>
      </c>
      <c r="N3619" t="str">
        <f>VLOOKUP(A3619,Product[#All],3)</f>
        <v>Mountain Bikes</v>
      </c>
      <c r="O3619" t="str">
        <f>VLOOKUP(Sales[[#This Row],[CustomerKey]],'Customer'!A:R,8)</f>
        <v>M</v>
      </c>
      <c r="P3619" t="str">
        <f>IFERROR(VLOOKUP(Sales[[#This Row],[OrderDate]],Calender!A:P,16),"")</f>
        <v>Weekday</v>
      </c>
      <c r="Q3619" t="b">
        <f>Sales[[#This Row],[TotalProductCost]]&gt;Sales[[#This Row],[SalesAmount]]</f>
        <v>0</v>
      </c>
    </row>
    <row r="3620" spans="1:17" x14ac:dyDescent="0.35">
      <c r="A3620">
        <v>356</v>
      </c>
      <c r="B3620" s="2">
        <v>42179</v>
      </c>
      <c r="C3620" s="1">
        <v>42185</v>
      </c>
      <c r="D3620">
        <v>26607</v>
      </c>
      <c r="E3620">
        <v>1</v>
      </c>
      <c r="F3620">
        <v>4</v>
      </c>
      <c r="G3620" t="s">
        <v>1837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  <c r="N3620" t="str">
        <f>VLOOKUP(A3620,Product[#All],3)</f>
        <v>Mountain Bikes</v>
      </c>
      <c r="O3620" t="str">
        <f>VLOOKUP(Sales[[#This Row],[CustomerKey]],'Customer'!A:R,8)</f>
        <v>F</v>
      </c>
      <c r="P3620" t="str">
        <f>IFERROR(VLOOKUP(Sales[[#This Row],[OrderDate]],Calender!A:P,16),"")</f>
        <v>Weekday</v>
      </c>
      <c r="Q3620" t="b">
        <f>Sales[[#This Row],[TotalProductCost]]&gt;Sales[[#This Row],[SalesAmount]]</f>
        <v>0</v>
      </c>
    </row>
    <row r="3621" spans="1:17" x14ac:dyDescent="0.35">
      <c r="A3621">
        <v>333</v>
      </c>
      <c r="B3621" s="2">
        <v>42179</v>
      </c>
      <c r="C3621" s="1">
        <v>42185</v>
      </c>
      <c r="D3621">
        <v>15467</v>
      </c>
      <c r="E3621">
        <v>1</v>
      </c>
      <c r="F3621">
        <v>4</v>
      </c>
      <c r="G3621" t="s">
        <v>18377</v>
      </c>
      <c r="H3621">
        <v>1</v>
      </c>
      <c r="I3621">
        <v>1</v>
      </c>
      <c r="J3621">
        <v>782.99</v>
      </c>
      <c r="K3621">
        <v>486.70659999999998</v>
      </c>
      <c r="L3621">
        <v>782.99</v>
      </c>
      <c r="M3621">
        <v>62.639200000000002</v>
      </c>
      <c r="N3621" t="str">
        <f>VLOOKUP(A3621,Product[#All],3)</f>
        <v>Road Bikes</v>
      </c>
      <c r="O3621" t="str">
        <f>VLOOKUP(Sales[[#This Row],[CustomerKey]],'Customer'!A:R,8)</f>
        <v>M</v>
      </c>
      <c r="P3621" t="str">
        <f>IFERROR(VLOOKUP(Sales[[#This Row],[OrderDate]],Calender!A:P,16),"")</f>
        <v>Weekday</v>
      </c>
      <c r="Q3621" t="b">
        <f>Sales[[#This Row],[TotalProductCost]]&gt;Sales[[#This Row],[SalesAmount]]</f>
        <v>0</v>
      </c>
    </row>
    <row r="3622" spans="1:17" x14ac:dyDescent="0.35">
      <c r="A3622">
        <v>369</v>
      </c>
      <c r="B3622" s="2">
        <v>42179</v>
      </c>
      <c r="C3622" s="1">
        <v>42185</v>
      </c>
      <c r="D3622">
        <v>22938</v>
      </c>
      <c r="E3622">
        <v>2</v>
      </c>
      <c r="F3622">
        <v>9</v>
      </c>
      <c r="G3622" t="s">
        <v>18378</v>
      </c>
      <c r="H3622">
        <v>1</v>
      </c>
      <c r="I3622">
        <v>1</v>
      </c>
      <c r="J3622">
        <v>2443.35</v>
      </c>
      <c r="K3622">
        <v>1518.7864</v>
      </c>
      <c r="L3622">
        <v>2443.35</v>
      </c>
      <c r="M3622">
        <v>195.46799999999999</v>
      </c>
      <c r="N3622" t="str">
        <f>VLOOKUP(A3622,Product[#All],3)</f>
        <v>Mountain Bikes</v>
      </c>
      <c r="O3622" t="str">
        <f>VLOOKUP(Sales[[#This Row],[CustomerKey]],'Customer'!A:R,8)</f>
        <v>M</v>
      </c>
      <c r="P3622" t="str">
        <f>IFERROR(VLOOKUP(Sales[[#This Row],[OrderDate]],Calender!A:P,16),"")</f>
        <v>Weekday</v>
      </c>
      <c r="Q3622" t="b">
        <f>Sales[[#This Row],[TotalProductCost]]&gt;Sales[[#This Row],[SalesAmount]]</f>
        <v>0</v>
      </c>
    </row>
    <row r="3623" spans="1:17" x14ac:dyDescent="0.35">
      <c r="A3623">
        <v>362</v>
      </c>
      <c r="B3623" s="2">
        <v>42179</v>
      </c>
      <c r="C3623" s="1">
        <v>42185</v>
      </c>
      <c r="D3623">
        <v>13118</v>
      </c>
      <c r="E3623">
        <v>2</v>
      </c>
      <c r="F3623">
        <v>9</v>
      </c>
      <c r="G3623" t="s">
        <v>18379</v>
      </c>
      <c r="H3623">
        <v>1</v>
      </c>
      <c r="I3623">
        <v>1</v>
      </c>
      <c r="J3623">
        <v>2049.0981999999999</v>
      </c>
      <c r="K3623">
        <v>1105.81</v>
      </c>
      <c r="L3623">
        <v>2049.0981999999999</v>
      </c>
      <c r="M3623">
        <v>163.92789999999999</v>
      </c>
      <c r="N3623" t="str">
        <f>VLOOKUP(A3623,Product[#All],3)</f>
        <v>Mountain Bikes</v>
      </c>
      <c r="O3623" t="str">
        <f>VLOOKUP(Sales[[#This Row],[CustomerKey]],'Customer'!A:R,8)</f>
        <v>F</v>
      </c>
      <c r="P3623" t="str">
        <f>IFERROR(VLOOKUP(Sales[[#This Row],[OrderDate]],Calender!A:P,16),"")</f>
        <v>Weekday</v>
      </c>
      <c r="Q3623" t="b">
        <f>Sales[[#This Row],[TotalProductCost]]&gt;Sales[[#This Row],[SalesAmount]]</f>
        <v>0</v>
      </c>
    </row>
    <row r="3624" spans="1:17" x14ac:dyDescent="0.35">
      <c r="A3624">
        <v>354</v>
      </c>
      <c r="B3624" s="2">
        <v>42179</v>
      </c>
      <c r="C3624" s="1">
        <v>42185</v>
      </c>
      <c r="D3624">
        <v>13521</v>
      </c>
      <c r="E3624">
        <v>1</v>
      </c>
      <c r="F3624">
        <v>9</v>
      </c>
      <c r="G3624" t="s">
        <v>18380</v>
      </c>
      <c r="H3624">
        <v>1</v>
      </c>
      <c r="I3624">
        <v>1</v>
      </c>
      <c r="J3624">
        <v>2071.4196000000002</v>
      </c>
      <c r="K3624">
        <v>1117.8559</v>
      </c>
      <c r="L3624">
        <v>2071.4196000000002</v>
      </c>
      <c r="M3624">
        <v>165.71360000000001</v>
      </c>
      <c r="N3624" t="str">
        <f>VLOOKUP(A3624,Product[#All],3)</f>
        <v>Mountain Bikes</v>
      </c>
      <c r="O3624" t="str">
        <f>VLOOKUP(Sales[[#This Row],[CustomerKey]],'Customer'!A:R,8)</f>
        <v>F</v>
      </c>
      <c r="P3624" t="str">
        <f>IFERROR(VLOOKUP(Sales[[#This Row],[OrderDate]],Calender!A:P,16),"")</f>
        <v>Weekday</v>
      </c>
      <c r="Q3624" t="b">
        <f>Sales[[#This Row],[TotalProductCost]]&gt;Sales[[#This Row],[SalesAmount]]</f>
        <v>0</v>
      </c>
    </row>
    <row r="3625" spans="1:17" x14ac:dyDescent="0.35">
      <c r="A3625">
        <v>335</v>
      </c>
      <c r="B3625" s="2">
        <v>42179</v>
      </c>
      <c r="C3625" s="1">
        <v>42185</v>
      </c>
      <c r="D3625">
        <v>20872</v>
      </c>
      <c r="E3625">
        <v>1</v>
      </c>
      <c r="F3625">
        <v>10</v>
      </c>
      <c r="G3625" t="s">
        <v>18381</v>
      </c>
      <c r="H3625">
        <v>1</v>
      </c>
      <c r="I3625">
        <v>1</v>
      </c>
      <c r="J3625">
        <v>782.99</v>
      </c>
      <c r="K3625">
        <v>486.70659999999998</v>
      </c>
      <c r="L3625">
        <v>782.99</v>
      </c>
      <c r="M3625">
        <v>62.639200000000002</v>
      </c>
      <c r="N3625" t="str">
        <f>VLOOKUP(A3625,Product[#All],3)</f>
        <v>Road Bikes</v>
      </c>
      <c r="O3625" t="str">
        <f>VLOOKUP(Sales[[#This Row],[CustomerKey]],'Customer'!A:R,8)</f>
        <v>M</v>
      </c>
      <c r="P3625" t="str">
        <f>IFERROR(VLOOKUP(Sales[[#This Row],[OrderDate]],Calender!A:P,16),"")</f>
        <v>Weekday</v>
      </c>
      <c r="Q3625" t="b">
        <f>Sales[[#This Row],[TotalProductCost]]&gt;Sales[[#This Row],[SalesAmount]]</f>
        <v>0</v>
      </c>
    </row>
    <row r="3626" spans="1:17" x14ac:dyDescent="0.35">
      <c r="A3626">
        <v>360</v>
      </c>
      <c r="B3626" s="2">
        <v>42179</v>
      </c>
      <c r="C3626" s="1">
        <v>42185</v>
      </c>
      <c r="D3626">
        <v>13090</v>
      </c>
      <c r="E3626">
        <v>1</v>
      </c>
      <c r="F3626">
        <v>9</v>
      </c>
      <c r="G3626" t="s">
        <v>18382</v>
      </c>
      <c r="H3626">
        <v>1</v>
      </c>
      <c r="I3626">
        <v>1</v>
      </c>
      <c r="J3626">
        <v>2049.0981999999999</v>
      </c>
      <c r="K3626">
        <v>1105.81</v>
      </c>
      <c r="L3626">
        <v>2049.0981999999999</v>
      </c>
      <c r="M3626">
        <v>163.92789999999999</v>
      </c>
      <c r="N3626" t="str">
        <f>VLOOKUP(A3626,Product[#All],3)</f>
        <v>Mountain Bikes</v>
      </c>
      <c r="O3626" t="str">
        <f>VLOOKUP(Sales[[#This Row],[CustomerKey]],'Customer'!A:R,8)</f>
        <v>M</v>
      </c>
      <c r="P3626" t="str">
        <f>IFERROR(VLOOKUP(Sales[[#This Row],[OrderDate]],Calender!A:P,16),"")</f>
        <v>Weekday</v>
      </c>
      <c r="Q3626" t="b">
        <f>Sales[[#This Row],[TotalProductCost]]&gt;Sales[[#This Row],[SalesAmount]]</f>
        <v>0</v>
      </c>
    </row>
    <row r="3627" spans="1:17" x14ac:dyDescent="0.35">
      <c r="A3627">
        <v>389</v>
      </c>
      <c r="B3627" s="2">
        <v>42180</v>
      </c>
      <c r="C3627" s="1">
        <v>42186</v>
      </c>
      <c r="D3627">
        <v>19341</v>
      </c>
      <c r="E3627">
        <v>1</v>
      </c>
      <c r="F3627">
        <v>10</v>
      </c>
      <c r="G3627" t="s">
        <v>18383</v>
      </c>
      <c r="H3627">
        <v>1</v>
      </c>
      <c r="I3627">
        <v>1</v>
      </c>
      <c r="J3627">
        <v>1000.4375</v>
      </c>
      <c r="K3627">
        <v>605.64919999999995</v>
      </c>
      <c r="L3627">
        <v>1000.4375</v>
      </c>
      <c r="M3627">
        <v>80.034999999999997</v>
      </c>
      <c r="N3627" t="str">
        <f>VLOOKUP(A3627,Product[#All],3)</f>
        <v>Road Bikes</v>
      </c>
      <c r="O3627" t="str">
        <f>VLOOKUP(Sales[[#This Row],[CustomerKey]],'Customer'!A:R,8)</f>
        <v>M</v>
      </c>
      <c r="P3627" t="str">
        <f>IFERROR(VLOOKUP(Sales[[#This Row],[OrderDate]],Calender!A:P,16),"")</f>
        <v>Weekday</v>
      </c>
      <c r="Q3627" t="b">
        <f>Sales[[#This Row],[TotalProductCost]]&gt;Sales[[#This Row],[SalesAmount]]</f>
        <v>0</v>
      </c>
    </row>
    <row r="3628" spans="1:17" x14ac:dyDescent="0.35">
      <c r="A3628">
        <v>389</v>
      </c>
      <c r="B3628" s="2">
        <v>42180</v>
      </c>
      <c r="C3628" s="1">
        <v>42186</v>
      </c>
      <c r="D3628">
        <v>18626</v>
      </c>
      <c r="E3628">
        <v>1</v>
      </c>
      <c r="F3628">
        <v>8</v>
      </c>
      <c r="G3628" t="s">
        <v>18384</v>
      </c>
      <c r="H3628">
        <v>1</v>
      </c>
      <c r="I3628">
        <v>1</v>
      </c>
      <c r="J3628">
        <v>1000.4375</v>
      </c>
      <c r="K3628">
        <v>605.64919999999995</v>
      </c>
      <c r="L3628">
        <v>1000.4375</v>
      </c>
      <c r="M3628">
        <v>80.034999999999997</v>
      </c>
      <c r="N3628" t="str">
        <f>VLOOKUP(A3628,Product[#All],3)</f>
        <v>Road Bikes</v>
      </c>
      <c r="O3628" t="str">
        <f>VLOOKUP(Sales[[#This Row],[CustomerKey]],'Customer'!A:R,8)</f>
        <v>M</v>
      </c>
      <c r="P3628" t="str">
        <f>IFERROR(VLOOKUP(Sales[[#This Row],[OrderDate]],Calender!A:P,16),"")</f>
        <v>Weekday</v>
      </c>
      <c r="Q3628" t="b">
        <f>Sales[[#This Row],[TotalProductCost]]&gt;Sales[[#This Row],[SalesAmount]]</f>
        <v>0</v>
      </c>
    </row>
    <row r="3629" spans="1:17" x14ac:dyDescent="0.35">
      <c r="A3629">
        <v>329</v>
      </c>
      <c r="B3629" s="2">
        <v>42180</v>
      </c>
      <c r="C3629" s="1">
        <v>42186</v>
      </c>
      <c r="D3629">
        <v>19293</v>
      </c>
      <c r="E3629">
        <v>1</v>
      </c>
      <c r="F3629">
        <v>7</v>
      </c>
      <c r="G3629" t="s">
        <v>18385</v>
      </c>
      <c r="H3629">
        <v>1</v>
      </c>
      <c r="I3629">
        <v>1</v>
      </c>
      <c r="J3629">
        <v>782.99</v>
      </c>
      <c r="K3629">
        <v>486.70659999999998</v>
      </c>
      <c r="L3629">
        <v>782.99</v>
      </c>
      <c r="M3629">
        <v>62.639200000000002</v>
      </c>
      <c r="N3629" t="str">
        <f>VLOOKUP(A3629,Product[#All],3)</f>
        <v>Road Bikes</v>
      </c>
      <c r="O3629" t="str">
        <f>VLOOKUP(Sales[[#This Row],[CustomerKey]],'Customer'!A:R,8)</f>
        <v>F</v>
      </c>
      <c r="P3629" t="str">
        <f>IFERROR(VLOOKUP(Sales[[#This Row],[OrderDate]],Calender!A:P,16),"")</f>
        <v>Weekday</v>
      </c>
      <c r="Q3629" t="b">
        <f>Sales[[#This Row],[TotalProductCost]]&gt;Sales[[#This Row],[SalesAmount]]</f>
        <v>0</v>
      </c>
    </row>
    <row r="3630" spans="1:17" x14ac:dyDescent="0.35">
      <c r="A3630">
        <v>377</v>
      </c>
      <c r="B3630" s="2">
        <v>42180</v>
      </c>
      <c r="C3630" s="1">
        <v>42186</v>
      </c>
      <c r="D3630">
        <v>13715</v>
      </c>
      <c r="E3630">
        <v>1</v>
      </c>
      <c r="F3630">
        <v>4</v>
      </c>
      <c r="G3630" t="s">
        <v>18386</v>
      </c>
      <c r="H3630">
        <v>1</v>
      </c>
      <c r="I3630">
        <v>1</v>
      </c>
      <c r="J3630">
        <v>2181.5625</v>
      </c>
      <c r="K3630">
        <v>1320.6838</v>
      </c>
      <c r="L3630">
        <v>2181.5625</v>
      </c>
      <c r="M3630">
        <v>174.52500000000001</v>
      </c>
      <c r="N3630" t="str">
        <f>VLOOKUP(A3630,Product[#All],3)</f>
        <v>Mountain Bikes</v>
      </c>
      <c r="O3630" t="str">
        <f>VLOOKUP(Sales[[#This Row],[CustomerKey]],'Customer'!A:R,8)</f>
        <v>M</v>
      </c>
      <c r="P3630" t="str">
        <f>IFERROR(VLOOKUP(Sales[[#This Row],[OrderDate]],Calender!A:P,16),"")</f>
        <v>Weekday</v>
      </c>
      <c r="Q3630" t="b">
        <f>Sales[[#This Row],[TotalProductCost]]&gt;Sales[[#This Row],[SalesAmount]]</f>
        <v>0</v>
      </c>
    </row>
    <row r="3631" spans="1:17" x14ac:dyDescent="0.35">
      <c r="A3631">
        <v>360</v>
      </c>
      <c r="B3631" s="2">
        <v>42180</v>
      </c>
      <c r="C3631" s="1">
        <v>42186</v>
      </c>
      <c r="D3631">
        <v>12270</v>
      </c>
      <c r="E3631">
        <v>1</v>
      </c>
      <c r="F3631">
        <v>8</v>
      </c>
      <c r="G3631" t="s">
        <v>18387</v>
      </c>
      <c r="H3631">
        <v>1</v>
      </c>
      <c r="I3631">
        <v>1</v>
      </c>
      <c r="J3631">
        <v>2049.0981999999999</v>
      </c>
      <c r="K3631">
        <v>1105.81</v>
      </c>
      <c r="L3631">
        <v>2049.0981999999999</v>
      </c>
      <c r="M3631">
        <v>163.92789999999999</v>
      </c>
      <c r="N3631" t="str">
        <f>VLOOKUP(A3631,Product[#All],3)</f>
        <v>Mountain Bikes</v>
      </c>
      <c r="O3631" t="str">
        <f>VLOOKUP(Sales[[#This Row],[CustomerKey]],'Customer'!A:R,8)</f>
        <v>F</v>
      </c>
      <c r="P3631" t="str">
        <f>IFERROR(VLOOKUP(Sales[[#This Row],[OrderDate]],Calender!A:P,16),"")</f>
        <v>Weekday</v>
      </c>
      <c r="Q3631" t="b">
        <f>Sales[[#This Row],[TotalProductCost]]&gt;Sales[[#This Row],[SalesAmount]]</f>
        <v>0</v>
      </c>
    </row>
    <row r="3632" spans="1:17" x14ac:dyDescent="0.35">
      <c r="A3632">
        <v>379</v>
      </c>
      <c r="B3632" s="2">
        <v>42180</v>
      </c>
      <c r="C3632" s="1">
        <v>42186</v>
      </c>
      <c r="D3632">
        <v>22950</v>
      </c>
      <c r="E3632">
        <v>1</v>
      </c>
      <c r="F3632">
        <v>9</v>
      </c>
      <c r="G3632" t="s">
        <v>1838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  <c r="N3632" t="str">
        <f>VLOOKUP(A3632,Product[#All],3)</f>
        <v>Road Bikes</v>
      </c>
      <c r="O3632" t="str">
        <f>VLOOKUP(Sales[[#This Row],[CustomerKey]],'Customer'!A:R,8)</f>
        <v>F</v>
      </c>
      <c r="P3632" t="str">
        <f>IFERROR(VLOOKUP(Sales[[#This Row],[OrderDate]],Calender!A:P,16),"")</f>
        <v>Weekday</v>
      </c>
      <c r="Q3632" t="b">
        <f>Sales[[#This Row],[TotalProductCost]]&gt;Sales[[#This Row],[SalesAmount]]</f>
        <v>0</v>
      </c>
    </row>
    <row r="3633" spans="1:17" x14ac:dyDescent="0.35">
      <c r="A3633">
        <v>360</v>
      </c>
      <c r="B3633" s="2">
        <v>42180</v>
      </c>
      <c r="C3633" s="1">
        <v>42186</v>
      </c>
      <c r="D3633">
        <v>13131</v>
      </c>
      <c r="E3633">
        <v>1</v>
      </c>
      <c r="F3633">
        <v>9</v>
      </c>
      <c r="G3633" t="s">
        <v>1838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  <c r="N3633" t="str">
        <f>VLOOKUP(A3633,Product[#All],3)</f>
        <v>Mountain Bikes</v>
      </c>
      <c r="O3633" t="str">
        <f>VLOOKUP(Sales[[#This Row],[CustomerKey]],'Customer'!A:R,8)</f>
        <v>F</v>
      </c>
      <c r="P3633" t="str">
        <f>IFERROR(VLOOKUP(Sales[[#This Row],[OrderDate]],Calender!A:P,16),"")</f>
        <v>Weekday</v>
      </c>
      <c r="Q3633" t="b">
        <f>Sales[[#This Row],[TotalProductCost]]&gt;Sales[[#This Row],[SalesAmount]]</f>
        <v>0</v>
      </c>
    </row>
    <row r="3634" spans="1:17" x14ac:dyDescent="0.35">
      <c r="A3634">
        <v>335</v>
      </c>
      <c r="B3634" s="2">
        <v>42180</v>
      </c>
      <c r="C3634" s="1">
        <v>42186</v>
      </c>
      <c r="D3634">
        <v>26548</v>
      </c>
      <c r="E3634">
        <v>1</v>
      </c>
      <c r="F3634">
        <v>9</v>
      </c>
      <c r="G3634" t="s">
        <v>18390</v>
      </c>
      <c r="H3634">
        <v>1</v>
      </c>
      <c r="I3634">
        <v>1</v>
      </c>
      <c r="J3634">
        <v>782.99</v>
      </c>
      <c r="K3634">
        <v>486.70659999999998</v>
      </c>
      <c r="L3634">
        <v>782.99</v>
      </c>
      <c r="M3634">
        <v>62.639200000000002</v>
      </c>
      <c r="N3634" t="str">
        <f>VLOOKUP(A3634,Product[#All],3)</f>
        <v>Road Bikes</v>
      </c>
      <c r="O3634" t="str">
        <f>VLOOKUP(Sales[[#This Row],[CustomerKey]],'Customer'!A:R,8)</f>
        <v>M</v>
      </c>
      <c r="P3634" t="str">
        <f>IFERROR(VLOOKUP(Sales[[#This Row],[OrderDate]],Calender!A:P,16),"")</f>
        <v>Weekday</v>
      </c>
      <c r="Q3634" t="b">
        <f>Sales[[#This Row],[TotalProductCost]]&gt;Sales[[#This Row],[SalesAmount]]</f>
        <v>0</v>
      </c>
    </row>
    <row r="3635" spans="1:17" x14ac:dyDescent="0.35">
      <c r="A3635">
        <v>379</v>
      </c>
      <c r="B3635" s="2">
        <v>42181</v>
      </c>
      <c r="C3635" s="1">
        <v>42187</v>
      </c>
      <c r="D3635">
        <v>15079</v>
      </c>
      <c r="E3635">
        <v>1</v>
      </c>
      <c r="F3635">
        <v>7</v>
      </c>
      <c r="G3635" t="s">
        <v>18391</v>
      </c>
      <c r="H3635">
        <v>1</v>
      </c>
      <c r="I3635">
        <v>1</v>
      </c>
      <c r="J3635">
        <v>2181.5625</v>
      </c>
      <c r="K3635">
        <v>1320.6838</v>
      </c>
      <c r="L3635">
        <v>2181.5625</v>
      </c>
      <c r="M3635">
        <v>174.52500000000001</v>
      </c>
      <c r="N3635" t="str">
        <f>VLOOKUP(A3635,Product[#All],3)</f>
        <v>Road Bikes</v>
      </c>
      <c r="O3635" t="str">
        <f>VLOOKUP(Sales[[#This Row],[CustomerKey]],'Customer'!A:R,8)</f>
        <v>M</v>
      </c>
      <c r="P3635" t="str">
        <f>IFERROR(VLOOKUP(Sales[[#This Row],[OrderDate]],Calender!A:P,16),"")</f>
        <v>Weekday</v>
      </c>
      <c r="Q3635" t="b">
        <f>Sales[[#This Row],[TotalProductCost]]&gt;Sales[[#This Row],[SalesAmount]]</f>
        <v>0</v>
      </c>
    </row>
    <row r="3636" spans="1:17" x14ac:dyDescent="0.35">
      <c r="A3636">
        <v>370</v>
      </c>
      <c r="B3636" s="2">
        <v>42181</v>
      </c>
      <c r="C3636" s="1">
        <v>42187</v>
      </c>
      <c r="D3636">
        <v>13729</v>
      </c>
      <c r="E3636">
        <v>1</v>
      </c>
      <c r="F3636">
        <v>1</v>
      </c>
      <c r="G3636" t="s">
        <v>18392</v>
      </c>
      <c r="H3636">
        <v>1</v>
      </c>
      <c r="I3636">
        <v>1</v>
      </c>
      <c r="J3636">
        <v>2443.35</v>
      </c>
      <c r="K3636">
        <v>1518.7864</v>
      </c>
      <c r="L3636">
        <v>2443.35</v>
      </c>
      <c r="M3636">
        <v>195.46799999999999</v>
      </c>
      <c r="N3636" t="str">
        <f>VLOOKUP(A3636,Product[#All],3)</f>
        <v>Mountain Bikes</v>
      </c>
      <c r="O3636" t="str">
        <f>VLOOKUP(Sales[[#This Row],[CustomerKey]],'Customer'!A:R,8)</f>
        <v>M</v>
      </c>
      <c r="P3636" t="str">
        <f>IFERROR(VLOOKUP(Sales[[#This Row],[OrderDate]],Calender!A:P,16),"")</f>
        <v>Weekday</v>
      </c>
      <c r="Q3636" t="b">
        <f>Sales[[#This Row],[TotalProductCost]]&gt;Sales[[#This Row],[SalesAmount]]</f>
        <v>0</v>
      </c>
    </row>
    <row r="3637" spans="1:17" x14ac:dyDescent="0.35">
      <c r="A3637">
        <v>358</v>
      </c>
      <c r="B3637" s="2">
        <v>42181</v>
      </c>
      <c r="C3637" s="1">
        <v>42187</v>
      </c>
      <c r="D3637">
        <v>12391</v>
      </c>
      <c r="E3637">
        <v>1</v>
      </c>
      <c r="F3637">
        <v>10</v>
      </c>
      <c r="G3637" t="s">
        <v>18393</v>
      </c>
      <c r="H3637">
        <v>1</v>
      </c>
      <c r="I3637">
        <v>1</v>
      </c>
      <c r="J3637">
        <v>2049.0981999999999</v>
      </c>
      <c r="K3637">
        <v>1105.81</v>
      </c>
      <c r="L3637">
        <v>2049.0981999999999</v>
      </c>
      <c r="M3637">
        <v>163.92789999999999</v>
      </c>
      <c r="N3637" t="str">
        <f>VLOOKUP(A3637,Product[#All],3)</f>
        <v>Mountain Bikes</v>
      </c>
      <c r="O3637" t="str">
        <f>VLOOKUP(Sales[[#This Row],[CustomerKey]],'Customer'!A:R,8)</f>
        <v>F</v>
      </c>
      <c r="P3637" t="str">
        <f>IFERROR(VLOOKUP(Sales[[#This Row],[OrderDate]],Calender!A:P,16),"")</f>
        <v>Weekday</v>
      </c>
      <c r="Q3637" t="b">
        <f>Sales[[#This Row],[TotalProductCost]]&gt;Sales[[#This Row],[SalesAmount]]</f>
        <v>0</v>
      </c>
    </row>
    <row r="3638" spans="1:17" x14ac:dyDescent="0.35">
      <c r="A3638">
        <v>362</v>
      </c>
      <c r="B3638" s="2">
        <v>42181</v>
      </c>
      <c r="C3638" s="1">
        <v>42187</v>
      </c>
      <c r="D3638">
        <v>26627</v>
      </c>
      <c r="E3638">
        <v>2</v>
      </c>
      <c r="F3638">
        <v>4</v>
      </c>
      <c r="G3638" t="s">
        <v>18394</v>
      </c>
      <c r="H3638">
        <v>1</v>
      </c>
      <c r="I3638">
        <v>1</v>
      </c>
      <c r="J3638">
        <v>2049.0981999999999</v>
      </c>
      <c r="K3638">
        <v>1105.81</v>
      </c>
      <c r="L3638">
        <v>2049.0981999999999</v>
      </c>
      <c r="M3638">
        <v>163.92789999999999</v>
      </c>
      <c r="N3638" t="str">
        <f>VLOOKUP(A3638,Product[#All],3)</f>
        <v>Mountain Bikes</v>
      </c>
      <c r="O3638" t="str">
        <f>VLOOKUP(Sales[[#This Row],[CustomerKey]],'Customer'!A:R,8)</f>
        <v>M</v>
      </c>
      <c r="P3638" t="str">
        <f>IFERROR(VLOOKUP(Sales[[#This Row],[OrderDate]],Calender!A:P,16),"")</f>
        <v>Weekday</v>
      </c>
      <c r="Q3638" t="b">
        <f>Sales[[#This Row],[TotalProductCost]]&gt;Sales[[#This Row],[SalesAmount]]</f>
        <v>0</v>
      </c>
    </row>
    <row r="3639" spans="1:17" x14ac:dyDescent="0.35">
      <c r="A3639">
        <v>352</v>
      </c>
      <c r="B3639" s="2">
        <v>42181</v>
      </c>
      <c r="C3639" s="1">
        <v>42187</v>
      </c>
      <c r="D3639">
        <v>26608</v>
      </c>
      <c r="E3639">
        <v>1</v>
      </c>
      <c r="F3639">
        <v>4</v>
      </c>
      <c r="G3639" t="s">
        <v>18395</v>
      </c>
      <c r="H3639">
        <v>1</v>
      </c>
      <c r="I3639">
        <v>1</v>
      </c>
      <c r="J3639">
        <v>2071.4196000000002</v>
      </c>
      <c r="K3639">
        <v>1117.8559</v>
      </c>
      <c r="L3639">
        <v>2071.4196000000002</v>
      </c>
      <c r="M3639">
        <v>165.71360000000001</v>
      </c>
      <c r="N3639" t="str">
        <f>VLOOKUP(A3639,Product[#All],3)</f>
        <v>Mountain Bikes</v>
      </c>
      <c r="O3639" t="str">
        <f>VLOOKUP(Sales[[#This Row],[CustomerKey]],'Customer'!A:R,8)</f>
        <v>M</v>
      </c>
      <c r="P3639" t="str">
        <f>IFERROR(VLOOKUP(Sales[[#This Row],[OrderDate]],Calender!A:P,16),"")</f>
        <v>Weekday</v>
      </c>
      <c r="Q3639" t="b">
        <f>Sales[[#This Row],[TotalProductCost]]&gt;Sales[[#This Row],[SalesAmount]]</f>
        <v>0</v>
      </c>
    </row>
    <row r="3640" spans="1:17" x14ac:dyDescent="0.35">
      <c r="A3640">
        <v>341</v>
      </c>
      <c r="B3640" s="2">
        <v>42181</v>
      </c>
      <c r="C3640" s="1">
        <v>42187</v>
      </c>
      <c r="D3640">
        <v>27242</v>
      </c>
      <c r="E3640">
        <v>1</v>
      </c>
      <c r="F3640">
        <v>6</v>
      </c>
      <c r="G3640" t="s">
        <v>18396</v>
      </c>
      <c r="H3640">
        <v>1</v>
      </c>
      <c r="I3640">
        <v>1</v>
      </c>
      <c r="J3640">
        <v>782.99</v>
      </c>
      <c r="K3640">
        <v>486.70659999999998</v>
      </c>
      <c r="L3640">
        <v>782.99</v>
      </c>
      <c r="M3640">
        <v>62.639200000000002</v>
      </c>
      <c r="N3640" t="str">
        <f>VLOOKUP(A3640,Product[#All],3)</f>
        <v>Road Bikes</v>
      </c>
      <c r="O3640" t="str">
        <f>VLOOKUP(Sales[[#This Row],[CustomerKey]],'Customer'!A:R,8)</f>
        <v>M</v>
      </c>
      <c r="P3640" t="str">
        <f>IFERROR(VLOOKUP(Sales[[#This Row],[OrderDate]],Calender!A:P,16),"")</f>
        <v>Weekday</v>
      </c>
      <c r="Q3640" t="b">
        <f>Sales[[#This Row],[TotalProductCost]]&gt;Sales[[#This Row],[SalesAmount]]</f>
        <v>0</v>
      </c>
    </row>
    <row r="3641" spans="1:17" x14ac:dyDescent="0.35">
      <c r="A3641">
        <v>352</v>
      </c>
      <c r="B3641" s="2">
        <v>42181</v>
      </c>
      <c r="C3641" s="1">
        <v>42187</v>
      </c>
      <c r="D3641">
        <v>13160</v>
      </c>
      <c r="E3641">
        <v>1</v>
      </c>
      <c r="F3641">
        <v>9</v>
      </c>
      <c r="G3641" t="s">
        <v>1839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  <c r="N3641" t="str">
        <f>VLOOKUP(A3641,Product[#All],3)</f>
        <v>Mountain Bikes</v>
      </c>
      <c r="O3641" t="str">
        <f>VLOOKUP(Sales[[#This Row],[CustomerKey]],'Customer'!A:R,8)</f>
        <v>M</v>
      </c>
      <c r="P3641" t="str">
        <f>IFERROR(VLOOKUP(Sales[[#This Row],[OrderDate]],Calender!A:P,16),"")</f>
        <v>Weekday</v>
      </c>
      <c r="Q3641" t="b">
        <f>Sales[[#This Row],[TotalProductCost]]&gt;Sales[[#This Row],[SalesAmount]]</f>
        <v>0</v>
      </c>
    </row>
    <row r="3642" spans="1:17" x14ac:dyDescent="0.35">
      <c r="A3642">
        <v>354</v>
      </c>
      <c r="B3642" s="2">
        <v>42181</v>
      </c>
      <c r="C3642" s="1">
        <v>42187</v>
      </c>
      <c r="D3642">
        <v>13091</v>
      </c>
      <c r="E3642">
        <v>1</v>
      </c>
      <c r="F3642">
        <v>9</v>
      </c>
      <c r="G3642" t="s">
        <v>18398</v>
      </c>
      <c r="H3642">
        <v>1</v>
      </c>
      <c r="I3642">
        <v>1</v>
      </c>
      <c r="J3642">
        <v>2071.4196000000002</v>
      </c>
      <c r="K3642">
        <v>1117.8559</v>
      </c>
      <c r="L3642">
        <v>2071.4196000000002</v>
      </c>
      <c r="M3642">
        <v>165.71360000000001</v>
      </c>
      <c r="N3642" t="str">
        <f>VLOOKUP(A3642,Product[#All],3)</f>
        <v>Mountain Bikes</v>
      </c>
      <c r="O3642" t="str">
        <f>VLOOKUP(Sales[[#This Row],[CustomerKey]],'Customer'!A:R,8)</f>
        <v>F</v>
      </c>
      <c r="P3642" t="str">
        <f>IFERROR(VLOOKUP(Sales[[#This Row],[OrderDate]],Calender!A:P,16),"")</f>
        <v>Weekday</v>
      </c>
      <c r="Q3642" t="b">
        <f>Sales[[#This Row],[TotalProductCost]]&gt;Sales[[#This Row],[SalesAmount]]</f>
        <v>0</v>
      </c>
    </row>
    <row r="3643" spans="1:17" x14ac:dyDescent="0.35">
      <c r="A3643">
        <v>385</v>
      </c>
      <c r="B3643" s="2">
        <v>42182</v>
      </c>
      <c r="C3643" s="1">
        <v>42188</v>
      </c>
      <c r="D3643">
        <v>17648</v>
      </c>
      <c r="E3643">
        <v>1</v>
      </c>
      <c r="F3643">
        <v>7</v>
      </c>
      <c r="G3643" t="s">
        <v>18399</v>
      </c>
      <c r="H3643">
        <v>1</v>
      </c>
      <c r="I3643">
        <v>1</v>
      </c>
      <c r="J3643">
        <v>1000.4375</v>
      </c>
      <c r="K3643">
        <v>605.64919999999995</v>
      </c>
      <c r="L3643">
        <v>1000.4375</v>
      </c>
      <c r="M3643">
        <v>80.034999999999997</v>
      </c>
      <c r="N3643" t="str">
        <f>VLOOKUP(A3643,Product[#All],3)</f>
        <v>Road Bikes</v>
      </c>
      <c r="O3643" t="str">
        <f>VLOOKUP(Sales[[#This Row],[CustomerKey]],'Customer'!A:R,8)</f>
        <v>M</v>
      </c>
      <c r="P3643" t="str">
        <f>IFERROR(VLOOKUP(Sales[[#This Row],[OrderDate]],Calender!A:P,16),"")</f>
        <v>Weekday</v>
      </c>
      <c r="Q3643" t="b">
        <f>Sales[[#This Row],[TotalProductCost]]&gt;Sales[[#This Row],[SalesAmount]]</f>
        <v>0</v>
      </c>
    </row>
    <row r="3644" spans="1:17" x14ac:dyDescent="0.35">
      <c r="A3644">
        <v>379</v>
      </c>
      <c r="B3644" s="2">
        <v>42182</v>
      </c>
      <c r="C3644" s="1">
        <v>42188</v>
      </c>
      <c r="D3644">
        <v>16534</v>
      </c>
      <c r="E3644">
        <v>1</v>
      </c>
      <c r="F3644">
        <v>8</v>
      </c>
      <c r="G3644" t="s">
        <v>18400</v>
      </c>
      <c r="H3644">
        <v>1</v>
      </c>
      <c r="I3644">
        <v>1</v>
      </c>
      <c r="J3644">
        <v>2181.5625</v>
      </c>
      <c r="K3644">
        <v>1320.6838</v>
      </c>
      <c r="L3644">
        <v>2181.5625</v>
      </c>
      <c r="M3644">
        <v>174.52500000000001</v>
      </c>
      <c r="N3644" t="str">
        <f>VLOOKUP(A3644,Product[#All],3)</f>
        <v>Road Bikes</v>
      </c>
      <c r="O3644" t="str">
        <f>VLOOKUP(Sales[[#This Row],[CustomerKey]],'Customer'!A:R,8)</f>
        <v>F</v>
      </c>
      <c r="P3644" t="str">
        <f>IFERROR(VLOOKUP(Sales[[#This Row],[OrderDate]],Calender!A:P,16),"")</f>
        <v>Weekday</v>
      </c>
      <c r="Q3644" t="b">
        <f>Sales[[#This Row],[TotalProductCost]]&gt;Sales[[#This Row],[SalesAmount]]</f>
        <v>0</v>
      </c>
    </row>
    <row r="3645" spans="1:17" x14ac:dyDescent="0.35">
      <c r="A3645">
        <v>369</v>
      </c>
      <c r="B3645" s="2">
        <v>42182</v>
      </c>
      <c r="C3645" s="1">
        <v>42188</v>
      </c>
      <c r="D3645">
        <v>13728</v>
      </c>
      <c r="E3645">
        <v>2</v>
      </c>
      <c r="F3645">
        <v>4</v>
      </c>
      <c r="G3645" t="s">
        <v>18401</v>
      </c>
      <c r="H3645">
        <v>1</v>
      </c>
      <c r="I3645">
        <v>1</v>
      </c>
      <c r="J3645">
        <v>2443.35</v>
      </c>
      <c r="K3645">
        <v>1518.7864</v>
      </c>
      <c r="L3645">
        <v>2443.35</v>
      </c>
      <c r="M3645">
        <v>195.46799999999999</v>
      </c>
      <c r="N3645" t="str">
        <f>VLOOKUP(A3645,Product[#All],3)</f>
        <v>Mountain Bikes</v>
      </c>
      <c r="O3645" t="str">
        <f>VLOOKUP(Sales[[#This Row],[CustomerKey]],'Customer'!A:R,8)</f>
        <v>F</v>
      </c>
      <c r="P3645" t="str">
        <f>IFERROR(VLOOKUP(Sales[[#This Row],[OrderDate]],Calender!A:P,16),"")</f>
        <v>Weekday</v>
      </c>
      <c r="Q3645" t="b">
        <f>Sales[[#This Row],[TotalProductCost]]&gt;Sales[[#This Row],[SalesAmount]]</f>
        <v>0</v>
      </c>
    </row>
    <row r="3646" spans="1:17" x14ac:dyDescent="0.35">
      <c r="A3646">
        <v>371</v>
      </c>
      <c r="B3646" s="2">
        <v>42182</v>
      </c>
      <c r="C3646" s="1">
        <v>42188</v>
      </c>
      <c r="D3646">
        <v>25999</v>
      </c>
      <c r="E3646">
        <v>1</v>
      </c>
      <c r="F3646">
        <v>6</v>
      </c>
      <c r="G3646" t="s">
        <v>1840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  <c r="N3646" t="str">
        <f>VLOOKUP(A3646,Product[#All],3)</f>
        <v>Mountain Bikes</v>
      </c>
      <c r="O3646" t="str">
        <f>VLOOKUP(Sales[[#This Row],[CustomerKey]],'Customer'!A:R,8)</f>
        <v>M</v>
      </c>
      <c r="P3646" t="str">
        <f>IFERROR(VLOOKUP(Sales[[#This Row],[OrderDate]],Calender!A:P,16),"")</f>
        <v>Weekday</v>
      </c>
      <c r="Q3646" t="b">
        <f>Sales[[#This Row],[TotalProductCost]]&gt;Sales[[#This Row],[SalesAmount]]</f>
        <v>0</v>
      </c>
    </row>
    <row r="3647" spans="1:17" x14ac:dyDescent="0.35">
      <c r="A3647">
        <v>352</v>
      </c>
      <c r="B3647" s="2">
        <v>42182</v>
      </c>
      <c r="C3647" s="1">
        <v>42188</v>
      </c>
      <c r="D3647">
        <v>12317</v>
      </c>
      <c r="E3647">
        <v>1</v>
      </c>
      <c r="F3647">
        <v>10</v>
      </c>
      <c r="G3647" t="s">
        <v>18403</v>
      </c>
      <c r="H3647">
        <v>1</v>
      </c>
      <c r="I3647">
        <v>1</v>
      </c>
      <c r="J3647">
        <v>2071.4196000000002</v>
      </c>
      <c r="K3647">
        <v>1117.8559</v>
      </c>
      <c r="L3647">
        <v>2071.4196000000002</v>
      </c>
      <c r="M3647">
        <v>165.71360000000001</v>
      </c>
      <c r="N3647" t="str">
        <f>VLOOKUP(A3647,Product[#All],3)</f>
        <v>Mountain Bikes</v>
      </c>
      <c r="O3647" t="str">
        <f>VLOOKUP(Sales[[#This Row],[CustomerKey]],'Customer'!A:R,8)</f>
        <v>M</v>
      </c>
      <c r="P3647" t="str">
        <f>IFERROR(VLOOKUP(Sales[[#This Row],[OrderDate]],Calender!A:P,16),"")</f>
        <v>Weekday</v>
      </c>
      <c r="Q3647" t="b">
        <f>Sales[[#This Row],[TotalProductCost]]&gt;Sales[[#This Row],[SalesAmount]]</f>
        <v>0</v>
      </c>
    </row>
    <row r="3648" spans="1:17" x14ac:dyDescent="0.35">
      <c r="A3648">
        <v>373</v>
      </c>
      <c r="B3648" s="2">
        <v>42182</v>
      </c>
      <c r="C3648" s="1">
        <v>42188</v>
      </c>
      <c r="D3648">
        <v>22966</v>
      </c>
      <c r="E3648">
        <v>1</v>
      </c>
      <c r="F3648">
        <v>9</v>
      </c>
      <c r="G3648" t="s">
        <v>1840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  <c r="N3648" t="str">
        <f>VLOOKUP(A3648,Product[#All],3)</f>
        <v>Mountain Bikes</v>
      </c>
      <c r="O3648" t="str">
        <f>VLOOKUP(Sales[[#This Row],[CustomerKey]],'Customer'!A:R,8)</f>
        <v>F</v>
      </c>
      <c r="P3648" t="str">
        <f>IFERROR(VLOOKUP(Sales[[#This Row],[OrderDate]],Calender!A:P,16),"")</f>
        <v>Weekday</v>
      </c>
      <c r="Q3648" t="b">
        <f>Sales[[#This Row],[TotalProductCost]]&gt;Sales[[#This Row],[SalesAmount]]</f>
        <v>0</v>
      </c>
    </row>
    <row r="3649" spans="1:17" x14ac:dyDescent="0.35">
      <c r="A3649">
        <v>385</v>
      </c>
      <c r="B3649" s="2">
        <v>42182</v>
      </c>
      <c r="C3649" s="1">
        <v>42188</v>
      </c>
      <c r="D3649">
        <v>24914</v>
      </c>
      <c r="E3649">
        <v>1</v>
      </c>
      <c r="F3649">
        <v>9</v>
      </c>
      <c r="G3649" t="s">
        <v>18405</v>
      </c>
      <c r="H3649">
        <v>1</v>
      </c>
      <c r="I3649">
        <v>1</v>
      </c>
      <c r="J3649">
        <v>1000.4375</v>
      </c>
      <c r="K3649">
        <v>605.64919999999995</v>
      </c>
      <c r="L3649">
        <v>1000.4375</v>
      </c>
      <c r="M3649">
        <v>80.034999999999997</v>
      </c>
      <c r="N3649" t="str">
        <f>VLOOKUP(A3649,Product[#All],3)</f>
        <v>Road Bikes</v>
      </c>
      <c r="O3649" t="str">
        <f>VLOOKUP(Sales[[#This Row],[CustomerKey]],'Customer'!A:R,8)</f>
        <v>F</v>
      </c>
      <c r="P3649" t="str">
        <f>IFERROR(VLOOKUP(Sales[[#This Row],[OrderDate]],Calender!A:P,16),"")</f>
        <v>Weekday</v>
      </c>
      <c r="Q3649" t="b">
        <f>Sales[[#This Row],[TotalProductCost]]&gt;Sales[[#This Row],[SalesAmount]]</f>
        <v>0</v>
      </c>
    </row>
    <row r="3650" spans="1:17" x14ac:dyDescent="0.35">
      <c r="A3650">
        <v>360</v>
      </c>
      <c r="B3650" s="2">
        <v>42182</v>
      </c>
      <c r="C3650" s="1">
        <v>42188</v>
      </c>
      <c r="D3650">
        <v>13130</v>
      </c>
      <c r="E3650">
        <v>1</v>
      </c>
      <c r="F3650">
        <v>9</v>
      </c>
      <c r="G3650" t="s">
        <v>18406</v>
      </c>
      <c r="H3650">
        <v>1</v>
      </c>
      <c r="I3650">
        <v>1</v>
      </c>
      <c r="J3650">
        <v>2049.0981999999999</v>
      </c>
      <c r="K3650">
        <v>1105.81</v>
      </c>
      <c r="L3650">
        <v>2049.0981999999999</v>
      </c>
      <c r="M3650">
        <v>163.92789999999999</v>
      </c>
      <c r="N3650" t="str">
        <f>VLOOKUP(A3650,Product[#All],3)</f>
        <v>Mountain Bikes</v>
      </c>
      <c r="O3650" t="str">
        <f>VLOOKUP(Sales[[#This Row],[CustomerKey]],'Customer'!A:R,8)</f>
        <v>M</v>
      </c>
      <c r="P3650" t="str">
        <f>IFERROR(VLOOKUP(Sales[[#This Row],[OrderDate]],Calender!A:P,16),"")</f>
        <v>Weekday</v>
      </c>
      <c r="Q3650" t="b">
        <f>Sales[[#This Row],[TotalProductCost]]&gt;Sales[[#This Row],[SalesAmount]]</f>
        <v>0</v>
      </c>
    </row>
    <row r="3651" spans="1:17" x14ac:dyDescent="0.35">
      <c r="A3651">
        <v>339</v>
      </c>
      <c r="B3651" s="2">
        <v>42182</v>
      </c>
      <c r="C3651" s="1">
        <v>42188</v>
      </c>
      <c r="D3651">
        <v>26549</v>
      </c>
      <c r="E3651">
        <v>1</v>
      </c>
      <c r="F3651">
        <v>9</v>
      </c>
      <c r="G3651" t="s">
        <v>18407</v>
      </c>
      <c r="H3651">
        <v>1</v>
      </c>
      <c r="I3651">
        <v>1</v>
      </c>
      <c r="J3651">
        <v>782.99</v>
      </c>
      <c r="K3651">
        <v>486.70659999999998</v>
      </c>
      <c r="L3651">
        <v>782.99</v>
      </c>
      <c r="M3651">
        <v>62.639200000000002</v>
      </c>
      <c r="N3651" t="str">
        <f>VLOOKUP(A3651,Product[#All],3)</f>
        <v>Road Bikes</v>
      </c>
      <c r="O3651" t="str">
        <f>VLOOKUP(Sales[[#This Row],[CustomerKey]],'Customer'!A:R,8)</f>
        <v>M</v>
      </c>
      <c r="P3651" t="str">
        <f>IFERROR(VLOOKUP(Sales[[#This Row],[OrderDate]],Calender!A:P,16),"")</f>
        <v>Weekday</v>
      </c>
      <c r="Q3651" t="b">
        <f>Sales[[#This Row],[TotalProductCost]]&gt;Sales[[#This Row],[SalesAmount]]</f>
        <v>0</v>
      </c>
    </row>
    <row r="3652" spans="1:17" x14ac:dyDescent="0.35">
      <c r="A3652">
        <v>381</v>
      </c>
      <c r="B3652" s="2">
        <v>42183</v>
      </c>
      <c r="C3652" s="1">
        <v>42189</v>
      </c>
      <c r="D3652">
        <v>18171</v>
      </c>
      <c r="E3652">
        <v>1</v>
      </c>
      <c r="F3652">
        <v>8</v>
      </c>
      <c r="G3652" t="s">
        <v>18408</v>
      </c>
      <c r="H3652">
        <v>1</v>
      </c>
      <c r="I3652">
        <v>1</v>
      </c>
      <c r="J3652">
        <v>1000.4375</v>
      </c>
      <c r="K3652">
        <v>605.64919999999995</v>
      </c>
      <c r="L3652">
        <v>1000.4375</v>
      </c>
      <c r="M3652">
        <v>80.034999999999997</v>
      </c>
      <c r="N3652" t="str">
        <f>VLOOKUP(A3652,Product[#All],3)</f>
        <v>Road Bikes</v>
      </c>
      <c r="O3652" t="str">
        <f>VLOOKUP(Sales[[#This Row],[CustomerKey]],'Customer'!A:R,8)</f>
        <v>M</v>
      </c>
      <c r="P3652" t="str">
        <f>IFERROR(VLOOKUP(Sales[[#This Row],[OrderDate]],Calender!A:P,16),"")</f>
        <v>Weekday</v>
      </c>
      <c r="Q3652" t="b">
        <f>Sales[[#This Row],[TotalProductCost]]&gt;Sales[[#This Row],[SalesAmount]]</f>
        <v>0</v>
      </c>
    </row>
    <row r="3653" spans="1:17" x14ac:dyDescent="0.35">
      <c r="A3653">
        <v>370</v>
      </c>
      <c r="B3653" s="2">
        <v>42183</v>
      </c>
      <c r="C3653" s="1">
        <v>42189</v>
      </c>
      <c r="D3653">
        <v>25995</v>
      </c>
      <c r="E3653">
        <v>1</v>
      </c>
      <c r="F3653">
        <v>6</v>
      </c>
      <c r="G3653" t="s">
        <v>18409</v>
      </c>
      <c r="H3653">
        <v>1</v>
      </c>
      <c r="I3653">
        <v>1</v>
      </c>
      <c r="J3653">
        <v>2443.35</v>
      </c>
      <c r="K3653">
        <v>1518.7864</v>
      </c>
      <c r="L3653">
        <v>2443.35</v>
      </c>
      <c r="M3653">
        <v>195.46799999999999</v>
      </c>
      <c r="N3653" t="str">
        <f>VLOOKUP(A3653,Product[#All],3)</f>
        <v>Mountain Bikes</v>
      </c>
      <c r="O3653" t="str">
        <f>VLOOKUP(Sales[[#This Row],[CustomerKey]],'Customer'!A:R,8)</f>
        <v>M</v>
      </c>
      <c r="P3653" t="str">
        <f>IFERROR(VLOOKUP(Sales[[#This Row],[OrderDate]],Calender!A:P,16),"")</f>
        <v>Weekday</v>
      </c>
      <c r="Q3653" t="b">
        <f>Sales[[#This Row],[TotalProductCost]]&gt;Sales[[#This Row],[SalesAmount]]</f>
        <v>0</v>
      </c>
    </row>
    <row r="3654" spans="1:17" x14ac:dyDescent="0.35">
      <c r="A3654">
        <v>362</v>
      </c>
      <c r="B3654" s="2">
        <v>42183</v>
      </c>
      <c r="C3654" s="1">
        <v>42189</v>
      </c>
      <c r="D3654">
        <v>12315</v>
      </c>
      <c r="E3654">
        <v>2</v>
      </c>
      <c r="F3654">
        <v>10</v>
      </c>
      <c r="G3654" t="s">
        <v>18410</v>
      </c>
      <c r="H3654">
        <v>1</v>
      </c>
      <c r="I3654">
        <v>1</v>
      </c>
      <c r="J3654">
        <v>2049.0981999999999</v>
      </c>
      <c r="K3654">
        <v>1105.81</v>
      </c>
      <c r="L3654">
        <v>2049.0981999999999</v>
      </c>
      <c r="M3654">
        <v>163.92789999999999</v>
      </c>
      <c r="N3654" t="str">
        <f>VLOOKUP(A3654,Product[#All],3)</f>
        <v>Mountain Bikes</v>
      </c>
      <c r="O3654" t="str">
        <f>VLOOKUP(Sales[[#This Row],[CustomerKey]],'Customer'!A:R,8)</f>
        <v>F</v>
      </c>
      <c r="P3654" t="str">
        <f>IFERROR(VLOOKUP(Sales[[#This Row],[OrderDate]],Calender!A:P,16),"")</f>
        <v>Weekday</v>
      </c>
      <c r="Q3654" t="b">
        <f>Sales[[#This Row],[TotalProductCost]]&gt;Sales[[#This Row],[SalesAmount]]</f>
        <v>0</v>
      </c>
    </row>
    <row r="3655" spans="1:17" x14ac:dyDescent="0.35">
      <c r="A3655">
        <v>362</v>
      </c>
      <c r="B3655" s="2">
        <v>42183</v>
      </c>
      <c r="C3655" s="1">
        <v>42189</v>
      </c>
      <c r="D3655">
        <v>26624</v>
      </c>
      <c r="E3655">
        <v>2</v>
      </c>
      <c r="F3655">
        <v>1</v>
      </c>
      <c r="G3655" t="s">
        <v>18411</v>
      </c>
      <c r="H3655">
        <v>1</v>
      </c>
      <c r="I3655">
        <v>1</v>
      </c>
      <c r="J3655">
        <v>2049.0981999999999</v>
      </c>
      <c r="K3655">
        <v>1105.81</v>
      </c>
      <c r="L3655">
        <v>2049.0981999999999</v>
      </c>
      <c r="M3655">
        <v>163.92789999999999</v>
      </c>
      <c r="N3655" t="str">
        <f>VLOOKUP(A3655,Product[#All],3)</f>
        <v>Mountain Bikes</v>
      </c>
      <c r="O3655" t="str">
        <f>VLOOKUP(Sales[[#This Row],[CustomerKey]],'Customer'!A:R,8)</f>
        <v>F</v>
      </c>
      <c r="P3655" t="str">
        <f>IFERROR(VLOOKUP(Sales[[#This Row],[OrderDate]],Calender!A:P,16),"")</f>
        <v>Weekday</v>
      </c>
      <c r="Q3655" t="b">
        <f>Sales[[#This Row],[TotalProductCost]]&gt;Sales[[#This Row],[SalesAmount]]</f>
        <v>0</v>
      </c>
    </row>
    <row r="3656" spans="1:17" x14ac:dyDescent="0.35">
      <c r="A3656">
        <v>368</v>
      </c>
      <c r="B3656" s="2">
        <v>42183</v>
      </c>
      <c r="C3656" s="1">
        <v>42189</v>
      </c>
      <c r="D3656">
        <v>23100</v>
      </c>
      <c r="E3656">
        <v>1</v>
      </c>
      <c r="F3656">
        <v>9</v>
      </c>
      <c r="G3656" t="s">
        <v>18412</v>
      </c>
      <c r="H3656">
        <v>1</v>
      </c>
      <c r="I3656">
        <v>1</v>
      </c>
      <c r="J3656">
        <v>2443.35</v>
      </c>
      <c r="K3656">
        <v>1518.7864</v>
      </c>
      <c r="L3656">
        <v>2443.35</v>
      </c>
      <c r="M3656">
        <v>195.46799999999999</v>
      </c>
      <c r="N3656" t="str">
        <f>VLOOKUP(A3656,Product[#All],3)</f>
        <v>Mountain Bikes</v>
      </c>
      <c r="O3656" t="str">
        <f>VLOOKUP(Sales[[#This Row],[CustomerKey]],'Customer'!A:R,8)</f>
        <v>F</v>
      </c>
      <c r="P3656" t="str">
        <f>IFERROR(VLOOKUP(Sales[[#This Row],[OrderDate]],Calender!A:P,16),"")</f>
        <v>Weekday</v>
      </c>
      <c r="Q3656" t="b">
        <f>Sales[[#This Row],[TotalProductCost]]&gt;Sales[[#This Row],[SalesAmount]]</f>
        <v>0</v>
      </c>
    </row>
    <row r="3657" spans="1:17" x14ac:dyDescent="0.35">
      <c r="A3657">
        <v>371</v>
      </c>
      <c r="B3657" s="2">
        <v>42183</v>
      </c>
      <c r="C3657" s="1">
        <v>42189</v>
      </c>
      <c r="D3657">
        <v>22933</v>
      </c>
      <c r="E3657">
        <v>1</v>
      </c>
      <c r="F3657">
        <v>9</v>
      </c>
      <c r="G3657" t="s">
        <v>18413</v>
      </c>
      <c r="H3657">
        <v>1</v>
      </c>
      <c r="I3657">
        <v>1</v>
      </c>
      <c r="J3657">
        <v>2181.5625</v>
      </c>
      <c r="K3657">
        <v>1320.6838</v>
      </c>
      <c r="L3657">
        <v>2181.5625</v>
      </c>
      <c r="M3657">
        <v>174.52500000000001</v>
      </c>
      <c r="N3657" t="str">
        <f>VLOOKUP(A3657,Product[#All],3)</f>
        <v>Mountain Bikes</v>
      </c>
      <c r="O3657" t="str">
        <f>VLOOKUP(Sales[[#This Row],[CustomerKey]],'Customer'!A:R,8)</f>
        <v>F</v>
      </c>
      <c r="P3657" t="str">
        <f>IFERROR(VLOOKUP(Sales[[#This Row],[OrderDate]],Calender!A:P,16),"")</f>
        <v>Weekday</v>
      </c>
      <c r="Q3657" t="b">
        <f>Sales[[#This Row],[TotalProductCost]]&gt;Sales[[#This Row],[SalesAmount]]</f>
        <v>0</v>
      </c>
    </row>
    <row r="3658" spans="1:17" x14ac:dyDescent="0.35">
      <c r="A3658">
        <v>362</v>
      </c>
      <c r="B3658" s="2">
        <v>42183</v>
      </c>
      <c r="C3658" s="1">
        <v>42189</v>
      </c>
      <c r="D3658">
        <v>26647</v>
      </c>
      <c r="E3658">
        <v>2</v>
      </c>
      <c r="F3658">
        <v>4</v>
      </c>
      <c r="G3658" t="s">
        <v>18414</v>
      </c>
      <c r="H3658">
        <v>1</v>
      </c>
      <c r="I3658">
        <v>1</v>
      </c>
      <c r="J3658">
        <v>2049.0981999999999</v>
      </c>
      <c r="K3658">
        <v>1105.81</v>
      </c>
      <c r="L3658">
        <v>2049.0981999999999</v>
      </c>
      <c r="M3658">
        <v>163.92789999999999</v>
      </c>
      <c r="N3658" t="str">
        <f>VLOOKUP(A3658,Product[#All],3)</f>
        <v>Mountain Bikes</v>
      </c>
      <c r="O3658" t="str">
        <f>VLOOKUP(Sales[[#This Row],[CustomerKey]],'Customer'!A:R,8)</f>
        <v>F</v>
      </c>
      <c r="P3658" t="str">
        <f>IFERROR(VLOOKUP(Sales[[#This Row],[OrderDate]],Calender!A:P,16),"")</f>
        <v>Weekday</v>
      </c>
      <c r="Q3658" t="b">
        <f>Sales[[#This Row],[TotalProductCost]]&gt;Sales[[#This Row],[SalesAmount]]</f>
        <v>0</v>
      </c>
    </row>
    <row r="3659" spans="1:17" x14ac:dyDescent="0.35">
      <c r="A3659">
        <v>362</v>
      </c>
      <c r="B3659" s="2">
        <v>42183</v>
      </c>
      <c r="C3659" s="1">
        <v>42189</v>
      </c>
      <c r="D3659">
        <v>13115</v>
      </c>
      <c r="E3659">
        <v>2</v>
      </c>
      <c r="F3659">
        <v>9</v>
      </c>
      <c r="G3659" t="s">
        <v>18415</v>
      </c>
      <c r="H3659">
        <v>1</v>
      </c>
      <c r="I3659">
        <v>1</v>
      </c>
      <c r="J3659">
        <v>2049.0981999999999</v>
      </c>
      <c r="K3659">
        <v>1105.81</v>
      </c>
      <c r="L3659">
        <v>2049.0981999999999</v>
      </c>
      <c r="M3659">
        <v>163.92789999999999</v>
      </c>
      <c r="N3659" t="str">
        <f>VLOOKUP(A3659,Product[#All],3)</f>
        <v>Mountain Bikes</v>
      </c>
      <c r="O3659" t="str">
        <f>VLOOKUP(Sales[[#This Row],[CustomerKey]],'Customer'!A:R,8)</f>
        <v>M</v>
      </c>
      <c r="P3659" t="str">
        <f>IFERROR(VLOOKUP(Sales[[#This Row],[OrderDate]],Calender!A:P,16),"")</f>
        <v>Weekday</v>
      </c>
      <c r="Q3659" t="b">
        <f>Sales[[#This Row],[TotalProductCost]]&gt;Sales[[#This Row],[SalesAmount]]</f>
        <v>0</v>
      </c>
    </row>
    <row r="3660" spans="1:17" x14ac:dyDescent="0.35">
      <c r="A3660">
        <v>360</v>
      </c>
      <c r="B3660" s="2">
        <v>42183</v>
      </c>
      <c r="C3660" s="1">
        <v>42189</v>
      </c>
      <c r="D3660">
        <v>13519</v>
      </c>
      <c r="E3660">
        <v>1</v>
      </c>
      <c r="F3660">
        <v>9</v>
      </c>
      <c r="G3660" t="s">
        <v>1841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  <c r="N3660" t="str">
        <f>VLOOKUP(A3660,Product[#All],3)</f>
        <v>Mountain Bikes</v>
      </c>
      <c r="O3660" t="str">
        <f>VLOOKUP(Sales[[#This Row],[CustomerKey]],'Customer'!A:R,8)</f>
        <v>M</v>
      </c>
      <c r="P3660" t="str">
        <f>IFERROR(VLOOKUP(Sales[[#This Row],[OrderDate]],Calender!A:P,16),"")</f>
        <v>Weekday</v>
      </c>
      <c r="Q3660" t="b">
        <f>Sales[[#This Row],[TotalProductCost]]&gt;Sales[[#This Row],[SalesAmount]]</f>
        <v>0</v>
      </c>
    </row>
    <row r="3661" spans="1:17" x14ac:dyDescent="0.35">
      <c r="A3661">
        <v>360</v>
      </c>
      <c r="B3661" s="2">
        <v>42183</v>
      </c>
      <c r="C3661" s="1">
        <v>42189</v>
      </c>
      <c r="D3661">
        <v>13103</v>
      </c>
      <c r="E3661">
        <v>1</v>
      </c>
      <c r="F3661">
        <v>9</v>
      </c>
      <c r="G3661" t="s">
        <v>1841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  <c r="N3661" t="str">
        <f>VLOOKUP(A3661,Product[#All],3)</f>
        <v>Mountain Bikes</v>
      </c>
      <c r="O3661" t="str">
        <f>VLOOKUP(Sales[[#This Row],[CustomerKey]],'Customer'!A:R,8)</f>
        <v>M</v>
      </c>
      <c r="P3661" t="str">
        <f>IFERROR(VLOOKUP(Sales[[#This Row],[OrderDate]],Calender!A:P,16),"")</f>
        <v>Weekday</v>
      </c>
      <c r="Q3661" t="b">
        <f>Sales[[#This Row],[TotalProductCost]]&gt;Sales[[#This Row],[SalesAmount]]</f>
        <v>0</v>
      </c>
    </row>
    <row r="3662" spans="1:17" x14ac:dyDescent="0.35">
      <c r="A3662">
        <v>377</v>
      </c>
      <c r="B3662" s="2">
        <v>42184</v>
      </c>
      <c r="C3662" s="1">
        <v>42190</v>
      </c>
      <c r="D3662">
        <v>17115</v>
      </c>
      <c r="E3662">
        <v>1</v>
      </c>
      <c r="F3662">
        <v>10</v>
      </c>
      <c r="G3662" t="s">
        <v>18418</v>
      </c>
      <c r="H3662">
        <v>1</v>
      </c>
      <c r="I3662">
        <v>2</v>
      </c>
      <c r="J3662">
        <v>1090.7811999999999</v>
      </c>
      <c r="K3662">
        <v>1320.6838</v>
      </c>
      <c r="L3662">
        <v>2181.5625</v>
      </c>
      <c r="M3662">
        <v>174.52500000000001</v>
      </c>
      <c r="N3662" t="str">
        <f>VLOOKUP(A3662,Product[#All],3)</f>
        <v>Mountain Bikes</v>
      </c>
      <c r="O3662" t="str">
        <f>VLOOKUP(Sales[[#This Row],[CustomerKey]],'Customer'!A:R,8)</f>
        <v>F</v>
      </c>
      <c r="P3662" t="str">
        <f>IFERROR(VLOOKUP(Sales[[#This Row],[OrderDate]],Calender!A:P,16),"")</f>
        <v>Weekday</v>
      </c>
      <c r="Q3662" t="b">
        <f>Sales[[#This Row],[TotalProductCost]]&gt;Sales[[#This Row],[SalesAmount]]</f>
        <v>0</v>
      </c>
    </row>
    <row r="3663" spans="1:17" x14ac:dyDescent="0.35">
      <c r="A3663">
        <v>369</v>
      </c>
      <c r="B3663" s="2">
        <v>42184</v>
      </c>
      <c r="C3663" s="1">
        <v>42190</v>
      </c>
      <c r="D3663">
        <v>15004</v>
      </c>
      <c r="E3663">
        <v>2</v>
      </c>
      <c r="F3663">
        <v>7</v>
      </c>
      <c r="G3663" t="s">
        <v>18419</v>
      </c>
      <c r="H3663">
        <v>1</v>
      </c>
      <c r="I3663">
        <v>2</v>
      </c>
      <c r="J3663">
        <v>1221.675</v>
      </c>
      <c r="K3663">
        <v>1518.7864</v>
      </c>
      <c r="L3663">
        <v>2443.35</v>
      </c>
      <c r="M3663">
        <v>195.46799999999999</v>
      </c>
      <c r="N3663" t="str">
        <f>VLOOKUP(A3663,Product[#All],3)</f>
        <v>Mountain Bikes</v>
      </c>
      <c r="O3663" t="str">
        <f>VLOOKUP(Sales[[#This Row],[CustomerKey]],'Customer'!A:R,8)</f>
        <v>F</v>
      </c>
      <c r="P3663" t="str">
        <f>IFERROR(VLOOKUP(Sales[[#This Row],[OrderDate]],Calender!A:P,16),"")</f>
        <v>Weekday</v>
      </c>
      <c r="Q3663" t="b">
        <f>Sales[[#This Row],[TotalProductCost]]&gt;Sales[[#This Row],[SalesAmount]]</f>
        <v>0</v>
      </c>
    </row>
    <row r="3664" spans="1:17" x14ac:dyDescent="0.35">
      <c r="A3664">
        <v>369</v>
      </c>
      <c r="B3664" s="2">
        <v>42184</v>
      </c>
      <c r="C3664" s="1">
        <v>42190</v>
      </c>
      <c r="D3664">
        <v>16429</v>
      </c>
      <c r="E3664">
        <v>2</v>
      </c>
      <c r="F3664">
        <v>8</v>
      </c>
      <c r="G3664" t="s">
        <v>18420</v>
      </c>
      <c r="H3664">
        <v>1</v>
      </c>
      <c r="I3664">
        <v>2</v>
      </c>
      <c r="J3664">
        <v>1221.675</v>
      </c>
      <c r="K3664">
        <v>1518.7864</v>
      </c>
      <c r="L3664">
        <v>2443.35</v>
      </c>
      <c r="M3664">
        <v>195.46799999999999</v>
      </c>
      <c r="N3664" t="str">
        <f>VLOOKUP(A3664,Product[#All],3)</f>
        <v>Mountain Bikes</v>
      </c>
      <c r="O3664" t="str">
        <f>VLOOKUP(Sales[[#This Row],[CustomerKey]],'Customer'!A:R,8)</f>
        <v>F</v>
      </c>
      <c r="P3664" t="str">
        <f>IFERROR(VLOOKUP(Sales[[#This Row],[OrderDate]],Calender!A:P,16),"")</f>
        <v>Weekday</v>
      </c>
      <c r="Q3664" t="b">
        <f>Sales[[#This Row],[TotalProductCost]]&gt;Sales[[#This Row],[SalesAmount]]</f>
        <v>0</v>
      </c>
    </row>
    <row r="3665" spans="1:17" x14ac:dyDescent="0.35">
      <c r="A3665">
        <v>373</v>
      </c>
      <c r="B3665" s="2">
        <v>42184</v>
      </c>
      <c r="C3665" s="1">
        <v>42190</v>
      </c>
      <c r="D3665">
        <v>14995</v>
      </c>
      <c r="E3665">
        <v>1</v>
      </c>
      <c r="F3665">
        <v>7</v>
      </c>
      <c r="G3665" t="s">
        <v>18421</v>
      </c>
      <c r="H3665">
        <v>1</v>
      </c>
      <c r="I3665">
        <v>2</v>
      </c>
      <c r="J3665">
        <v>1090.7811999999999</v>
      </c>
      <c r="K3665">
        <v>1320.6838</v>
      </c>
      <c r="L3665">
        <v>2181.5625</v>
      </c>
      <c r="M3665">
        <v>174.52500000000001</v>
      </c>
      <c r="N3665" t="str">
        <f>VLOOKUP(A3665,Product[#All],3)</f>
        <v>Mountain Bikes</v>
      </c>
      <c r="O3665" t="str">
        <f>VLOOKUP(Sales[[#This Row],[CustomerKey]],'Customer'!A:R,8)</f>
        <v>F</v>
      </c>
      <c r="P3665" t="str">
        <f>IFERROR(VLOOKUP(Sales[[#This Row],[OrderDate]],Calender!A:P,16),"")</f>
        <v>Weekday</v>
      </c>
      <c r="Q3665" t="b">
        <f>Sales[[#This Row],[TotalProductCost]]&gt;Sales[[#This Row],[SalesAmount]]</f>
        <v>0</v>
      </c>
    </row>
    <row r="3666" spans="1:17" x14ac:dyDescent="0.35">
      <c r="A3666">
        <v>387</v>
      </c>
      <c r="B3666" s="2">
        <v>42184</v>
      </c>
      <c r="C3666" s="1">
        <v>42190</v>
      </c>
      <c r="D3666">
        <v>19359</v>
      </c>
      <c r="E3666">
        <v>1</v>
      </c>
      <c r="F3666">
        <v>10</v>
      </c>
      <c r="G3666" t="s">
        <v>18422</v>
      </c>
      <c r="H3666">
        <v>1</v>
      </c>
      <c r="I3666">
        <v>2</v>
      </c>
      <c r="J3666">
        <v>500.21870000000001</v>
      </c>
      <c r="K3666">
        <v>605.64919999999995</v>
      </c>
      <c r="L3666">
        <v>1000.4375</v>
      </c>
      <c r="M3666">
        <v>80.034999999999997</v>
      </c>
      <c r="N3666" t="str">
        <f>VLOOKUP(A3666,Product[#All],3)</f>
        <v>Road Bikes</v>
      </c>
      <c r="O3666" t="str">
        <f>VLOOKUP(Sales[[#This Row],[CustomerKey]],'Customer'!A:R,8)</f>
        <v>M</v>
      </c>
      <c r="P3666" t="str">
        <f>IFERROR(VLOOKUP(Sales[[#This Row],[OrderDate]],Calender!A:P,16),"")</f>
        <v>Weekday</v>
      </c>
      <c r="Q3666" t="b">
        <f>Sales[[#This Row],[TotalProductCost]]&gt;Sales[[#This Row],[SalesAmount]]</f>
        <v>0</v>
      </c>
    </row>
    <row r="3667" spans="1:17" x14ac:dyDescent="0.35">
      <c r="A3667">
        <v>327</v>
      </c>
      <c r="B3667" s="2">
        <v>42184</v>
      </c>
      <c r="C3667" s="1">
        <v>42190</v>
      </c>
      <c r="D3667">
        <v>19313</v>
      </c>
      <c r="E3667">
        <v>1</v>
      </c>
      <c r="F3667">
        <v>7</v>
      </c>
      <c r="G3667" t="s">
        <v>18423</v>
      </c>
      <c r="H3667">
        <v>1</v>
      </c>
      <c r="I3667">
        <v>2</v>
      </c>
      <c r="J3667">
        <v>391.495</v>
      </c>
      <c r="K3667">
        <v>486.70659999999998</v>
      </c>
      <c r="L3667">
        <v>782.99</v>
      </c>
      <c r="M3667">
        <v>62.639200000000002</v>
      </c>
      <c r="N3667" t="str">
        <f>VLOOKUP(A3667,Product[#All],3)</f>
        <v>Road Bikes</v>
      </c>
      <c r="O3667" t="str">
        <f>VLOOKUP(Sales[[#This Row],[CustomerKey]],'Customer'!A:R,8)</f>
        <v>M</v>
      </c>
      <c r="P3667" t="str">
        <f>IFERROR(VLOOKUP(Sales[[#This Row],[OrderDate]],Calender!A:P,16),"")</f>
        <v>Weekday</v>
      </c>
      <c r="Q3667" t="b">
        <f>Sales[[#This Row],[TotalProductCost]]&gt;Sales[[#This Row],[SalesAmount]]</f>
        <v>0</v>
      </c>
    </row>
    <row r="3668" spans="1:17" x14ac:dyDescent="0.35">
      <c r="A3668">
        <v>377</v>
      </c>
      <c r="B3668" s="2">
        <v>42184</v>
      </c>
      <c r="C3668" s="1">
        <v>42190</v>
      </c>
      <c r="D3668">
        <v>16466</v>
      </c>
      <c r="E3668">
        <v>1</v>
      </c>
      <c r="F3668">
        <v>8</v>
      </c>
      <c r="G3668" t="s">
        <v>18424</v>
      </c>
      <c r="H3668">
        <v>1</v>
      </c>
      <c r="I3668">
        <v>2</v>
      </c>
      <c r="J3668">
        <v>1090.7811999999999</v>
      </c>
      <c r="K3668">
        <v>1320.6838</v>
      </c>
      <c r="L3668">
        <v>2181.5625</v>
      </c>
      <c r="M3668">
        <v>174.52500000000001</v>
      </c>
      <c r="N3668" t="str">
        <f>VLOOKUP(A3668,Product[#All],3)</f>
        <v>Mountain Bikes</v>
      </c>
      <c r="O3668" t="str">
        <f>VLOOKUP(Sales[[#This Row],[CustomerKey]],'Customer'!A:R,8)</f>
        <v>F</v>
      </c>
      <c r="P3668" t="str">
        <f>IFERROR(VLOOKUP(Sales[[#This Row],[OrderDate]],Calender!A:P,16),"")</f>
        <v>Weekday</v>
      </c>
      <c r="Q3668" t="b">
        <f>Sales[[#This Row],[TotalProductCost]]&gt;Sales[[#This Row],[SalesAmount]]</f>
        <v>0</v>
      </c>
    </row>
    <row r="3669" spans="1:17" x14ac:dyDescent="0.35">
      <c r="A3669">
        <v>381</v>
      </c>
      <c r="B3669" s="2">
        <v>42184</v>
      </c>
      <c r="C3669" s="1">
        <v>42190</v>
      </c>
      <c r="D3669">
        <v>14268</v>
      </c>
      <c r="E3669">
        <v>1</v>
      </c>
      <c r="F3669">
        <v>4</v>
      </c>
      <c r="G3669" t="s">
        <v>18425</v>
      </c>
      <c r="H3669">
        <v>1</v>
      </c>
      <c r="I3669">
        <v>2</v>
      </c>
      <c r="J3669">
        <v>500.21870000000001</v>
      </c>
      <c r="K3669">
        <v>605.64919999999995</v>
      </c>
      <c r="L3669">
        <v>1000.4375</v>
      </c>
      <c r="M3669">
        <v>80.034999999999997</v>
      </c>
      <c r="N3669" t="str">
        <f>VLOOKUP(A3669,Product[#All],3)</f>
        <v>Road Bikes</v>
      </c>
      <c r="O3669" t="str">
        <f>VLOOKUP(Sales[[#This Row],[CustomerKey]],'Customer'!A:R,8)</f>
        <v>F</v>
      </c>
      <c r="P3669" t="str">
        <f>IFERROR(VLOOKUP(Sales[[#This Row],[OrderDate]],Calender!A:P,16),"")</f>
        <v>Weekday</v>
      </c>
      <c r="Q3669" t="b">
        <f>Sales[[#This Row],[TotalProductCost]]&gt;Sales[[#This Row],[SalesAmount]]</f>
        <v>0</v>
      </c>
    </row>
    <row r="3670" spans="1:17" x14ac:dyDescent="0.35">
      <c r="A3670">
        <v>354</v>
      </c>
      <c r="B3670" s="2">
        <v>42184</v>
      </c>
      <c r="C3670" s="1">
        <v>42190</v>
      </c>
      <c r="D3670">
        <v>12305</v>
      </c>
      <c r="E3670">
        <v>1</v>
      </c>
      <c r="F3670">
        <v>10</v>
      </c>
      <c r="G3670" t="s">
        <v>18426</v>
      </c>
      <c r="H3670">
        <v>1</v>
      </c>
      <c r="I3670">
        <v>2</v>
      </c>
      <c r="J3670">
        <v>1035.7098000000001</v>
      </c>
      <c r="K3670">
        <v>1117.8559</v>
      </c>
      <c r="L3670">
        <v>2071.4196000000002</v>
      </c>
      <c r="M3670">
        <v>165.71360000000001</v>
      </c>
      <c r="N3670" t="str">
        <f>VLOOKUP(A3670,Product[#All],3)</f>
        <v>Mountain Bikes</v>
      </c>
      <c r="O3670" t="str">
        <f>VLOOKUP(Sales[[#This Row],[CustomerKey]],'Customer'!A:R,8)</f>
        <v>M</v>
      </c>
      <c r="P3670" t="str">
        <f>IFERROR(VLOOKUP(Sales[[#This Row],[OrderDate]],Calender!A:P,16),"")</f>
        <v>Weekday</v>
      </c>
      <c r="Q3670" t="b">
        <f>Sales[[#This Row],[TotalProductCost]]&gt;Sales[[#This Row],[SalesAmount]]</f>
        <v>0</v>
      </c>
    </row>
    <row r="3671" spans="1:17" x14ac:dyDescent="0.35">
      <c r="A3671">
        <v>327</v>
      </c>
      <c r="B3671" s="2">
        <v>42184</v>
      </c>
      <c r="C3671" s="1">
        <v>42190</v>
      </c>
      <c r="D3671">
        <v>15410</v>
      </c>
      <c r="E3671">
        <v>1</v>
      </c>
      <c r="F3671">
        <v>4</v>
      </c>
      <c r="G3671" t="s">
        <v>18427</v>
      </c>
      <c r="H3671">
        <v>1</v>
      </c>
      <c r="I3671">
        <v>2</v>
      </c>
      <c r="J3671">
        <v>391.495</v>
      </c>
      <c r="K3671">
        <v>486.70659999999998</v>
      </c>
      <c r="L3671">
        <v>782.99</v>
      </c>
      <c r="M3671">
        <v>62.639200000000002</v>
      </c>
      <c r="N3671" t="str">
        <f>VLOOKUP(A3671,Product[#All],3)</f>
        <v>Road Bikes</v>
      </c>
      <c r="O3671" t="str">
        <f>VLOOKUP(Sales[[#This Row],[CustomerKey]],'Customer'!A:R,8)</f>
        <v>F</v>
      </c>
      <c r="P3671" t="str">
        <f>IFERROR(VLOOKUP(Sales[[#This Row],[OrderDate]],Calender!A:P,16),"")</f>
        <v>Weekday</v>
      </c>
      <c r="Q3671" t="b">
        <f>Sales[[#This Row],[TotalProductCost]]&gt;Sales[[#This Row],[SalesAmount]]</f>
        <v>0</v>
      </c>
    </row>
    <row r="3672" spans="1:17" x14ac:dyDescent="0.35">
      <c r="A3672">
        <v>339</v>
      </c>
      <c r="B3672" s="2">
        <v>42184</v>
      </c>
      <c r="C3672" s="1">
        <v>42190</v>
      </c>
      <c r="D3672">
        <v>27252</v>
      </c>
      <c r="E3672">
        <v>1</v>
      </c>
      <c r="F3672">
        <v>6</v>
      </c>
      <c r="G3672" t="s">
        <v>18428</v>
      </c>
      <c r="H3672">
        <v>1</v>
      </c>
      <c r="I3672">
        <v>2</v>
      </c>
      <c r="J3672">
        <v>391.495</v>
      </c>
      <c r="K3672">
        <v>486.70659999999998</v>
      </c>
      <c r="L3672">
        <v>782.99</v>
      </c>
      <c r="M3672">
        <v>62.639200000000002</v>
      </c>
      <c r="N3672" t="str">
        <f>VLOOKUP(A3672,Product[#All],3)</f>
        <v>Road Bikes</v>
      </c>
      <c r="O3672" t="str">
        <f>VLOOKUP(Sales[[#This Row],[CustomerKey]],'Customer'!A:R,8)</f>
        <v>F</v>
      </c>
      <c r="P3672" t="str">
        <f>IFERROR(VLOOKUP(Sales[[#This Row],[OrderDate]],Calender!A:P,16),"")</f>
        <v>Weekday</v>
      </c>
      <c r="Q3672" t="b">
        <f>Sales[[#This Row],[TotalProductCost]]&gt;Sales[[#This Row],[SalesAmount]]</f>
        <v>0</v>
      </c>
    </row>
    <row r="3673" spans="1:17" x14ac:dyDescent="0.35">
      <c r="A3673">
        <v>335</v>
      </c>
      <c r="B3673" s="2">
        <v>42184</v>
      </c>
      <c r="C3673" s="1">
        <v>42190</v>
      </c>
      <c r="D3673">
        <v>27253</v>
      </c>
      <c r="E3673">
        <v>1</v>
      </c>
      <c r="F3673">
        <v>6</v>
      </c>
      <c r="G3673" t="s">
        <v>1842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  <c r="N3673" t="str">
        <f>VLOOKUP(A3673,Product[#All],3)</f>
        <v>Road Bikes</v>
      </c>
      <c r="O3673" t="str">
        <f>VLOOKUP(Sales[[#This Row],[CustomerKey]],'Customer'!A:R,8)</f>
        <v>M</v>
      </c>
      <c r="P3673" t="str">
        <f>IFERROR(VLOOKUP(Sales[[#This Row],[OrderDate]],Calender!A:P,16),"")</f>
        <v>Weekday</v>
      </c>
      <c r="Q3673" t="b">
        <f>Sales[[#This Row],[TotalProductCost]]&gt;Sales[[#This Row],[SalesAmount]]</f>
        <v>0</v>
      </c>
    </row>
    <row r="3674" spans="1:17" x14ac:dyDescent="0.35">
      <c r="A3674">
        <v>377</v>
      </c>
      <c r="B3674" s="2">
        <v>42184</v>
      </c>
      <c r="C3674" s="1">
        <v>42190</v>
      </c>
      <c r="D3674">
        <v>23104</v>
      </c>
      <c r="E3674">
        <v>1</v>
      </c>
      <c r="F3674">
        <v>9</v>
      </c>
      <c r="G3674" t="s">
        <v>18430</v>
      </c>
      <c r="H3674">
        <v>1</v>
      </c>
      <c r="I3674">
        <v>2</v>
      </c>
      <c r="J3674">
        <v>1090.7811999999999</v>
      </c>
      <c r="K3674">
        <v>1320.6838</v>
      </c>
      <c r="L3674">
        <v>2181.5625</v>
      </c>
      <c r="M3674">
        <v>174.52500000000001</v>
      </c>
      <c r="N3674" t="str">
        <f>VLOOKUP(A3674,Product[#All],3)</f>
        <v>Mountain Bikes</v>
      </c>
      <c r="O3674" t="str">
        <f>VLOOKUP(Sales[[#This Row],[CustomerKey]],'Customer'!A:R,8)</f>
        <v>F</v>
      </c>
      <c r="P3674" t="str">
        <f>IFERROR(VLOOKUP(Sales[[#This Row],[OrderDate]],Calender!A:P,16),"")</f>
        <v>Weekday</v>
      </c>
      <c r="Q3674" t="b">
        <f>Sales[[#This Row],[TotalProductCost]]&gt;Sales[[#This Row],[SalesAmount]]</f>
        <v>0</v>
      </c>
    </row>
    <row r="3675" spans="1:17" x14ac:dyDescent="0.35">
      <c r="A3675">
        <v>375</v>
      </c>
      <c r="B3675" s="2">
        <v>42184</v>
      </c>
      <c r="C3675" s="1">
        <v>42190</v>
      </c>
      <c r="D3675">
        <v>23107</v>
      </c>
      <c r="E3675">
        <v>1</v>
      </c>
      <c r="F3675">
        <v>9</v>
      </c>
      <c r="G3675" t="s">
        <v>18431</v>
      </c>
      <c r="H3675">
        <v>1</v>
      </c>
      <c r="I3675">
        <v>2</v>
      </c>
      <c r="J3675">
        <v>1090.7811999999999</v>
      </c>
      <c r="K3675">
        <v>1320.6838</v>
      </c>
      <c r="L3675">
        <v>2181.5625</v>
      </c>
      <c r="M3675">
        <v>174.52500000000001</v>
      </c>
      <c r="N3675" t="str">
        <f>VLOOKUP(A3675,Product[#All],3)</f>
        <v>Mountain Bikes</v>
      </c>
      <c r="O3675" t="str">
        <f>VLOOKUP(Sales[[#This Row],[CustomerKey]],'Customer'!A:R,8)</f>
        <v>F</v>
      </c>
      <c r="P3675" t="str">
        <f>IFERROR(VLOOKUP(Sales[[#This Row],[OrderDate]],Calender!A:P,16),"")</f>
        <v>Weekday</v>
      </c>
      <c r="Q3675" t="b">
        <f>Sales[[#This Row],[TotalProductCost]]&gt;Sales[[#This Row],[SalesAmount]]</f>
        <v>0</v>
      </c>
    </row>
    <row r="3676" spans="1:17" x14ac:dyDescent="0.35">
      <c r="A3676">
        <v>377</v>
      </c>
      <c r="B3676" s="2">
        <v>42185</v>
      </c>
      <c r="C3676" s="1">
        <v>42191</v>
      </c>
      <c r="D3676">
        <v>17626</v>
      </c>
      <c r="E3676">
        <v>1</v>
      </c>
      <c r="F3676">
        <v>10</v>
      </c>
      <c r="G3676" t="s">
        <v>18432</v>
      </c>
      <c r="H3676">
        <v>1</v>
      </c>
      <c r="I3676">
        <v>4</v>
      </c>
      <c r="J3676">
        <v>545.39059999999995</v>
      </c>
      <c r="K3676">
        <v>1320.6838</v>
      </c>
      <c r="L3676">
        <v>2181.5625</v>
      </c>
      <c r="M3676">
        <v>174.52500000000001</v>
      </c>
      <c r="N3676" t="str">
        <f>VLOOKUP(A3676,Product[#All],3)</f>
        <v>Mountain Bikes</v>
      </c>
      <c r="O3676" t="str">
        <f>VLOOKUP(Sales[[#This Row],[CustomerKey]],'Customer'!A:R,8)</f>
        <v>M</v>
      </c>
      <c r="P3676" t="str">
        <f>IFERROR(VLOOKUP(Sales[[#This Row],[OrderDate]],Calender!A:P,16),"")</f>
        <v>Weekday</v>
      </c>
      <c r="Q3676" t="b">
        <f>Sales[[#This Row],[TotalProductCost]]&gt;Sales[[#This Row],[SalesAmount]]</f>
        <v>0</v>
      </c>
    </row>
    <row r="3677" spans="1:17" x14ac:dyDescent="0.35">
      <c r="A3677">
        <v>352</v>
      </c>
      <c r="B3677" s="2">
        <v>42185</v>
      </c>
      <c r="C3677" s="1">
        <v>42191</v>
      </c>
      <c r="D3677">
        <v>28736</v>
      </c>
      <c r="E3677">
        <v>1</v>
      </c>
      <c r="F3677">
        <v>7</v>
      </c>
      <c r="G3677" t="s">
        <v>18433</v>
      </c>
      <c r="H3677">
        <v>1</v>
      </c>
      <c r="I3677">
        <v>4</v>
      </c>
      <c r="J3677">
        <v>517.85490000000004</v>
      </c>
      <c r="K3677">
        <v>1117.8559</v>
      </c>
      <c r="L3677">
        <v>2071.4196000000002</v>
      </c>
      <c r="M3677">
        <v>165.71360000000001</v>
      </c>
      <c r="N3677" t="str">
        <f>VLOOKUP(A3677,Product[#All],3)</f>
        <v>Mountain Bikes</v>
      </c>
      <c r="O3677" t="str">
        <f>VLOOKUP(Sales[[#This Row],[CustomerKey]],'Customer'!A:R,8)</f>
        <v>F</v>
      </c>
      <c r="P3677" t="str">
        <f>IFERROR(VLOOKUP(Sales[[#This Row],[OrderDate]],Calender!A:P,16),"")</f>
        <v>Weekday</v>
      </c>
      <c r="Q3677" t="b">
        <f>Sales[[#This Row],[TotalProductCost]]&gt;Sales[[#This Row],[SalesAmount]]</f>
        <v>0</v>
      </c>
    </row>
    <row r="3678" spans="1:17" x14ac:dyDescent="0.35">
      <c r="A3678">
        <v>356</v>
      </c>
      <c r="B3678" s="2">
        <v>42185</v>
      </c>
      <c r="C3678" s="1">
        <v>42191</v>
      </c>
      <c r="D3678">
        <v>12382</v>
      </c>
      <c r="E3678">
        <v>1</v>
      </c>
      <c r="F3678">
        <v>10</v>
      </c>
      <c r="G3678" t="s">
        <v>18434</v>
      </c>
      <c r="H3678">
        <v>1</v>
      </c>
      <c r="I3678">
        <v>4</v>
      </c>
      <c r="J3678">
        <v>517.85490000000004</v>
      </c>
      <c r="K3678">
        <v>1117.8559</v>
      </c>
      <c r="L3678">
        <v>2071.4196000000002</v>
      </c>
      <c r="M3678">
        <v>165.71360000000001</v>
      </c>
      <c r="N3678" t="str">
        <f>VLOOKUP(A3678,Product[#All],3)</f>
        <v>Mountain Bikes</v>
      </c>
      <c r="O3678" t="str">
        <f>VLOOKUP(Sales[[#This Row],[CustomerKey]],'Customer'!A:R,8)</f>
        <v>F</v>
      </c>
      <c r="P3678" t="str">
        <f>IFERROR(VLOOKUP(Sales[[#This Row],[OrderDate]],Calender!A:P,16),"")</f>
        <v>Weekday</v>
      </c>
      <c r="Q3678" t="b">
        <f>Sales[[#This Row],[TotalProductCost]]&gt;Sales[[#This Row],[SalesAmount]]</f>
        <v>0</v>
      </c>
    </row>
    <row r="3679" spans="1:17" x14ac:dyDescent="0.35">
      <c r="A3679">
        <v>368</v>
      </c>
      <c r="B3679" s="2">
        <v>42185</v>
      </c>
      <c r="C3679" s="1">
        <v>42191</v>
      </c>
      <c r="D3679">
        <v>23099</v>
      </c>
      <c r="E3679">
        <v>1</v>
      </c>
      <c r="F3679">
        <v>9</v>
      </c>
      <c r="G3679" t="s">
        <v>18435</v>
      </c>
      <c r="H3679">
        <v>1</v>
      </c>
      <c r="I3679">
        <v>4</v>
      </c>
      <c r="J3679">
        <v>610.83749999999998</v>
      </c>
      <c r="K3679">
        <v>1518.7864</v>
      </c>
      <c r="L3679">
        <v>2443.35</v>
      </c>
      <c r="M3679">
        <v>195.46799999999999</v>
      </c>
      <c r="N3679" t="str">
        <f>VLOOKUP(A3679,Product[#All],3)</f>
        <v>Mountain Bikes</v>
      </c>
      <c r="O3679" t="str">
        <f>VLOOKUP(Sales[[#This Row],[CustomerKey]],'Customer'!A:R,8)</f>
        <v>F</v>
      </c>
      <c r="P3679" t="str">
        <f>IFERROR(VLOOKUP(Sales[[#This Row],[OrderDate]],Calender!A:P,16),"")</f>
        <v>Weekday</v>
      </c>
      <c r="Q3679" t="b">
        <f>Sales[[#This Row],[TotalProductCost]]&gt;Sales[[#This Row],[SalesAmount]]</f>
        <v>0</v>
      </c>
    </row>
    <row r="3680" spans="1:17" x14ac:dyDescent="0.35">
      <c r="A3680">
        <v>371</v>
      </c>
      <c r="B3680" s="2">
        <v>42185</v>
      </c>
      <c r="C3680" s="1">
        <v>42191</v>
      </c>
      <c r="D3680">
        <v>22910</v>
      </c>
      <c r="E3680">
        <v>1</v>
      </c>
      <c r="F3680">
        <v>9</v>
      </c>
      <c r="G3680" t="s">
        <v>18436</v>
      </c>
      <c r="H3680">
        <v>1</v>
      </c>
      <c r="I3680">
        <v>4</v>
      </c>
      <c r="J3680">
        <v>545.39059999999995</v>
      </c>
      <c r="K3680">
        <v>1320.6838</v>
      </c>
      <c r="L3680">
        <v>2181.5625</v>
      </c>
      <c r="M3680">
        <v>174.52500000000001</v>
      </c>
      <c r="N3680" t="str">
        <f>VLOOKUP(A3680,Product[#All],3)</f>
        <v>Mountain Bikes</v>
      </c>
      <c r="O3680" t="str">
        <f>VLOOKUP(Sales[[#This Row],[CustomerKey]],'Customer'!A:R,8)</f>
        <v>F</v>
      </c>
      <c r="P3680" t="str">
        <f>IFERROR(VLOOKUP(Sales[[#This Row],[OrderDate]],Calender!A:P,16),"")</f>
        <v>Weekday</v>
      </c>
      <c r="Q3680" t="b">
        <f>Sales[[#This Row],[TotalProductCost]]&gt;Sales[[#This Row],[SalesAmount]]</f>
        <v>0</v>
      </c>
    </row>
    <row r="3681" spans="1:17" x14ac:dyDescent="0.35">
      <c r="A3681">
        <v>368</v>
      </c>
      <c r="B3681" s="2">
        <v>42185</v>
      </c>
      <c r="C3681" s="1">
        <v>42191</v>
      </c>
      <c r="D3681">
        <v>22930</v>
      </c>
      <c r="E3681">
        <v>1</v>
      </c>
      <c r="F3681">
        <v>9</v>
      </c>
      <c r="G3681" t="s">
        <v>1843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  <c r="N3681" t="str">
        <f>VLOOKUP(A3681,Product[#All],3)</f>
        <v>Mountain Bikes</v>
      </c>
      <c r="O3681" t="str">
        <f>VLOOKUP(Sales[[#This Row],[CustomerKey]],'Customer'!A:R,8)</f>
        <v>M</v>
      </c>
      <c r="P3681" t="str">
        <f>IFERROR(VLOOKUP(Sales[[#This Row],[OrderDate]],Calender!A:P,16),"")</f>
        <v>Weekday</v>
      </c>
      <c r="Q3681" t="b">
        <f>Sales[[#This Row],[TotalProductCost]]&gt;Sales[[#This Row],[SalesAmount]]</f>
        <v>0</v>
      </c>
    </row>
    <row r="3682" spans="1:17" x14ac:dyDescent="0.35">
      <c r="A3682">
        <v>369</v>
      </c>
      <c r="B3682" s="2">
        <v>42185</v>
      </c>
      <c r="C3682" s="1">
        <v>42191</v>
      </c>
      <c r="D3682">
        <v>22937</v>
      </c>
      <c r="E3682">
        <v>2</v>
      </c>
      <c r="F3682">
        <v>9</v>
      </c>
      <c r="G3682" t="s">
        <v>18438</v>
      </c>
      <c r="H3682">
        <v>1</v>
      </c>
      <c r="I3682">
        <v>4</v>
      </c>
      <c r="J3682">
        <v>610.83749999999998</v>
      </c>
      <c r="K3682">
        <v>1518.7864</v>
      </c>
      <c r="L3682">
        <v>2443.35</v>
      </c>
      <c r="M3682">
        <v>195.46799999999999</v>
      </c>
      <c r="N3682" t="str">
        <f>VLOOKUP(A3682,Product[#All],3)</f>
        <v>Mountain Bikes</v>
      </c>
      <c r="O3682" t="str">
        <f>VLOOKUP(Sales[[#This Row],[CustomerKey]],'Customer'!A:R,8)</f>
        <v>M</v>
      </c>
      <c r="P3682" t="str">
        <f>IFERROR(VLOOKUP(Sales[[#This Row],[OrderDate]],Calender!A:P,16),"")</f>
        <v>Weekday</v>
      </c>
      <c r="Q3682" t="b">
        <f>Sales[[#This Row],[TotalProductCost]]&gt;Sales[[#This Row],[SalesAmount]]</f>
        <v>0</v>
      </c>
    </row>
    <row r="3683" spans="1:17" x14ac:dyDescent="0.35">
      <c r="A3683">
        <v>369</v>
      </c>
      <c r="B3683" s="2">
        <v>42185</v>
      </c>
      <c r="C3683" s="1">
        <v>42192</v>
      </c>
      <c r="D3683">
        <v>14944</v>
      </c>
      <c r="E3683">
        <v>2</v>
      </c>
      <c r="F3683">
        <v>7</v>
      </c>
      <c r="G3683" t="s">
        <v>18439</v>
      </c>
      <c r="H3683">
        <v>1</v>
      </c>
      <c r="I3683">
        <v>1</v>
      </c>
      <c r="J3683">
        <v>2443.35</v>
      </c>
      <c r="K3683">
        <v>1518.7864</v>
      </c>
      <c r="L3683">
        <v>2443.35</v>
      </c>
      <c r="M3683">
        <v>195.46799999999999</v>
      </c>
      <c r="N3683" t="str">
        <f>VLOOKUP(A3683,Product[#All],3)</f>
        <v>Mountain Bikes</v>
      </c>
      <c r="O3683" t="str">
        <f>VLOOKUP(Sales[[#This Row],[CustomerKey]],'Customer'!A:R,8)</f>
        <v>M</v>
      </c>
      <c r="P3683" t="str">
        <f>IFERROR(VLOOKUP(Sales[[#This Row],[OrderDate]],Calender!A:P,16),"")</f>
        <v>Weekday</v>
      </c>
      <c r="Q3683" t="b">
        <f>Sales[[#This Row],[TotalProductCost]]&gt;Sales[[#This Row],[SalesAmount]]</f>
        <v>0</v>
      </c>
    </row>
    <row r="3684" spans="1:17" x14ac:dyDescent="0.35">
      <c r="A3684">
        <v>341</v>
      </c>
      <c r="B3684" s="2">
        <v>42185</v>
      </c>
      <c r="C3684" s="1">
        <v>42192</v>
      </c>
      <c r="D3684">
        <v>20722</v>
      </c>
      <c r="E3684">
        <v>1</v>
      </c>
      <c r="F3684">
        <v>8</v>
      </c>
      <c r="G3684" t="s">
        <v>18440</v>
      </c>
      <c r="H3684">
        <v>1</v>
      </c>
      <c r="I3684">
        <v>1</v>
      </c>
      <c r="J3684">
        <v>782.99</v>
      </c>
      <c r="K3684">
        <v>486.70659999999998</v>
      </c>
      <c r="L3684">
        <v>782.99</v>
      </c>
      <c r="M3684">
        <v>62.639200000000002</v>
      </c>
      <c r="N3684" t="str">
        <f>VLOOKUP(A3684,Product[#All],3)</f>
        <v>Road Bikes</v>
      </c>
      <c r="O3684" t="str">
        <f>VLOOKUP(Sales[[#This Row],[CustomerKey]],'Customer'!A:R,8)</f>
        <v>F</v>
      </c>
      <c r="P3684" t="str">
        <f>IFERROR(VLOOKUP(Sales[[#This Row],[OrderDate]],Calender!A:P,16),"")</f>
        <v>Weekday</v>
      </c>
      <c r="Q3684" t="b">
        <f>Sales[[#This Row],[TotalProductCost]]&gt;Sales[[#This Row],[SalesAmount]]</f>
        <v>0</v>
      </c>
    </row>
    <row r="3685" spans="1:17" x14ac:dyDescent="0.35">
      <c r="A3685">
        <v>377</v>
      </c>
      <c r="B3685" s="2">
        <v>42185</v>
      </c>
      <c r="C3685" s="1">
        <v>42192</v>
      </c>
      <c r="D3685">
        <v>17202</v>
      </c>
      <c r="E3685">
        <v>1</v>
      </c>
      <c r="F3685">
        <v>10</v>
      </c>
      <c r="G3685" t="s">
        <v>18441</v>
      </c>
      <c r="H3685">
        <v>1</v>
      </c>
      <c r="I3685">
        <v>1</v>
      </c>
      <c r="J3685">
        <v>2181.5625</v>
      </c>
      <c r="K3685">
        <v>1320.6838</v>
      </c>
      <c r="L3685">
        <v>2181.5625</v>
      </c>
      <c r="M3685">
        <v>174.52500000000001</v>
      </c>
      <c r="N3685" t="str">
        <f>VLOOKUP(A3685,Product[#All],3)</f>
        <v>Mountain Bikes</v>
      </c>
      <c r="O3685" t="str">
        <f>VLOOKUP(Sales[[#This Row],[CustomerKey]],'Customer'!A:R,8)</f>
        <v>F</v>
      </c>
      <c r="P3685" t="str">
        <f>IFERROR(VLOOKUP(Sales[[#This Row],[OrderDate]],Calender!A:P,16),"")</f>
        <v>Weekday</v>
      </c>
      <c r="Q3685" t="b">
        <f>Sales[[#This Row],[TotalProductCost]]&gt;Sales[[#This Row],[SalesAmount]]</f>
        <v>0</v>
      </c>
    </row>
    <row r="3686" spans="1:17" x14ac:dyDescent="0.35">
      <c r="A3686">
        <v>383</v>
      </c>
      <c r="B3686" s="2">
        <v>42185</v>
      </c>
      <c r="C3686" s="1">
        <v>42192</v>
      </c>
      <c r="D3686">
        <v>24915</v>
      </c>
      <c r="E3686">
        <v>1</v>
      </c>
      <c r="F3686">
        <v>9</v>
      </c>
      <c r="G3686" t="s">
        <v>18442</v>
      </c>
      <c r="H3686">
        <v>1</v>
      </c>
      <c r="I3686">
        <v>1</v>
      </c>
      <c r="J3686">
        <v>1000.4375</v>
      </c>
      <c r="K3686">
        <v>605.64919999999995</v>
      </c>
      <c r="L3686">
        <v>1000.4375</v>
      </c>
      <c r="M3686">
        <v>80.034999999999997</v>
      </c>
      <c r="N3686" t="str">
        <f>VLOOKUP(A3686,Product[#All],3)</f>
        <v>Road Bikes</v>
      </c>
      <c r="O3686" t="str">
        <f>VLOOKUP(Sales[[#This Row],[CustomerKey]],'Customer'!A:R,8)</f>
        <v>M</v>
      </c>
      <c r="P3686" t="str">
        <f>IFERROR(VLOOKUP(Sales[[#This Row],[OrderDate]],Calender!A:P,16),"")</f>
        <v>Weekday</v>
      </c>
      <c r="Q3686" t="b">
        <f>Sales[[#This Row],[TotalProductCost]]&gt;Sales[[#This Row],[SalesAmount]]</f>
        <v>0</v>
      </c>
    </row>
    <row r="3687" spans="1:17" x14ac:dyDescent="0.35">
      <c r="A3687">
        <v>360</v>
      </c>
      <c r="B3687" s="2">
        <v>42185</v>
      </c>
      <c r="C3687" s="1">
        <v>42192</v>
      </c>
      <c r="D3687">
        <v>13128</v>
      </c>
      <c r="E3687">
        <v>1</v>
      </c>
      <c r="F3687">
        <v>9</v>
      </c>
      <c r="G3687" t="s">
        <v>18443</v>
      </c>
      <c r="H3687">
        <v>1</v>
      </c>
      <c r="I3687">
        <v>1</v>
      </c>
      <c r="J3687">
        <v>2049.0981999999999</v>
      </c>
      <c r="K3687">
        <v>1105.81</v>
      </c>
      <c r="L3687">
        <v>2049.0981999999999</v>
      </c>
      <c r="M3687">
        <v>163.92789999999999</v>
      </c>
      <c r="N3687" t="str">
        <f>VLOOKUP(A3687,Product[#All],3)</f>
        <v>Mountain Bikes</v>
      </c>
      <c r="O3687" t="str">
        <f>VLOOKUP(Sales[[#This Row],[CustomerKey]],'Customer'!A:R,8)</f>
        <v>F</v>
      </c>
      <c r="P3687" t="str">
        <f>IFERROR(VLOOKUP(Sales[[#This Row],[OrderDate]],Calender!A:P,16),"")</f>
        <v>Weekday</v>
      </c>
      <c r="Q3687" t="b">
        <f>Sales[[#This Row],[TotalProductCost]]&gt;Sales[[#This Row],[SalesAmount]]</f>
        <v>0</v>
      </c>
    </row>
    <row r="3688" spans="1:17" x14ac:dyDescent="0.35">
      <c r="A3688">
        <v>354</v>
      </c>
      <c r="B3688" s="2">
        <v>42185</v>
      </c>
      <c r="C3688" s="1">
        <v>42192</v>
      </c>
      <c r="D3688">
        <v>13111</v>
      </c>
      <c r="E3688">
        <v>1</v>
      </c>
      <c r="F3688">
        <v>9</v>
      </c>
      <c r="G3688" t="s">
        <v>18444</v>
      </c>
      <c r="H3688">
        <v>1</v>
      </c>
      <c r="I3688">
        <v>1</v>
      </c>
      <c r="J3688">
        <v>2071.4196000000002</v>
      </c>
      <c r="K3688">
        <v>1117.8559</v>
      </c>
      <c r="L3688">
        <v>2071.4196000000002</v>
      </c>
      <c r="M3688">
        <v>165.71360000000001</v>
      </c>
      <c r="N3688" t="str">
        <f>VLOOKUP(A3688,Product[#All],3)</f>
        <v>Mountain Bikes</v>
      </c>
      <c r="O3688" t="str">
        <f>VLOOKUP(Sales[[#This Row],[CustomerKey]],'Customer'!A:R,8)</f>
        <v>F</v>
      </c>
      <c r="P3688" t="str">
        <f>IFERROR(VLOOKUP(Sales[[#This Row],[OrderDate]],Calender!A:P,16),"")</f>
        <v>Weekday</v>
      </c>
      <c r="Q3688" t="b">
        <f>Sales[[#This Row],[TotalProductCost]]&gt;Sales[[#This Row],[SalesAmount]]</f>
        <v>0</v>
      </c>
    </row>
    <row r="3689" spans="1:17" x14ac:dyDescent="0.35">
      <c r="A3689">
        <v>325</v>
      </c>
      <c r="B3689" s="2">
        <v>42185</v>
      </c>
      <c r="C3689" s="1">
        <v>42192</v>
      </c>
      <c r="D3689">
        <v>26563</v>
      </c>
      <c r="E3689">
        <v>1</v>
      </c>
      <c r="F3689">
        <v>9</v>
      </c>
      <c r="G3689" t="s">
        <v>18445</v>
      </c>
      <c r="H3689">
        <v>1</v>
      </c>
      <c r="I3689">
        <v>1</v>
      </c>
      <c r="J3689">
        <v>782.99</v>
      </c>
      <c r="K3689">
        <v>486.70659999999998</v>
      </c>
      <c r="L3689">
        <v>782.99</v>
      </c>
      <c r="M3689">
        <v>62.639200000000002</v>
      </c>
      <c r="N3689" t="str">
        <f>VLOOKUP(A3689,Product[#All],3)</f>
        <v>Road Bikes</v>
      </c>
      <c r="O3689" t="str">
        <f>VLOOKUP(Sales[[#This Row],[CustomerKey]],'Customer'!A:R,8)</f>
        <v>M</v>
      </c>
      <c r="P3689" t="str">
        <f>IFERROR(VLOOKUP(Sales[[#This Row],[OrderDate]],Calender!A:P,16),"")</f>
        <v>Weekday</v>
      </c>
      <c r="Q3689" t="b">
        <f>Sales[[#This Row],[TotalProductCost]]&gt;Sales[[#This Row],[SalesAmount]]</f>
        <v>0</v>
      </c>
    </row>
    <row r="3690" spans="1:17" x14ac:dyDescent="0.35">
      <c r="A3690">
        <v>375</v>
      </c>
      <c r="B3690" s="2">
        <v>42186</v>
      </c>
      <c r="C3690" s="1">
        <v>42193</v>
      </c>
      <c r="D3690">
        <v>16538</v>
      </c>
      <c r="E3690">
        <v>1</v>
      </c>
      <c r="F3690">
        <v>8</v>
      </c>
      <c r="G3690" t="s">
        <v>18446</v>
      </c>
      <c r="H3690">
        <v>1</v>
      </c>
      <c r="I3690">
        <v>1</v>
      </c>
      <c r="J3690">
        <v>2181.5625</v>
      </c>
      <c r="K3690">
        <v>1320.6838</v>
      </c>
      <c r="L3690">
        <v>2181.5625</v>
      </c>
      <c r="M3690">
        <v>174.52500000000001</v>
      </c>
      <c r="N3690" t="str">
        <f>VLOOKUP(A3690,Product[#All],3)</f>
        <v>Mountain Bikes</v>
      </c>
      <c r="O3690" t="str">
        <f>VLOOKUP(Sales[[#This Row],[CustomerKey]],'Customer'!A:R,8)</f>
        <v>F</v>
      </c>
      <c r="P3690" t="str">
        <f>IFERROR(VLOOKUP(Sales[[#This Row],[OrderDate]],Calender!A:P,16),"")</f>
        <v>Weekday</v>
      </c>
      <c r="Q3690" t="b">
        <f>Sales[[#This Row],[TotalProductCost]]&gt;Sales[[#This Row],[SalesAmount]]</f>
        <v>0</v>
      </c>
    </row>
    <row r="3691" spans="1:17" x14ac:dyDescent="0.35">
      <c r="A3691">
        <v>375</v>
      </c>
      <c r="B3691" s="2">
        <v>42186</v>
      </c>
      <c r="C3691" s="1">
        <v>42193</v>
      </c>
      <c r="D3691">
        <v>15094</v>
      </c>
      <c r="E3691">
        <v>1</v>
      </c>
      <c r="F3691">
        <v>7</v>
      </c>
      <c r="G3691" t="s">
        <v>18447</v>
      </c>
      <c r="H3691">
        <v>1</v>
      </c>
      <c r="I3691">
        <v>1</v>
      </c>
      <c r="J3691">
        <v>2181.5625</v>
      </c>
      <c r="K3691">
        <v>1320.6838</v>
      </c>
      <c r="L3691">
        <v>2181.5625</v>
      </c>
      <c r="M3691">
        <v>174.52500000000001</v>
      </c>
      <c r="N3691" t="str">
        <f>VLOOKUP(A3691,Product[#All],3)</f>
        <v>Mountain Bikes</v>
      </c>
      <c r="O3691" t="str">
        <f>VLOOKUP(Sales[[#This Row],[CustomerKey]],'Customer'!A:R,8)</f>
        <v>F</v>
      </c>
      <c r="P3691" t="str">
        <f>IFERROR(VLOOKUP(Sales[[#This Row],[OrderDate]],Calender!A:P,16),"")</f>
        <v>Weekday</v>
      </c>
      <c r="Q3691" t="b">
        <f>Sales[[#This Row],[TotalProductCost]]&gt;Sales[[#This Row],[SalesAmount]]</f>
        <v>0</v>
      </c>
    </row>
    <row r="3692" spans="1:17" x14ac:dyDescent="0.35">
      <c r="A3692">
        <v>385</v>
      </c>
      <c r="B3692" s="2">
        <v>42186</v>
      </c>
      <c r="C3692" s="1">
        <v>42193</v>
      </c>
      <c r="D3692">
        <v>14335</v>
      </c>
      <c r="E3692">
        <v>1</v>
      </c>
      <c r="F3692">
        <v>1</v>
      </c>
      <c r="G3692" t="s">
        <v>18448</v>
      </c>
      <c r="H3692">
        <v>1</v>
      </c>
      <c r="I3692">
        <v>1</v>
      </c>
      <c r="J3692">
        <v>1000.4375</v>
      </c>
      <c r="K3692">
        <v>605.64919999999995</v>
      </c>
      <c r="L3692">
        <v>1000.4375</v>
      </c>
      <c r="M3692">
        <v>80.034999999999997</v>
      </c>
      <c r="N3692" t="str">
        <f>VLOOKUP(A3692,Product[#All],3)</f>
        <v>Road Bikes</v>
      </c>
      <c r="O3692" t="str">
        <f>VLOOKUP(Sales[[#This Row],[CustomerKey]],'Customer'!A:R,8)</f>
        <v>F</v>
      </c>
      <c r="P3692" t="str">
        <f>IFERROR(VLOOKUP(Sales[[#This Row],[OrderDate]],Calender!A:P,16),"")</f>
        <v>Weekday</v>
      </c>
      <c r="Q3692" t="b">
        <f>Sales[[#This Row],[TotalProductCost]]&gt;Sales[[#This Row],[SalesAmount]]</f>
        <v>0</v>
      </c>
    </row>
    <row r="3693" spans="1:17" x14ac:dyDescent="0.35">
      <c r="A3693">
        <v>369</v>
      </c>
      <c r="B3693" s="2">
        <v>42186</v>
      </c>
      <c r="C3693" s="1">
        <v>42193</v>
      </c>
      <c r="D3693">
        <v>23332</v>
      </c>
      <c r="E3693">
        <v>2</v>
      </c>
      <c r="F3693">
        <v>9</v>
      </c>
      <c r="G3693" t="s">
        <v>18449</v>
      </c>
      <c r="H3693">
        <v>1</v>
      </c>
      <c r="I3693">
        <v>1</v>
      </c>
      <c r="J3693">
        <v>2443.35</v>
      </c>
      <c r="K3693">
        <v>1518.7864</v>
      </c>
      <c r="L3693">
        <v>2443.35</v>
      </c>
      <c r="M3693">
        <v>195.46799999999999</v>
      </c>
      <c r="N3693" t="str">
        <f>VLOOKUP(A3693,Product[#All],3)</f>
        <v>Mountain Bikes</v>
      </c>
      <c r="O3693" t="str">
        <f>VLOOKUP(Sales[[#This Row],[CustomerKey]],'Customer'!A:R,8)</f>
        <v>M</v>
      </c>
      <c r="P3693" t="str">
        <f>IFERROR(VLOOKUP(Sales[[#This Row],[OrderDate]],Calender!A:P,16),"")</f>
        <v>Weekday</v>
      </c>
      <c r="Q3693" t="b">
        <f>Sales[[#This Row],[TotalProductCost]]&gt;Sales[[#This Row],[SalesAmount]]</f>
        <v>0</v>
      </c>
    </row>
    <row r="3694" spans="1:17" x14ac:dyDescent="0.35">
      <c r="A3694">
        <v>352</v>
      </c>
      <c r="B3694" s="2">
        <v>42186</v>
      </c>
      <c r="C3694" s="1">
        <v>42193</v>
      </c>
      <c r="D3694">
        <v>26708</v>
      </c>
      <c r="E3694">
        <v>1</v>
      </c>
      <c r="F3694">
        <v>4</v>
      </c>
      <c r="G3694" t="s">
        <v>18450</v>
      </c>
      <c r="H3694">
        <v>1</v>
      </c>
      <c r="I3694">
        <v>1</v>
      </c>
      <c r="J3694">
        <v>2071.4196000000002</v>
      </c>
      <c r="K3694">
        <v>1117.8559</v>
      </c>
      <c r="L3694">
        <v>2071.4196000000002</v>
      </c>
      <c r="M3694">
        <v>165.71360000000001</v>
      </c>
      <c r="N3694" t="str">
        <f>VLOOKUP(A3694,Product[#All],3)</f>
        <v>Mountain Bikes</v>
      </c>
      <c r="O3694" t="str">
        <f>VLOOKUP(Sales[[#This Row],[CustomerKey]],'Customer'!A:R,8)</f>
        <v>F</v>
      </c>
      <c r="P3694" t="str">
        <f>IFERROR(VLOOKUP(Sales[[#This Row],[OrderDate]],Calender!A:P,16),"")</f>
        <v>Weekday</v>
      </c>
      <c r="Q3694" t="b">
        <f>Sales[[#This Row],[TotalProductCost]]&gt;Sales[[#This Row],[SalesAmount]]</f>
        <v>0</v>
      </c>
    </row>
    <row r="3695" spans="1:17" x14ac:dyDescent="0.35">
      <c r="A3695">
        <v>343</v>
      </c>
      <c r="B3695" s="2">
        <v>42186</v>
      </c>
      <c r="C3695" s="1">
        <v>42193</v>
      </c>
      <c r="D3695">
        <v>15491</v>
      </c>
      <c r="E3695">
        <v>1</v>
      </c>
      <c r="F3695">
        <v>5</v>
      </c>
      <c r="G3695" t="s">
        <v>18451</v>
      </c>
      <c r="H3695">
        <v>1</v>
      </c>
      <c r="I3695">
        <v>1</v>
      </c>
      <c r="J3695">
        <v>782.99</v>
      </c>
      <c r="K3695">
        <v>486.70659999999998</v>
      </c>
      <c r="L3695">
        <v>782.99</v>
      </c>
      <c r="M3695">
        <v>62.639200000000002</v>
      </c>
      <c r="N3695" t="str">
        <f>VLOOKUP(A3695,Product[#All],3)</f>
        <v>Road Bikes</v>
      </c>
      <c r="O3695" t="str">
        <f>VLOOKUP(Sales[[#This Row],[CustomerKey]],'Customer'!A:R,8)</f>
        <v>F</v>
      </c>
      <c r="P3695" t="str">
        <f>IFERROR(VLOOKUP(Sales[[#This Row],[OrderDate]],Calender!A:P,16),"")</f>
        <v>Weekday</v>
      </c>
      <c r="Q3695" t="b">
        <f>Sales[[#This Row],[TotalProductCost]]&gt;Sales[[#This Row],[SalesAmount]]</f>
        <v>0</v>
      </c>
    </row>
    <row r="3696" spans="1:17" x14ac:dyDescent="0.35">
      <c r="A3696">
        <v>327</v>
      </c>
      <c r="B3696" s="2">
        <v>42186</v>
      </c>
      <c r="C3696" s="1">
        <v>42193</v>
      </c>
      <c r="D3696">
        <v>15493</v>
      </c>
      <c r="E3696">
        <v>1</v>
      </c>
      <c r="F3696">
        <v>1</v>
      </c>
      <c r="G3696" t="s">
        <v>18452</v>
      </c>
      <c r="H3696">
        <v>1</v>
      </c>
      <c r="I3696">
        <v>1</v>
      </c>
      <c r="J3696">
        <v>782.99</v>
      </c>
      <c r="K3696">
        <v>486.70659999999998</v>
      </c>
      <c r="L3696">
        <v>782.99</v>
      </c>
      <c r="M3696">
        <v>62.639200000000002</v>
      </c>
      <c r="N3696" t="str">
        <f>VLOOKUP(A3696,Product[#All],3)</f>
        <v>Road Bikes</v>
      </c>
      <c r="O3696" t="str">
        <f>VLOOKUP(Sales[[#This Row],[CustomerKey]],'Customer'!A:R,8)</f>
        <v>M</v>
      </c>
      <c r="P3696" t="str">
        <f>IFERROR(VLOOKUP(Sales[[#This Row],[OrderDate]],Calender!A:P,16),"")</f>
        <v>Weekday</v>
      </c>
      <c r="Q3696" t="b">
        <f>Sales[[#This Row],[TotalProductCost]]&gt;Sales[[#This Row],[SalesAmount]]</f>
        <v>0</v>
      </c>
    </row>
    <row r="3697" spans="1:17" x14ac:dyDescent="0.35">
      <c r="A3697">
        <v>383</v>
      </c>
      <c r="B3697" s="2">
        <v>42186</v>
      </c>
      <c r="C3697" s="1">
        <v>42193</v>
      </c>
      <c r="D3697">
        <v>24923</v>
      </c>
      <c r="E3697">
        <v>1</v>
      </c>
      <c r="F3697">
        <v>9</v>
      </c>
      <c r="G3697" t="s">
        <v>18453</v>
      </c>
      <c r="H3697">
        <v>1</v>
      </c>
      <c r="I3697">
        <v>1</v>
      </c>
      <c r="J3697">
        <v>1000.4375</v>
      </c>
      <c r="K3697">
        <v>605.64919999999995</v>
      </c>
      <c r="L3697">
        <v>1000.4375</v>
      </c>
      <c r="M3697">
        <v>80.034999999999997</v>
      </c>
      <c r="N3697" t="str">
        <f>VLOOKUP(A3697,Product[#All],3)</f>
        <v>Road Bikes</v>
      </c>
      <c r="O3697" t="str">
        <f>VLOOKUP(Sales[[#This Row],[CustomerKey]],'Customer'!A:R,8)</f>
        <v>F</v>
      </c>
      <c r="P3697" t="str">
        <f>IFERROR(VLOOKUP(Sales[[#This Row],[OrderDate]],Calender!A:P,16),"")</f>
        <v>Weekday</v>
      </c>
      <c r="Q3697" t="b">
        <f>Sales[[#This Row],[TotalProductCost]]&gt;Sales[[#This Row],[SalesAmount]]</f>
        <v>0</v>
      </c>
    </row>
    <row r="3698" spans="1:17" x14ac:dyDescent="0.35">
      <c r="A3698">
        <v>383</v>
      </c>
      <c r="B3698" s="2">
        <v>42187</v>
      </c>
      <c r="C3698" s="1">
        <v>42194</v>
      </c>
      <c r="D3698">
        <v>19416</v>
      </c>
      <c r="E3698">
        <v>1</v>
      </c>
      <c r="F3698">
        <v>10</v>
      </c>
      <c r="G3698" t="s">
        <v>18454</v>
      </c>
      <c r="H3698">
        <v>1</v>
      </c>
      <c r="I3698">
        <v>1</v>
      </c>
      <c r="J3698">
        <v>1000.4375</v>
      </c>
      <c r="K3698">
        <v>605.64919999999995</v>
      </c>
      <c r="L3698">
        <v>1000.4375</v>
      </c>
      <c r="M3698">
        <v>80.034999999999997</v>
      </c>
      <c r="N3698" t="str">
        <f>VLOOKUP(A3698,Product[#All],3)</f>
        <v>Road Bikes</v>
      </c>
      <c r="O3698" t="str">
        <f>VLOOKUP(Sales[[#This Row],[CustomerKey]],'Customer'!A:R,8)</f>
        <v>F</v>
      </c>
      <c r="P3698" t="str">
        <f>IFERROR(VLOOKUP(Sales[[#This Row],[OrderDate]],Calender!A:P,16),"")</f>
        <v>Weekday</v>
      </c>
      <c r="Q3698" t="b">
        <f>Sales[[#This Row],[TotalProductCost]]&gt;Sales[[#This Row],[SalesAmount]]</f>
        <v>0</v>
      </c>
    </row>
    <row r="3699" spans="1:17" x14ac:dyDescent="0.35">
      <c r="A3699">
        <v>356</v>
      </c>
      <c r="B3699" s="2">
        <v>42187</v>
      </c>
      <c r="C3699" s="1">
        <v>42194</v>
      </c>
      <c r="D3699">
        <v>12276</v>
      </c>
      <c r="E3699">
        <v>1</v>
      </c>
      <c r="F3699">
        <v>8</v>
      </c>
      <c r="G3699" t="s">
        <v>18455</v>
      </c>
      <c r="H3699">
        <v>1</v>
      </c>
      <c r="I3699">
        <v>1</v>
      </c>
      <c r="J3699">
        <v>2071.4196000000002</v>
      </c>
      <c r="K3699">
        <v>1117.8559</v>
      </c>
      <c r="L3699">
        <v>2071.4196000000002</v>
      </c>
      <c r="M3699">
        <v>165.71360000000001</v>
      </c>
      <c r="N3699" t="str">
        <f>VLOOKUP(A3699,Product[#All],3)</f>
        <v>Mountain Bikes</v>
      </c>
      <c r="O3699" t="str">
        <f>VLOOKUP(Sales[[#This Row],[CustomerKey]],'Customer'!A:R,8)</f>
        <v>F</v>
      </c>
      <c r="P3699" t="str">
        <f>IFERROR(VLOOKUP(Sales[[#This Row],[OrderDate]],Calender!A:P,16),"")</f>
        <v>Weekday</v>
      </c>
      <c r="Q3699" t="b">
        <f>Sales[[#This Row],[TotalProductCost]]&gt;Sales[[#This Row],[SalesAmount]]</f>
        <v>0</v>
      </c>
    </row>
    <row r="3700" spans="1:17" x14ac:dyDescent="0.35">
      <c r="A3700">
        <v>331</v>
      </c>
      <c r="B3700" s="2">
        <v>42187</v>
      </c>
      <c r="C3700" s="1">
        <v>42194</v>
      </c>
      <c r="D3700">
        <v>19318</v>
      </c>
      <c r="E3700">
        <v>1</v>
      </c>
      <c r="F3700">
        <v>7</v>
      </c>
      <c r="G3700" t="s">
        <v>18456</v>
      </c>
      <c r="H3700">
        <v>1</v>
      </c>
      <c r="I3700">
        <v>1</v>
      </c>
      <c r="J3700">
        <v>782.99</v>
      </c>
      <c r="K3700">
        <v>486.70659999999998</v>
      </c>
      <c r="L3700">
        <v>782.99</v>
      </c>
      <c r="M3700">
        <v>62.639200000000002</v>
      </c>
      <c r="N3700" t="str">
        <f>VLOOKUP(A3700,Product[#All],3)</f>
        <v>Road Bikes</v>
      </c>
      <c r="O3700" t="str">
        <f>VLOOKUP(Sales[[#This Row],[CustomerKey]],'Customer'!A:R,8)</f>
        <v>M</v>
      </c>
      <c r="P3700" t="str">
        <f>IFERROR(VLOOKUP(Sales[[#This Row],[OrderDate]],Calender!A:P,16),"")</f>
        <v>Weekday</v>
      </c>
      <c r="Q3700" t="b">
        <f>Sales[[#This Row],[TotalProductCost]]&gt;Sales[[#This Row],[SalesAmount]]</f>
        <v>0</v>
      </c>
    </row>
    <row r="3701" spans="1:17" x14ac:dyDescent="0.35">
      <c r="A3701">
        <v>341</v>
      </c>
      <c r="B3701" s="2">
        <v>42187</v>
      </c>
      <c r="C3701" s="1">
        <v>42194</v>
      </c>
      <c r="D3701">
        <v>20885</v>
      </c>
      <c r="E3701">
        <v>1</v>
      </c>
      <c r="F3701">
        <v>10</v>
      </c>
      <c r="G3701" t="s">
        <v>18457</v>
      </c>
      <c r="H3701">
        <v>1</v>
      </c>
      <c r="I3701">
        <v>1</v>
      </c>
      <c r="J3701">
        <v>782.99</v>
      </c>
      <c r="K3701">
        <v>486.70659999999998</v>
      </c>
      <c r="L3701">
        <v>782.99</v>
      </c>
      <c r="M3701">
        <v>62.639200000000002</v>
      </c>
      <c r="N3701" t="str">
        <f>VLOOKUP(A3701,Product[#All],3)</f>
        <v>Road Bikes</v>
      </c>
      <c r="O3701" t="str">
        <f>VLOOKUP(Sales[[#This Row],[CustomerKey]],'Customer'!A:R,8)</f>
        <v>M</v>
      </c>
      <c r="P3701" t="str">
        <f>IFERROR(VLOOKUP(Sales[[#This Row],[OrderDate]],Calender!A:P,16),"")</f>
        <v>Weekday</v>
      </c>
      <c r="Q3701" t="b">
        <f>Sales[[#This Row],[TotalProductCost]]&gt;Sales[[#This Row],[SalesAmount]]</f>
        <v>0</v>
      </c>
    </row>
    <row r="3702" spans="1:17" x14ac:dyDescent="0.35">
      <c r="A3702">
        <v>325</v>
      </c>
      <c r="B3702" s="2">
        <v>42187</v>
      </c>
      <c r="C3702" s="1">
        <v>42194</v>
      </c>
      <c r="D3702">
        <v>20892</v>
      </c>
      <c r="E3702">
        <v>1</v>
      </c>
      <c r="F3702">
        <v>10</v>
      </c>
      <c r="G3702" t="s">
        <v>1845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  <c r="N3702" t="str">
        <f>VLOOKUP(A3702,Product[#All],3)</f>
        <v>Road Bikes</v>
      </c>
      <c r="O3702" t="str">
        <f>VLOOKUP(Sales[[#This Row],[CustomerKey]],'Customer'!A:R,8)</f>
        <v>M</v>
      </c>
      <c r="P3702" t="str">
        <f>IFERROR(VLOOKUP(Sales[[#This Row],[OrderDate]],Calender!A:P,16),"")</f>
        <v>Weekday</v>
      </c>
      <c r="Q3702" t="b">
        <f>Sales[[#This Row],[TotalProductCost]]&gt;Sales[[#This Row],[SalesAmount]]</f>
        <v>0</v>
      </c>
    </row>
    <row r="3703" spans="1:17" x14ac:dyDescent="0.35">
      <c r="A3703">
        <v>368</v>
      </c>
      <c r="B3703" s="2">
        <v>42187</v>
      </c>
      <c r="C3703" s="1">
        <v>42194</v>
      </c>
      <c r="D3703">
        <v>16552</v>
      </c>
      <c r="E3703">
        <v>1</v>
      </c>
      <c r="F3703">
        <v>8</v>
      </c>
      <c r="G3703" t="s">
        <v>18459</v>
      </c>
      <c r="H3703">
        <v>1</v>
      </c>
      <c r="I3703">
        <v>1</v>
      </c>
      <c r="J3703">
        <v>2443.35</v>
      </c>
      <c r="K3703">
        <v>1518.7864</v>
      </c>
      <c r="L3703">
        <v>2443.35</v>
      </c>
      <c r="M3703">
        <v>195.46799999999999</v>
      </c>
      <c r="N3703" t="str">
        <f>VLOOKUP(A3703,Product[#All],3)</f>
        <v>Mountain Bikes</v>
      </c>
      <c r="O3703" t="str">
        <f>VLOOKUP(Sales[[#This Row],[CustomerKey]],'Customer'!A:R,8)</f>
        <v>M</v>
      </c>
      <c r="P3703" t="str">
        <f>IFERROR(VLOOKUP(Sales[[#This Row],[OrderDate]],Calender!A:P,16),"")</f>
        <v>Weekday</v>
      </c>
      <c r="Q3703" t="b">
        <f>Sales[[#This Row],[TotalProductCost]]&gt;Sales[[#This Row],[SalesAmount]]</f>
        <v>0</v>
      </c>
    </row>
    <row r="3704" spans="1:17" x14ac:dyDescent="0.35">
      <c r="A3704">
        <v>369</v>
      </c>
      <c r="B3704" s="2">
        <v>42187</v>
      </c>
      <c r="C3704" s="1">
        <v>42194</v>
      </c>
      <c r="D3704">
        <v>23411</v>
      </c>
      <c r="E3704">
        <v>2</v>
      </c>
      <c r="F3704">
        <v>9</v>
      </c>
      <c r="G3704" t="s">
        <v>18460</v>
      </c>
      <c r="H3704">
        <v>1</v>
      </c>
      <c r="I3704">
        <v>1</v>
      </c>
      <c r="J3704">
        <v>2443.35</v>
      </c>
      <c r="K3704">
        <v>1518.7864</v>
      </c>
      <c r="L3704">
        <v>2443.35</v>
      </c>
      <c r="M3704">
        <v>195.46799999999999</v>
      </c>
      <c r="N3704" t="str">
        <f>VLOOKUP(A3704,Product[#All],3)</f>
        <v>Mountain Bikes</v>
      </c>
      <c r="O3704" t="str">
        <f>VLOOKUP(Sales[[#This Row],[CustomerKey]],'Customer'!A:R,8)</f>
        <v>M</v>
      </c>
      <c r="P3704" t="str">
        <f>IFERROR(VLOOKUP(Sales[[#This Row],[OrderDate]],Calender!A:P,16),"")</f>
        <v>Weekday</v>
      </c>
      <c r="Q3704" t="b">
        <f>Sales[[#This Row],[TotalProductCost]]&gt;Sales[[#This Row],[SalesAmount]]</f>
        <v>0</v>
      </c>
    </row>
    <row r="3705" spans="1:17" x14ac:dyDescent="0.35">
      <c r="A3705">
        <v>369</v>
      </c>
      <c r="B3705" s="2">
        <v>42187</v>
      </c>
      <c r="C3705" s="1">
        <v>42194</v>
      </c>
      <c r="D3705">
        <v>23415</v>
      </c>
      <c r="E3705">
        <v>2</v>
      </c>
      <c r="F3705">
        <v>9</v>
      </c>
      <c r="G3705" t="s">
        <v>1846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  <c r="N3705" t="str">
        <f>VLOOKUP(A3705,Product[#All],3)</f>
        <v>Mountain Bikes</v>
      </c>
      <c r="O3705" t="str">
        <f>VLOOKUP(Sales[[#This Row],[CustomerKey]],'Customer'!A:R,8)</f>
        <v>F</v>
      </c>
      <c r="P3705" t="str">
        <f>IFERROR(VLOOKUP(Sales[[#This Row],[OrderDate]],Calender!A:P,16),"")</f>
        <v>Weekday</v>
      </c>
      <c r="Q3705" t="b">
        <f>Sales[[#This Row],[TotalProductCost]]&gt;Sales[[#This Row],[SalesAmount]]</f>
        <v>0</v>
      </c>
    </row>
    <row r="3706" spans="1:17" x14ac:dyDescent="0.35">
      <c r="A3706">
        <v>335</v>
      </c>
      <c r="B3706" s="2">
        <v>42187</v>
      </c>
      <c r="C3706" s="1">
        <v>42194</v>
      </c>
      <c r="D3706">
        <v>15517</v>
      </c>
      <c r="E3706">
        <v>1</v>
      </c>
      <c r="F3706">
        <v>4</v>
      </c>
      <c r="G3706" t="s">
        <v>18462</v>
      </c>
      <c r="H3706">
        <v>1</v>
      </c>
      <c r="I3706">
        <v>1</v>
      </c>
      <c r="J3706">
        <v>782.99</v>
      </c>
      <c r="K3706">
        <v>486.70659999999998</v>
      </c>
      <c r="L3706">
        <v>782.99</v>
      </c>
      <c r="M3706">
        <v>62.639200000000002</v>
      </c>
      <c r="N3706" t="str">
        <f>VLOOKUP(A3706,Product[#All],3)</f>
        <v>Road Bikes</v>
      </c>
      <c r="O3706" t="str">
        <f>VLOOKUP(Sales[[#This Row],[CustomerKey]],'Customer'!A:R,8)</f>
        <v>M</v>
      </c>
      <c r="P3706" t="str">
        <f>IFERROR(VLOOKUP(Sales[[#This Row],[OrderDate]],Calender!A:P,16),"")</f>
        <v>Weekday</v>
      </c>
      <c r="Q3706" t="b">
        <f>Sales[[#This Row],[TotalProductCost]]&gt;Sales[[#This Row],[SalesAmount]]</f>
        <v>0</v>
      </c>
    </row>
    <row r="3707" spans="1:17" x14ac:dyDescent="0.35">
      <c r="A3707">
        <v>356</v>
      </c>
      <c r="B3707" s="2">
        <v>42187</v>
      </c>
      <c r="C3707" s="1">
        <v>42194</v>
      </c>
      <c r="D3707">
        <v>13630</v>
      </c>
      <c r="E3707">
        <v>1</v>
      </c>
      <c r="F3707">
        <v>9</v>
      </c>
      <c r="G3707" t="s">
        <v>18463</v>
      </c>
      <c r="H3707">
        <v>1</v>
      </c>
      <c r="I3707">
        <v>1</v>
      </c>
      <c r="J3707">
        <v>2071.4196000000002</v>
      </c>
      <c r="K3707">
        <v>1117.8559</v>
      </c>
      <c r="L3707">
        <v>2071.4196000000002</v>
      </c>
      <c r="M3707">
        <v>165.71360000000001</v>
      </c>
      <c r="N3707" t="str">
        <f>VLOOKUP(A3707,Product[#All],3)</f>
        <v>Mountain Bikes</v>
      </c>
      <c r="O3707" t="str">
        <f>VLOOKUP(Sales[[#This Row],[CustomerKey]],'Customer'!A:R,8)</f>
        <v>F</v>
      </c>
      <c r="P3707" t="str">
        <f>IFERROR(VLOOKUP(Sales[[#This Row],[OrderDate]],Calender!A:P,16),"")</f>
        <v>Weekday</v>
      </c>
      <c r="Q3707" t="b">
        <f>Sales[[#This Row],[TotalProductCost]]&gt;Sales[[#This Row],[SalesAmount]]</f>
        <v>0</v>
      </c>
    </row>
    <row r="3708" spans="1:17" x14ac:dyDescent="0.35">
      <c r="A3708">
        <v>362</v>
      </c>
      <c r="B3708" s="2">
        <v>42187</v>
      </c>
      <c r="C3708" s="1">
        <v>42194</v>
      </c>
      <c r="D3708">
        <v>13631</v>
      </c>
      <c r="E3708">
        <v>2</v>
      </c>
      <c r="F3708">
        <v>9</v>
      </c>
      <c r="G3708" t="s">
        <v>18464</v>
      </c>
      <c r="H3708">
        <v>1</v>
      </c>
      <c r="I3708">
        <v>1</v>
      </c>
      <c r="J3708">
        <v>2049.0981999999999</v>
      </c>
      <c r="K3708">
        <v>1105.81</v>
      </c>
      <c r="L3708">
        <v>2049.0981999999999</v>
      </c>
      <c r="M3708">
        <v>163.92789999999999</v>
      </c>
      <c r="N3708" t="str">
        <f>VLOOKUP(A3708,Product[#All],3)</f>
        <v>Mountain Bikes</v>
      </c>
      <c r="O3708" t="str">
        <f>VLOOKUP(Sales[[#This Row],[CustomerKey]],'Customer'!A:R,8)</f>
        <v>M</v>
      </c>
      <c r="P3708" t="str">
        <f>IFERROR(VLOOKUP(Sales[[#This Row],[OrderDate]],Calender!A:P,16),"")</f>
        <v>Weekday</v>
      </c>
      <c r="Q3708" t="b">
        <f>Sales[[#This Row],[TotalProductCost]]&gt;Sales[[#This Row],[SalesAmount]]</f>
        <v>0</v>
      </c>
    </row>
    <row r="3709" spans="1:17" x14ac:dyDescent="0.35">
      <c r="A3709">
        <v>360</v>
      </c>
      <c r="B3709" s="2">
        <v>42187</v>
      </c>
      <c r="C3709" s="1">
        <v>42194</v>
      </c>
      <c r="D3709">
        <v>13647</v>
      </c>
      <c r="E3709">
        <v>1</v>
      </c>
      <c r="F3709">
        <v>9</v>
      </c>
      <c r="G3709" t="s">
        <v>18465</v>
      </c>
      <c r="H3709">
        <v>1</v>
      </c>
      <c r="I3709">
        <v>1</v>
      </c>
      <c r="J3709">
        <v>2049.0981999999999</v>
      </c>
      <c r="K3709">
        <v>1105.81</v>
      </c>
      <c r="L3709">
        <v>2049.0981999999999</v>
      </c>
      <c r="M3709">
        <v>163.92789999999999</v>
      </c>
      <c r="N3709" t="str">
        <f>VLOOKUP(A3709,Product[#All],3)</f>
        <v>Mountain Bikes</v>
      </c>
      <c r="O3709" t="str">
        <f>VLOOKUP(Sales[[#This Row],[CustomerKey]],'Customer'!A:R,8)</f>
        <v>M</v>
      </c>
      <c r="P3709" t="str">
        <f>IFERROR(VLOOKUP(Sales[[#This Row],[OrderDate]],Calender!A:P,16),"")</f>
        <v>Weekday</v>
      </c>
      <c r="Q3709" t="b">
        <f>Sales[[#This Row],[TotalProductCost]]&gt;Sales[[#This Row],[SalesAmount]]</f>
        <v>0</v>
      </c>
    </row>
    <row r="3710" spans="1:17" x14ac:dyDescent="0.35">
      <c r="A3710">
        <v>377</v>
      </c>
      <c r="B3710" s="2">
        <v>42188</v>
      </c>
      <c r="C3710" s="1">
        <v>42195</v>
      </c>
      <c r="D3710">
        <v>17700</v>
      </c>
      <c r="E3710">
        <v>1</v>
      </c>
      <c r="F3710">
        <v>10</v>
      </c>
      <c r="G3710" t="s">
        <v>18466</v>
      </c>
      <c r="H3710">
        <v>1</v>
      </c>
      <c r="I3710">
        <v>1</v>
      </c>
      <c r="J3710">
        <v>2181.5625</v>
      </c>
      <c r="K3710">
        <v>1320.6838</v>
      </c>
      <c r="L3710">
        <v>2181.5625</v>
      </c>
      <c r="M3710">
        <v>174.52500000000001</v>
      </c>
      <c r="N3710" t="str">
        <f>VLOOKUP(A3710,Product[#All],3)</f>
        <v>Mountain Bikes</v>
      </c>
      <c r="O3710" t="str">
        <f>VLOOKUP(Sales[[#This Row],[CustomerKey]],'Customer'!A:R,8)</f>
        <v>M</v>
      </c>
      <c r="P3710" t="str">
        <f>IFERROR(VLOOKUP(Sales[[#This Row],[OrderDate]],Calender!A:P,16),"")</f>
        <v>Weekday</v>
      </c>
      <c r="Q3710" t="b">
        <f>Sales[[#This Row],[TotalProductCost]]&gt;Sales[[#This Row],[SalesAmount]]</f>
        <v>0</v>
      </c>
    </row>
    <row r="3711" spans="1:17" x14ac:dyDescent="0.35">
      <c r="A3711">
        <v>356</v>
      </c>
      <c r="B3711" s="2">
        <v>42188</v>
      </c>
      <c r="C3711" s="1">
        <v>42195</v>
      </c>
      <c r="D3711">
        <v>12459</v>
      </c>
      <c r="E3711">
        <v>1</v>
      </c>
      <c r="F3711">
        <v>10</v>
      </c>
      <c r="G3711" t="s">
        <v>18467</v>
      </c>
      <c r="H3711">
        <v>1</v>
      </c>
      <c r="I3711">
        <v>1</v>
      </c>
      <c r="J3711">
        <v>2071.4196000000002</v>
      </c>
      <c r="K3711">
        <v>1117.8559</v>
      </c>
      <c r="L3711">
        <v>2071.4196000000002</v>
      </c>
      <c r="M3711">
        <v>165.71360000000001</v>
      </c>
      <c r="N3711" t="str">
        <f>VLOOKUP(A3711,Product[#All],3)</f>
        <v>Mountain Bikes</v>
      </c>
      <c r="O3711" t="str">
        <f>VLOOKUP(Sales[[#This Row],[CustomerKey]],'Customer'!A:R,8)</f>
        <v>F</v>
      </c>
      <c r="P3711" t="str">
        <f>IFERROR(VLOOKUP(Sales[[#This Row],[OrderDate]],Calender!A:P,16),"")</f>
        <v>Weekday</v>
      </c>
      <c r="Q3711" t="b">
        <f>Sales[[#This Row],[TotalProductCost]]&gt;Sales[[#This Row],[SalesAmount]]</f>
        <v>0</v>
      </c>
    </row>
    <row r="3712" spans="1:17" x14ac:dyDescent="0.35">
      <c r="A3712">
        <v>373</v>
      </c>
      <c r="B3712" s="2">
        <v>42188</v>
      </c>
      <c r="C3712" s="1">
        <v>42195</v>
      </c>
      <c r="D3712">
        <v>26049</v>
      </c>
      <c r="E3712">
        <v>1</v>
      </c>
      <c r="F3712">
        <v>6</v>
      </c>
      <c r="G3712" t="s">
        <v>1846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  <c r="N3712" t="str">
        <f>VLOOKUP(A3712,Product[#All],3)</f>
        <v>Mountain Bikes</v>
      </c>
      <c r="O3712" t="str">
        <f>VLOOKUP(Sales[[#This Row],[CustomerKey]],'Customer'!A:R,8)</f>
        <v>M</v>
      </c>
      <c r="P3712" t="str">
        <f>IFERROR(VLOOKUP(Sales[[#This Row],[OrderDate]],Calender!A:P,16),"")</f>
        <v>Weekday</v>
      </c>
      <c r="Q3712" t="b">
        <f>Sales[[#This Row],[TotalProductCost]]&gt;Sales[[#This Row],[SalesAmount]]</f>
        <v>0</v>
      </c>
    </row>
    <row r="3713" spans="1:17" x14ac:dyDescent="0.35">
      <c r="A3713">
        <v>333</v>
      </c>
      <c r="B3713" s="2">
        <v>42188</v>
      </c>
      <c r="C3713" s="1">
        <v>42195</v>
      </c>
      <c r="D3713">
        <v>15497</v>
      </c>
      <c r="E3713">
        <v>1</v>
      </c>
      <c r="F3713">
        <v>4</v>
      </c>
      <c r="G3713" t="s">
        <v>18469</v>
      </c>
      <c r="H3713">
        <v>1</v>
      </c>
      <c r="I3713">
        <v>1</v>
      </c>
      <c r="J3713">
        <v>782.99</v>
      </c>
      <c r="K3713">
        <v>486.70659999999998</v>
      </c>
      <c r="L3713">
        <v>782.99</v>
      </c>
      <c r="M3713">
        <v>62.639200000000002</v>
      </c>
      <c r="N3713" t="str">
        <f>VLOOKUP(A3713,Product[#All],3)</f>
        <v>Road Bikes</v>
      </c>
      <c r="O3713" t="str">
        <f>VLOOKUP(Sales[[#This Row],[CustomerKey]],'Customer'!A:R,8)</f>
        <v>F</v>
      </c>
      <c r="P3713" t="str">
        <f>IFERROR(VLOOKUP(Sales[[#This Row],[OrderDate]],Calender!A:P,16),"")</f>
        <v>Weekday</v>
      </c>
      <c r="Q3713" t="b">
        <f>Sales[[#This Row],[TotalProductCost]]&gt;Sales[[#This Row],[SalesAmount]]</f>
        <v>0</v>
      </c>
    </row>
    <row r="3714" spans="1:17" x14ac:dyDescent="0.35">
      <c r="A3714">
        <v>352</v>
      </c>
      <c r="B3714" s="2">
        <v>42188</v>
      </c>
      <c r="C3714" s="1">
        <v>42195</v>
      </c>
      <c r="D3714">
        <v>13622</v>
      </c>
      <c r="E3714">
        <v>1</v>
      </c>
      <c r="F3714">
        <v>9</v>
      </c>
      <c r="G3714" t="s">
        <v>18470</v>
      </c>
      <c r="H3714">
        <v>1</v>
      </c>
      <c r="I3714">
        <v>1</v>
      </c>
      <c r="J3714">
        <v>2071.4196000000002</v>
      </c>
      <c r="K3714">
        <v>1117.8559</v>
      </c>
      <c r="L3714">
        <v>2071.4196000000002</v>
      </c>
      <c r="M3714">
        <v>165.71360000000001</v>
      </c>
      <c r="N3714" t="str">
        <f>VLOOKUP(A3714,Product[#All],3)</f>
        <v>Mountain Bikes</v>
      </c>
      <c r="O3714" t="str">
        <f>VLOOKUP(Sales[[#This Row],[CustomerKey]],'Customer'!A:R,8)</f>
        <v>M</v>
      </c>
      <c r="P3714" t="str">
        <f>IFERROR(VLOOKUP(Sales[[#This Row],[OrderDate]],Calender!A:P,16),"")</f>
        <v>Weekday</v>
      </c>
      <c r="Q3714" t="b">
        <f>Sales[[#This Row],[TotalProductCost]]&gt;Sales[[#This Row],[SalesAmount]]</f>
        <v>0</v>
      </c>
    </row>
    <row r="3715" spans="1:17" x14ac:dyDescent="0.35">
      <c r="A3715">
        <v>358</v>
      </c>
      <c r="B3715" s="2">
        <v>42188</v>
      </c>
      <c r="C3715" s="1">
        <v>42195</v>
      </c>
      <c r="D3715">
        <v>13958</v>
      </c>
      <c r="E3715">
        <v>1</v>
      </c>
      <c r="F3715">
        <v>9</v>
      </c>
      <c r="G3715" t="s">
        <v>18471</v>
      </c>
      <c r="H3715">
        <v>1</v>
      </c>
      <c r="I3715">
        <v>1</v>
      </c>
      <c r="J3715">
        <v>2049.0981999999999</v>
      </c>
      <c r="K3715">
        <v>1105.81</v>
      </c>
      <c r="L3715">
        <v>2049.0981999999999</v>
      </c>
      <c r="M3715">
        <v>163.92789999999999</v>
      </c>
      <c r="N3715" t="str">
        <f>VLOOKUP(A3715,Product[#All],3)</f>
        <v>Mountain Bikes</v>
      </c>
      <c r="O3715" t="str">
        <f>VLOOKUP(Sales[[#This Row],[CustomerKey]],'Customer'!A:R,8)</f>
        <v>F</v>
      </c>
      <c r="P3715" t="str">
        <f>IFERROR(VLOOKUP(Sales[[#This Row],[OrderDate]],Calender!A:P,16),"")</f>
        <v>Weekday</v>
      </c>
      <c r="Q3715" t="b">
        <f>Sales[[#This Row],[TotalProductCost]]&gt;Sales[[#This Row],[SalesAmount]]</f>
        <v>0</v>
      </c>
    </row>
    <row r="3716" spans="1:17" x14ac:dyDescent="0.35">
      <c r="A3716">
        <v>379</v>
      </c>
      <c r="B3716" s="2">
        <v>42188</v>
      </c>
      <c r="C3716" s="1">
        <v>42195</v>
      </c>
      <c r="D3716">
        <v>23344</v>
      </c>
      <c r="E3716">
        <v>1</v>
      </c>
      <c r="F3716">
        <v>9</v>
      </c>
      <c r="G3716" t="s">
        <v>18472</v>
      </c>
      <c r="H3716">
        <v>1</v>
      </c>
      <c r="I3716">
        <v>1</v>
      </c>
      <c r="J3716">
        <v>2181.5625</v>
      </c>
      <c r="K3716">
        <v>1320.6838</v>
      </c>
      <c r="L3716">
        <v>2181.5625</v>
      </c>
      <c r="M3716">
        <v>174.52500000000001</v>
      </c>
      <c r="N3716" t="str">
        <f>VLOOKUP(A3716,Product[#All],3)</f>
        <v>Road Bikes</v>
      </c>
      <c r="O3716" t="str">
        <f>VLOOKUP(Sales[[#This Row],[CustomerKey]],'Customer'!A:R,8)</f>
        <v>F</v>
      </c>
      <c r="P3716" t="str">
        <f>IFERROR(VLOOKUP(Sales[[#This Row],[OrderDate]],Calender!A:P,16),"")</f>
        <v>Weekday</v>
      </c>
      <c r="Q3716" t="b">
        <f>Sales[[#This Row],[TotalProductCost]]&gt;Sales[[#This Row],[SalesAmount]]</f>
        <v>0</v>
      </c>
    </row>
    <row r="3717" spans="1:17" x14ac:dyDescent="0.35">
      <c r="A3717">
        <v>379</v>
      </c>
      <c r="B3717" s="2">
        <v>42189</v>
      </c>
      <c r="C3717" s="1">
        <v>42196</v>
      </c>
      <c r="D3717">
        <v>17743</v>
      </c>
      <c r="E3717">
        <v>1</v>
      </c>
      <c r="F3717">
        <v>10</v>
      </c>
      <c r="G3717" t="s">
        <v>18473</v>
      </c>
      <c r="H3717">
        <v>1</v>
      </c>
      <c r="I3717">
        <v>1</v>
      </c>
      <c r="J3717">
        <v>2181.5625</v>
      </c>
      <c r="K3717">
        <v>1320.6838</v>
      </c>
      <c r="L3717">
        <v>2181.5625</v>
      </c>
      <c r="M3717">
        <v>174.52500000000001</v>
      </c>
      <c r="N3717" t="str">
        <f>VLOOKUP(A3717,Product[#All],3)</f>
        <v>Road Bikes</v>
      </c>
      <c r="O3717" t="str">
        <f>VLOOKUP(Sales[[#This Row],[CustomerKey]],'Customer'!A:R,8)</f>
        <v>M</v>
      </c>
      <c r="P3717" t="str">
        <f>IFERROR(VLOOKUP(Sales[[#This Row],[OrderDate]],Calender!A:P,16),"")</f>
        <v>Weekday</v>
      </c>
      <c r="Q3717" t="b">
        <f>Sales[[#This Row],[TotalProductCost]]&gt;Sales[[#This Row],[SalesAmount]]</f>
        <v>0</v>
      </c>
    </row>
    <row r="3718" spans="1:17" x14ac:dyDescent="0.35">
      <c r="A3718">
        <v>369</v>
      </c>
      <c r="B3718" s="2">
        <v>42189</v>
      </c>
      <c r="C3718" s="1">
        <v>42196</v>
      </c>
      <c r="D3718">
        <v>16821</v>
      </c>
      <c r="E3718">
        <v>2</v>
      </c>
      <c r="F3718">
        <v>8</v>
      </c>
      <c r="G3718" t="s">
        <v>18474</v>
      </c>
      <c r="H3718">
        <v>1</v>
      </c>
      <c r="I3718">
        <v>1</v>
      </c>
      <c r="J3718">
        <v>2443.35</v>
      </c>
      <c r="K3718">
        <v>1518.7864</v>
      </c>
      <c r="L3718">
        <v>2443.35</v>
      </c>
      <c r="M3718">
        <v>195.46799999999999</v>
      </c>
      <c r="N3718" t="str">
        <f>VLOOKUP(A3718,Product[#All],3)</f>
        <v>Mountain Bikes</v>
      </c>
      <c r="O3718" t="str">
        <f>VLOOKUP(Sales[[#This Row],[CustomerKey]],'Customer'!A:R,8)</f>
        <v>F</v>
      </c>
      <c r="P3718" t="str">
        <f>IFERROR(VLOOKUP(Sales[[#This Row],[OrderDate]],Calender!A:P,16),"")</f>
        <v>Weekday</v>
      </c>
      <c r="Q3718" t="b">
        <f>Sales[[#This Row],[TotalProductCost]]&gt;Sales[[#This Row],[SalesAmount]]</f>
        <v>0</v>
      </c>
    </row>
    <row r="3719" spans="1:17" x14ac:dyDescent="0.35">
      <c r="A3719">
        <v>369</v>
      </c>
      <c r="B3719" s="2">
        <v>42189</v>
      </c>
      <c r="C3719" s="1">
        <v>42196</v>
      </c>
      <c r="D3719">
        <v>23408</v>
      </c>
      <c r="E3719">
        <v>2</v>
      </c>
      <c r="F3719">
        <v>9</v>
      </c>
      <c r="G3719" t="s">
        <v>18475</v>
      </c>
      <c r="H3719">
        <v>1</v>
      </c>
      <c r="I3719">
        <v>1</v>
      </c>
      <c r="J3719">
        <v>2443.35</v>
      </c>
      <c r="K3719">
        <v>1518.7864</v>
      </c>
      <c r="L3719">
        <v>2443.35</v>
      </c>
      <c r="M3719">
        <v>195.46799999999999</v>
      </c>
      <c r="N3719" t="str">
        <f>VLOOKUP(A3719,Product[#All],3)</f>
        <v>Mountain Bikes</v>
      </c>
      <c r="O3719" t="str">
        <f>VLOOKUP(Sales[[#This Row],[CustomerKey]],'Customer'!A:R,8)</f>
        <v>M</v>
      </c>
      <c r="P3719" t="str">
        <f>IFERROR(VLOOKUP(Sales[[#This Row],[OrderDate]],Calender!A:P,16),"")</f>
        <v>Weekday</v>
      </c>
      <c r="Q3719" t="b">
        <f>Sales[[#This Row],[TotalProductCost]]&gt;Sales[[#This Row],[SalesAmount]]</f>
        <v>0</v>
      </c>
    </row>
    <row r="3720" spans="1:17" x14ac:dyDescent="0.35">
      <c r="A3720">
        <v>373</v>
      </c>
      <c r="B3720" s="2">
        <v>42189</v>
      </c>
      <c r="C3720" s="1">
        <v>42196</v>
      </c>
      <c r="D3720">
        <v>23414</v>
      </c>
      <c r="E3720">
        <v>1</v>
      </c>
      <c r="F3720">
        <v>9</v>
      </c>
      <c r="G3720" t="s">
        <v>18476</v>
      </c>
      <c r="H3720">
        <v>1</v>
      </c>
      <c r="I3720">
        <v>1</v>
      </c>
      <c r="J3720">
        <v>2181.5625</v>
      </c>
      <c r="K3720">
        <v>1320.6838</v>
      </c>
      <c r="L3720">
        <v>2181.5625</v>
      </c>
      <c r="M3720">
        <v>174.52500000000001</v>
      </c>
      <c r="N3720" t="str">
        <f>VLOOKUP(A3720,Product[#All],3)</f>
        <v>Mountain Bikes</v>
      </c>
      <c r="O3720" t="str">
        <f>VLOOKUP(Sales[[#This Row],[CustomerKey]],'Customer'!A:R,8)</f>
        <v>M</v>
      </c>
      <c r="P3720" t="str">
        <f>IFERROR(VLOOKUP(Sales[[#This Row],[OrderDate]],Calender!A:P,16),"")</f>
        <v>Weekday</v>
      </c>
      <c r="Q3720" t="b">
        <f>Sales[[#This Row],[TotalProductCost]]&gt;Sales[[#This Row],[SalesAmount]]</f>
        <v>0</v>
      </c>
    </row>
    <row r="3721" spans="1:17" x14ac:dyDescent="0.35">
      <c r="A3721">
        <v>369</v>
      </c>
      <c r="B3721" s="2">
        <v>42189</v>
      </c>
      <c r="C3721" s="1">
        <v>42196</v>
      </c>
      <c r="D3721">
        <v>23421</v>
      </c>
      <c r="E3721">
        <v>2</v>
      </c>
      <c r="F3721">
        <v>9</v>
      </c>
      <c r="G3721" t="s">
        <v>1847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  <c r="N3721" t="str">
        <f>VLOOKUP(A3721,Product[#All],3)</f>
        <v>Mountain Bikes</v>
      </c>
      <c r="O3721" t="str">
        <f>VLOOKUP(Sales[[#This Row],[CustomerKey]],'Customer'!A:R,8)</f>
        <v>M</v>
      </c>
      <c r="P3721" t="str">
        <f>IFERROR(VLOOKUP(Sales[[#This Row],[OrderDate]],Calender!A:P,16),"")</f>
        <v>Weekday</v>
      </c>
      <c r="Q3721" t="b">
        <f>Sales[[#This Row],[TotalProductCost]]&gt;Sales[[#This Row],[SalesAmount]]</f>
        <v>0</v>
      </c>
    </row>
    <row r="3722" spans="1:17" x14ac:dyDescent="0.35">
      <c r="A3722">
        <v>360</v>
      </c>
      <c r="B3722" s="2">
        <v>42189</v>
      </c>
      <c r="C3722" s="1">
        <v>42196</v>
      </c>
      <c r="D3722">
        <v>26729</v>
      </c>
      <c r="E3722">
        <v>1</v>
      </c>
      <c r="F3722">
        <v>1</v>
      </c>
      <c r="G3722" t="s">
        <v>18478</v>
      </c>
      <c r="H3722">
        <v>1</v>
      </c>
      <c r="I3722">
        <v>1</v>
      </c>
      <c r="J3722">
        <v>2049.0981999999999</v>
      </c>
      <c r="K3722">
        <v>1105.81</v>
      </c>
      <c r="L3722">
        <v>2049.0981999999999</v>
      </c>
      <c r="M3722">
        <v>163.92789999999999</v>
      </c>
      <c r="N3722" t="str">
        <f>VLOOKUP(A3722,Product[#All],3)</f>
        <v>Mountain Bikes</v>
      </c>
      <c r="O3722" t="str">
        <f>VLOOKUP(Sales[[#This Row],[CustomerKey]],'Customer'!A:R,8)</f>
        <v>M</v>
      </c>
      <c r="P3722" t="str">
        <f>IFERROR(VLOOKUP(Sales[[#This Row],[OrderDate]],Calender!A:P,16),"")</f>
        <v>Weekday</v>
      </c>
      <c r="Q3722" t="b">
        <f>Sales[[#This Row],[TotalProductCost]]&gt;Sales[[#This Row],[SalesAmount]]</f>
        <v>0</v>
      </c>
    </row>
    <row r="3723" spans="1:17" x14ac:dyDescent="0.35">
      <c r="A3723">
        <v>369</v>
      </c>
      <c r="B3723" s="2">
        <v>42189</v>
      </c>
      <c r="C3723" s="1">
        <v>42196</v>
      </c>
      <c r="D3723">
        <v>23120</v>
      </c>
      <c r="E3723">
        <v>2</v>
      </c>
      <c r="F3723">
        <v>9</v>
      </c>
      <c r="G3723" t="s">
        <v>1847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  <c r="N3723" t="str">
        <f>VLOOKUP(A3723,Product[#All],3)</f>
        <v>Mountain Bikes</v>
      </c>
      <c r="O3723" t="str">
        <f>VLOOKUP(Sales[[#This Row],[CustomerKey]],'Customer'!A:R,8)</f>
        <v>M</v>
      </c>
      <c r="P3723" t="str">
        <f>IFERROR(VLOOKUP(Sales[[#This Row],[OrderDate]],Calender!A:P,16),"")</f>
        <v>Weekday</v>
      </c>
      <c r="Q3723" t="b">
        <f>Sales[[#This Row],[TotalProductCost]]&gt;Sales[[#This Row],[SalesAmount]]</f>
        <v>0</v>
      </c>
    </row>
    <row r="3724" spans="1:17" x14ac:dyDescent="0.35">
      <c r="A3724">
        <v>368</v>
      </c>
      <c r="B3724" s="2">
        <v>42189</v>
      </c>
      <c r="C3724" s="1">
        <v>42196</v>
      </c>
      <c r="D3724">
        <v>23121</v>
      </c>
      <c r="E3724">
        <v>1</v>
      </c>
      <c r="F3724">
        <v>9</v>
      </c>
      <c r="G3724" t="s">
        <v>18480</v>
      </c>
      <c r="H3724">
        <v>1</v>
      </c>
      <c r="I3724">
        <v>1</v>
      </c>
      <c r="J3724">
        <v>2443.35</v>
      </c>
      <c r="K3724">
        <v>1518.7864</v>
      </c>
      <c r="L3724">
        <v>2443.35</v>
      </c>
      <c r="M3724">
        <v>195.46799999999999</v>
      </c>
      <c r="N3724" t="str">
        <f>VLOOKUP(A3724,Product[#All],3)</f>
        <v>Mountain Bikes</v>
      </c>
      <c r="O3724" t="str">
        <f>VLOOKUP(Sales[[#This Row],[CustomerKey]],'Customer'!A:R,8)</f>
        <v>M</v>
      </c>
      <c r="P3724" t="str">
        <f>IFERROR(VLOOKUP(Sales[[#This Row],[OrderDate]],Calender!A:P,16),"")</f>
        <v>Weekday</v>
      </c>
      <c r="Q3724" t="b">
        <f>Sales[[#This Row],[TotalProductCost]]&gt;Sales[[#This Row],[SalesAmount]]</f>
        <v>0</v>
      </c>
    </row>
    <row r="3725" spans="1:17" x14ac:dyDescent="0.35">
      <c r="A3725">
        <v>371</v>
      </c>
      <c r="B3725" s="2">
        <v>42190</v>
      </c>
      <c r="C3725" s="1">
        <v>42197</v>
      </c>
      <c r="D3725">
        <v>17750</v>
      </c>
      <c r="E3725">
        <v>1</v>
      </c>
      <c r="F3725">
        <v>10</v>
      </c>
      <c r="G3725" t="s">
        <v>18481</v>
      </c>
      <c r="H3725">
        <v>1</v>
      </c>
      <c r="I3725">
        <v>2</v>
      </c>
      <c r="J3725">
        <v>1090.7811999999999</v>
      </c>
      <c r="K3725">
        <v>1320.6838</v>
      </c>
      <c r="L3725">
        <v>2181.5625</v>
      </c>
      <c r="M3725">
        <v>174.52500000000001</v>
      </c>
      <c r="N3725" t="str">
        <f>VLOOKUP(A3725,Product[#All],3)</f>
        <v>Mountain Bikes</v>
      </c>
      <c r="O3725" t="str">
        <f>VLOOKUP(Sales[[#This Row],[CustomerKey]],'Customer'!A:R,8)</f>
        <v>F</v>
      </c>
      <c r="P3725" t="str">
        <f>IFERROR(VLOOKUP(Sales[[#This Row],[OrderDate]],Calender!A:P,16),"")</f>
        <v>Weekday</v>
      </c>
      <c r="Q3725" t="b">
        <f>Sales[[#This Row],[TotalProductCost]]&gt;Sales[[#This Row],[SalesAmount]]</f>
        <v>0</v>
      </c>
    </row>
    <row r="3726" spans="1:17" x14ac:dyDescent="0.35">
      <c r="A3726">
        <v>327</v>
      </c>
      <c r="B3726" s="2">
        <v>42190</v>
      </c>
      <c r="C3726" s="1">
        <v>42197</v>
      </c>
      <c r="D3726">
        <v>20886</v>
      </c>
      <c r="E3726">
        <v>1</v>
      </c>
      <c r="F3726">
        <v>10</v>
      </c>
      <c r="G3726" t="s">
        <v>18482</v>
      </c>
      <c r="H3726">
        <v>1</v>
      </c>
      <c r="I3726">
        <v>2</v>
      </c>
      <c r="J3726">
        <v>391.495</v>
      </c>
      <c r="K3726">
        <v>486.70659999999998</v>
      </c>
      <c r="L3726">
        <v>782.99</v>
      </c>
      <c r="M3726">
        <v>62.639200000000002</v>
      </c>
      <c r="N3726" t="str">
        <f>VLOOKUP(A3726,Product[#All],3)</f>
        <v>Road Bikes</v>
      </c>
      <c r="O3726" t="str">
        <f>VLOOKUP(Sales[[#This Row],[CustomerKey]],'Customer'!A:R,8)</f>
        <v>M</v>
      </c>
      <c r="P3726" t="str">
        <f>IFERROR(VLOOKUP(Sales[[#This Row],[OrderDate]],Calender!A:P,16),"")</f>
        <v>Weekday</v>
      </c>
      <c r="Q3726" t="b">
        <f>Sales[[#This Row],[TotalProductCost]]&gt;Sales[[#This Row],[SalesAmount]]</f>
        <v>0</v>
      </c>
    </row>
    <row r="3727" spans="1:17" x14ac:dyDescent="0.35">
      <c r="A3727">
        <v>373</v>
      </c>
      <c r="B3727" s="2">
        <v>42190</v>
      </c>
      <c r="C3727" s="1">
        <v>42197</v>
      </c>
      <c r="D3727">
        <v>23418</v>
      </c>
      <c r="E3727">
        <v>1</v>
      </c>
      <c r="F3727">
        <v>9</v>
      </c>
      <c r="G3727" t="s">
        <v>1848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  <c r="N3727" t="str">
        <f>VLOOKUP(A3727,Product[#All],3)</f>
        <v>Mountain Bikes</v>
      </c>
      <c r="O3727" t="str">
        <f>VLOOKUP(Sales[[#This Row],[CustomerKey]],'Customer'!A:R,8)</f>
        <v>F</v>
      </c>
      <c r="P3727" t="str">
        <f>IFERROR(VLOOKUP(Sales[[#This Row],[OrderDate]],Calender!A:P,16),"")</f>
        <v>Weekday</v>
      </c>
      <c r="Q3727" t="b">
        <f>Sales[[#This Row],[TotalProductCost]]&gt;Sales[[#This Row],[SalesAmount]]</f>
        <v>0</v>
      </c>
    </row>
    <row r="3728" spans="1:17" x14ac:dyDescent="0.35">
      <c r="A3728">
        <v>373</v>
      </c>
      <c r="B3728" s="2">
        <v>42190</v>
      </c>
      <c r="C3728" s="1">
        <v>42197</v>
      </c>
      <c r="D3728">
        <v>23118</v>
      </c>
      <c r="E3728">
        <v>1</v>
      </c>
      <c r="F3728">
        <v>9</v>
      </c>
      <c r="G3728" t="s">
        <v>18484</v>
      </c>
      <c r="H3728">
        <v>1</v>
      </c>
      <c r="I3728">
        <v>2</v>
      </c>
      <c r="J3728">
        <v>1090.7811999999999</v>
      </c>
      <c r="K3728">
        <v>1320.6838</v>
      </c>
      <c r="L3728">
        <v>2181.5625</v>
      </c>
      <c r="M3728">
        <v>174.52500000000001</v>
      </c>
      <c r="N3728" t="str">
        <f>VLOOKUP(A3728,Product[#All],3)</f>
        <v>Mountain Bikes</v>
      </c>
      <c r="O3728" t="str">
        <f>VLOOKUP(Sales[[#This Row],[CustomerKey]],'Customer'!A:R,8)</f>
        <v>F</v>
      </c>
      <c r="P3728" t="str">
        <f>IFERROR(VLOOKUP(Sales[[#This Row],[OrderDate]],Calender!A:P,16),"")</f>
        <v>Weekday</v>
      </c>
      <c r="Q3728" t="b">
        <f>Sales[[#This Row],[TotalProductCost]]&gt;Sales[[#This Row],[SalesAmount]]</f>
        <v>0</v>
      </c>
    </row>
    <row r="3729" spans="1:17" x14ac:dyDescent="0.35">
      <c r="A3729">
        <v>352</v>
      </c>
      <c r="B3729" s="2">
        <v>42190</v>
      </c>
      <c r="C3729" s="1">
        <v>42197</v>
      </c>
      <c r="D3729">
        <v>26695</v>
      </c>
      <c r="E3729">
        <v>1</v>
      </c>
      <c r="F3729">
        <v>4</v>
      </c>
      <c r="G3729" t="s">
        <v>18485</v>
      </c>
      <c r="H3729">
        <v>1</v>
      </c>
      <c r="I3729">
        <v>2</v>
      </c>
      <c r="J3729">
        <v>1035.7098000000001</v>
      </c>
      <c r="K3729">
        <v>1117.8559</v>
      </c>
      <c r="L3729">
        <v>2071.4196000000002</v>
      </c>
      <c r="M3729">
        <v>165.71360000000001</v>
      </c>
      <c r="N3729" t="str">
        <f>VLOOKUP(A3729,Product[#All],3)</f>
        <v>Mountain Bikes</v>
      </c>
      <c r="O3729" t="str">
        <f>VLOOKUP(Sales[[#This Row],[CustomerKey]],'Customer'!A:R,8)</f>
        <v>F</v>
      </c>
      <c r="P3729" t="str">
        <f>IFERROR(VLOOKUP(Sales[[#This Row],[OrderDate]],Calender!A:P,16),"")</f>
        <v>Weekday</v>
      </c>
      <c r="Q3729" t="b">
        <f>Sales[[#This Row],[TotalProductCost]]&gt;Sales[[#This Row],[SalesAmount]]</f>
        <v>0</v>
      </c>
    </row>
    <row r="3730" spans="1:17" x14ac:dyDescent="0.35">
      <c r="A3730">
        <v>360</v>
      </c>
      <c r="B3730" s="2">
        <v>42190</v>
      </c>
      <c r="C3730" s="1">
        <v>42197</v>
      </c>
      <c r="D3730">
        <v>21148</v>
      </c>
      <c r="E3730">
        <v>1</v>
      </c>
      <c r="F3730">
        <v>6</v>
      </c>
      <c r="G3730" t="s">
        <v>18486</v>
      </c>
      <c r="H3730">
        <v>1</v>
      </c>
      <c r="I3730">
        <v>2</v>
      </c>
      <c r="J3730">
        <v>1024.5491</v>
      </c>
      <c r="K3730">
        <v>1105.81</v>
      </c>
      <c r="L3730">
        <v>2049.0981999999999</v>
      </c>
      <c r="M3730">
        <v>163.92789999999999</v>
      </c>
      <c r="N3730" t="str">
        <f>VLOOKUP(A3730,Product[#All],3)</f>
        <v>Mountain Bikes</v>
      </c>
      <c r="O3730" t="str">
        <f>VLOOKUP(Sales[[#This Row],[CustomerKey]],'Customer'!A:R,8)</f>
        <v>F</v>
      </c>
      <c r="P3730" t="str">
        <f>IFERROR(VLOOKUP(Sales[[#This Row],[OrderDate]],Calender!A:P,16),"")</f>
        <v>Weekday</v>
      </c>
      <c r="Q3730" t="b">
        <f>Sales[[#This Row],[TotalProductCost]]&gt;Sales[[#This Row],[SalesAmount]]</f>
        <v>0</v>
      </c>
    </row>
    <row r="3731" spans="1:17" x14ac:dyDescent="0.35">
      <c r="A3731">
        <v>360</v>
      </c>
      <c r="B3731" s="2">
        <v>42190</v>
      </c>
      <c r="C3731" s="1">
        <v>42197</v>
      </c>
      <c r="D3731">
        <v>13959</v>
      </c>
      <c r="E3731">
        <v>1</v>
      </c>
      <c r="F3731">
        <v>9</v>
      </c>
      <c r="G3731" t="s">
        <v>18487</v>
      </c>
      <c r="H3731">
        <v>1</v>
      </c>
      <c r="I3731">
        <v>2</v>
      </c>
      <c r="J3731">
        <v>1024.5491</v>
      </c>
      <c r="K3731">
        <v>1105.81</v>
      </c>
      <c r="L3731">
        <v>2049.0981999999999</v>
      </c>
      <c r="M3731">
        <v>163.92789999999999</v>
      </c>
      <c r="N3731" t="str">
        <f>VLOOKUP(A3731,Product[#All],3)</f>
        <v>Mountain Bikes</v>
      </c>
      <c r="O3731" t="str">
        <f>VLOOKUP(Sales[[#This Row],[CustomerKey]],'Customer'!A:R,8)</f>
        <v>F</v>
      </c>
      <c r="P3731" t="str">
        <f>IFERROR(VLOOKUP(Sales[[#This Row],[OrderDate]],Calender!A:P,16),"")</f>
        <v>Weekday</v>
      </c>
      <c r="Q3731" t="b">
        <f>Sales[[#This Row],[TotalProductCost]]&gt;Sales[[#This Row],[SalesAmount]]</f>
        <v>0</v>
      </c>
    </row>
    <row r="3732" spans="1:17" x14ac:dyDescent="0.35">
      <c r="A3732">
        <v>371</v>
      </c>
      <c r="B3732" s="2">
        <v>42191</v>
      </c>
      <c r="C3732" s="1">
        <v>42198</v>
      </c>
      <c r="D3732">
        <v>23311</v>
      </c>
      <c r="E3732">
        <v>1</v>
      </c>
      <c r="F3732">
        <v>9</v>
      </c>
      <c r="G3732" t="s">
        <v>18488</v>
      </c>
      <c r="H3732">
        <v>1</v>
      </c>
      <c r="I3732">
        <v>4</v>
      </c>
      <c r="J3732">
        <v>545.39059999999995</v>
      </c>
      <c r="K3732">
        <v>1320.6838</v>
      </c>
      <c r="L3732">
        <v>2181.5625</v>
      </c>
      <c r="M3732">
        <v>174.52500000000001</v>
      </c>
      <c r="N3732" t="str">
        <f>VLOOKUP(A3732,Product[#All],3)</f>
        <v>Mountain Bikes</v>
      </c>
      <c r="O3732" t="str">
        <f>VLOOKUP(Sales[[#This Row],[CustomerKey]],'Customer'!A:R,8)</f>
        <v>F</v>
      </c>
      <c r="P3732" t="str">
        <f>IFERROR(VLOOKUP(Sales[[#This Row],[OrderDate]],Calender!A:P,16),"")</f>
        <v>Weekday</v>
      </c>
      <c r="Q3732" t="b">
        <f>Sales[[#This Row],[TotalProductCost]]&gt;Sales[[#This Row],[SalesAmount]]</f>
        <v>0</v>
      </c>
    </row>
    <row r="3733" spans="1:17" x14ac:dyDescent="0.35">
      <c r="A3733">
        <v>373</v>
      </c>
      <c r="B3733" s="2">
        <v>42191</v>
      </c>
      <c r="C3733" s="1">
        <v>42198</v>
      </c>
      <c r="D3733">
        <v>23409</v>
      </c>
      <c r="E3733">
        <v>1</v>
      </c>
      <c r="F3733">
        <v>9</v>
      </c>
      <c r="G3733" t="s">
        <v>18489</v>
      </c>
      <c r="H3733">
        <v>1</v>
      </c>
      <c r="I3733">
        <v>4</v>
      </c>
      <c r="J3733">
        <v>545.39059999999995</v>
      </c>
      <c r="K3733">
        <v>1320.6838</v>
      </c>
      <c r="L3733">
        <v>2181.5625</v>
      </c>
      <c r="M3733">
        <v>174.52500000000001</v>
      </c>
      <c r="N3733" t="str">
        <f>VLOOKUP(A3733,Product[#All],3)</f>
        <v>Mountain Bikes</v>
      </c>
      <c r="O3733" t="str">
        <f>VLOOKUP(Sales[[#This Row],[CustomerKey]],'Customer'!A:R,8)</f>
        <v>M</v>
      </c>
      <c r="P3733" t="str">
        <f>IFERROR(VLOOKUP(Sales[[#This Row],[OrderDate]],Calender!A:P,16),"")</f>
        <v>Weekday</v>
      </c>
      <c r="Q3733" t="b">
        <f>Sales[[#This Row],[TotalProductCost]]&gt;Sales[[#This Row],[SalesAmount]]</f>
        <v>0</v>
      </c>
    </row>
    <row r="3734" spans="1:17" x14ac:dyDescent="0.35">
      <c r="A3734">
        <v>368</v>
      </c>
      <c r="B3734" s="2">
        <v>42192</v>
      </c>
      <c r="C3734" s="1">
        <v>42199</v>
      </c>
      <c r="D3734">
        <v>16567</v>
      </c>
      <c r="E3734">
        <v>1</v>
      </c>
      <c r="F3734">
        <v>8</v>
      </c>
      <c r="G3734" t="s">
        <v>18490</v>
      </c>
      <c r="H3734">
        <v>1</v>
      </c>
      <c r="I3734">
        <v>1</v>
      </c>
      <c r="J3734">
        <v>2443.35</v>
      </c>
      <c r="K3734">
        <v>1518.7864</v>
      </c>
      <c r="L3734">
        <v>2443.35</v>
      </c>
      <c r="M3734">
        <v>195.46799999999999</v>
      </c>
      <c r="N3734" t="str">
        <f>VLOOKUP(A3734,Product[#All],3)</f>
        <v>Mountain Bikes</v>
      </c>
      <c r="O3734" t="str">
        <f>VLOOKUP(Sales[[#This Row],[CustomerKey]],'Customer'!A:R,8)</f>
        <v>M</v>
      </c>
      <c r="P3734" t="str">
        <f>IFERROR(VLOOKUP(Sales[[#This Row],[OrderDate]],Calender!A:P,16),"")</f>
        <v>Weekday</v>
      </c>
      <c r="Q3734" t="b">
        <f>Sales[[#This Row],[TotalProductCost]]&gt;Sales[[#This Row],[SalesAmount]]</f>
        <v>0</v>
      </c>
    </row>
    <row r="3735" spans="1:17" x14ac:dyDescent="0.35">
      <c r="A3735">
        <v>369</v>
      </c>
      <c r="B3735" s="2">
        <v>42192</v>
      </c>
      <c r="C3735" s="1">
        <v>42199</v>
      </c>
      <c r="D3735">
        <v>17753</v>
      </c>
      <c r="E3735">
        <v>2</v>
      </c>
      <c r="F3735">
        <v>10</v>
      </c>
      <c r="G3735" t="s">
        <v>18491</v>
      </c>
      <c r="H3735">
        <v>1</v>
      </c>
      <c r="I3735">
        <v>1</v>
      </c>
      <c r="J3735">
        <v>2443.35</v>
      </c>
      <c r="K3735">
        <v>1518.7864</v>
      </c>
      <c r="L3735">
        <v>2443.35</v>
      </c>
      <c r="M3735">
        <v>195.46799999999999</v>
      </c>
      <c r="N3735" t="str">
        <f>VLOOKUP(A3735,Product[#All],3)</f>
        <v>Mountain Bikes</v>
      </c>
      <c r="O3735" t="str">
        <f>VLOOKUP(Sales[[#This Row],[CustomerKey]],'Customer'!A:R,8)</f>
        <v>F</v>
      </c>
      <c r="P3735" t="str">
        <f>IFERROR(VLOOKUP(Sales[[#This Row],[OrderDate]],Calender!A:P,16),"")</f>
        <v>Weekday</v>
      </c>
      <c r="Q3735" t="b">
        <f>Sales[[#This Row],[TotalProductCost]]&gt;Sales[[#This Row],[SalesAmount]]</f>
        <v>0</v>
      </c>
    </row>
    <row r="3736" spans="1:17" x14ac:dyDescent="0.35">
      <c r="A3736">
        <v>381</v>
      </c>
      <c r="B3736" s="2">
        <v>42192</v>
      </c>
      <c r="C3736" s="1">
        <v>42199</v>
      </c>
      <c r="D3736">
        <v>17716</v>
      </c>
      <c r="E3736">
        <v>1</v>
      </c>
      <c r="F3736">
        <v>7</v>
      </c>
      <c r="G3736" t="s">
        <v>18492</v>
      </c>
      <c r="H3736">
        <v>1</v>
      </c>
      <c r="I3736">
        <v>1</v>
      </c>
      <c r="J3736">
        <v>1000.4375</v>
      </c>
      <c r="K3736">
        <v>605.64919999999995</v>
      </c>
      <c r="L3736">
        <v>1000.4375</v>
      </c>
      <c r="M3736">
        <v>80.034999999999997</v>
      </c>
      <c r="N3736" t="str">
        <f>VLOOKUP(A3736,Product[#All],3)</f>
        <v>Road Bikes</v>
      </c>
      <c r="O3736" t="str">
        <f>VLOOKUP(Sales[[#This Row],[CustomerKey]],'Customer'!A:R,8)</f>
        <v>M</v>
      </c>
      <c r="P3736" t="str">
        <f>IFERROR(VLOOKUP(Sales[[#This Row],[OrderDate]],Calender!A:P,16),"")</f>
        <v>Weekday</v>
      </c>
      <c r="Q3736" t="b">
        <f>Sales[[#This Row],[TotalProductCost]]&gt;Sales[[#This Row],[SalesAmount]]</f>
        <v>0</v>
      </c>
    </row>
    <row r="3737" spans="1:17" x14ac:dyDescent="0.35">
      <c r="A3737">
        <v>352</v>
      </c>
      <c r="B3737" s="2">
        <v>42192</v>
      </c>
      <c r="C3737" s="1">
        <v>42199</v>
      </c>
      <c r="D3737">
        <v>12463</v>
      </c>
      <c r="E3737">
        <v>1</v>
      </c>
      <c r="F3737">
        <v>10</v>
      </c>
      <c r="G3737" t="s">
        <v>18493</v>
      </c>
      <c r="H3737">
        <v>1</v>
      </c>
      <c r="I3737">
        <v>1</v>
      </c>
      <c r="J3737">
        <v>2071.4196000000002</v>
      </c>
      <c r="K3737">
        <v>1117.8559</v>
      </c>
      <c r="L3737">
        <v>2071.4196000000002</v>
      </c>
      <c r="M3737">
        <v>165.71360000000001</v>
      </c>
      <c r="N3737" t="str">
        <f>VLOOKUP(A3737,Product[#All],3)</f>
        <v>Mountain Bikes</v>
      </c>
      <c r="O3737" t="str">
        <f>VLOOKUP(Sales[[#This Row],[CustomerKey]],'Customer'!A:R,8)</f>
        <v>M</v>
      </c>
      <c r="P3737" t="str">
        <f>IFERROR(VLOOKUP(Sales[[#This Row],[OrderDate]],Calender!A:P,16),"")</f>
        <v>Weekday</v>
      </c>
      <c r="Q3737" t="b">
        <f>Sales[[#This Row],[TotalProductCost]]&gt;Sales[[#This Row],[SalesAmount]]</f>
        <v>0</v>
      </c>
    </row>
    <row r="3738" spans="1:17" x14ac:dyDescent="0.35">
      <c r="A3738">
        <v>325</v>
      </c>
      <c r="B3738" s="2">
        <v>42192</v>
      </c>
      <c r="C3738" s="1">
        <v>42199</v>
      </c>
      <c r="D3738">
        <v>15489</v>
      </c>
      <c r="E3738">
        <v>1</v>
      </c>
      <c r="F3738">
        <v>1</v>
      </c>
      <c r="G3738" t="s">
        <v>18494</v>
      </c>
      <c r="H3738">
        <v>1</v>
      </c>
      <c r="I3738">
        <v>1</v>
      </c>
      <c r="J3738">
        <v>782.99</v>
      </c>
      <c r="K3738">
        <v>486.70659999999998</v>
      </c>
      <c r="L3738">
        <v>782.99</v>
      </c>
      <c r="M3738">
        <v>62.639200000000002</v>
      </c>
      <c r="N3738" t="str">
        <f>VLOOKUP(A3738,Product[#All],3)</f>
        <v>Road Bikes</v>
      </c>
      <c r="O3738" t="str">
        <f>VLOOKUP(Sales[[#This Row],[CustomerKey]],'Customer'!A:R,8)</f>
        <v>F</v>
      </c>
      <c r="P3738" t="str">
        <f>IFERROR(VLOOKUP(Sales[[#This Row],[OrderDate]],Calender!A:P,16),"")</f>
        <v>Weekday</v>
      </c>
      <c r="Q3738" t="b">
        <f>Sales[[#This Row],[TotalProductCost]]&gt;Sales[[#This Row],[SalesAmount]]</f>
        <v>0</v>
      </c>
    </row>
    <row r="3739" spans="1:17" x14ac:dyDescent="0.35">
      <c r="A3739">
        <v>339</v>
      </c>
      <c r="B3739" s="2">
        <v>42192</v>
      </c>
      <c r="C3739" s="1">
        <v>42199</v>
      </c>
      <c r="D3739">
        <v>15492</v>
      </c>
      <c r="E3739">
        <v>1</v>
      </c>
      <c r="F3739">
        <v>1</v>
      </c>
      <c r="G3739" t="s">
        <v>18495</v>
      </c>
      <c r="H3739">
        <v>1</v>
      </c>
      <c r="I3739">
        <v>1</v>
      </c>
      <c r="J3739">
        <v>782.99</v>
      </c>
      <c r="K3739">
        <v>486.70659999999998</v>
      </c>
      <c r="L3739">
        <v>782.99</v>
      </c>
      <c r="M3739">
        <v>62.639200000000002</v>
      </c>
      <c r="N3739" t="str">
        <f>VLOOKUP(A3739,Product[#All],3)</f>
        <v>Road Bikes</v>
      </c>
      <c r="O3739" t="str">
        <f>VLOOKUP(Sales[[#This Row],[CustomerKey]],'Customer'!A:R,8)</f>
        <v>F</v>
      </c>
      <c r="P3739" t="str">
        <f>IFERROR(VLOOKUP(Sales[[#This Row],[OrderDate]],Calender!A:P,16),"")</f>
        <v>Weekday</v>
      </c>
      <c r="Q3739" t="b">
        <f>Sales[[#This Row],[TotalProductCost]]&gt;Sales[[#This Row],[SalesAmount]]</f>
        <v>0</v>
      </c>
    </row>
    <row r="3740" spans="1:17" x14ac:dyDescent="0.35">
      <c r="A3740">
        <v>362</v>
      </c>
      <c r="B3740" s="2">
        <v>42192</v>
      </c>
      <c r="C3740" s="1">
        <v>42199</v>
      </c>
      <c r="D3740">
        <v>13620</v>
      </c>
      <c r="E3740">
        <v>2</v>
      </c>
      <c r="F3740">
        <v>9</v>
      </c>
      <c r="G3740" t="s">
        <v>18496</v>
      </c>
      <c r="H3740">
        <v>1</v>
      </c>
      <c r="I3740">
        <v>1</v>
      </c>
      <c r="J3740">
        <v>2049.0981999999999</v>
      </c>
      <c r="K3740">
        <v>1105.81</v>
      </c>
      <c r="L3740">
        <v>2049.0981999999999</v>
      </c>
      <c r="M3740">
        <v>163.92789999999999</v>
      </c>
      <c r="N3740" t="str">
        <f>VLOOKUP(A3740,Product[#All],3)</f>
        <v>Mountain Bikes</v>
      </c>
      <c r="O3740" t="str">
        <f>VLOOKUP(Sales[[#This Row],[CustomerKey]],'Customer'!A:R,8)</f>
        <v>M</v>
      </c>
      <c r="P3740" t="str">
        <f>IFERROR(VLOOKUP(Sales[[#This Row],[OrderDate]],Calender!A:P,16),"")</f>
        <v>Weekday</v>
      </c>
      <c r="Q3740" t="b">
        <f>Sales[[#This Row],[TotalProductCost]]&gt;Sales[[#This Row],[SalesAmount]]</f>
        <v>0</v>
      </c>
    </row>
    <row r="3741" spans="1:17" x14ac:dyDescent="0.35">
      <c r="A3741">
        <v>360</v>
      </c>
      <c r="B3741" s="2">
        <v>42192</v>
      </c>
      <c r="C3741" s="1">
        <v>42199</v>
      </c>
      <c r="D3741">
        <v>13651</v>
      </c>
      <c r="E3741">
        <v>1</v>
      </c>
      <c r="F3741">
        <v>9</v>
      </c>
      <c r="G3741" t="s">
        <v>18497</v>
      </c>
      <c r="H3741">
        <v>1</v>
      </c>
      <c r="I3741">
        <v>1</v>
      </c>
      <c r="J3741">
        <v>2049.0981999999999</v>
      </c>
      <c r="K3741">
        <v>1105.81</v>
      </c>
      <c r="L3741">
        <v>2049.0981999999999</v>
      </c>
      <c r="M3741">
        <v>163.92789999999999</v>
      </c>
      <c r="N3741" t="str">
        <f>VLOOKUP(A3741,Product[#All],3)</f>
        <v>Mountain Bikes</v>
      </c>
      <c r="O3741" t="str">
        <f>VLOOKUP(Sales[[#This Row],[CustomerKey]],'Customer'!A:R,8)</f>
        <v>M</v>
      </c>
      <c r="P3741" t="str">
        <f>IFERROR(VLOOKUP(Sales[[#This Row],[OrderDate]],Calender!A:P,16),"")</f>
        <v>Weekday</v>
      </c>
      <c r="Q3741" t="b">
        <f>Sales[[#This Row],[TotalProductCost]]&gt;Sales[[#This Row],[SalesAmount]]</f>
        <v>0</v>
      </c>
    </row>
    <row r="3742" spans="1:17" x14ac:dyDescent="0.35">
      <c r="A3742">
        <v>383</v>
      </c>
      <c r="B3742" s="2">
        <v>42192</v>
      </c>
      <c r="C3742" s="1">
        <v>42199</v>
      </c>
      <c r="D3742">
        <v>14336</v>
      </c>
      <c r="E3742">
        <v>1</v>
      </c>
      <c r="F3742">
        <v>1</v>
      </c>
      <c r="G3742" t="s">
        <v>18498</v>
      </c>
      <c r="H3742">
        <v>1</v>
      </c>
      <c r="I3742">
        <v>1</v>
      </c>
      <c r="J3742">
        <v>1000.4375</v>
      </c>
      <c r="K3742">
        <v>605.64919999999995</v>
      </c>
      <c r="L3742">
        <v>1000.4375</v>
      </c>
      <c r="M3742">
        <v>80.034999999999997</v>
      </c>
      <c r="N3742" t="str">
        <f>VLOOKUP(A3742,Product[#All],3)</f>
        <v>Road Bikes</v>
      </c>
      <c r="O3742" t="str">
        <f>VLOOKUP(Sales[[#This Row],[CustomerKey]],'Customer'!A:R,8)</f>
        <v>M</v>
      </c>
      <c r="P3742" t="str">
        <f>IFERROR(VLOOKUP(Sales[[#This Row],[OrderDate]],Calender!A:P,16),"")</f>
        <v>Weekday</v>
      </c>
      <c r="Q3742" t="b">
        <f>Sales[[#This Row],[TotalProductCost]]&gt;Sales[[#This Row],[SalesAmount]]</f>
        <v>0</v>
      </c>
    </row>
    <row r="3743" spans="1:17" x14ac:dyDescent="0.35">
      <c r="A3743">
        <v>383</v>
      </c>
      <c r="B3743" s="2">
        <v>42193</v>
      </c>
      <c r="C3743" s="1">
        <v>42200</v>
      </c>
      <c r="D3743">
        <v>19424</v>
      </c>
      <c r="E3743">
        <v>1</v>
      </c>
      <c r="F3743">
        <v>10</v>
      </c>
      <c r="G3743" t="s">
        <v>18499</v>
      </c>
      <c r="H3743">
        <v>1</v>
      </c>
      <c r="I3743">
        <v>1</v>
      </c>
      <c r="J3743">
        <v>1000.4375</v>
      </c>
      <c r="K3743">
        <v>605.64919999999995</v>
      </c>
      <c r="L3743">
        <v>1000.4375</v>
      </c>
      <c r="M3743">
        <v>80.034999999999997</v>
      </c>
      <c r="N3743" t="str">
        <f>VLOOKUP(A3743,Product[#All],3)</f>
        <v>Road Bikes</v>
      </c>
      <c r="O3743" t="str">
        <f>VLOOKUP(Sales[[#This Row],[CustomerKey]],'Customer'!A:R,8)</f>
        <v>M</v>
      </c>
      <c r="P3743" t="str">
        <f>IFERROR(VLOOKUP(Sales[[#This Row],[OrderDate]],Calender!A:P,16),"")</f>
        <v>Weekday</v>
      </c>
      <c r="Q3743" t="b">
        <f>Sales[[#This Row],[TotalProductCost]]&gt;Sales[[#This Row],[SalesAmount]]</f>
        <v>0</v>
      </c>
    </row>
    <row r="3744" spans="1:17" x14ac:dyDescent="0.35">
      <c r="A3744">
        <v>360</v>
      </c>
      <c r="B3744" s="2">
        <v>42193</v>
      </c>
      <c r="C3744" s="1">
        <v>42200</v>
      </c>
      <c r="D3744">
        <v>28904</v>
      </c>
      <c r="E3744">
        <v>1</v>
      </c>
      <c r="F3744">
        <v>7</v>
      </c>
      <c r="G3744" t="s">
        <v>18500</v>
      </c>
      <c r="H3744">
        <v>1</v>
      </c>
      <c r="I3744">
        <v>1</v>
      </c>
      <c r="J3744">
        <v>2049.0981999999999</v>
      </c>
      <c r="K3744">
        <v>1105.81</v>
      </c>
      <c r="L3744">
        <v>2049.0981999999999</v>
      </c>
      <c r="M3744">
        <v>163.92789999999999</v>
      </c>
      <c r="N3744" t="str">
        <f>VLOOKUP(A3744,Product[#All],3)</f>
        <v>Mountain Bikes</v>
      </c>
      <c r="O3744" t="str">
        <f>VLOOKUP(Sales[[#This Row],[CustomerKey]],'Customer'!A:R,8)</f>
        <v>M</v>
      </c>
      <c r="P3744" t="str">
        <f>IFERROR(VLOOKUP(Sales[[#This Row],[OrderDate]],Calender!A:P,16),"")</f>
        <v>Weekday</v>
      </c>
      <c r="Q3744" t="b">
        <f>Sales[[#This Row],[TotalProductCost]]&gt;Sales[[#This Row],[SalesAmount]]</f>
        <v>0</v>
      </c>
    </row>
    <row r="3745" spans="1:17" x14ac:dyDescent="0.35">
      <c r="A3745">
        <v>352</v>
      </c>
      <c r="B3745" s="2">
        <v>42193</v>
      </c>
      <c r="C3745" s="1">
        <v>42200</v>
      </c>
      <c r="D3745">
        <v>29361</v>
      </c>
      <c r="E3745">
        <v>1</v>
      </c>
      <c r="F3745">
        <v>7</v>
      </c>
      <c r="G3745" t="s">
        <v>18501</v>
      </c>
      <c r="H3745">
        <v>1</v>
      </c>
      <c r="I3745">
        <v>1</v>
      </c>
      <c r="J3745">
        <v>2071.4196000000002</v>
      </c>
      <c r="K3745">
        <v>1117.8559</v>
      </c>
      <c r="L3745">
        <v>2071.4196000000002</v>
      </c>
      <c r="M3745">
        <v>165.71360000000001</v>
      </c>
      <c r="N3745" t="str">
        <f>VLOOKUP(A3745,Product[#All],3)</f>
        <v>Mountain Bikes</v>
      </c>
      <c r="O3745" t="str">
        <f>VLOOKUP(Sales[[#This Row],[CustomerKey]],'Customer'!A:R,8)</f>
        <v>F</v>
      </c>
      <c r="P3745" t="str">
        <f>IFERROR(VLOOKUP(Sales[[#This Row],[OrderDate]],Calender!A:P,16),"")</f>
        <v>Weekday</v>
      </c>
      <c r="Q3745" t="b">
        <f>Sales[[#This Row],[TotalProductCost]]&gt;Sales[[#This Row],[SalesAmount]]</f>
        <v>0</v>
      </c>
    </row>
    <row r="3746" spans="1:17" x14ac:dyDescent="0.35">
      <c r="A3746">
        <v>354</v>
      </c>
      <c r="B3746" s="2">
        <v>42193</v>
      </c>
      <c r="C3746" s="1">
        <v>42200</v>
      </c>
      <c r="D3746">
        <v>26717</v>
      </c>
      <c r="E3746">
        <v>1</v>
      </c>
      <c r="F3746">
        <v>1</v>
      </c>
      <c r="G3746" t="s">
        <v>18502</v>
      </c>
      <c r="H3746">
        <v>1</v>
      </c>
      <c r="I3746">
        <v>1</v>
      </c>
      <c r="J3746">
        <v>2071.4196000000002</v>
      </c>
      <c r="K3746">
        <v>1117.8559</v>
      </c>
      <c r="L3746">
        <v>2071.4196000000002</v>
      </c>
      <c r="M3746">
        <v>165.71360000000001</v>
      </c>
      <c r="N3746" t="str">
        <f>VLOOKUP(A3746,Product[#All],3)</f>
        <v>Mountain Bikes</v>
      </c>
      <c r="O3746" t="str">
        <f>VLOOKUP(Sales[[#This Row],[CustomerKey]],'Customer'!A:R,8)</f>
        <v>M</v>
      </c>
      <c r="P3746" t="str">
        <f>IFERROR(VLOOKUP(Sales[[#This Row],[OrderDate]],Calender!A:P,16),"")</f>
        <v>Weekday</v>
      </c>
      <c r="Q3746" t="b">
        <f>Sales[[#This Row],[TotalProductCost]]&gt;Sales[[#This Row],[SalesAmount]]</f>
        <v>0</v>
      </c>
    </row>
    <row r="3747" spans="1:17" x14ac:dyDescent="0.35">
      <c r="A3747">
        <v>325</v>
      </c>
      <c r="B3747" s="2">
        <v>42193</v>
      </c>
      <c r="C3747" s="1">
        <v>42200</v>
      </c>
      <c r="D3747">
        <v>15503</v>
      </c>
      <c r="E3747">
        <v>1</v>
      </c>
      <c r="F3747">
        <v>1</v>
      </c>
      <c r="G3747" t="s">
        <v>18503</v>
      </c>
      <c r="H3747">
        <v>1</v>
      </c>
      <c r="I3747">
        <v>1</v>
      </c>
      <c r="J3747">
        <v>782.99</v>
      </c>
      <c r="K3747">
        <v>486.70659999999998</v>
      </c>
      <c r="L3747">
        <v>782.99</v>
      </c>
      <c r="M3747">
        <v>62.639200000000002</v>
      </c>
      <c r="N3747" t="str">
        <f>VLOOKUP(A3747,Product[#All],3)</f>
        <v>Road Bikes</v>
      </c>
      <c r="O3747" t="str">
        <f>VLOOKUP(Sales[[#This Row],[CustomerKey]],'Customer'!A:R,8)</f>
        <v>F</v>
      </c>
      <c r="P3747" t="str">
        <f>IFERROR(VLOOKUP(Sales[[#This Row],[OrderDate]],Calender!A:P,16),"")</f>
        <v>Weekday</v>
      </c>
      <c r="Q3747" t="b">
        <f>Sales[[#This Row],[TotalProductCost]]&gt;Sales[[#This Row],[SalesAmount]]</f>
        <v>0</v>
      </c>
    </row>
    <row r="3748" spans="1:17" x14ac:dyDescent="0.35">
      <c r="A3748">
        <v>337</v>
      </c>
      <c r="B3748" s="2">
        <v>42193</v>
      </c>
      <c r="C3748" s="1">
        <v>42200</v>
      </c>
      <c r="D3748">
        <v>15520</v>
      </c>
      <c r="E3748">
        <v>1</v>
      </c>
      <c r="F3748">
        <v>4</v>
      </c>
      <c r="G3748" t="s">
        <v>18504</v>
      </c>
      <c r="H3748">
        <v>1</v>
      </c>
      <c r="I3748">
        <v>1</v>
      </c>
      <c r="J3748">
        <v>782.99</v>
      </c>
      <c r="K3748">
        <v>486.70659999999998</v>
      </c>
      <c r="L3748">
        <v>782.99</v>
      </c>
      <c r="M3748">
        <v>62.639200000000002</v>
      </c>
      <c r="N3748" t="str">
        <f>VLOOKUP(A3748,Product[#All],3)</f>
        <v>Road Bikes</v>
      </c>
      <c r="O3748" t="str">
        <f>VLOOKUP(Sales[[#This Row],[CustomerKey]],'Customer'!A:R,8)</f>
        <v>F</v>
      </c>
      <c r="P3748" t="str">
        <f>IFERROR(VLOOKUP(Sales[[#This Row],[OrderDate]],Calender!A:P,16),"")</f>
        <v>Weekday</v>
      </c>
      <c r="Q3748" t="b">
        <f>Sales[[#This Row],[TotalProductCost]]&gt;Sales[[#This Row],[SalesAmount]]</f>
        <v>0</v>
      </c>
    </row>
    <row r="3749" spans="1:17" x14ac:dyDescent="0.35">
      <c r="A3749">
        <v>354</v>
      </c>
      <c r="B3749" s="2">
        <v>42193</v>
      </c>
      <c r="C3749" s="1">
        <v>42200</v>
      </c>
      <c r="D3749">
        <v>13643</v>
      </c>
      <c r="E3749">
        <v>1</v>
      </c>
      <c r="F3749">
        <v>9</v>
      </c>
      <c r="G3749" t="s">
        <v>18505</v>
      </c>
      <c r="H3749">
        <v>1</v>
      </c>
      <c r="I3749">
        <v>1</v>
      </c>
      <c r="J3749">
        <v>2071.4196000000002</v>
      </c>
      <c r="K3749">
        <v>1117.8559</v>
      </c>
      <c r="L3749">
        <v>2071.4196000000002</v>
      </c>
      <c r="M3749">
        <v>165.71360000000001</v>
      </c>
      <c r="N3749" t="str">
        <f>VLOOKUP(A3749,Product[#All],3)</f>
        <v>Mountain Bikes</v>
      </c>
      <c r="O3749" t="str">
        <f>VLOOKUP(Sales[[#This Row],[CustomerKey]],'Customer'!A:R,8)</f>
        <v>M</v>
      </c>
      <c r="P3749" t="str">
        <f>IFERROR(VLOOKUP(Sales[[#This Row],[OrderDate]],Calender!A:P,16),"")</f>
        <v>Weekday</v>
      </c>
      <c r="Q3749" t="b">
        <f>Sales[[#This Row],[TotalProductCost]]&gt;Sales[[#This Row],[SalesAmount]]</f>
        <v>0</v>
      </c>
    </row>
    <row r="3750" spans="1:17" x14ac:dyDescent="0.35">
      <c r="A3750">
        <v>354</v>
      </c>
      <c r="B3750" s="2">
        <v>42193</v>
      </c>
      <c r="C3750" s="1">
        <v>42200</v>
      </c>
      <c r="D3750">
        <v>13955</v>
      </c>
      <c r="E3750">
        <v>1</v>
      </c>
      <c r="F3750">
        <v>9</v>
      </c>
      <c r="G3750" t="s">
        <v>18506</v>
      </c>
      <c r="H3750">
        <v>1</v>
      </c>
      <c r="I3750">
        <v>1</v>
      </c>
      <c r="J3750">
        <v>2071.4196000000002</v>
      </c>
      <c r="K3750">
        <v>1117.8559</v>
      </c>
      <c r="L3750">
        <v>2071.4196000000002</v>
      </c>
      <c r="M3750">
        <v>165.71360000000001</v>
      </c>
      <c r="N3750" t="str">
        <f>VLOOKUP(A3750,Product[#All],3)</f>
        <v>Mountain Bikes</v>
      </c>
      <c r="O3750" t="str">
        <f>VLOOKUP(Sales[[#This Row],[CustomerKey]],'Customer'!A:R,8)</f>
        <v>M</v>
      </c>
      <c r="P3750" t="str">
        <f>IFERROR(VLOOKUP(Sales[[#This Row],[OrderDate]],Calender!A:P,16),"")</f>
        <v>Weekday</v>
      </c>
      <c r="Q3750" t="b">
        <f>Sales[[#This Row],[TotalProductCost]]&gt;Sales[[#This Row],[SalesAmount]]</f>
        <v>0</v>
      </c>
    </row>
    <row r="3751" spans="1:17" x14ac:dyDescent="0.35">
      <c r="A3751">
        <v>358</v>
      </c>
      <c r="B3751" s="2">
        <v>42193</v>
      </c>
      <c r="C3751" s="1">
        <v>42200</v>
      </c>
      <c r="D3751">
        <v>13967</v>
      </c>
      <c r="E3751">
        <v>1</v>
      </c>
      <c r="F3751">
        <v>9</v>
      </c>
      <c r="G3751" t="s">
        <v>18507</v>
      </c>
      <c r="H3751">
        <v>1</v>
      </c>
      <c r="I3751">
        <v>1</v>
      </c>
      <c r="J3751">
        <v>2049.0981999999999</v>
      </c>
      <c r="K3751">
        <v>1105.81</v>
      </c>
      <c r="L3751">
        <v>2049.0981999999999</v>
      </c>
      <c r="M3751">
        <v>163.92789999999999</v>
      </c>
      <c r="N3751" t="str">
        <f>VLOOKUP(A3751,Product[#All],3)</f>
        <v>Mountain Bikes</v>
      </c>
      <c r="O3751" t="str">
        <f>VLOOKUP(Sales[[#This Row],[CustomerKey]],'Customer'!A:R,8)</f>
        <v>M</v>
      </c>
      <c r="P3751" t="str">
        <f>IFERROR(VLOOKUP(Sales[[#This Row],[OrderDate]],Calender!A:P,16),"")</f>
        <v>Weekday</v>
      </c>
      <c r="Q3751" t="b">
        <f>Sales[[#This Row],[TotalProductCost]]&gt;Sales[[#This Row],[SalesAmount]]</f>
        <v>0</v>
      </c>
    </row>
    <row r="3752" spans="1:17" x14ac:dyDescent="0.35">
      <c r="A3752">
        <v>343</v>
      </c>
      <c r="B3752" s="2">
        <v>42193</v>
      </c>
      <c r="C3752" s="1">
        <v>42200</v>
      </c>
      <c r="D3752">
        <v>26652</v>
      </c>
      <c r="E3752">
        <v>1</v>
      </c>
      <c r="F3752">
        <v>9</v>
      </c>
      <c r="G3752" t="s">
        <v>18508</v>
      </c>
      <c r="H3752">
        <v>1</v>
      </c>
      <c r="I3752">
        <v>1</v>
      </c>
      <c r="J3752">
        <v>782.99</v>
      </c>
      <c r="K3752">
        <v>486.70659999999998</v>
      </c>
      <c r="L3752">
        <v>782.99</v>
      </c>
      <c r="M3752">
        <v>62.639200000000002</v>
      </c>
      <c r="N3752" t="str">
        <f>VLOOKUP(A3752,Product[#All],3)</f>
        <v>Road Bikes</v>
      </c>
      <c r="O3752" t="str">
        <f>VLOOKUP(Sales[[#This Row],[CustomerKey]],'Customer'!A:R,8)</f>
        <v>M</v>
      </c>
      <c r="P3752" t="str">
        <f>IFERROR(VLOOKUP(Sales[[#This Row],[OrderDate]],Calender!A:P,16),"")</f>
        <v>Weekday</v>
      </c>
      <c r="Q3752" t="b">
        <f>Sales[[#This Row],[TotalProductCost]]&gt;Sales[[#This Row],[SalesAmount]]</f>
        <v>0</v>
      </c>
    </row>
    <row r="3753" spans="1:17" x14ac:dyDescent="0.35">
      <c r="A3753">
        <v>368</v>
      </c>
      <c r="B3753" s="2">
        <v>42194</v>
      </c>
      <c r="C3753" s="1">
        <v>42201</v>
      </c>
      <c r="D3753">
        <v>15455</v>
      </c>
      <c r="E3753">
        <v>1</v>
      </c>
      <c r="F3753">
        <v>7</v>
      </c>
      <c r="G3753" t="s">
        <v>18509</v>
      </c>
      <c r="H3753">
        <v>1</v>
      </c>
      <c r="I3753">
        <v>1</v>
      </c>
      <c r="J3753">
        <v>2443.35</v>
      </c>
      <c r="K3753">
        <v>1518.7864</v>
      </c>
      <c r="L3753">
        <v>2443.35</v>
      </c>
      <c r="M3753">
        <v>195.46799999999999</v>
      </c>
      <c r="N3753" t="str">
        <f>VLOOKUP(A3753,Product[#All],3)</f>
        <v>Mountain Bikes</v>
      </c>
      <c r="O3753" t="str">
        <f>VLOOKUP(Sales[[#This Row],[CustomerKey]],'Customer'!A:R,8)</f>
        <v>F</v>
      </c>
      <c r="P3753" t="str">
        <f>IFERROR(VLOOKUP(Sales[[#This Row],[OrderDate]],Calender!A:P,16),"")</f>
        <v>Weekday</v>
      </c>
      <c r="Q3753" t="b">
        <f>Sales[[#This Row],[TotalProductCost]]&gt;Sales[[#This Row],[SalesAmount]]</f>
        <v>0</v>
      </c>
    </row>
    <row r="3754" spans="1:17" x14ac:dyDescent="0.35">
      <c r="A3754">
        <v>373</v>
      </c>
      <c r="B3754" s="2">
        <v>42194</v>
      </c>
      <c r="C3754" s="1">
        <v>42201</v>
      </c>
      <c r="D3754">
        <v>16603</v>
      </c>
      <c r="E3754">
        <v>1</v>
      </c>
      <c r="F3754">
        <v>8</v>
      </c>
      <c r="G3754" t="s">
        <v>18510</v>
      </c>
      <c r="H3754">
        <v>1</v>
      </c>
      <c r="I3754">
        <v>1</v>
      </c>
      <c r="J3754">
        <v>2181.5625</v>
      </c>
      <c r="K3754">
        <v>1320.6838</v>
      </c>
      <c r="L3754">
        <v>2181.5625</v>
      </c>
      <c r="M3754">
        <v>174.52500000000001</v>
      </c>
      <c r="N3754" t="str">
        <f>VLOOKUP(A3754,Product[#All],3)</f>
        <v>Mountain Bikes</v>
      </c>
      <c r="O3754" t="str">
        <f>VLOOKUP(Sales[[#This Row],[CustomerKey]],'Customer'!A:R,8)</f>
        <v>F</v>
      </c>
      <c r="P3754" t="str">
        <f>IFERROR(VLOOKUP(Sales[[#This Row],[OrderDate]],Calender!A:P,16),"")</f>
        <v>Weekday</v>
      </c>
      <c r="Q3754" t="b">
        <f>Sales[[#This Row],[TotalProductCost]]&gt;Sales[[#This Row],[SalesAmount]]</f>
        <v>0</v>
      </c>
    </row>
    <row r="3755" spans="1:17" x14ac:dyDescent="0.35">
      <c r="A3755">
        <v>375</v>
      </c>
      <c r="B3755" s="2">
        <v>42194</v>
      </c>
      <c r="C3755" s="1">
        <v>42201</v>
      </c>
      <c r="D3755">
        <v>13849</v>
      </c>
      <c r="E3755">
        <v>1</v>
      </c>
      <c r="F3755">
        <v>1</v>
      </c>
      <c r="G3755" t="s">
        <v>18511</v>
      </c>
      <c r="H3755">
        <v>1</v>
      </c>
      <c r="I3755">
        <v>1</v>
      </c>
      <c r="J3755">
        <v>2181.5625</v>
      </c>
      <c r="K3755">
        <v>1320.6838</v>
      </c>
      <c r="L3755">
        <v>2181.5625</v>
      </c>
      <c r="M3755">
        <v>174.52500000000001</v>
      </c>
      <c r="N3755" t="str">
        <f>VLOOKUP(A3755,Product[#All],3)</f>
        <v>Mountain Bikes</v>
      </c>
      <c r="O3755" t="str">
        <f>VLOOKUP(Sales[[#This Row],[CustomerKey]],'Customer'!A:R,8)</f>
        <v>M</v>
      </c>
      <c r="P3755" t="str">
        <f>IFERROR(VLOOKUP(Sales[[#This Row],[OrderDate]],Calender!A:P,16),"")</f>
        <v>Weekday</v>
      </c>
      <c r="Q3755" t="b">
        <f>Sales[[#This Row],[TotalProductCost]]&gt;Sales[[#This Row],[SalesAmount]]</f>
        <v>0</v>
      </c>
    </row>
    <row r="3756" spans="1:17" x14ac:dyDescent="0.35">
      <c r="A3756">
        <v>352</v>
      </c>
      <c r="B3756" s="2">
        <v>42194</v>
      </c>
      <c r="C3756" s="1">
        <v>42201</v>
      </c>
      <c r="D3756">
        <v>26786</v>
      </c>
      <c r="E3756">
        <v>1</v>
      </c>
      <c r="F3756">
        <v>4</v>
      </c>
      <c r="G3756" t="s">
        <v>18512</v>
      </c>
      <c r="H3756">
        <v>1</v>
      </c>
      <c r="I3756">
        <v>1</v>
      </c>
      <c r="J3756">
        <v>2071.4196000000002</v>
      </c>
      <c r="K3756">
        <v>1117.8559</v>
      </c>
      <c r="L3756">
        <v>2071.4196000000002</v>
      </c>
      <c r="M3756">
        <v>165.71360000000001</v>
      </c>
      <c r="N3756" t="str">
        <f>VLOOKUP(A3756,Product[#All],3)</f>
        <v>Mountain Bikes</v>
      </c>
      <c r="O3756" t="str">
        <f>VLOOKUP(Sales[[#This Row],[CustomerKey]],'Customer'!A:R,8)</f>
        <v>M</v>
      </c>
      <c r="P3756" t="str">
        <f>IFERROR(VLOOKUP(Sales[[#This Row],[OrderDate]],Calender!A:P,16),"")</f>
        <v>Weekday</v>
      </c>
      <c r="Q3756" t="b">
        <f>Sales[[#This Row],[TotalProductCost]]&gt;Sales[[#This Row],[SalesAmount]]</f>
        <v>0</v>
      </c>
    </row>
    <row r="3757" spans="1:17" x14ac:dyDescent="0.35">
      <c r="A3757">
        <v>352</v>
      </c>
      <c r="B3757" s="2">
        <v>42194</v>
      </c>
      <c r="C3757" s="1">
        <v>42201</v>
      </c>
      <c r="D3757">
        <v>26805</v>
      </c>
      <c r="E3757">
        <v>1</v>
      </c>
      <c r="F3757">
        <v>4</v>
      </c>
      <c r="G3757" t="s">
        <v>18513</v>
      </c>
      <c r="H3757">
        <v>1</v>
      </c>
      <c r="I3757">
        <v>1</v>
      </c>
      <c r="J3757">
        <v>2071.4196000000002</v>
      </c>
      <c r="K3757">
        <v>1117.8559</v>
      </c>
      <c r="L3757">
        <v>2071.4196000000002</v>
      </c>
      <c r="M3757">
        <v>165.71360000000001</v>
      </c>
      <c r="N3757" t="str">
        <f>VLOOKUP(A3757,Product[#All],3)</f>
        <v>Mountain Bikes</v>
      </c>
      <c r="O3757" t="str">
        <f>VLOOKUP(Sales[[#This Row],[CustomerKey]],'Customer'!A:R,8)</f>
        <v>F</v>
      </c>
      <c r="P3757" t="str">
        <f>IFERROR(VLOOKUP(Sales[[#This Row],[OrderDate]],Calender!A:P,16),"")</f>
        <v>Weekday</v>
      </c>
      <c r="Q3757" t="b">
        <f>Sales[[#This Row],[TotalProductCost]]&gt;Sales[[#This Row],[SalesAmount]]</f>
        <v>0</v>
      </c>
    </row>
    <row r="3758" spans="1:17" x14ac:dyDescent="0.35">
      <c r="A3758">
        <v>352</v>
      </c>
      <c r="B3758" s="2">
        <v>42194</v>
      </c>
      <c r="C3758" s="1">
        <v>42201</v>
      </c>
      <c r="D3758">
        <v>26718</v>
      </c>
      <c r="E3758">
        <v>1</v>
      </c>
      <c r="F3758">
        <v>4</v>
      </c>
      <c r="G3758" t="s">
        <v>1851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  <c r="N3758" t="str">
        <f>VLOOKUP(A3758,Product[#All],3)</f>
        <v>Mountain Bikes</v>
      </c>
      <c r="O3758" t="str">
        <f>VLOOKUP(Sales[[#This Row],[CustomerKey]],'Customer'!A:R,8)</f>
        <v>M</v>
      </c>
      <c r="P3758" t="str">
        <f>IFERROR(VLOOKUP(Sales[[#This Row],[OrderDate]],Calender!A:P,16),"")</f>
        <v>Weekday</v>
      </c>
      <c r="Q3758" t="b">
        <f>Sales[[#This Row],[TotalProductCost]]&gt;Sales[[#This Row],[SalesAmount]]</f>
        <v>0</v>
      </c>
    </row>
    <row r="3759" spans="1:17" x14ac:dyDescent="0.35">
      <c r="A3759">
        <v>356</v>
      </c>
      <c r="B3759" s="2">
        <v>42194</v>
      </c>
      <c r="C3759" s="1">
        <v>42201</v>
      </c>
      <c r="D3759">
        <v>13964</v>
      </c>
      <c r="E3759">
        <v>1</v>
      </c>
      <c r="F3759">
        <v>9</v>
      </c>
      <c r="G3759" t="s">
        <v>1851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  <c r="N3759" t="str">
        <f>VLOOKUP(A3759,Product[#All],3)</f>
        <v>Mountain Bikes</v>
      </c>
      <c r="O3759" t="str">
        <f>VLOOKUP(Sales[[#This Row],[CustomerKey]],'Customer'!A:R,8)</f>
        <v>F</v>
      </c>
      <c r="P3759" t="str">
        <f>IFERROR(VLOOKUP(Sales[[#This Row],[OrderDate]],Calender!A:P,16),"")</f>
        <v>Weekday</v>
      </c>
      <c r="Q3759" t="b">
        <f>Sales[[#This Row],[TotalProductCost]]&gt;Sales[[#This Row],[SalesAmount]]</f>
        <v>0</v>
      </c>
    </row>
    <row r="3760" spans="1:17" x14ac:dyDescent="0.35">
      <c r="A3760">
        <v>381</v>
      </c>
      <c r="B3760" s="2">
        <v>42194</v>
      </c>
      <c r="C3760" s="1">
        <v>42201</v>
      </c>
      <c r="D3760">
        <v>24924</v>
      </c>
      <c r="E3760">
        <v>1</v>
      </c>
      <c r="F3760">
        <v>9</v>
      </c>
      <c r="G3760" t="s">
        <v>18516</v>
      </c>
      <c r="H3760">
        <v>1</v>
      </c>
      <c r="I3760">
        <v>1</v>
      </c>
      <c r="J3760">
        <v>1000.4375</v>
      </c>
      <c r="K3760">
        <v>605.64919999999995</v>
      </c>
      <c r="L3760">
        <v>1000.4375</v>
      </c>
      <c r="M3760">
        <v>80.034999999999997</v>
      </c>
      <c r="N3760" t="str">
        <f>VLOOKUP(A3760,Product[#All],3)</f>
        <v>Road Bikes</v>
      </c>
      <c r="O3760" t="str">
        <f>VLOOKUP(Sales[[#This Row],[CustomerKey]],'Customer'!A:R,8)</f>
        <v>M</v>
      </c>
      <c r="P3760" t="str">
        <f>IFERROR(VLOOKUP(Sales[[#This Row],[OrderDate]],Calender!A:P,16),"")</f>
        <v>Weekday</v>
      </c>
      <c r="Q3760" t="b">
        <f>Sales[[#This Row],[TotalProductCost]]&gt;Sales[[#This Row],[SalesAmount]]</f>
        <v>0</v>
      </c>
    </row>
    <row r="3761" spans="1:17" x14ac:dyDescent="0.35">
      <c r="A3761">
        <v>362</v>
      </c>
      <c r="B3761" s="2">
        <v>42194</v>
      </c>
      <c r="C3761" s="1">
        <v>42201</v>
      </c>
      <c r="D3761">
        <v>13527</v>
      </c>
      <c r="E3761">
        <v>2</v>
      </c>
      <c r="F3761">
        <v>9</v>
      </c>
      <c r="G3761" t="s">
        <v>18517</v>
      </c>
      <c r="H3761">
        <v>1</v>
      </c>
      <c r="I3761">
        <v>1</v>
      </c>
      <c r="J3761">
        <v>2049.0981999999999</v>
      </c>
      <c r="K3761">
        <v>1105.81</v>
      </c>
      <c r="L3761">
        <v>2049.0981999999999</v>
      </c>
      <c r="M3761">
        <v>163.92789999999999</v>
      </c>
      <c r="N3761" t="str">
        <f>VLOOKUP(A3761,Product[#All],3)</f>
        <v>Mountain Bikes</v>
      </c>
      <c r="O3761" t="str">
        <f>VLOOKUP(Sales[[#This Row],[CustomerKey]],'Customer'!A:R,8)</f>
        <v>F</v>
      </c>
      <c r="P3761" t="str">
        <f>IFERROR(VLOOKUP(Sales[[#This Row],[OrderDate]],Calender!A:P,16),"")</f>
        <v>Weekday</v>
      </c>
      <c r="Q3761" t="b">
        <f>Sales[[#This Row],[TotalProductCost]]&gt;Sales[[#This Row],[SalesAmount]]</f>
        <v>0</v>
      </c>
    </row>
    <row r="3762" spans="1:17" x14ac:dyDescent="0.35">
      <c r="A3762">
        <v>373</v>
      </c>
      <c r="B3762" s="2">
        <v>42195</v>
      </c>
      <c r="C3762" s="1">
        <v>42202</v>
      </c>
      <c r="D3762">
        <v>15451</v>
      </c>
      <c r="E3762">
        <v>1</v>
      </c>
      <c r="F3762">
        <v>7</v>
      </c>
      <c r="G3762" t="s">
        <v>18518</v>
      </c>
      <c r="H3762">
        <v>1</v>
      </c>
      <c r="I3762">
        <v>1</v>
      </c>
      <c r="J3762">
        <v>2181.5625</v>
      </c>
      <c r="K3762">
        <v>1320.6838</v>
      </c>
      <c r="L3762">
        <v>2181.5625</v>
      </c>
      <c r="M3762">
        <v>174.52500000000001</v>
      </c>
      <c r="N3762" t="str">
        <f>VLOOKUP(A3762,Product[#All],3)</f>
        <v>Mountain Bikes</v>
      </c>
      <c r="O3762" t="str">
        <f>VLOOKUP(Sales[[#This Row],[CustomerKey]],'Customer'!A:R,8)</f>
        <v>F</v>
      </c>
      <c r="P3762" t="str">
        <f>IFERROR(VLOOKUP(Sales[[#This Row],[OrderDate]],Calender!A:P,16),"")</f>
        <v>Weekday</v>
      </c>
      <c r="Q3762" t="b">
        <f>Sales[[#This Row],[TotalProductCost]]&gt;Sales[[#This Row],[SalesAmount]]</f>
        <v>0</v>
      </c>
    </row>
    <row r="3763" spans="1:17" x14ac:dyDescent="0.35">
      <c r="A3763">
        <v>339</v>
      </c>
      <c r="B3763" s="2">
        <v>42195</v>
      </c>
      <c r="C3763" s="1">
        <v>42202</v>
      </c>
      <c r="D3763">
        <v>19320</v>
      </c>
      <c r="E3763">
        <v>1</v>
      </c>
      <c r="F3763">
        <v>7</v>
      </c>
      <c r="G3763" t="s">
        <v>18519</v>
      </c>
      <c r="H3763">
        <v>1</v>
      </c>
      <c r="I3763">
        <v>1</v>
      </c>
      <c r="J3763">
        <v>782.99</v>
      </c>
      <c r="K3763">
        <v>486.70659999999998</v>
      </c>
      <c r="L3763">
        <v>782.99</v>
      </c>
      <c r="M3763">
        <v>62.639200000000002</v>
      </c>
      <c r="N3763" t="str">
        <f>VLOOKUP(A3763,Product[#All],3)</f>
        <v>Road Bikes</v>
      </c>
      <c r="O3763" t="str">
        <f>VLOOKUP(Sales[[#This Row],[CustomerKey]],'Customer'!A:R,8)</f>
        <v>F</v>
      </c>
      <c r="P3763" t="str">
        <f>IFERROR(VLOOKUP(Sales[[#This Row],[OrderDate]],Calender!A:P,16),"")</f>
        <v>Weekday</v>
      </c>
      <c r="Q3763" t="b">
        <f>Sales[[#This Row],[TotalProductCost]]&gt;Sales[[#This Row],[SalesAmount]]</f>
        <v>0</v>
      </c>
    </row>
    <row r="3764" spans="1:17" x14ac:dyDescent="0.35">
      <c r="A3764">
        <v>371</v>
      </c>
      <c r="B3764" s="2">
        <v>42195</v>
      </c>
      <c r="C3764" s="1">
        <v>42202</v>
      </c>
      <c r="D3764">
        <v>23314</v>
      </c>
      <c r="E3764">
        <v>1</v>
      </c>
      <c r="F3764">
        <v>9</v>
      </c>
      <c r="G3764" t="s">
        <v>1852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  <c r="N3764" t="str">
        <f>VLOOKUP(A3764,Product[#All],3)</f>
        <v>Mountain Bikes</v>
      </c>
      <c r="O3764" t="str">
        <f>VLOOKUP(Sales[[#This Row],[CustomerKey]],'Customer'!A:R,8)</f>
        <v>M</v>
      </c>
      <c r="P3764" t="str">
        <f>IFERROR(VLOOKUP(Sales[[#This Row],[OrderDate]],Calender!A:P,16),"")</f>
        <v>Weekday</v>
      </c>
      <c r="Q3764" t="b">
        <f>Sales[[#This Row],[TotalProductCost]]&gt;Sales[[#This Row],[SalesAmount]]</f>
        <v>0</v>
      </c>
    </row>
    <row r="3765" spans="1:17" x14ac:dyDescent="0.35">
      <c r="A3765">
        <v>371</v>
      </c>
      <c r="B3765" s="2">
        <v>42195</v>
      </c>
      <c r="C3765" s="1">
        <v>42202</v>
      </c>
      <c r="D3765">
        <v>23316</v>
      </c>
      <c r="E3765">
        <v>1</v>
      </c>
      <c r="F3765">
        <v>9</v>
      </c>
      <c r="G3765" t="s">
        <v>18521</v>
      </c>
      <c r="H3765">
        <v>1</v>
      </c>
      <c r="I3765">
        <v>1</v>
      </c>
      <c r="J3765">
        <v>2181.5625</v>
      </c>
      <c r="K3765">
        <v>1320.6838</v>
      </c>
      <c r="L3765">
        <v>2181.5625</v>
      </c>
      <c r="M3765">
        <v>174.52500000000001</v>
      </c>
      <c r="N3765" t="str">
        <f>VLOOKUP(A3765,Product[#All],3)</f>
        <v>Mountain Bikes</v>
      </c>
      <c r="O3765" t="str">
        <f>VLOOKUP(Sales[[#This Row],[CustomerKey]],'Customer'!A:R,8)</f>
        <v>M</v>
      </c>
      <c r="P3765" t="str">
        <f>IFERROR(VLOOKUP(Sales[[#This Row],[OrderDate]],Calender!A:P,16),"")</f>
        <v>Weekday</v>
      </c>
      <c r="Q3765" t="b">
        <f>Sales[[#This Row],[TotalProductCost]]&gt;Sales[[#This Row],[SalesAmount]]</f>
        <v>0</v>
      </c>
    </row>
    <row r="3766" spans="1:17" x14ac:dyDescent="0.35">
      <c r="A3766">
        <v>360</v>
      </c>
      <c r="B3766" s="2">
        <v>42195</v>
      </c>
      <c r="C3766" s="1">
        <v>42202</v>
      </c>
      <c r="D3766">
        <v>20736</v>
      </c>
      <c r="E3766">
        <v>1</v>
      </c>
      <c r="F3766">
        <v>6</v>
      </c>
      <c r="G3766" t="s">
        <v>18522</v>
      </c>
      <c r="H3766">
        <v>1</v>
      </c>
      <c r="I3766">
        <v>1</v>
      </c>
      <c r="J3766">
        <v>2049.0981999999999</v>
      </c>
      <c r="K3766">
        <v>1105.81</v>
      </c>
      <c r="L3766">
        <v>2049.0981999999999</v>
      </c>
      <c r="M3766">
        <v>163.92789999999999</v>
      </c>
      <c r="N3766" t="str">
        <f>VLOOKUP(A3766,Product[#All],3)</f>
        <v>Mountain Bikes</v>
      </c>
      <c r="O3766" t="str">
        <f>VLOOKUP(Sales[[#This Row],[CustomerKey]],'Customer'!A:R,8)</f>
        <v>F</v>
      </c>
      <c r="P3766" t="str">
        <f>IFERROR(VLOOKUP(Sales[[#This Row],[OrderDate]],Calender!A:P,16),"")</f>
        <v>Weekday</v>
      </c>
      <c r="Q3766" t="b">
        <f>Sales[[#This Row],[TotalProductCost]]&gt;Sales[[#This Row],[SalesAmount]]</f>
        <v>0</v>
      </c>
    </row>
    <row r="3767" spans="1:17" x14ac:dyDescent="0.35">
      <c r="A3767">
        <v>335</v>
      </c>
      <c r="B3767" s="2">
        <v>42195</v>
      </c>
      <c r="C3767" s="1">
        <v>42202</v>
      </c>
      <c r="D3767">
        <v>15483</v>
      </c>
      <c r="E3767">
        <v>1</v>
      </c>
      <c r="F3767">
        <v>4</v>
      </c>
      <c r="G3767" t="s">
        <v>18523</v>
      </c>
      <c r="H3767">
        <v>1</v>
      </c>
      <c r="I3767">
        <v>1</v>
      </c>
      <c r="J3767">
        <v>782.99</v>
      </c>
      <c r="K3767">
        <v>486.70659999999998</v>
      </c>
      <c r="L3767">
        <v>782.99</v>
      </c>
      <c r="M3767">
        <v>62.639200000000002</v>
      </c>
      <c r="N3767" t="str">
        <f>VLOOKUP(A3767,Product[#All],3)</f>
        <v>Road Bikes</v>
      </c>
      <c r="O3767" t="str">
        <f>VLOOKUP(Sales[[#This Row],[CustomerKey]],'Customer'!A:R,8)</f>
        <v>F</v>
      </c>
      <c r="P3767" t="str">
        <f>IFERROR(VLOOKUP(Sales[[#This Row],[OrderDate]],Calender!A:P,16),"")</f>
        <v>Weekday</v>
      </c>
      <c r="Q3767" t="b">
        <f>Sales[[#This Row],[TotalProductCost]]&gt;Sales[[#This Row],[SalesAmount]]</f>
        <v>0</v>
      </c>
    </row>
    <row r="3768" spans="1:17" x14ac:dyDescent="0.35">
      <c r="A3768">
        <v>323</v>
      </c>
      <c r="B3768" s="2">
        <v>42195</v>
      </c>
      <c r="C3768" s="1">
        <v>42202</v>
      </c>
      <c r="D3768">
        <v>15499</v>
      </c>
      <c r="E3768">
        <v>1</v>
      </c>
      <c r="F3768">
        <v>1</v>
      </c>
      <c r="G3768" t="s">
        <v>18524</v>
      </c>
      <c r="H3768">
        <v>1</v>
      </c>
      <c r="I3768">
        <v>1</v>
      </c>
      <c r="J3768">
        <v>782.99</v>
      </c>
      <c r="K3768">
        <v>486.70659999999998</v>
      </c>
      <c r="L3768">
        <v>782.99</v>
      </c>
      <c r="M3768">
        <v>62.639200000000002</v>
      </c>
      <c r="N3768" t="str">
        <f>VLOOKUP(A3768,Product[#All],3)</f>
        <v>Road Bikes</v>
      </c>
      <c r="O3768" t="str">
        <f>VLOOKUP(Sales[[#This Row],[CustomerKey]],'Customer'!A:R,8)</f>
        <v>M</v>
      </c>
      <c r="P3768" t="str">
        <f>IFERROR(VLOOKUP(Sales[[#This Row],[OrderDate]],Calender!A:P,16),"")</f>
        <v>Weekday</v>
      </c>
      <c r="Q3768" t="b">
        <f>Sales[[#This Row],[TotalProductCost]]&gt;Sales[[#This Row],[SalesAmount]]</f>
        <v>0</v>
      </c>
    </row>
    <row r="3769" spans="1:17" x14ac:dyDescent="0.35">
      <c r="A3769">
        <v>360</v>
      </c>
      <c r="B3769" s="2">
        <v>42195</v>
      </c>
      <c r="C3769" s="1">
        <v>42202</v>
      </c>
      <c r="D3769">
        <v>13970</v>
      </c>
      <c r="E3769">
        <v>1</v>
      </c>
      <c r="F3769">
        <v>9</v>
      </c>
      <c r="G3769" t="s">
        <v>18525</v>
      </c>
      <c r="H3769">
        <v>1</v>
      </c>
      <c r="I3769">
        <v>1</v>
      </c>
      <c r="J3769">
        <v>2049.0981999999999</v>
      </c>
      <c r="K3769">
        <v>1105.81</v>
      </c>
      <c r="L3769">
        <v>2049.0981999999999</v>
      </c>
      <c r="M3769">
        <v>163.92789999999999</v>
      </c>
      <c r="N3769" t="str">
        <f>VLOOKUP(A3769,Product[#All],3)</f>
        <v>Mountain Bikes</v>
      </c>
      <c r="O3769" t="str">
        <f>VLOOKUP(Sales[[#This Row],[CustomerKey]],'Customer'!A:R,8)</f>
        <v>M</v>
      </c>
      <c r="P3769" t="str">
        <f>IFERROR(VLOOKUP(Sales[[#This Row],[OrderDate]],Calender!A:P,16),"")</f>
        <v>Weekday</v>
      </c>
      <c r="Q3769" t="b">
        <f>Sales[[#This Row],[TotalProductCost]]&gt;Sales[[#This Row],[SalesAmount]]</f>
        <v>0</v>
      </c>
    </row>
    <row r="3770" spans="1:17" x14ac:dyDescent="0.35">
      <c r="A3770">
        <v>381</v>
      </c>
      <c r="B3770" s="2">
        <v>42195</v>
      </c>
      <c r="C3770" s="1">
        <v>42202</v>
      </c>
      <c r="D3770">
        <v>24922</v>
      </c>
      <c r="E3770">
        <v>1</v>
      </c>
      <c r="F3770">
        <v>9</v>
      </c>
      <c r="G3770" t="s">
        <v>18526</v>
      </c>
      <c r="H3770">
        <v>1</v>
      </c>
      <c r="I3770">
        <v>1</v>
      </c>
      <c r="J3770">
        <v>1000.4375</v>
      </c>
      <c r="K3770">
        <v>605.64919999999995</v>
      </c>
      <c r="L3770">
        <v>1000.4375</v>
      </c>
      <c r="M3770">
        <v>80.034999999999997</v>
      </c>
      <c r="N3770" t="str">
        <f>VLOOKUP(A3770,Product[#All],3)</f>
        <v>Road Bikes</v>
      </c>
      <c r="O3770" t="str">
        <f>VLOOKUP(Sales[[#This Row],[CustomerKey]],'Customer'!A:R,8)</f>
        <v>F</v>
      </c>
      <c r="P3770" t="str">
        <f>IFERROR(VLOOKUP(Sales[[#This Row],[OrderDate]],Calender!A:P,16),"")</f>
        <v>Weekday</v>
      </c>
      <c r="Q3770" t="b">
        <f>Sales[[#This Row],[TotalProductCost]]&gt;Sales[[#This Row],[SalesAmount]]</f>
        <v>0</v>
      </c>
    </row>
    <row r="3771" spans="1:17" x14ac:dyDescent="0.35">
      <c r="A3771">
        <v>335</v>
      </c>
      <c r="B3771" s="2">
        <v>42195</v>
      </c>
      <c r="C3771" s="1">
        <v>42202</v>
      </c>
      <c r="D3771">
        <v>26588</v>
      </c>
      <c r="E3771">
        <v>1</v>
      </c>
      <c r="F3771">
        <v>9</v>
      </c>
      <c r="G3771" t="s">
        <v>18527</v>
      </c>
      <c r="H3771">
        <v>1</v>
      </c>
      <c r="I3771">
        <v>1</v>
      </c>
      <c r="J3771">
        <v>782.99</v>
      </c>
      <c r="K3771">
        <v>486.70659999999998</v>
      </c>
      <c r="L3771">
        <v>782.99</v>
      </c>
      <c r="M3771">
        <v>62.639200000000002</v>
      </c>
      <c r="N3771" t="str">
        <f>VLOOKUP(A3771,Product[#All],3)</f>
        <v>Road Bikes</v>
      </c>
      <c r="O3771" t="str">
        <f>VLOOKUP(Sales[[#This Row],[CustomerKey]],'Customer'!A:R,8)</f>
        <v>M</v>
      </c>
      <c r="P3771" t="str">
        <f>IFERROR(VLOOKUP(Sales[[#This Row],[OrderDate]],Calender!A:P,16),"")</f>
        <v>Weekday</v>
      </c>
      <c r="Q3771" t="b">
        <f>Sales[[#This Row],[TotalProductCost]]&gt;Sales[[#This Row],[SalesAmount]]</f>
        <v>0</v>
      </c>
    </row>
    <row r="3772" spans="1:17" x14ac:dyDescent="0.35">
      <c r="A3772">
        <v>329</v>
      </c>
      <c r="B3772" s="2">
        <v>42195</v>
      </c>
      <c r="C3772" s="1">
        <v>42202</v>
      </c>
      <c r="D3772">
        <v>26657</v>
      </c>
      <c r="E3772">
        <v>1</v>
      </c>
      <c r="F3772">
        <v>9</v>
      </c>
      <c r="G3772" t="s">
        <v>18528</v>
      </c>
      <c r="H3772">
        <v>1</v>
      </c>
      <c r="I3772">
        <v>1</v>
      </c>
      <c r="J3772">
        <v>782.99</v>
      </c>
      <c r="K3772">
        <v>486.70659999999998</v>
      </c>
      <c r="L3772">
        <v>782.99</v>
      </c>
      <c r="M3772">
        <v>62.639200000000002</v>
      </c>
      <c r="N3772" t="str">
        <f>VLOOKUP(A3772,Product[#All],3)</f>
        <v>Road Bikes</v>
      </c>
      <c r="O3772" t="str">
        <f>VLOOKUP(Sales[[#This Row],[CustomerKey]],'Customer'!A:R,8)</f>
        <v>M</v>
      </c>
      <c r="P3772" t="str">
        <f>IFERROR(VLOOKUP(Sales[[#This Row],[OrderDate]],Calender!A:P,16),"")</f>
        <v>Weekday</v>
      </c>
      <c r="Q3772" t="b">
        <f>Sales[[#This Row],[TotalProductCost]]&gt;Sales[[#This Row],[SalesAmount]]</f>
        <v>0</v>
      </c>
    </row>
    <row r="3773" spans="1:17" x14ac:dyDescent="0.35">
      <c r="A3773">
        <v>375</v>
      </c>
      <c r="B3773" s="2">
        <v>42196</v>
      </c>
      <c r="C3773" s="1">
        <v>42203</v>
      </c>
      <c r="D3773">
        <v>17715</v>
      </c>
      <c r="E3773">
        <v>1</v>
      </c>
      <c r="F3773">
        <v>10</v>
      </c>
      <c r="G3773" t="s">
        <v>18529</v>
      </c>
      <c r="H3773">
        <v>1</v>
      </c>
      <c r="I3773">
        <v>1</v>
      </c>
      <c r="J3773">
        <v>2181.5625</v>
      </c>
      <c r="K3773">
        <v>1320.6838</v>
      </c>
      <c r="L3773">
        <v>2181.5625</v>
      </c>
      <c r="M3773">
        <v>174.52500000000001</v>
      </c>
      <c r="N3773" t="str">
        <f>VLOOKUP(A3773,Product[#All],3)</f>
        <v>Mountain Bikes</v>
      </c>
      <c r="O3773" t="str">
        <f>VLOOKUP(Sales[[#This Row],[CustomerKey]],'Customer'!A:R,8)</f>
        <v>M</v>
      </c>
      <c r="P3773" t="str">
        <f>IFERROR(VLOOKUP(Sales[[#This Row],[OrderDate]],Calender!A:P,16),"")</f>
        <v>Weekday</v>
      </c>
      <c r="Q3773" t="b">
        <f>Sales[[#This Row],[TotalProductCost]]&gt;Sales[[#This Row],[SalesAmount]]</f>
        <v>0</v>
      </c>
    </row>
    <row r="3774" spans="1:17" x14ac:dyDescent="0.35">
      <c r="A3774">
        <v>362</v>
      </c>
      <c r="B3774" s="2">
        <v>42196</v>
      </c>
      <c r="C3774" s="1">
        <v>42203</v>
      </c>
      <c r="D3774">
        <v>12526</v>
      </c>
      <c r="E3774">
        <v>2</v>
      </c>
      <c r="F3774">
        <v>10</v>
      </c>
      <c r="G3774" t="s">
        <v>18530</v>
      </c>
      <c r="H3774">
        <v>1</v>
      </c>
      <c r="I3774">
        <v>1</v>
      </c>
      <c r="J3774">
        <v>2049.0981999999999</v>
      </c>
      <c r="K3774">
        <v>1105.81</v>
      </c>
      <c r="L3774">
        <v>2049.0981999999999</v>
      </c>
      <c r="M3774">
        <v>163.92789999999999</v>
      </c>
      <c r="N3774" t="str">
        <f>VLOOKUP(A3774,Product[#All],3)</f>
        <v>Mountain Bikes</v>
      </c>
      <c r="O3774" t="str">
        <f>VLOOKUP(Sales[[#This Row],[CustomerKey]],'Customer'!A:R,8)</f>
        <v>F</v>
      </c>
      <c r="P3774" t="str">
        <f>IFERROR(VLOOKUP(Sales[[#This Row],[OrderDate]],Calender!A:P,16),"")</f>
        <v>Weekday</v>
      </c>
      <c r="Q3774" t="b">
        <f>Sales[[#This Row],[TotalProductCost]]&gt;Sales[[#This Row],[SalesAmount]]</f>
        <v>0</v>
      </c>
    </row>
    <row r="3775" spans="1:17" x14ac:dyDescent="0.35">
      <c r="A3775">
        <v>368</v>
      </c>
      <c r="B3775" s="2">
        <v>42196</v>
      </c>
      <c r="C3775" s="1">
        <v>42203</v>
      </c>
      <c r="D3775">
        <v>13746</v>
      </c>
      <c r="E3775">
        <v>1</v>
      </c>
      <c r="F3775">
        <v>4</v>
      </c>
      <c r="G3775" t="s">
        <v>18531</v>
      </c>
      <c r="H3775">
        <v>1</v>
      </c>
      <c r="I3775">
        <v>1</v>
      </c>
      <c r="J3775">
        <v>2443.35</v>
      </c>
      <c r="K3775">
        <v>1518.7864</v>
      </c>
      <c r="L3775">
        <v>2443.35</v>
      </c>
      <c r="M3775">
        <v>195.46799999999999</v>
      </c>
      <c r="N3775" t="str">
        <f>VLOOKUP(A3775,Product[#All],3)</f>
        <v>Mountain Bikes</v>
      </c>
      <c r="O3775" t="str">
        <f>VLOOKUP(Sales[[#This Row],[CustomerKey]],'Customer'!A:R,8)</f>
        <v>F</v>
      </c>
      <c r="P3775" t="str">
        <f>IFERROR(VLOOKUP(Sales[[#This Row],[OrderDate]],Calender!A:P,16),"")</f>
        <v>Weekday</v>
      </c>
      <c r="Q3775" t="b">
        <f>Sales[[#This Row],[TotalProductCost]]&gt;Sales[[#This Row],[SalesAmount]]</f>
        <v>0</v>
      </c>
    </row>
    <row r="3776" spans="1:17" x14ac:dyDescent="0.35">
      <c r="A3776">
        <v>371</v>
      </c>
      <c r="B3776" s="2">
        <v>42196</v>
      </c>
      <c r="C3776" s="1">
        <v>42203</v>
      </c>
      <c r="D3776">
        <v>23324</v>
      </c>
      <c r="E3776">
        <v>1</v>
      </c>
      <c r="F3776">
        <v>9</v>
      </c>
      <c r="G3776" t="s">
        <v>18532</v>
      </c>
      <c r="H3776">
        <v>1</v>
      </c>
      <c r="I3776">
        <v>1</v>
      </c>
      <c r="J3776">
        <v>2181.5625</v>
      </c>
      <c r="K3776">
        <v>1320.6838</v>
      </c>
      <c r="L3776">
        <v>2181.5625</v>
      </c>
      <c r="M3776">
        <v>174.52500000000001</v>
      </c>
      <c r="N3776" t="str">
        <f>VLOOKUP(A3776,Product[#All],3)</f>
        <v>Mountain Bikes</v>
      </c>
      <c r="O3776" t="str">
        <f>VLOOKUP(Sales[[#This Row],[CustomerKey]],'Customer'!A:R,8)</f>
        <v>F</v>
      </c>
      <c r="P3776" t="str">
        <f>IFERROR(VLOOKUP(Sales[[#This Row],[OrderDate]],Calender!A:P,16),"")</f>
        <v>Weekday</v>
      </c>
      <c r="Q3776" t="b">
        <f>Sales[[#This Row],[TotalProductCost]]&gt;Sales[[#This Row],[SalesAmount]]</f>
        <v>0</v>
      </c>
    </row>
    <row r="3777" spans="1:17" x14ac:dyDescent="0.35">
      <c r="A3777">
        <v>362</v>
      </c>
      <c r="B3777" s="2">
        <v>42196</v>
      </c>
      <c r="C3777" s="1">
        <v>42203</v>
      </c>
      <c r="D3777">
        <v>26801</v>
      </c>
      <c r="E3777">
        <v>2</v>
      </c>
      <c r="F3777">
        <v>4</v>
      </c>
      <c r="G3777" t="s">
        <v>18533</v>
      </c>
      <c r="H3777">
        <v>1</v>
      </c>
      <c r="I3777">
        <v>1</v>
      </c>
      <c r="J3777">
        <v>2049.0981999999999</v>
      </c>
      <c r="K3777">
        <v>1105.81</v>
      </c>
      <c r="L3777">
        <v>2049.0981999999999</v>
      </c>
      <c r="M3777">
        <v>163.92789999999999</v>
      </c>
      <c r="N3777" t="str">
        <f>VLOOKUP(A3777,Product[#All],3)</f>
        <v>Mountain Bikes</v>
      </c>
      <c r="O3777" t="str">
        <f>VLOOKUP(Sales[[#This Row],[CustomerKey]],'Customer'!A:R,8)</f>
        <v>M</v>
      </c>
      <c r="P3777" t="str">
        <f>IFERROR(VLOOKUP(Sales[[#This Row],[OrderDate]],Calender!A:P,16),"")</f>
        <v>Weekday</v>
      </c>
      <c r="Q3777" t="b">
        <f>Sales[[#This Row],[TotalProductCost]]&gt;Sales[[#This Row],[SalesAmount]]</f>
        <v>0</v>
      </c>
    </row>
    <row r="3778" spans="1:17" x14ac:dyDescent="0.35">
      <c r="A3778">
        <v>356</v>
      </c>
      <c r="B3778" s="2">
        <v>42196</v>
      </c>
      <c r="C3778" s="1">
        <v>42203</v>
      </c>
      <c r="D3778">
        <v>13528</v>
      </c>
      <c r="E3778">
        <v>1</v>
      </c>
      <c r="F3778">
        <v>9</v>
      </c>
      <c r="G3778" t="s">
        <v>18534</v>
      </c>
      <c r="H3778">
        <v>1</v>
      </c>
      <c r="I3778">
        <v>1</v>
      </c>
      <c r="J3778">
        <v>2071.4196000000002</v>
      </c>
      <c r="K3778">
        <v>1117.8559</v>
      </c>
      <c r="L3778">
        <v>2071.4196000000002</v>
      </c>
      <c r="M3778">
        <v>165.71360000000001</v>
      </c>
      <c r="N3778" t="str">
        <f>VLOOKUP(A3778,Product[#All],3)</f>
        <v>Mountain Bikes</v>
      </c>
      <c r="O3778" t="str">
        <f>VLOOKUP(Sales[[#This Row],[CustomerKey]],'Customer'!A:R,8)</f>
        <v>F</v>
      </c>
      <c r="P3778" t="str">
        <f>IFERROR(VLOOKUP(Sales[[#This Row],[OrderDate]],Calender!A:P,16),"")</f>
        <v>Weekday</v>
      </c>
      <c r="Q3778" t="b">
        <f>Sales[[#This Row],[TotalProductCost]]&gt;Sales[[#This Row],[SalesAmount]]</f>
        <v>0</v>
      </c>
    </row>
    <row r="3779" spans="1:17" x14ac:dyDescent="0.35">
      <c r="A3779">
        <v>389</v>
      </c>
      <c r="B3779" s="2">
        <v>42196</v>
      </c>
      <c r="C3779" s="1">
        <v>42203</v>
      </c>
      <c r="D3779">
        <v>24921</v>
      </c>
      <c r="E3779">
        <v>1</v>
      </c>
      <c r="F3779">
        <v>9</v>
      </c>
      <c r="G3779" t="s">
        <v>18535</v>
      </c>
      <c r="H3779">
        <v>1</v>
      </c>
      <c r="I3779">
        <v>1</v>
      </c>
      <c r="J3779">
        <v>1000.4375</v>
      </c>
      <c r="K3779">
        <v>605.64919999999995</v>
      </c>
      <c r="L3779">
        <v>1000.4375</v>
      </c>
      <c r="M3779">
        <v>80.034999999999997</v>
      </c>
      <c r="N3779" t="str">
        <f>VLOOKUP(A3779,Product[#All],3)</f>
        <v>Road Bikes</v>
      </c>
      <c r="O3779" t="str">
        <f>VLOOKUP(Sales[[#This Row],[CustomerKey]],'Customer'!A:R,8)</f>
        <v>M</v>
      </c>
      <c r="P3779" t="str">
        <f>IFERROR(VLOOKUP(Sales[[#This Row],[OrderDate]],Calender!A:P,16),"")</f>
        <v>Weekday</v>
      </c>
      <c r="Q3779" t="b">
        <f>Sales[[#This Row],[TotalProductCost]]&gt;Sales[[#This Row],[SalesAmount]]</f>
        <v>0</v>
      </c>
    </row>
    <row r="3780" spans="1:17" x14ac:dyDescent="0.35">
      <c r="A3780">
        <v>371</v>
      </c>
      <c r="B3780" s="2">
        <v>42197</v>
      </c>
      <c r="C3780" s="1">
        <v>42204</v>
      </c>
      <c r="D3780">
        <v>17755</v>
      </c>
      <c r="E3780">
        <v>1</v>
      </c>
      <c r="F3780">
        <v>10</v>
      </c>
      <c r="G3780" t="s">
        <v>18536</v>
      </c>
      <c r="H3780">
        <v>1</v>
      </c>
      <c r="I3780">
        <v>2</v>
      </c>
      <c r="J3780">
        <v>1090.7811999999999</v>
      </c>
      <c r="K3780">
        <v>1320.6838</v>
      </c>
      <c r="L3780">
        <v>2181.5625</v>
      </c>
      <c r="M3780">
        <v>174.52500000000001</v>
      </c>
      <c r="N3780" t="str">
        <f>VLOOKUP(A3780,Product[#All],3)</f>
        <v>Mountain Bikes</v>
      </c>
      <c r="O3780" t="str">
        <f>VLOOKUP(Sales[[#This Row],[CustomerKey]],'Customer'!A:R,8)</f>
        <v>F</v>
      </c>
      <c r="P3780" t="str">
        <f>IFERROR(VLOOKUP(Sales[[#This Row],[OrderDate]],Calender!A:P,16),"")</f>
        <v>Weekday</v>
      </c>
      <c r="Q3780" t="b">
        <f>Sales[[#This Row],[TotalProductCost]]&gt;Sales[[#This Row],[SalesAmount]]</f>
        <v>0</v>
      </c>
    </row>
    <row r="3781" spans="1:17" x14ac:dyDescent="0.35">
      <c r="A3781">
        <v>352</v>
      </c>
      <c r="B3781" s="2">
        <v>42197</v>
      </c>
      <c r="C3781" s="1">
        <v>42204</v>
      </c>
      <c r="D3781">
        <v>12473</v>
      </c>
      <c r="E3781">
        <v>1</v>
      </c>
      <c r="F3781">
        <v>10</v>
      </c>
      <c r="G3781" t="s">
        <v>18537</v>
      </c>
      <c r="H3781">
        <v>1</v>
      </c>
      <c r="I3781">
        <v>2</v>
      </c>
      <c r="J3781">
        <v>1035.7098000000001</v>
      </c>
      <c r="K3781">
        <v>1117.8559</v>
      </c>
      <c r="L3781">
        <v>2071.4196000000002</v>
      </c>
      <c r="M3781">
        <v>165.71360000000001</v>
      </c>
      <c r="N3781" t="str">
        <f>VLOOKUP(A3781,Product[#All],3)</f>
        <v>Mountain Bikes</v>
      </c>
      <c r="O3781" t="str">
        <f>VLOOKUP(Sales[[#This Row],[CustomerKey]],'Customer'!A:R,8)</f>
        <v>M</v>
      </c>
      <c r="P3781" t="str">
        <f>IFERROR(VLOOKUP(Sales[[#This Row],[OrderDate]],Calender!A:P,16),"")</f>
        <v>Weekday</v>
      </c>
      <c r="Q3781" t="b">
        <f>Sales[[#This Row],[TotalProductCost]]&gt;Sales[[#This Row],[SalesAmount]]</f>
        <v>0</v>
      </c>
    </row>
    <row r="3782" spans="1:17" x14ac:dyDescent="0.35">
      <c r="A3782">
        <v>356</v>
      </c>
      <c r="B3782" s="2">
        <v>42197</v>
      </c>
      <c r="C3782" s="1">
        <v>42204</v>
      </c>
      <c r="D3782">
        <v>26811</v>
      </c>
      <c r="E3782">
        <v>1</v>
      </c>
      <c r="F3782">
        <v>4</v>
      </c>
      <c r="G3782" t="s">
        <v>18538</v>
      </c>
      <c r="H3782">
        <v>1</v>
      </c>
      <c r="I3782">
        <v>2</v>
      </c>
      <c r="J3782">
        <v>1035.7098000000001</v>
      </c>
      <c r="K3782">
        <v>1117.8559</v>
      </c>
      <c r="L3782">
        <v>2071.4196000000002</v>
      </c>
      <c r="M3782">
        <v>165.71360000000001</v>
      </c>
      <c r="N3782" t="str">
        <f>VLOOKUP(A3782,Product[#All],3)</f>
        <v>Mountain Bikes</v>
      </c>
      <c r="O3782" t="str">
        <f>VLOOKUP(Sales[[#This Row],[CustomerKey]],'Customer'!A:R,8)</f>
        <v>F</v>
      </c>
      <c r="P3782" t="str">
        <f>IFERROR(VLOOKUP(Sales[[#This Row],[OrderDate]],Calender!A:P,16),"")</f>
        <v>Weekday</v>
      </c>
      <c r="Q3782" t="b">
        <f>Sales[[#This Row],[TotalProductCost]]&gt;Sales[[#This Row],[SalesAmount]]</f>
        <v>0</v>
      </c>
    </row>
    <row r="3783" spans="1:17" x14ac:dyDescent="0.35">
      <c r="A3783">
        <v>329</v>
      </c>
      <c r="B3783" s="2">
        <v>42197</v>
      </c>
      <c r="C3783" s="1">
        <v>42204</v>
      </c>
      <c r="D3783">
        <v>15482</v>
      </c>
      <c r="E3783">
        <v>1</v>
      </c>
      <c r="F3783">
        <v>4</v>
      </c>
      <c r="G3783" t="s">
        <v>18539</v>
      </c>
      <c r="H3783">
        <v>1</v>
      </c>
      <c r="I3783">
        <v>2</v>
      </c>
      <c r="J3783">
        <v>391.495</v>
      </c>
      <c r="K3783">
        <v>486.70659999999998</v>
      </c>
      <c r="L3783">
        <v>782.99</v>
      </c>
      <c r="M3783">
        <v>62.639200000000002</v>
      </c>
      <c r="N3783" t="str">
        <f>VLOOKUP(A3783,Product[#All],3)</f>
        <v>Road Bikes</v>
      </c>
      <c r="O3783" t="str">
        <f>VLOOKUP(Sales[[#This Row],[CustomerKey]],'Customer'!A:R,8)</f>
        <v>F</v>
      </c>
      <c r="P3783" t="str">
        <f>IFERROR(VLOOKUP(Sales[[#This Row],[OrderDate]],Calender!A:P,16),"")</f>
        <v>Weekday</v>
      </c>
      <c r="Q3783" t="b">
        <f>Sales[[#This Row],[TotalProductCost]]&gt;Sales[[#This Row],[SalesAmount]]</f>
        <v>0</v>
      </c>
    </row>
    <row r="3784" spans="1:17" x14ac:dyDescent="0.35">
      <c r="A3784">
        <v>362</v>
      </c>
      <c r="B3784" s="2">
        <v>42197</v>
      </c>
      <c r="C3784" s="1">
        <v>42204</v>
      </c>
      <c r="D3784">
        <v>26711</v>
      </c>
      <c r="E3784">
        <v>2</v>
      </c>
      <c r="F3784">
        <v>4</v>
      </c>
      <c r="G3784" t="s">
        <v>18540</v>
      </c>
      <c r="H3784">
        <v>1</v>
      </c>
      <c r="I3784">
        <v>2</v>
      </c>
      <c r="J3784">
        <v>1024.5491</v>
      </c>
      <c r="K3784">
        <v>1105.81</v>
      </c>
      <c r="L3784">
        <v>2049.0981999999999</v>
      </c>
      <c r="M3784">
        <v>163.92789999999999</v>
      </c>
      <c r="N3784" t="str">
        <f>VLOOKUP(A3784,Product[#All],3)</f>
        <v>Mountain Bikes</v>
      </c>
      <c r="O3784" t="str">
        <f>VLOOKUP(Sales[[#This Row],[CustomerKey]],'Customer'!A:R,8)</f>
        <v>F</v>
      </c>
      <c r="P3784" t="str">
        <f>IFERROR(VLOOKUP(Sales[[#This Row],[OrderDate]],Calender!A:P,16),"")</f>
        <v>Weekday</v>
      </c>
      <c r="Q3784" t="b">
        <f>Sales[[#This Row],[TotalProductCost]]&gt;Sales[[#This Row],[SalesAmount]]</f>
        <v>0</v>
      </c>
    </row>
    <row r="3785" spans="1:17" x14ac:dyDescent="0.35">
      <c r="A3785">
        <v>358</v>
      </c>
      <c r="B3785" s="2">
        <v>42197</v>
      </c>
      <c r="C3785" s="1">
        <v>42204</v>
      </c>
      <c r="D3785">
        <v>13618</v>
      </c>
      <c r="E3785">
        <v>1</v>
      </c>
      <c r="F3785">
        <v>9</v>
      </c>
      <c r="G3785" t="s">
        <v>18541</v>
      </c>
      <c r="H3785">
        <v>1</v>
      </c>
      <c r="I3785">
        <v>2</v>
      </c>
      <c r="J3785">
        <v>1024.5491</v>
      </c>
      <c r="K3785">
        <v>1105.81</v>
      </c>
      <c r="L3785">
        <v>2049.0981999999999</v>
      </c>
      <c r="M3785">
        <v>163.92789999999999</v>
      </c>
      <c r="N3785" t="str">
        <f>VLOOKUP(A3785,Product[#All],3)</f>
        <v>Mountain Bikes</v>
      </c>
      <c r="O3785" t="str">
        <f>VLOOKUP(Sales[[#This Row],[CustomerKey]],'Customer'!A:R,8)</f>
        <v>M</v>
      </c>
      <c r="P3785" t="str">
        <f>IFERROR(VLOOKUP(Sales[[#This Row],[OrderDate]],Calender!A:P,16),"")</f>
        <v>Weekday</v>
      </c>
      <c r="Q3785" t="b">
        <f>Sales[[#This Row],[TotalProductCost]]&gt;Sales[[#This Row],[SalesAmount]]</f>
        <v>0</v>
      </c>
    </row>
    <row r="3786" spans="1:17" x14ac:dyDescent="0.35">
      <c r="A3786">
        <v>360</v>
      </c>
      <c r="B3786" s="2">
        <v>42197</v>
      </c>
      <c r="C3786" s="1">
        <v>42204</v>
      </c>
      <c r="D3786">
        <v>13650</v>
      </c>
      <c r="E3786">
        <v>1</v>
      </c>
      <c r="F3786">
        <v>9</v>
      </c>
      <c r="G3786" t="s">
        <v>1854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  <c r="N3786" t="str">
        <f>VLOOKUP(A3786,Product[#All],3)</f>
        <v>Mountain Bikes</v>
      </c>
      <c r="O3786" t="str">
        <f>VLOOKUP(Sales[[#This Row],[CustomerKey]],'Customer'!A:R,8)</f>
        <v>M</v>
      </c>
      <c r="P3786" t="str">
        <f>IFERROR(VLOOKUP(Sales[[#This Row],[OrderDate]],Calender!A:P,16),"")</f>
        <v>Weekday</v>
      </c>
      <c r="Q3786" t="b">
        <f>Sales[[#This Row],[TotalProductCost]]&gt;Sales[[#This Row],[SalesAmount]]</f>
        <v>0</v>
      </c>
    </row>
    <row r="3787" spans="1:17" x14ac:dyDescent="0.35">
      <c r="A3787">
        <v>389</v>
      </c>
      <c r="B3787" s="2">
        <v>42198</v>
      </c>
      <c r="C3787" s="1">
        <v>42205</v>
      </c>
      <c r="D3787">
        <v>17714</v>
      </c>
      <c r="E3787">
        <v>1</v>
      </c>
      <c r="F3787">
        <v>7</v>
      </c>
      <c r="G3787" t="s">
        <v>18543</v>
      </c>
      <c r="H3787">
        <v>1</v>
      </c>
      <c r="I3787">
        <v>4</v>
      </c>
      <c r="J3787">
        <v>250.10929999999999</v>
      </c>
      <c r="K3787">
        <v>605.64919999999995</v>
      </c>
      <c r="L3787">
        <v>1000.4375</v>
      </c>
      <c r="M3787">
        <v>80.034999999999997</v>
      </c>
      <c r="N3787" t="str">
        <f>VLOOKUP(A3787,Product[#All],3)</f>
        <v>Road Bikes</v>
      </c>
      <c r="O3787" t="str">
        <f>VLOOKUP(Sales[[#This Row],[CustomerKey]],'Customer'!A:R,8)</f>
        <v>F</v>
      </c>
      <c r="P3787" t="str">
        <f>IFERROR(VLOOKUP(Sales[[#This Row],[OrderDate]],Calender!A:P,16),"")</f>
        <v>Weekday</v>
      </c>
      <c r="Q3787" t="b">
        <f>Sales[[#This Row],[TotalProductCost]]&gt;Sales[[#This Row],[SalesAmount]]</f>
        <v>0</v>
      </c>
    </row>
    <row r="3788" spans="1:17" x14ac:dyDescent="0.35">
      <c r="A3788">
        <v>377</v>
      </c>
      <c r="B3788" s="2">
        <v>42198</v>
      </c>
      <c r="C3788" s="1">
        <v>42205</v>
      </c>
      <c r="D3788">
        <v>17772</v>
      </c>
      <c r="E3788">
        <v>1</v>
      </c>
      <c r="F3788">
        <v>10</v>
      </c>
      <c r="G3788" t="s">
        <v>18544</v>
      </c>
      <c r="H3788">
        <v>1</v>
      </c>
      <c r="I3788">
        <v>4</v>
      </c>
      <c r="J3788">
        <v>545.39059999999995</v>
      </c>
      <c r="K3788">
        <v>1320.6838</v>
      </c>
      <c r="L3788">
        <v>2181.5625</v>
      </c>
      <c r="M3788">
        <v>174.52500000000001</v>
      </c>
      <c r="N3788" t="str">
        <f>VLOOKUP(A3788,Product[#All],3)</f>
        <v>Mountain Bikes</v>
      </c>
      <c r="O3788" t="str">
        <f>VLOOKUP(Sales[[#This Row],[CustomerKey]],'Customer'!A:R,8)</f>
        <v>M</v>
      </c>
      <c r="P3788" t="str">
        <f>IFERROR(VLOOKUP(Sales[[#This Row],[OrderDate]],Calender!A:P,16),"")</f>
        <v>Weekday</v>
      </c>
      <c r="Q3788" t="b">
        <f>Sales[[#This Row],[TotalProductCost]]&gt;Sales[[#This Row],[SalesAmount]]</f>
        <v>0</v>
      </c>
    </row>
    <row r="3789" spans="1:17" x14ac:dyDescent="0.35">
      <c r="A3789">
        <v>383</v>
      </c>
      <c r="B3789" s="2">
        <v>42198</v>
      </c>
      <c r="C3789" s="1">
        <v>42205</v>
      </c>
      <c r="D3789">
        <v>19034</v>
      </c>
      <c r="E3789">
        <v>1</v>
      </c>
      <c r="F3789">
        <v>8</v>
      </c>
      <c r="G3789" t="s">
        <v>1854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  <c r="N3789" t="str">
        <f>VLOOKUP(A3789,Product[#All],3)</f>
        <v>Road Bikes</v>
      </c>
      <c r="O3789" t="str">
        <f>VLOOKUP(Sales[[#This Row],[CustomerKey]],'Customer'!A:R,8)</f>
        <v>F</v>
      </c>
      <c r="P3789" t="str">
        <f>IFERROR(VLOOKUP(Sales[[#This Row],[OrderDate]],Calender!A:P,16),"")</f>
        <v>Weekday</v>
      </c>
      <c r="Q3789" t="b">
        <f>Sales[[#This Row],[TotalProductCost]]&gt;Sales[[#This Row],[SalesAmount]]</f>
        <v>0</v>
      </c>
    </row>
    <row r="3790" spans="1:17" x14ac:dyDescent="0.35">
      <c r="A3790">
        <v>383</v>
      </c>
      <c r="B3790" s="2">
        <v>42198</v>
      </c>
      <c r="C3790" s="1">
        <v>42205</v>
      </c>
      <c r="D3790">
        <v>19418</v>
      </c>
      <c r="E3790">
        <v>1</v>
      </c>
      <c r="F3790">
        <v>10</v>
      </c>
      <c r="G3790" t="s">
        <v>18546</v>
      </c>
      <c r="H3790">
        <v>1</v>
      </c>
      <c r="I3790">
        <v>4</v>
      </c>
      <c r="J3790">
        <v>250.10929999999999</v>
      </c>
      <c r="K3790">
        <v>605.64919999999995</v>
      </c>
      <c r="L3790">
        <v>1000.4375</v>
      </c>
      <c r="M3790">
        <v>80.034999999999997</v>
      </c>
      <c r="N3790" t="str">
        <f>VLOOKUP(A3790,Product[#All],3)</f>
        <v>Road Bikes</v>
      </c>
      <c r="O3790" t="str">
        <f>VLOOKUP(Sales[[#This Row],[CustomerKey]],'Customer'!A:R,8)</f>
        <v>M</v>
      </c>
      <c r="P3790" t="str">
        <f>IFERROR(VLOOKUP(Sales[[#This Row],[OrderDate]],Calender!A:P,16),"")</f>
        <v>Weekday</v>
      </c>
      <c r="Q3790" t="b">
        <f>Sales[[#This Row],[TotalProductCost]]&gt;Sales[[#This Row],[SalesAmount]]</f>
        <v>0</v>
      </c>
    </row>
    <row r="3791" spans="1:17" x14ac:dyDescent="0.35">
      <c r="A3791">
        <v>373</v>
      </c>
      <c r="B3791" s="2">
        <v>42198</v>
      </c>
      <c r="C3791" s="1">
        <v>42205</v>
      </c>
      <c r="D3791">
        <v>17632</v>
      </c>
      <c r="E3791">
        <v>1</v>
      </c>
      <c r="F3791">
        <v>10</v>
      </c>
      <c r="G3791" t="s">
        <v>18547</v>
      </c>
      <c r="H3791">
        <v>1</v>
      </c>
      <c r="I3791">
        <v>4</v>
      </c>
      <c r="J3791">
        <v>545.39059999999995</v>
      </c>
      <c r="K3791">
        <v>1320.6838</v>
      </c>
      <c r="L3791">
        <v>2181.5625</v>
      </c>
      <c r="M3791">
        <v>174.52500000000001</v>
      </c>
      <c r="N3791" t="str">
        <f>VLOOKUP(A3791,Product[#All],3)</f>
        <v>Mountain Bikes</v>
      </c>
      <c r="O3791" t="str">
        <f>VLOOKUP(Sales[[#This Row],[CustomerKey]],'Customer'!A:R,8)</f>
        <v>M</v>
      </c>
      <c r="P3791" t="str">
        <f>IFERROR(VLOOKUP(Sales[[#This Row],[OrderDate]],Calender!A:P,16),"")</f>
        <v>Weekday</v>
      </c>
      <c r="Q3791" t="b">
        <f>Sales[[#This Row],[TotalProductCost]]&gt;Sales[[#This Row],[SalesAmount]]</f>
        <v>0</v>
      </c>
    </row>
    <row r="3792" spans="1:17" x14ac:dyDescent="0.35">
      <c r="A3792">
        <v>377</v>
      </c>
      <c r="B3792" s="2">
        <v>42198</v>
      </c>
      <c r="C3792" s="1">
        <v>42205</v>
      </c>
      <c r="D3792">
        <v>16540</v>
      </c>
      <c r="E3792">
        <v>1</v>
      </c>
      <c r="F3792">
        <v>8</v>
      </c>
      <c r="G3792" t="s">
        <v>18548</v>
      </c>
      <c r="H3792">
        <v>1</v>
      </c>
      <c r="I3792">
        <v>4</v>
      </c>
      <c r="J3792">
        <v>545.39059999999995</v>
      </c>
      <c r="K3792">
        <v>1320.6838</v>
      </c>
      <c r="L3792">
        <v>2181.5625</v>
      </c>
      <c r="M3792">
        <v>174.52500000000001</v>
      </c>
      <c r="N3792" t="str">
        <f>VLOOKUP(A3792,Product[#All],3)</f>
        <v>Mountain Bikes</v>
      </c>
      <c r="O3792" t="str">
        <f>VLOOKUP(Sales[[#This Row],[CustomerKey]],'Customer'!A:R,8)</f>
        <v>M</v>
      </c>
      <c r="P3792" t="str">
        <f>IFERROR(VLOOKUP(Sales[[#This Row],[OrderDate]],Calender!A:P,16),"")</f>
        <v>Weekday</v>
      </c>
      <c r="Q3792" t="b">
        <f>Sales[[#This Row],[TotalProductCost]]&gt;Sales[[#This Row],[SalesAmount]]</f>
        <v>0</v>
      </c>
    </row>
    <row r="3793" spans="1:17" x14ac:dyDescent="0.35">
      <c r="A3793">
        <v>373</v>
      </c>
      <c r="B3793" s="2">
        <v>42198</v>
      </c>
      <c r="C3793" s="1">
        <v>42205</v>
      </c>
      <c r="D3793">
        <v>13856</v>
      </c>
      <c r="E3793">
        <v>1</v>
      </c>
      <c r="F3793">
        <v>4</v>
      </c>
      <c r="G3793" t="s">
        <v>1854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  <c r="N3793" t="str">
        <f>VLOOKUP(A3793,Product[#All],3)</f>
        <v>Mountain Bikes</v>
      </c>
      <c r="O3793" t="str">
        <f>VLOOKUP(Sales[[#This Row],[CustomerKey]],'Customer'!A:R,8)</f>
        <v>M</v>
      </c>
      <c r="P3793" t="str">
        <f>IFERROR(VLOOKUP(Sales[[#This Row],[OrderDate]],Calender!A:P,16),"")</f>
        <v>Weekday</v>
      </c>
      <c r="Q3793" t="b">
        <f>Sales[[#This Row],[TotalProductCost]]&gt;Sales[[#This Row],[SalesAmount]]</f>
        <v>0</v>
      </c>
    </row>
    <row r="3794" spans="1:17" x14ac:dyDescent="0.35">
      <c r="A3794">
        <v>373</v>
      </c>
      <c r="B3794" s="2">
        <v>42198</v>
      </c>
      <c r="C3794" s="1">
        <v>42205</v>
      </c>
      <c r="D3794">
        <v>23313</v>
      </c>
      <c r="E3794">
        <v>1</v>
      </c>
      <c r="F3794">
        <v>9</v>
      </c>
      <c r="G3794" t="s">
        <v>1855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  <c r="N3794" t="str">
        <f>VLOOKUP(A3794,Product[#All],3)</f>
        <v>Mountain Bikes</v>
      </c>
      <c r="O3794" t="str">
        <f>VLOOKUP(Sales[[#This Row],[CustomerKey]],'Customer'!A:R,8)</f>
        <v>M</v>
      </c>
      <c r="P3794" t="str">
        <f>IFERROR(VLOOKUP(Sales[[#This Row],[OrderDate]],Calender!A:P,16),"")</f>
        <v>Weekday</v>
      </c>
      <c r="Q3794" t="b">
        <f>Sales[[#This Row],[TotalProductCost]]&gt;Sales[[#This Row],[SalesAmount]]</f>
        <v>0</v>
      </c>
    </row>
    <row r="3795" spans="1:17" x14ac:dyDescent="0.35">
      <c r="A3795">
        <v>358</v>
      </c>
      <c r="B3795" s="2">
        <v>42198</v>
      </c>
      <c r="C3795" s="1">
        <v>42205</v>
      </c>
      <c r="D3795">
        <v>26734</v>
      </c>
      <c r="E3795">
        <v>1</v>
      </c>
      <c r="F3795">
        <v>1</v>
      </c>
      <c r="G3795" t="s">
        <v>18551</v>
      </c>
      <c r="H3795">
        <v>1</v>
      </c>
      <c r="I3795">
        <v>4</v>
      </c>
      <c r="J3795">
        <v>512.27449999999999</v>
      </c>
      <c r="K3795">
        <v>1105.81</v>
      </c>
      <c r="L3795">
        <v>2049.0981999999999</v>
      </c>
      <c r="M3795">
        <v>163.92789999999999</v>
      </c>
      <c r="N3795" t="str">
        <f>VLOOKUP(A3795,Product[#All],3)</f>
        <v>Mountain Bikes</v>
      </c>
      <c r="O3795" t="str">
        <f>VLOOKUP(Sales[[#This Row],[CustomerKey]],'Customer'!A:R,8)</f>
        <v>F</v>
      </c>
      <c r="P3795" t="str">
        <f>IFERROR(VLOOKUP(Sales[[#This Row],[OrderDate]],Calender!A:P,16),"")</f>
        <v>Weekday</v>
      </c>
      <c r="Q3795" t="b">
        <f>Sales[[#This Row],[TotalProductCost]]&gt;Sales[[#This Row],[SalesAmount]]</f>
        <v>0</v>
      </c>
    </row>
    <row r="3796" spans="1:17" x14ac:dyDescent="0.35">
      <c r="A3796">
        <v>352</v>
      </c>
      <c r="B3796" s="2">
        <v>42198</v>
      </c>
      <c r="C3796" s="1">
        <v>42205</v>
      </c>
      <c r="D3796">
        <v>13960</v>
      </c>
      <c r="E3796">
        <v>1</v>
      </c>
      <c r="F3796">
        <v>9</v>
      </c>
      <c r="G3796" t="s">
        <v>18552</v>
      </c>
      <c r="H3796">
        <v>1</v>
      </c>
      <c r="I3796">
        <v>4</v>
      </c>
      <c r="J3796">
        <v>517.85490000000004</v>
      </c>
      <c r="K3796">
        <v>1117.8559</v>
      </c>
      <c r="L3796">
        <v>2071.4196000000002</v>
      </c>
      <c r="M3796">
        <v>165.71360000000001</v>
      </c>
      <c r="N3796" t="str">
        <f>VLOOKUP(A3796,Product[#All],3)</f>
        <v>Mountain Bikes</v>
      </c>
      <c r="O3796" t="str">
        <f>VLOOKUP(Sales[[#This Row],[CustomerKey]],'Customer'!A:R,8)</f>
        <v>F</v>
      </c>
      <c r="P3796" t="str">
        <f>IFERROR(VLOOKUP(Sales[[#This Row],[OrderDate]],Calender!A:P,16),"")</f>
        <v>Weekday</v>
      </c>
      <c r="Q3796" t="b">
        <f>Sales[[#This Row],[TotalProductCost]]&gt;Sales[[#This Row],[SalesAmount]]</f>
        <v>0</v>
      </c>
    </row>
    <row r="3797" spans="1:17" x14ac:dyDescent="0.35">
      <c r="A3797">
        <v>358</v>
      </c>
      <c r="B3797" s="2">
        <v>42198</v>
      </c>
      <c r="C3797" s="1">
        <v>42205</v>
      </c>
      <c r="D3797">
        <v>13966</v>
      </c>
      <c r="E3797">
        <v>1</v>
      </c>
      <c r="F3797">
        <v>9</v>
      </c>
      <c r="G3797" t="s">
        <v>1855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  <c r="N3797" t="str">
        <f>VLOOKUP(A3797,Product[#All],3)</f>
        <v>Mountain Bikes</v>
      </c>
      <c r="O3797" t="str">
        <f>VLOOKUP(Sales[[#This Row],[CustomerKey]],'Customer'!A:R,8)</f>
        <v>M</v>
      </c>
      <c r="P3797" t="str">
        <f>IFERROR(VLOOKUP(Sales[[#This Row],[OrderDate]],Calender!A:P,16),"")</f>
        <v>Weekday</v>
      </c>
      <c r="Q3797" t="b">
        <f>Sales[[#This Row],[TotalProductCost]]&gt;Sales[[#This Row],[SalesAmount]]</f>
        <v>0</v>
      </c>
    </row>
    <row r="3798" spans="1:17" x14ac:dyDescent="0.35">
      <c r="A3798">
        <v>343</v>
      </c>
      <c r="B3798" s="2">
        <v>42198</v>
      </c>
      <c r="C3798" s="1">
        <v>42205</v>
      </c>
      <c r="D3798">
        <v>26653</v>
      </c>
      <c r="E3798">
        <v>1</v>
      </c>
      <c r="F3798">
        <v>9</v>
      </c>
      <c r="G3798" t="s">
        <v>18554</v>
      </c>
      <c r="H3798">
        <v>1</v>
      </c>
      <c r="I3798">
        <v>4</v>
      </c>
      <c r="J3798">
        <v>195.7475</v>
      </c>
      <c r="K3798">
        <v>486.70659999999998</v>
      </c>
      <c r="L3798">
        <v>782.99</v>
      </c>
      <c r="M3798">
        <v>62.639200000000002</v>
      </c>
      <c r="N3798" t="str">
        <f>VLOOKUP(A3798,Product[#All],3)</f>
        <v>Road Bikes</v>
      </c>
      <c r="O3798" t="str">
        <f>VLOOKUP(Sales[[#This Row],[CustomerKey]],'Customer'!A:R,8)</f>
        <v>F</v>
      </c>
      <c r="P3798" t="str">
        <f>IFERROR(VLOOKUP(Sales[[#This Row],[OrderDate]],Calender!A:P,16),"")</f>
        <v>Weekday</v>
      </c>
      <c r="Q3798" t="b">
        <f>Sales[[#This Row],[TotalProductCost]]&gt;Sales[[#This Row],[SalesAmount]]</f>
        <v>0</v>
      </c>
    </row>
    <row r="3799" spans="1:17" x14ac:dyDescent="0.35">
      <c r="A3799">
        <v>362</v>
      </c>
      <c r="B3799" s="2">
        <v>42199</v>
      </c>
      <c r="C3799" s="1">
        <v>42206</v>
      </c>
      <c r="D3799">
        <v>12492</v>
      </c>
      <c r="E3799">
        <v>2</v>
      </c>
      <c r="F3799">
        <v>10</v>
      </c>
      <c r="G3799" t="s">
        <v>18555</v>
      </c>
      <c r="H3799">
        <v>1</v>
      </c>
      <c r="I3799">
        <v>1</v>
      </c>
      <c r="J3799">
        <v>2049.0981999999999</v>
      </c>
      <c r="K3799">
        <v>1105.81</v>
      </c>
      <c r="L3799">
        <v>2049.0981999999999</v>
      </c>
      <c r="M3799">
        <v>163.92789999999999</v>
      </c>
      <c r="N3799" t="str">
        <f>VLOOKUP(A3799,Product[#All],3)</f>
        <v>Mountain Bikes</v>
      </c>
      <c r="O3799" t="str">
        <f>VLOOKUP(Sales[[#This Row],[CustomerKey]],'Customer'!A:R,8)</f>
        <v>F</v>
      </c>
      <c r="P3799" t="str">
        <f>IFERROR(VLOOKUP(Sales[[#This Row],[OrderDate]],Calender!A:P,16),"")</f>
        <v>Weekday</v>
      </c>
      <c r="Q3799" t="b">
        <f>Sales[[#This Row],[TotalProductCost]]&gt;Sales[[#This Row],[SalesAmount]]</f>
        <v>0</v>
      </c>
    </row>
    <row r="3800" spans="1:17" x14ac:dyDescent="0.35">
      <c r="A3800">
        <v>362</v>
      </c>
      <c r="B3800" s="2">
        <v>42199</v>
      </c>
      <c r="C3800" s="1">
        <v>42206</v>
      </c>
      <c r="D3800">
        <v>26814</v>
      </c>
      <c r="E3800">
        <v>2</v>
      </c>
      <c r="F3800">
        <v>1</v>
      </c>
      <c r="G3800" t="s">
        <v>18556</v>
      </c>
      <c r="H3800">
        <v>1</v>
      </c>
      <c r="I3800">
        <v>1</v>
      </c>
      <c r="J3800">
        <v>2049.0981999999999</v>
      </c>
      <c r="K3800">
        <v>1105.81</v>
      </c>
      <c r="L3800">
        <v>2049.0981999999999</v>
      </c>
      <c r="M3800">
        <v>163.92789999999999</v>
      </c>
      <c r="N3800" t="str">
        <f>VLOOKUP(A3800,Product[#All],3)</f>
        <v>Mountain Bikes</v>
      </c>
      <c r="O3800" t="str">
        <f>VLOOKUP(Sales[[#This Row],[CustomerKey]],'Customer'!A:R,8)</f>
        <v>M</v>
      </c>
      <c r="P3800" t="str">
        <f>IFERROR(VLOOKUP(Sales[[#This Row],[OrderDate]],Calender!A:P,16),"")</f>
        <v>Weekday</v>
      </c>
      <c r="Q3800" t="b">
        <f>Sales[[#This Row],[TotalProductCost]]&gt;Sales[[#This Row],[SalesAmount]]</f>
        <v>0</v>
      </c>
    </row>
    <row r="3801" spans="1:17" x14ac:dyDescent="0.35">
      <c r="A3801">
        <v>356</v>
      </c>
      <c r="B3801" s="2">
        <v>42199</v>
      </c>
      <c r="C3801" s="1">
        <v>42206</v>
      </c>
      <c r="D3801">
        <v>26705</v>
      </c>
      <c r="E3801">
        <v>1</v>
      </c>
      <c r="F3801">
        <v>4</v>
      </c>
      <c r="G3801" t="s">
        <v>18557</v>
      </c>
      <c r="H3801">
        <v>1</v>
      </c>
      <c r="I3801">
        <v>1</v>
      </c>
      <c r="J3801">
        <v>2071.4196000000002</v>
      </c>
      <c r="K3801">
        <v>1117.8559</v>
      </c>
      <c r="L3801">
        <v>2071.4196000000002</v>
      </c>
      <c r="M3801">
        <v>165.71360000000001</v>
      </c>
      <c r="N3801" t="str">
        <f>VLOOKUP(A3801,Product[#All],3)</f>
        <v>Mountain Bikes</v>
      </c>
      <c r="O3801" t="str">
        <f>VLOOKUP(Sales[[#This Row],[CustomerKey]],'Customer'!A:R,8)</f>
        <v>M</v>
      </c>
      <c r="P3801" t="str">
        <f>IFERROR(VLOOKUP(Sales[[#This Row],[OrderDate]],Calender!A:P,16),"")</f>
        <v>Weekday</v>
      </c>
      <c r="Q3801" t="b">
        <f>Sales[[#This Row],[TotalProductCost]]&gt;Sales[[#This Row],[SalesAmount]]</f>
        <v>0</v>
      </c>
    </row>
    <row r="3802" spans="1:17" x14ac:dyDescent="0.35">
      <c r="A3802">
        <v>362</v>
      </c>
      <c r="B3802" s="2">
        <v>42199</v>
      </c>
      <c r="C3802" s="1">
        <v>42206</v>
      </c>
      <c r="D3802">
        <v>26727</v>
      </c>
      <c r="E3802">
        <v>2</v>
      </c>
      <c r="F3802">
        <v>1</v>
      </c>
      <c r="G3802" t="s">
        <v>1855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  <c r="N3802" t="str">
        <f>VLOOKUP(A3802,Product[#All],3)</f>
        <v>Mountain Bikes</v>
      </c>
      <c r="O3802" t="str">
        <f>VLOOKUP(Sales[[#This Row],[CustomerKey]],'Customer'!A:R,8)</f>
        <v>M</v>
      </c>
      <c r="P3802" t="str">
        <f>IFERROR(VLOOKUP(Sales[[#This Row],[OrderDate]],Calender!A:P,16),"")</f>
        <v>Weekday</v>
      </c>
      <c r="Q3802" t="b">
        <f>Sales[[#This Row],[TotalProductCost]]&gt;Sales[[#This Row],[SalesAmount]]</f>
        <v>0</v>
      </c>
    </row>
    <row r="3803" spans="1:17" x14ac:dyDescent="0.35">
      <c r="A3803">
        <v>362</v>
      </c>
      <c r="B3803" s="2">
        <v>42199</v>
      </c>
      <c r="C3803" s="1">
        <v>42206</v>
      </c>
      <c r="D3803">
        <v>13626</v>
      </c>
      <c r="E3803">
        <v>2</v>
      </c>
      <c r="F3803">
        <v>9</v>
      </c>
      <c r="G3803" t="s">
        <v>18559</v>
      </c>
      <c r="H3803">
        <v>1</v>
      </c>
      <c r="I3803">
        <v>1</v>
      </c>
      <c r="J3803">
        <v>2049.0981999999999</v>
      </c>
      <c r="K3803">
        <v>1105.81</v>
      </c>
      <c r="L3803">
        <v>2049.0981999999999</v>
      </c>
      <c r="M3803">
        <v>163.92789999999999</v>
      </c>
      <c r="N3803" t="str">
        <f>VLOOKUP(A3803,Product[#All],3)</f>
        <v>Mountain Bikes</v>
      </c>
      <c r="O3803" t="str">
        <f>VLOOKUP(Sales[[#This Row],[CustomerKey]],'Customer'!A:R,8)</f>
        <v>M</v>
      </c>
      <c r="P3803" t="str">
        <f>IFERROR(VLOOKUP(Sales[[#This Row],[OrderDate]],Calender!A:P,16),"")</f>
        <v>Weekday</v>
      </c>
      <c r="Q3803" t="b">
        <f>Sales[[#This Row],[TotalProductCost]]&gt;Sales[[#This Row],[SalesAmount]]</f>
        <v>0</v>
      </c>
    </row>
    <row r="3804" spans="1:17" x14ac:dyDescent="0.35">
      <c r="A3804">
        <v>352</v>
      </c>
      <c r="B3804" s="2">
        <v>42199</v>
      </c>
      <c r="C3804" s="1">
        <v>42206</v>
      </c>
      <c r="D3804">
        <v>13953</v>
      </c>
      <c r="E3804">
        <v>1</v>
      </c>
      <c r="F3804">
        <v>9</v>
      </c>
      <c r="G3804" t="s">
        <v>18560</v>
      </c>
      <c r="H3804">
        <v>1</v>
      </c>
      <c r="I3804">
        <v>1</v>
      </c>
      <c r="J3804">
        <v>2071.4196000000002</v>
      </c>
      <c r="K3804">
        <v>1117.8559</v>
      </c>
      <c r="L3804">
        <v>2071.4196000000002</v>
      </c>
      <c r="M3804">
        <v>165.71360000000001</v>
      </c>
      <c r="N3804" t="str">
        <f>VLOOKUP(A3804,Product[#All],3)</f>
        <v>Mountain Bikes</v>
      </c>
      <c r="O3804" t="str">
        <f>VLOOKUP(Sales[[#This Row],[CustomerKey]],'Customer'!A:R,8)</f>
        <v>F</v>
      </c>
      <c r="P3804" t="str">
        <f>IFERROR(VLOOKUP(Sales[[#This Row],[OrderDate]],Calender!A:P,16),"")</f>
        <v>Weekday</v>
      </c>
      <c r="Q3804" t="b">
        <f>Sales[[#This Row],[TotalProductCost]]&gt;Sales[[#This Row],[SalesAmount]]</f>
        <v>0</v>
      </c>
    </row>
    <row r="3805" spans="1:17" x14ac:dyDescent="0.35">
      <c r="A3805">
        <v>377</v>
      </c>
      <c r="B3805" s="2">
        <v>42200</v>
      </c>
      <c r="C3805" s="1">
        <v>42207</v>
      </c>
      <c r="D3805">
        <v>16587</v>
      </c>
      <c r="E3805">
        <v>1</v>
      </c>
      <c r="F3805">
        <v>8</v>
      </c>
      <c r="G3805" t="s">
        <v>18561</v>
      </c>
      <c r="H3805">
        <v>1</v>
      </c>
      <c r="I3805">
        <v>1</v>
      </c>
      <c r="J3805">
        <v>2181.5625</v>
      </c>
      <c r="K3805">
        <v>1320.6838</v>
      </c>
      <c r="L3805">
        <v>2181.5625</v>
      </c>
      <c r="M3805">
        <v>174.52500000000001</v>
      </c>
      <c r="N3805" t="str">
        <f>VLOOKUP(A3805,Product[#All],3)</f>
        <v>Mountain Bikes</v>
      </c>
      <c r="O3805" t="str">
        <f>VLOOKUP(Sales[[#This Row],[CustomerKey]],'Customer'!A:R,8)</f>
        <v>M</v>
      </c>
      <c r="P3805" t="str">
        <f>IFERROR(VLOOKUP(Sales[[#This Row],[OrderDate]],Calender!A:P,16),"")</f>
        <v>Weekday</v>
      </c>
      <c r="Q3805" t="b">
        <f>Sales[[#This Row],[TotalProductCost]]&gt;Sales[[#This Row],[SalesAmount]]</f>
        <v>0</v>
      </c>
    </row>
    <row r="3806" spans="1:17" x14ac:dyDescent="0.35">
      <c r="A3806">
        <v>335</v>
      </c>
      <c r="B3806" s="2">
        <v>42200</v>
      </c>
      <c r="C3806" s="1">
        <v>42207</v>
      </c>
      <c r="D3806">
        <v>20880</v>
      </c>
      <c r="E3806">
        <v>1</v>
      </c>
      <c r="F3806">
        <v>10</v>
      </c>
      <c r="G3806" t="s">
        <v>18562</v>
      </c>
      <c r="H3806">
        <v>1</v>
      </c>
      <c r="I3806">
        <v>1</v>
      </c>
      <c r="J3806">
        <v>782.99</v>
      </c>
      <c r="K3806">
        <v>486.70659999999998</v>
      </c>
      <c r="L3806">
        <v>782.99</v>
      </c>
      <c r="M3806">
        <v>62.639200000000002</v>
      </c>
      <c r="N3806" t="str">
        <f>VLOOKUP(A3806,Product[#All],3)</f>
        <v>Road Bikes</v>
      </c>
      <c r="O3806" t="str">
        <f>VLOOKUP(Sales[[#This Row],[CustomerKey]],'Customer'!A:R,8)</f>
        <v>F</v>
      </c>
      <c r="P3806" t="str">
        <f>IFERROR(VLOOKUP(Sales[[#This Row],[OrderDate]],Calender!A:P,16),"")</f>
        <v>Weekday</v>
      </c>
      <c r="Q3806" t="b">
        <f>Sales[[#This Row],[TotalProductCost]]&gt;Sales[[#This Row],[SalesAmount]]</f>
        <v>0</v>
      </c>
    </row>
    <row r="3807" spans="1:17" x14ac:dyDescent="0.35">
      <c r="A3807">
        <v>329</v>
      </c>
      <c r="B3807" s="2">
        <v>42200</v>
      </c>
      <c r="C3807" s="1">
        <v>42207</v>
      </c>
      <c r="D3807">
        <v>20841</v>
      </c>
      <c r="E3807">
        <v>1</v>
      </c>
      <c r="F3807">
        <v>8</v>
      </c>
      <c r="G3807" t="s">
        <v>18563</v>
      </c>
      <c r="H3807">
        <v>1</v>
      </c>
      <c r="I3807">
        <v>1</v>
      </c>
      <c r="J3807">
        <v>782.99</v>
      </c>
      <c r="K3807">
        <v>486.70659999999998</v>
      </c>
      <c r="L3807">
        <v>782.99</v>
      </c>
      <c r="M3807">
        <v>62.639200000000002</v>
      </c>
      <c r="N3807" t="str">
        <f>VLOOKUP(A3807,Product[#All],3)</f>
        <v>Road Bikes</v>
      </c>
      <c r="O3807" t="str">
        <f>VLOOKUP(Sales[[#This Row],[CustomerKey]],'Customer'!A:R,8)</f>
        <v>M</v>
      </c>
      <c r="P3807" t="str">
        <f>IFERROR(VLOOKUP(Sales[[#This Row],[OrderDate]],Calender!A:P,16),"")</f>
        <v>Weekday</v>
      </c>
      <c r="Q3807" t="b">
        <f>Sales[[#This Row],[TotalProductCost]]&gt;Sales[[#This Row],[SalesAmount]]</f>
        <v>0</v>
      </c>
    </row>
    <row r="3808" spans="1:17" x14ac:dyDescent="0.35">
      <c r="A3808">
        <v>369</v>
      </c>
      <c r="B3808" s="2">
        <v>42200</v>
      </c>
      <c r="C3808" s="1">
        <v>42207</v>
      </c>
      <c r="D3808">
        <v>23412</v>
      </c>
      <c r="E3808">
        <v>2</v>
      </c>
      <c r="F3808">
        <v>9</v>
      </c>
      <c r="G3808" t="s">
        <v>18564</v>
      </c>
      <c r="H3808">
        <v>1</v>
      </c>
      <c r="I3808">
        <v>1</v>
      </c>
      <c r="J3808">
        <v>2443.35</v>
      </c>
      <c r="K3808">
        <v>1518.7864</v>
      </c>
      <c r="L3808">
        <v>2443.35</v>
      </c>
      <c r="M3808">
        <v>195.46799999999999</v>
      </c>
      <c r="N3808" t="str">
        <f>VLOOKUP(A3808,Product[#All],3)</f>
        <v>Mountain Bikes</v>
      </c>
      <c r="O3808" t="str">
        <f>VLOOKUP(Sales[[#This Row],[CustomerKey]],'Customer'!A:R,8)</f>
        <v>M</v>
      </c>
      <c r="P3808" t="str">
        <f>IFERROR(VLOOKUP(Sales[[#This Row],[OrderDate]],Calender!A:P,16),"")</f>
        <v>Weekday</v>
      </c>
      <c r="Q3808" t="b">
        <f>Sales[[#This Row],[TotalProductCost]]&gt;Sales[[#This Row],[SalesAmount]]</f>
        <v>0</v>
      </c>
    </row>
    <row r="3809" spans="1:17" x14ac:dyDescent="0.35">
      <c r="A3809">
        <v>356</v>
      </c>
      <c r="B3809" s="2">
        <v>42200</v>
      </c>
      <c r="C3809" s="1">
        <v>42207</v>
      </c>
      <c r="D3809">
        <v>26735</v>
      </c>
      <c r="E3809">
        <v>1</v>
      </c>
      <c r="F3809">
        <v>1</v>
      </c>
      <c r="G3809" t="s">
        <v>18565</v>
      </c>
      <c r="H3809">
        <v>1</v>
      </c>
      <c r="I3809">
        <v>1</v>
      </c>
      <c r="J3809">
        <v>2071.4196000000002</v>
      </c>
      <c r="K3809">
        <v>1117.8559</v>
      </c>
      <c r="L3809">
        <v>2071.4196000000002</v>
      </c>
      <c r="M3809">
        <v>165.71360000000001</v>
      </c>
      <c r="N3809" t="str">
        <f>VLOOKUP(A3809,Product[#All],3)</f>
        <v>Mountain Bikes</v>
      </c>
      <c r="O3809" t="str">
        <f>VLOOKUP(Sales[[#This Row],[CustomerKey]],'Customer'!A:R,8)</f>
        <v>F</v>
      </c>
      <c r="P3809" t="str">
        <f>IFERROR(VLOOKUP(Sales[[#This Row],[OrderDate]],Calender!A:P,16),"")</f>
        <v>Weekday</v>
      </c>
      <c r="Q3809" t="b">
        <f>Sales[[#This Row],[TotalProductCost]]&gt;Sales[[#This Row],[SalesAmount]]</f>
        <v>0</v>
      </c>
    </row>
    <row r="3810" spans="1:17" x14ac:dyDescent="0.35">
      <c r="A3810">
        <v>335</v>
      </c>
      <c r="B3810" s="2">
        <v>42200</v>
      </c>
      <c r="C3810" s="1">
        <v>42207</v>
      </c>
      <c r="D3810">
        <v>15481</v>
      </c>
      <c r="E3810">
        <v>1</v>
      </c>
      <c r="F3810">
        <v>4</v>
      </c>
      <c r="G3810" t="s">
        <v>18566</v>
      </c>
      <c r="H3810">
        <v>1</v>
      </c>
      <c r="I3810">
        <v>1</v>
      </c>
      <c r="J3810">
        <v>782.99</v>
      </c>
      <c r="K3810">
        <v>486.70659999999998</v>
      </c>
      <c r="L3810">
        <v>782.99</v>
      </c>
      <c r="M3810">
        <v>62.639200000000002</v>
      </c>
      <c r="N3810" t="str">
        <f>VLOOKUP(A3810,Product[#All],3)</f>
        <v>Road Bikes</v>
      </c>
      <c r="O3810" t="str">
        <f>VLOOKUP(Sales[[#This Row],[CustomerKey]],'Customer'!A:R,8)</f>
        <v>F</v>
      </c>
      <c r="P3810" t="str">
        <f>IFERROR(VLOOKUP(Sales[[#This Row],[OrderDate]],Calender!A:P,16),"")</f>
        <v>Weekday</v>
      </c>
      <c r="Q3810" t="b">
        <f>Sales[[#This Row],[TotalProductCost]]&gt;Sales[[#This Row],[SalesAmount]]</f>
        <v>0</v>
      </c>
    </row>
    <row r="3811" spans="1:17" x14ac:dyDescent="0.35">
      <c r="A3811">
        <v>358</v>
      </c>
      <c r="B3811" s="2">
        <v>42200</v>
      </c>
      <c r="C3811" s="1">
        <v>42207</v>
      </c>
      <c r="D3811">
        <v>13616</v>
      </c>
      <c r="E3811">
        <v>1</v>
      </c>
      <c r="F3811">
        <v>9</v>
      </c>
      <c r="G3811" t="s">
        <v>18567</v>
      </c>
      <c r="H3811">
        <v>1</v>
      </c>
      <c r="I3811">
        <v>1</v>
      </c>
      <c r="J3811">
        <v>2049.0981999999999</v>
      </c>
      <c r="K3811">
        <v>1105.81</v>
      </c>
      <c r="L3811">
        <v>2049.0981999999999</v>
      </c>
      <c r="M3811">
        <v>163.92789999999999</v>
      </c>
      <c r="N3811" t="str">
        <f>VLOOKUP(A3811,Product[#All],3)</f>
        <v>Mountain Bikes</v>
      </c>
      <c r="O3811" t="str">
        <f>VLOOKUP(Sales[[#This Row],[CustomerKey]],'Customer'!A:R,8)</f>
        <v>M</v>
      </c>
      <c r="P3811" t="str">
        <f>IFERROR(VLOOKUP(Sales[[#This Row],[OrderDate]],Calender!A:P,16),"")</f>
        <v>Weekday</v>
      </c>
      <c r="Q3811" t="b">
        <f>Sales[[#This Row],[TotalProductCost]]&gt;Sales[[#This Row],[SalesAmount]]</f>
        <v>0</v>
      </c>
    </row>
    <row r="3812" spans="1:17" x14ac:dyDescent="0.35">
      <c r="A3812">
        <v>356</v>
      </c>
      <c r="B3812" s="2">
        <v>42200</v>
      </c>
      <c r="C3812" s="1">
        <v>42207</v>
      </c>
      <c r="D3812">
        <v>13636</v>
      </c>
      <c r="E3812">
        <v>1</v>
      </c>
      <c r="F3812">
        <v>9</v>
      </c>
      <c r="G3812" t="s">
        <v>18568</v>
      </c>
      <c r="H3812">
        <v>1</v>
      </c>
      <c r="I3812">
        <v>1</v>
      </c>
      <c r="J3812">
        <v>2071.4196000000002</v>
      </c>
      <c r="K3812">
        <v>1117.8559</v>
      </c>
      <c r="L3812">
        <v>2071.4196000000002</v>
      </c>
      <c r="M3812">
        <v>165.71360000000001</v>
      </c>
      <c r="N3812" t="str">
        <f>VLOOKUP(A3812,Product[#All],3)</f>
        <v>Mountain Bikes</v>
      </c>
      <c r="O3812" t="str">
        <f>VLOOKUP(Sales[[#This Row],[CustomerKey]],'Customer'!A:R,8)</f>
        <v>M</v>
      </c>
      <c r="P3812" t="str">
        <f>IFERROR(VLOOKUP(Sales[[#This Row],[OrderDate]],Calender!A:P,16),"")</f>
        <v>Weekday</v>
      </c>
      <c r="Q3812" t="b">
        <f>Sales[[#This Row],[TotalProductCost]]&gt;Sales[[#This Row],[SalesAmount]]</f>
        <v>0</v>
      </c>
    </row>
    <row r="3813" spans="1:17" x14ac:dyDescent="0.35">
      <c r="A3813">
        <v>362</v>
      </c>
      <c r="B3813" s="2">
        <v>42200</v>
      </c>
      <c r="C3813" s="1">
        <v>42207</v>
      </c>
      <c r="D3813">
        <v>13638</v>
      </c>
      <c r="E3813">
        <v>2</v>
      </c>
      <c r="F3813">
        <v>9</v>
      </c>
      <c r="G3813" t="s">
        <v>1856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  <c r="N3813" t="str">
        <f>VLOOKUP(A3813,Product[#All],3)</f>
        <v>Mountain Bikes</v>
      </c>
      <c r="O3813" t="str">
        <f>VLOOKUP(Sales[[#This Row],[CustomerKey]],'Customer'!A:R,8)</f>
        <v>F</v>
      </c>
      <c r="P3813" t="str">
        <f>IFERROR(VLOOKUP(Sales[[#This Row],[OrderDate]],Calender!A:P,16),"")</f>
        <v>Weekday</v>
      </c>
      <c r="Q3813" t="b">
        <f>Sales[[#This Row],[TotalProductCost]]&gt;Sales[[#This Row],[SalesAmount]]</f>
        <v>0</v>
      </c>
    </row>
    <row r="3814" spans="1:17" x14ac:dyDescent="0.35">
      <c r="A3814">
        <v>327</v>
      </c>
      <c r="B3814" s="2">
        <v>42200</v>
      </c>
      <c r="C3814" s="1">
        <v>42207</v>
      </c>
      <c r="D3814">
        <v>26658</v>
      </c>
      <c r="E3814">
        <v>1</v>
      </c>
      <c r="F3814">
        <v>9</v>
      </c>
      <c r="G3814" t="s">
        <v>18570</v>
      </c>
      <c r="H3814">
        <v>1</v>
      </c>
      <c r="I3814">
        <v>1</v>
      </c>
      <c r="J3814">
        <v>782.99</v>
      </c>
      <c r="K3814">
        <v>486.70659999999998</v>
      </c>
      <c r="L3814">
        <v>782.99</v>
      </c>
      <c r="M3814">
        <v>62.639200000000002</v>
      </c>
      <c r="N3814" t="str">
        <f>VLOOKUP(A3814,Product[#All],3)</f>
        <v>Road Bikes</v>
      </c>
      <c r="O3814" t="str">
        <f>VLOOKUP(Sales[[#This Row],[CustomerKey]],'Customer'!A:R,8)</f>
        <v>M</v>
      </c>
      <c r="P3814" t="str">
        <f>IFERROR(VLOOKUP(Sales[[#This Row],[OrderDate]],Calender!A:P,16),"")</f>
        <v>Weekday</v>
      </c>
      <c r="Q3814" t="b">
        <f>Sales[[#This Row],[TotalProductCost]]&gt;Sales[[#This Row],[SalesAmount]]</f>
        <v>0</v>
      </c>
    </row>
    <row r="3815" spans="1:17" x14ac:dyDescent="0.35">
      <c r="A3815">
        <v>354</v>
      </c>
      <c r="B3815" s="2">
        <v>42201</v>
      </c>
      <c r="C3815" s="1">
        <v>42208</v>
      </c>
      <c r="D3815">
        <v>12275</v>
      </c>
      <c r="E3815">
        <v>1</v>
      </c>
      <c r="F3815">
        <v>8</v>
      </c>
      <c r="G3815" t="s">
        <v>18571</v>
      </c>
      <c r="H3815">
        <v>1</v>
      </c>
      <c r="I3815">
        <v>1</v>
      </c>
      <c r="J3815">
        <v>2071.4196000000002</v>
      </c>
      <c r="K3815">
        <v>1117.8559</v>
      </c>
      <c r="L3815">
        <v>2071.4196000000002</v>
      </c>
      <c r="M3815">
        <v>165.71360000000001</v>
      </c>
      <c r="N3815" t="str">
        <f>VLOOKUP(A3815,Product[#All],3)</f>
        <v>Mountain Bikes</v>
      </c>
      <c r="O3815" t="str">
        <f>VLOOKUP(Sales[[#This Row],[CustomerKey]],'Customer'!A:R,8)</f>
        <v>F</v>
      </c>
      <c r="P3815" t="str">
        <f>IFERROR(VLOOKUP(Sales[[#This Row],[OrderDate]],Calender!A:P,16),"")</f>
        <v>Weekday</v>
      </c>
      <c r="Q3815" t="b">
        <f>Sales[[#This Row],[TotalProductCost]]&gt;Sales[[#This Row],[SalesAmount]]</f>
        <v>0</v>
      </c>
    </row>
    <row r="3816" spans="1:17" x14ac:dyDescent="0.35">
      <c r="A3816">
        <v>360</v>
      </c>
      <c r="B3816" s="2">
        <v>42201</v>
      </c>
      <c r="C3816" s="1">
        <v>42208</v>
      </c>
      <c r="D3816">
        <v>12560</v>
      </c>
      <c r="E3816">
        <v>1</v>
      </c>
      <c r="F3816">
        <v>10</v>
      </c>
      <c r="G3816" t="s">
        <v>18572</v>
      </c>
      <c r="H3816">
        <v>1</v>
      </c>
      <c r="I3816">
        <v>1</v>
      </c>
      <c r="J3816">
        <v>2049.0981999999999</v>
      </c>
      <c r="K3816">
        <v>1105.81</v>
      </c>
      <c r="L3816">
        <v>2049.0981999999999</v>
      </c>
      <c r="M3816">
        <v>163.92789999999999</v>
      </c>
      <c r="N3816" t="str">
        <f>VLOOKUP(A3816,Product[#All],3)</f>
        <v>Mountain Bikes</v>
      </c>
      <c r="O3816" t="str">
        <f>VLOOKUP(Sales[[#This Row],[CustomerKey]],'Customer'!A:R,8)</f>
        <v>F</v>
      </c>
      <c r="P3816" t="str">
        <f>IFERROR(VLOOKUP(Sales[[#This Row],[OrderDate]],Calender!A:P,16),"")</f>
        <v>Weekday</v>
      </c>
      <c r="Q3816" t="b">
        <f>Sales[[#This Row],[TotalProductCost]]&gt;Sales[[#This Row],[SalesAmount]]</f>
        <v>0</v>
      </c>
    </row>
    <row r="3817" spans="1:17" x14ac:dyDescent="0.35">
      <c r="A3817">
        <v>368</v>
      </c>
      <c r="B3817" s="2">
        <v>42201</v>
      </c>
      <c r="C3817" s="1">
        <v>42208</v>
      </c>
      <c r="D3817">
        <v>15095</v>
      </c>
      <c r="E3817">
        <v>1</v>
      </c>
      <c r="F3817">
        <v>7</v>
      </c>
      <c r="G3817" t="s">
        <v>18573</v>
      </c>
      <c r="H3817">
        <v>1</v>
      </c>
      <c r="I3817">
        <v>1</v>
      </c>
      <c r="J3817">
        <v>2443.35</v>
      </c>
      <c r="K3817">
        <v>1518.7864</v>
      </c>
      <c r="L3817">
        <v>2443.35</v>
      </c>
      <c r="M3817">
        <v>195.46799999999999</v>
      </c>
      <c r="N3817" t="str">
        <f>VLOOKUP(A3817,Product[#All],3)</f>
        <v>Mountain Bikes</v>
      </c>
      <c r="O3817" t="str">
        <f>VLOOKUP(Sales[[#This Row],[CustomerKey]],'Customer'!A:R,8)</f>
        <v>F</v>
      </c>
      <c r="P3817" t="str">
        <f>IFERROR(VLOOKUP(Sales[[#This Row],[OrderDate]],Calender!A:P,16),"")</f>
        <v>Weekday</v>
      </c>
      <c r="Q3817" t="b">
        <f>Sales[[#This Row],[TotalProductCost]]&gt;Sales[[#This Row],[SalesAmount]]</f>
        <v>0</v>
      </c>
    </row>
    <row r="3818" spans="1:17" x14ac:dyDescent="0.35">
      <c r="A3818">
        <v>383</v>
      </c>
      <c r="B3818" s="2">
        <v>42201</v>
      </c>
      <c r="C3818" s="1">
        <v>42208</v>
      </c>
      <c r="D3818">
        <v>14298</v>
      </c>
      <c r="E3818">
        <v>1</v>
      </c>
      <c r="F3818">
        <v>4</v>
      </c>
      <c r="G3818" t="s">
        <v>18574</v>
      </c>
      <c r="H3818">
        <v>1</v>
      </c>
      <c r="I3818">
        <v>1</v>
      </c>
      <c r="J3818">
        <v>1000.4375</v>
      </c>
      <c r="K3818">
        <v>605.64919999999995</v>
      </c>
      <c r="L3818">
        <v>1000.4375</v>
      </c>
      <c r="M3818">
        <v>80.034999999999997</v>
      </c>
      <c r="N3818" t="str">
        <f>VLOOKUP(A3818,Product[#All],3)</f>
        <v>Road Bikes</v>
      </c>
      <c r="O3818" t="str">
        <f>VLOOKUP(Sales[[#This Row],[CustomerKey]],'Customer'!A:R,8)</f>
        <v>F</v>
      </c>
      <c r="P3818" t="str">
        <f>IFERROR(VLOOKUP(Sales[[#This Row],[OrderDate]],Calender!A:P,16),"")</f>
        <v>Weekday</v>
      </c>
      <c r="Q3818" t="b">
        <f>Sales[[#This Row],[TotalProductCost]]&gt;Sales[[#This Row],[SalesAmount]]</f>
        <v>0</v>
      </c>
    </row>
    <row r="3819" spans="1:17" x14ac:dyDescent="0.35">
      <c r="A3819">
        <v>368</v>
      </c>
      <c r="B3819" s="2">
        <v>42201</v>
      </c>
      <c r="C3819" s="1">
        <v>42208</v>
      </c>
      <c r="D3819">
        <v>26040</v>
      </c>
      <c r="E3819">
        <v>1</v>
      </c>
      <c r="F3819">
        <v>6</v>
      </c>
      <c r="G3819" t="s">
        <v>1857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  <c r="N3819" t="str">
        <f>VLOOKUP(A3819,Product[#All],3)</f>
        <v>Mountain Bikes</v>
      </c>
      <c r="O3819" t="str">
        <f>VLOOKUP(Sales[[#This Row],[CustomerKey]],'Customer'!A:R,8)</f>
        <v>F</v>
      </c>
      <c r="P3819" t="str">
        <f>IFERROR(VLOOKUP(Sales[[#This Row],[OrderDate]],Calender!A:P,16),"")</f>
        <v>Weekday</v>
      </c>
      <c r="Q3819" t="b">
        <f>Sales[[#This Row],[TotalProductCost]]&gt;Sales[[#This Row],[SalesAmount]]</f>
        <v>0</v>
      </c>
    </row>
    <row r="3820" spans="1:17" x14ac:dyDescent="0.35">
      <c r="A3820">
        <v>325</v>
      </c>
      <c r="B3820" s="2">
        <v>42201</v>
      </c>
      <c r="C3820" s="1">
        <v>42208</v>
      </c>
      <c r="D3820">
        <v>15480</v>
      </c>
      <c r="E3820">
        <v>1</v>
      </c>
      <c r="F3820">
        <v>4</v>
      </c>
      <c r="G3820" t="s">
        <v>18576</v>
      </c>
      <c r="H3820">
        <v>1</v>
      </c>
      <c r="I3820">
        <v>1</v>
      </c>
      <c r="J3820">
        <v>782.99</v>
      </c>
      <c r="K3820">
        <v>486.70659999999998</v>
      </c>
      <c r="L3820">
        <v>782.99</v>
      </c>
      <c r="M3820">
        <v>62.639200000000002</v>
      </c>
      <c r="N3820" t="str">
        <f>VLOOKUP(A3820,Product[#All],3)</f>
        <v>Road Bikes</v>
      </c>
      <c r="O3820" t="str">
        <f>VLOOKUP(Sales[[#This Row],[CustomerKey]],'Customer'!A:R,8)</f>
        <v>F</v>
      </c>
      <c r="P3820" t="str">
        <f>IFERROR(VLOOKUP(Sales[[#This Row],[OrderDate]],Calender!A:P,16),"")</f>
        <v>Weekday</v>
      </c>
      <c r="Q3820" t="b">
        <f>Sales[[#This Row],[TotalProductCost]]&gt;Sales[[#This Row],[SalesAmount]]</f>
        <v>0</v>
      </c>
    </row>
    <row r="3821" spans="1:17" x14ac:dyDescent="0.35">
      <c r="A3821">
        <v>373</v>
      </c>
      <c r="B3821" s="2">
        <v>42201</v>
      </c>
      <c r="C3821" s="1">
        <v>42208</v>
      </c>
      <c r="D3821">
        <v>23117</v>
      </c>
      <c r="E3821">
        <v>1</v>
      </c>
      <c r="F3821">
        <v>9</v>
      </c>
      <c r="G3821" t="s">
        <v>18577</v>
      </c>
      <c r="H3821">
        <v>1</v>
      </c>
      <c r="I3821">
        <v>1</v>
      </c>
      <c r="J3821">
        <v>2181.5625</v>
      </c>
      <c r="K3821">
        <v>1320.6838</v>
      </c>
      <c r="L3821">
        <v>2181.5625</v>
      </c>
      <c r="M3821">
        <v>174.52500000000001</v>
      </c>
      <c r="N3821" t="str">
        <f>VLOOKUP(A3821,Product[#All],3)</f>
        <v>Mountain Bikes</v>
      </c>
      <c r="O3821" t="str">
        <f>VLOOKUP(Sales[[#This Row],[CustomerKey]],'Customer'!A:R,8)</f>
        <v>M</v>
      </c>
      <c r="P3821" t="str">
        <f>IFERROR(VLOOKUP(Sales[[#This Row],[OrderDate]],Calender!A:P,16),"")</f>
        <v>Weekday</v>
      </c>
      <c r="Q3821" t="b">
        <f>Sales[[#This Row],[TotalProductCost]]&gt;Sales[[#This Row],[SalesAmount]]</f>
        <v>0</v>
      </c>
    </row>
    <row r="3822" spans="1:17" x14ac:dyDescent="0.35">
      <c r="A3822">
        <v>362</v>
      </c>
      <c r="B3822" s="2">
        <v>42201</v>
      </c>
      <c r="C3822" s="1">
        <v>42208</v>
      </c>
      <c r="D3822">
        <v>26703</v>
      </c>
      <c r="E3822">
        <v>2</v>
      </c>
      <c r="F3822">
        <v>1</v>
      </c>
      <c r="G3822" t="s">
        <v>18578</v>
      </c>
      <c r="H3822">
        <v>1</v>
      </c>
      <c r="I3822">
        <v>1</v>
      </c>
      <c r="J3822">
        <v>2049.0981999999999</v>
      </c>
      <c r="K3822">
        <v>1105.81</v>
      </c>
      <c r="L3822">
        <v>2049.0981999999999</v>
      </c>
      <c r="M3822">
        <v>163.92789999999999</v>
      </c>
      <c r="N3822" t="str">
        <f>VLOOKUP(A3822,Product[#All],3)</f>
        <v>Mountain Bikes</v>
      </c>
      <c r="O3822" t="str">
        <f>VLOOKUP(Sales[[#This Row],[CustomerKey]],'Customer'!A:R,8)</f>
        <v>M</v>
      </c>
      <c r="P3822" t="str">
        <f>IFERROR(VLOOKUP(Sales[[#This Row],[OrderDate]],Calender!A:P,16),"")</f>
        <v>Weekday</v>
      </c>
      <c r="Q3822" t="b">
        <f>Sales[[#This Row],[TotalProductCost]]&gt;Sales[[#This Row],[SalesAmount]]</f>
        <v>0</v>
      </c>
    </row>
    <row r="3823" spans="1:17" x14ac:dyDescent="0.35">
      <c r="A3823">
        <v>333</v>
      </c>
      <c r="B3823" s="2">
        <v>42201</v>
      </c>
      <c r="C3823" s="1">
        <v>42208</v>
      </c>
      <c r="D3823">
        <v>15502</v>
      </c>
      <c r="E3823">
        <v>1</v>
      </c>
      <c r="F3823">
        <v>1</v>
      </c>
      <c r="G3823" t="s">
        <v>18579</v>
      </c>
      <c r="H3823">
        <v>1</v>
      </c>
      <c r="I3823">
        <v>1</v>
      </c>
      <c r="J3823">
        <v>782.99</v>
      </c>
      <c r="K3823">
        <v>486.70659999999998</v>
      </c>
      <c r="L3823">
        <v>782.99</v>
      </c>
      <c r="M3823">
        <v>62.639200000000002</v>
      </c>
      <c r="N3823" t="str">
        <f>VLOOKUP(A3823,Product[#All],3)</f>
        <v>Road Bikes</v>
      </c>
      <c r="O3823" t="str">
        <f>VLOOKUP(Sales[[#This Row],[CustomerKey]],'Customer'!A:R,8)</f>
        <v>M</v>
      </c>
      <c r="P3823" t="str">
        <f>IFERROR(VLOOKUP(Sales[[#This Row],[OrderDate]],Calender!A:P,16),"")</f>
        <v>Weekday</v>
      </c>
      <c r="Q3823" t="b">
        <f>Sales[[#This Row],[TotalProductCost]]&gt;Sales[[#This Row],[SalesAmount]]</f>
        <v>0</v>
      </c>
    </row>
    <row r="3824" spans="1:17" x14ac:dyDescent="0.35">
      <c r="A3824">
        <v>352</v>
      </c>
      <c r="B3824" s="2">
        <v>42201</v>
      </c>
      <c r="C3824" s="1">
        <v>42208</v>
      </c>
      <c r="D3824">
        <v>13526</v>
      </c>
      <c r="E3824">
        <v>1</v>
      </c>
      <c r="F3824">
        <v>9</v>
      </c>
      <c r="G3824" t="s">
        <v>18580</v>
      </c>
      <c r="H3824">
        <v>1</v>
      </c>
      <c r="I3824">
        <v>1</v>
      </c>
      <c r="J3824">
        <v>2071.4196000000002</v>
      </c>
      <c r="K3824">
        <v>1117.8559</v>
      </c>
      <c r="L3824">
        <v>2071.4196000000002</v>
      </c>
      <c r="M3824">
        <v>165.71360000000001</v>
      </c>
      <c r="N3824" t="str">
        <f>VLOOKUP(A3824,Product[#All],3)</f>
        <v>Mountain Bikes</v>
      </c>
      <c r="O3824" t="str">
        <f>VLOOKUP(Sales[[#This Row],[CustomerKey]],'Customer'!A:R,8)</f>
        <v>F</v>
      </c>
      <c r="P3824" t="str">
        <f>IFERROR(VLOOKUP(Sales[[#This Row],[OrderDate]],Calender!A:P,16),"")</f>
        <v>Weekday</v>
      </c>
      <c r="Q3824" t="b">
        <f>Sales[[#This Row],[TotalProductCost]]&gt;Sales[[#This Row],[SalesAmount]]</f>
        <v>0</v>
      </c>
    </row>
    <row r="3825" spans="1:17" x14ac:dyDescent="0.35">
      <c r="A3825">
        <v>371</v>
      </c>
      <c r="B3825" s="2">
        <v>42201</v>
      </c>
      <c r="C3825" s="1">
        <v>42208</v>
      </c>
      <c r="D3825">
        <v>15086</v>
      </c>
      <c r="E3825">
        <v>1</v>
      </c>
      <c r="F3825">
        <v>7</v>
      </c>
      <c r="G3825" t="s">
        <v>18581</v>
      </c>
      <c r="H3825">
        <v>1</v>
      </c>
      <c r="I3825">
        <v>1</v>
      </c>
      <c r="J3825">
        <v>2181.5625</v>
      </c>
      <c r="K3825">
        <v>1320.6838</v>
      </c>
      <c r="L3825">
        <v>2181.5625</v>
      </c>
      <c r="M3825">
        <v>174.52500000000001</v>
      </c>
      <c r="N3825" t="str">
        <f>VLOOKUP(A3825,Product[#All],3)</f>
        <v>Mountain Bikes</v>
      </c>
      <c r="O3825" t="str">
        <f>VLOOKUP(Sales[[#This Row],[CustomerKey]],'Customer'!A:R,8)</f>
        <v>F</v>
      </c>
      <c r="P3825" t="str">
        <f>IFERROR(VLOOKUP(Sales[[#This Row],[OrderDate]],Calender!A:P,16),"")</f>
        <v>Weekday</v>
      </c>
      <c r="Q3825" t="b">
        <f>Sales[[#This Row],[TotalProductCost]]&gt;Sales[[#This Row],[SalesAmount]]</f>
        <v>0</v>
      </c>
    </row>
    <row r="3826" spans="1:17" x14ac:dyDescent="0.35">
      <c r="A3826">
        <v>387</v>
      </c>
      <c r="B3826" s="2">
        <v>42202</v>
      </c>
      <c r="C3826" s="1">
        <v>42209</v>
      </c>
      <c r="D3826">
        <v>19382</v>
      </c>
      <c r="E3826">
        <v>1</v>
      </c>
      <c r="F3826">
        <v>10</v>
      </c>
      <c r="G3826" t="s">
        <v>18582</v>
      </c>
      <c r="H3826">
        <v>1</v>
      </c>
      <c r="I3826">
        <v>1</v>
      </c>
      <c r="J3826">
        <v>1000.4375</v>
      </c>
      <c r="K3826">
        <v>605.64919999999995</v>
      </c>
      <c r="L3826">
        <v>1000.4375</v>
      </c>
      <c r="M3826">
        <v>80.034999999999997</v>
      </c>
      <c r="N3826" t="str">
        <f>VLOOKUP(A3826,Product[#All],3)</f>
        <v>Road Bikes</v>
      </c>
      <c r="O3826" t="str">
        <f>VLOOKUP(Sales[[#This Row],[CustomerKey]],'Customer'!A:R,8)</f>
        <v>M</v>
      </c>
      <c r="P3826" t="str">
        <f>IFERROR(VLOOKUP(Sales[[#This Row],[OrderDate]],Calender!A:P,16),"")</f>
        <v>Weekday</v>
      </c>
      <c r="Q3826" t="b">
        <f>Sales[[#This Row],[TotalProductCost]]&gt;Sales[[#This Row],[SalesAmount]]</f>
        <v>0</v>
      </c>
    </row>
    <row r="3827" spans="1:17" x14ac:dyDescent="0.35">
      <c r="A3827">
        <v>385</v>
      </c>
      <c r="B3827" s="2">
        <v>42202</v>
      </c>
      <c r="C3827" s="1">
        <v>42209</v>
      </c>
      <c r="D3827">
        <v>14297</v>
      </c>
      <c r="E3827">
        <v>1</v>
      </c>
      <c r="F3827">
        <v>4</v>
      </c>
      <c r="G3827" t="s">
        <v>18583</v>
      </c>
      <c r="H3827">
        <v>1</v>
      </c>
      <c r="I3827">
        <v>1</v>
      </c>
      <c r="J3827">
        <v>1000.4375</v>
      </c>
      <c r="K3827">
        <v>605.64919999999995</v>
      </c>
      <c r="L3827">
        <v>1000.4375</v>
      </c>
      <c r="M3827">
        <v>80.034999999999997</v>
      </c>
      <c r="N3827" t="str">
        <f>VLOOKUP(A3827,Product[#All],3)</f>
        <v>Road Bikes</v>
      </c>
      <c r="O3827" t="str">
        <f>VLOOKUP(Sales[[#This Row],[CustomerKey]],'Customer'!A:R,8)</f>
        <v>F</v>
      </c>
      <c r="P3827" t="str">
        <f>IFERROR(VLOOKUP(Sales[[#This Row],[OrderDate]],Calender!A:P,16),"")</f>
        <v>Weekday</v>
      </c>
      <c r="Q3827" t="b">
        <f>Sales[[#This Row],[TotalProductCost]]&gt;Sales[[#This Row],[SalesAmount]]</f>
        <v>0</v>
      </c>
    </row>
    <row r="3828" spans="1:17" x14ac:dyDescent="0.35">
      <c r="A3828">
        <v>362</v>
      </c>
      <c r="B3828" s="2">
        <v>42202</v>
      </c>
      <c r="C3828" s="1">
        <v>42209</v>
      </c>
      <c r="D3828">
        <v>26694</v>
      </c>
      <c r="E3828">
        <v>2</v>
      </c>
      <c r="F3828">
        <v>1</v>
      </c>
      <c r="G3828" t="s">
        <v>18584</v>
      </c>
      <c r="H3828">
        <v>1</v>
      </c>
      <c r="I3828">
        <v>1</v>
      </c>
      <c r="J3828">
        <v>2049.0981999999999</v>
      </c>
      <c r="K3828">
        <v>1105.81</v>
      </c>
      <c r="L3828">
        <v>2049.0981999999999</v>
      </c>
      <c r="M3828">
        <v>163.92789999999999</v>
      </c>
      <c r="N3828" t="str">
        <f>VLOOKUP(A3828,Product[#All],3)</f>
        <v>Mountain Bikes</v>
      </c>
      <c r="O3828" t="str">
        <f>VLOOKUP(Sales[[#This Row],[CustomerKey]],'Customer'!A:R,8)</f>
        <v>M</v>
      </c>
      <c r="P3828" t="str">
        <f>IFERROR(VLOOKUP(Sales[[#This Row],[OrderDate]],Calender!A:P,16),"")</f>
        <v>Weekday</v>
      </c>
      <c r="Q3828" t="b">
        <f>Sales[[#This Row],[TotalProductCost]]&gt;Sales[[#This Row],[SalesAmount]]</f>
        <v>0</v>
      </c>
    </row>
    <row r="3829" spans="1:17" x14ac:dyDescent="0.35">
      <c r="A3829">
        <v>354</v>
      </c>
      <c r="B3829" s="2">
        <v>42202</v>
      </c>
      <c r="C3829" s="1">
        <v>42209</v>
      </c>
      <c r="D3829">
        <v>26710</v>
      </c>
      <c r="E3829">
        <v>1</v>
      </c>
      <c r="F3829">
        <v>4</v>
      </c>
      <c r="G3829" t="s">
        <v>18585</v>
      </c>
      <c r="H3829">
        <v>1</v>
      </c>
      <c r="I3829">
        <v>1</v>
      </c>
      <c r="J3829">
        <v>2071.4196000000002</v>
      </c>
      <c r="K3829">
        <v>1117.8559</v>
      </c>
      <c r="L3829">
        <v>2071.4196000000002</v>
      </c>
      <c r="M3829">
        <v>165.71360000000001</v>
      </c>
      <c r="N3829" t="str">
        <f>VLOOKUP(A3829,Product[#All],3)</f>
        <v>Mountain Bikes</v>
      </c>
      <c r="O3829" t="str">
        <f>VLOOKUP(Sales[[#This Row],[CustomerKey]],'Customer'!A:R,8)</f>
        <v>F</v>
      </c>
      <c r="P3829" t="str">
        <f>IFERROR(VLOOKUP(Sales[[#This Row],[OrderDate]],Calender!A:P,16),"")</f>
        <v>Weekday</v>
      </c>
      <c r="Q3829" t="b">
        <f>Sales[[#This Row],[TotalProductCost]]&gt;Sales[[#This Row],[SalesAmount]]</f>
        <v>0</v>
      </c>
    </row>
    <row r="3830" spans="1:17" x14ac:dyDescent="0.35">
      <c r="A3830">
        <v>331</v>
      </c>
      <c r="B3830" s="2">
        <v>42202</v>
      </c>
      <c r="C3830" s="1">
        <v>42209</v>
      </c>
      <c r="D3830">
        <v>15518</v>
      </c>
      <c r="E3830">
        <v>1</v>
      </c>
      <c r="F3830">
        <v>4</v>
      </c>
      <c r="G3830" t="s">
        <v>18586</v>
      </c>
      <c r="H3830">
        <v>1</v>
      </c>
      <c r="I3830">
        <v>1</v>
      </c>
      <c r="J3830">
        <v>782.99</v>
      </c>
      <c r="K3830">
        <v>486.70659999999998</v>
      </c>
      <c r="L3830">
        <v>782.99</v>
      </c>
      <c r="M3830">
        <v>62.639200000000002</v>
      </c>
      <c r="N3830" t="str">
        <f>VLOOKUP(A3830,Product[#All],3)</f>
        <v>Road Bikes</v>
      </c>
      <c r="O3830" t="str">
        <f>VLOOKUP(Sales[[#This Row],[CustomerKey]],'Customer'!A:R,8)</f>
        <v>M</v>
      </c>
      <c r="P3830" t="str">
        <f>IFERROR(VLOOKUP(Sales[[#This Row],[OrderDate]],Calender!A:P,16),"")</f>
        <v>Weekday</v>
      </c>
      <c r="Q3830" t="b">
        <f>Sales[[#This Row],[TotalProductCost]]&gt;Sales[[#This Row],[SalesAmount]]</f>
        <v>0</v>
      </c>
    </row>
    <row r="3831" spans="1:17" x14ac:dyDescent="0.35">
      <c r="A3831">
        <v>352</v>
      </c>
      <c r="B3831" s="2">
        <v>42202</v>
      </c>
      <c r="C3831" s="1">
        <v>42209</v>
      </c>
      <c r="D3831">
        <v>13644</v>
      </c>
      <c r="E3831">
        <v>1</v>
      </c>
      <c r="F3831">
        <v>9</v>
      </c>
      <c r="G3831" t="s">
        <v>1858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  <c r="N3831" t="str">
        <f>VLOOKUP(A3831,Product[#All],3)</f>
        <v>Mountain Bikes</v>
      </c>
      <c r="O3831" t="str">
        <f>VLOOKUP(Sales[[#This Row],[CustomerKey]],'Customer'!A:R,8)</f>
        <v>F</v>
      </c>
      <c r="P3831" t="str">
        <f>IFERROR(VLOOKUP(Sales[[#This Row],[OrderDate]],Calender!A:P,16),"")</f>
        <v>Weekday</v>
      </c>
      <c r="Q3831" t="b">
        <f>Sales[[#This Row],[TotalProductCost]]&gt;Sales[[#This Row],[SalesAmount]]</f>
        <v>0</v>
      </c>
    </row>
    <row r="3832" spans="1:17" x14ac:dyDescent="0.35">
      <c r="A3832">
        <v>352</v>
      </c>
      <c r="B3832" s="2">
        <v>42202</v>
      </c>
      <c r="C3832" s="1">
        <v>42209</v>
      </c>
      <c r="D3832">
        <v>13529</v>
      </c>
      <c r="E3832">
        <v>1</v>
      </c>
      <c r="F3832">
        <v>9</v>
      </c>
      <c r="G3832" t="s">
        <v>18588</v>
      </c>
      <c r="H3832">
        <v>1</v>
      </c>
      <c r="I3832">
        <v>1</v>
      </c>
      <c r="J3832">
        <v>2071.4196000000002</v>
      </c>
      <c r="K3832">
        <v>1117.8559</v>
      </c>
      <c r="L3832">
        <v>2071.4196000000002</v>
      </c>
      <c r="M3832">
        <v>165.71360000000001</v>
      </c>
      <c r="N3832" t="str">
        <f>VLOOKUP(A3832,Product[#All],3)</f>
        <v>Mountain Bikes</v>
      </c>
      <c r="O3832" t="str">
        <f>VLOOKUP(Sales[[#This Row],[CustomerKey]],'Customer'!A:R,8)</f>
        <v>F</v>
      </c>
      <c r="P3832" t="str">
        <f>IFERROR(VLOOKUP(Sales[[#This Row],[OrderDate]],Calender!A:P,16),"")</f>
        <v>Weekday</v>
      </c>
      <c r="Q3832" t="b">
        <f>Sales[[#This Row],[TotalProductCost]]&gt;Sales[[#This Row],[SalesAmount]]</f>
        <v>0</v>
      </c>
    </row>
    <row r="3833" spans="1:17" x14ac:dyDescent="0.35">
      <c r="A3833">
        <v>373</v>
      </c>
      <c r="B3833" s="2">
        <v>42203</v>
      </c>
      <c r="C3833" s="1">
        <v>42210</v>
      </c>
      <c r="D3833">
        <v>17720</v>
      </c>
      <c r="E3833">
        <v>1</v>
      </c>
      <c r="F3833">
        <v>10</v>
      </c>
      <c r="G3833" t="s">
        <v>18589</v>
      </c>
      <c r="H3833">
        <v>1</v>
      </c>
      <c r="I3833">
        <v>1</v>
      </c>
      <c r="J3833">
        <v>2181.5625</v>
      </c>
      <c r="K3833">
        <v>1320.6838</v>
      </c>
      <c r="L3833">
        <v>2181.5625</v>
      </c>
      <c r="M3833">
        <v>174.52500000000001</v>
      </c>
      <c r="N3833" t="str">
        <f>VLOOKUP(A3833,Product[#All],3)</f>
        <v>Mountain Bikes</v>
      </c>
      <c r="O3833" t="str">
        <f>VLOOKUP(Sales[[#This Row],[CustomerKey]],'Customer'!A:R,8)</f>
        <v>F</v>
      </c>
      <c r="P3833" t="str">
        <f>IFERROR(VLOOKUP(Sales[[#This Row],[OrderDate]],Calender!A:P,16),"")</f>
        <v>Weekday</v>
      </c>
      <c r="Q3833" t="b">
        <f>Sales[[#This Row],[TotalProductCost]]&gt;Sales[[#This Row],[SalesAmount]]</f>
        <v>0</v>
      </c>
    </row>
    <row r="3834" spans="1:17" x14ac:dyDescent="0.35">
      <c r="A3834">
        <v>369</v>
      </c>
      <c r="B3834" s="2">
        <v>42203</v>
      </c>
      <c r="C3834" s="1">
        <v>42210</v>
      </c>
      <c r="D3834">
        <v>15462</v>
      </c>
      <c r="E3834">
        <v>2</v>
      </c>
      <c r="F3834">
        <v>7</v>
      </c>
      <c r="G3834" t="s">
        <v>18590</v>
      </c>
      <c r="H3834">
        <v>1</v>
      </c>
      <c r="I3834">
        <v>1</v>
      </c>
      <c r="J3834">
        <v>2443.35</v>
      </c>
      <c r="K3834">
        <v>1518.7864</v>
      </c>
      <c r="L3834">
        <v>2443.35</v>
      </c>
      <c r="M3834">
        <v>195.46799999999999</v>
      </c>
      <c r="N3834" t="str">
        <f>VLOOKUP(A3834,Product[#All],3)</f>
        <v>Mountain Bikes</v>
      </c>
      <c r="O3834" t="str">
        <f>VLOOKUP(Sales[[#This Row],[CustomerKey]],'Customer'!A:R,8)</f>
        <v>M</v>
      </c>
      <c r="P3834" t="str">
        <f>IFERROR(VLOOKUP(Sales[[#This Row],[OrderDate]],Calender!A:P,16),"")</f>
        <v>Weekday</v>
      </c>
      <c r="Q3834" t="b">
        <f>Sales[[#This Row],[TotalProductCost]]&gt;Sales[[#This Row],[SalesAmount]]</f>
        <v>0</v>
      </c>
    </row>
    <row r="3835" spans="1:17" x14ac:dyDescent="0.35">
      <c r="A3835">
        <v>325</v>
      </c>
      <c r="B3835" s="2">
        <v>42203</v>
      </c>
      <c r="C3835" s="1">
        <v>42210</v>
      </c>
      <c r="D3835">
        <v>20835</v>
      </c>
      <c r="E3835">
        <v>1</v>
      </c>
      <c r="F3835">
        <v>8</v>
      </c>
      <c r="G3835" t="s">
        <v>18591</v>
      </c>
      <c r="H3835">
        <v>1</v>
      </c>
      <c r="I3835">
        <v>1</v>
      </c>
      <c r="J3835">
        <v>782.99</v>
      </c>
      <c r="K3835">
        <v>486.70659999999998</v>
      </c>
      <c r="L3835">
        <v>782.99</v>
      </c>
      <c r="M3835">
        <v>62.639200000000002</v>
      </c>
      <c r="N3835" t="str">
        <f>VLOOKUP(A3835,Product[#All],3)</f>
        <v>Road Bikes</v>
      </c>
      <c r="O3835" t="str">
        <f>VLOOKUP(Sales[[#This Row],[CustomerKey]],'Customer'!A:R,8)</f>
        <v>M</v>
      </c>
      <c r="P3835" t="str">
        <f>IFERROR(VLOOKUP(Sales[[#This Row],[OrderDate]],Calender!A:P,16),"")</f>
        <v>Weekday</v>
      </c>
      <c r="Q3835" t="b">
        <f>Sales[[#This Row],[TotalProductCost]]&gt;Sales[[#This Row],[SalesAmount]]</f>
        <v>0</v>
      </c>
    </row>
    <row r="3836" spans="1:17" x14ac:dyDescent="0.35">
      <c r="A3836">
        <v>369</v>
      </c>
      <c r="B3836" s="2">
        <v>42203</v>
      </c>
      <c r="C3836" s="1">
        <v>42210</v>
      </c>
      <c r="D3836">
        <v>26013</v>
      </c>
      <c r="E3836">
        <v>2</v>
      </c>
      <c r="F3836">
        <v>6</v>
      </c>
      <c r="G3836" t="s">
        <v>1859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  <c r="N3836" t="str">
        <f>VLOOKUP(A3836,Product[#All],3)</f>
        <v>Mountain Bikes</v>
      </c>
      <c r="O3836" t="str">
        <f>VLOOKUP(Sales[[#This Row],[CustomerKey]],'Customer'!A:R,8)</f>
        <v>F</v>
      </c>
      <c r="P3836" t="str">
        <f>IFERROR(VLOOKUP(Sales[[#This Row],[OrderDate]],Calender!A:P,16),"")</f>
        <v>Weekday</v>
      </c>
      <c r="Q3836" t="b">
        <f>Sales[[#This Row],[TotalProductCost]]&gt;Sales[[#This Row],[SalesAmount]]</f>
        <v>0</v>
      </c>
    </row>
    <row r="3837" spans="1:17" x14ac:dyDescent="0.35">
      <c r="A3837">
        <v>362</v>
      </c>
      <c r="B3837" s="2">
        <v>42203</v>
      </c>
      <c r="C3837" s="1">
        <v>42210</v>
      </c>
      <c r="D3837">
        <v>26728</v>
      </c>
      <c r="E3837">
        <v>2</v>
      </c>
      <c r="F3837">
        <v>4</v>
      </c>
      <c r="G3837" t="s">
        <v>18593</v>
      </c>
      <c r="H3837">
        <v>1</v>
      </c>
      <c r="I3837">
        <v>1</v>
      </c>
      <c r="J3837">
        <v>2049.0981999999999</v>
      </c>
      <c r="K3837">
        <v>1105.81</v>
      </c>
      <c r="L3837">
        <v>2049.0981999999999</v>
      </c>
      <c r="M3837">
        <v>163.92789999999999</v>
      </c>
      <c r="N3837" t="str">
        <f>VLOOKUP(A3837,Product[#All],3)</f>
        <v>Mountain Bikes</v>
      </c>
      <c r="O3837" t="str">
        <f>VLOOKUP(Sales[[#This Row],[CustomerKey]],'Customer'!A:R,8)</f>
        <v>M</v>
      </c>
      <c r="P3837" t="str">
        <f>IFERROR(VLOOKUP(Sales[[#This Row],[OrderDate]],Calender!A:P,16),"")</f>
        <v>Weekday</v>
      </c>
      <c r="Q3837" t="b">
        <f>Sales[[#This Row],[TotalProductCost]]&gt;Sales[[#This Row],[SalesAmount]]</f>
        <v>0</v>
      </c>
    </row>
    <row r="3838" spans="1:17" x14ac:dyDescent="0.35">
      <c r="A3838">
        <v>352</v>
      </c>
      <c r="B3838" s="2">
        <v>42203</v>
      </c>
      <c r="C3838" s="1">
        <v>42210</v>
      </c>
      <c r="D3838">
        <v>13973</v>
      </c>
      <c r="E3838">
        <v>1</v>
      </c>
      <c r="F3838">
        <v>9</v>
      </c>
      <c r="G3838" t="s">
        <v>18594</v>
      </c>
      <c r="H3838">
        <v>1</v>
      </c>
      <c r="I3838">
        <v>1</v>
      </c>
      <c r="J3838">
        <v>2071.4196000000002</v>
      </c>
      <c r="K3838">
        <v>1117.8559</v>
      </c>
      <c r="L3838">
        <v>2071.4196000000002</v>
      </c>
      <c r="M3838">
        <v>165.71360000000001</v>
      </c>
      <c r="N3838" t="str">
        <f>VLOOKUP(A3838,Product[#All],3)</f>
        <v>Mountain Bikes</v>
      </c>
      <c r="O3838" t="str">
        <f>VLOOKUP(Sales[[#This Row],[CustomerKey]],'Customer'!A:R,8)</f>
        <v>F</v>
      </c>
      <c r="P3838" t="str">
        <f>IFERROR(VLOOKUP(Sales[[#This Row],[OrderDate]],Calender!A:P,16),"")</f>
        <v>Weekday</v>
      </c>
      <c r="Q3838" t="b">
        <f>Sales[[#This Row],[TotalProductCost]]&gt;Sales[[#This Row],[SalesAmount]]</f>
        <v>0</v>
      </c>
    </row>
    <row r="3839" spans="1:17" x14ac:dyDescent="0.35">
      <c r="A3839">
        <v>383</v>
      </c>
      <c r="B3839" s="2">
        <v>42203</v>
      </c>
      <c r="C3839" s="1">
        <v>42210</v>
      </c>
      <c r="D3839">
        <v>25010</v>
      </c>
      <c r="E3839">
        <v>1</v>
      </c>
      <c r="F3839">
        <v>9</v>
      </c>
      <c r="G3839" t="s">
        <v>18595</v>
      </c>
      <c r="H3839">
        <v>1</v>
      </c>
      <c r="I3839">
        <v>1</v>
      </c>
      <c r="J3839">
        <v>1000.4375</v>
      </c>
      <c r="K3839">
        <v>605.64919999999995</v>
      </c>
      <c r="L3839">
        <v>1000.4375</v>
      </c>
      <c r="M3839">
        <v>80.034999999999997</v>
      </c>
      <c r="N3839" t="str">
        <f>VLOOKUP(A3839,Product[#All],3)</f>
        <v>Road Bikes</v>
      </c>
      <c r="O3839" t="str">
        <f>VLOOKUP(Sales[[#This Row],[CustomerKey]],'Customer'!A:R,8)</f>
        <v>F</v>
      </c>
      <c r="P3839" t="str">
        <f>IFERROR(VLOOKUP(Sales[[#This Row],[OrderDate]],Calender!A:P,16),"")</f>
        <v>Weekday</v>
      </c>
      <c r="Q3839" t="b">
        <f>Sales[[#This Row],[TotalProductCost]]&gt;Sales[[#This Row],[SalesAmount]]</f>
        <v>0</v>
      </c>
    </row>
    <row r="3840" spans="1:17" x14ac:dyDescent="0.35">
      <c r="A3840">
        <v>370</v>
      </c>
      <c r="B3840" s="2">
        <v>42204</v>
      </c>
      <c r="C3840" s="1">
        <v>42211</v>
      </c>
      <c r="D3840">
        <v>17644</v>
      </c>
      <c r="E3840">
        <v>1</v>
      </c>
      <c r="F3840">
        <v>10</v>
      </c>
      <c r="G3840" t="s">
        <v>18596</v>
      </c>
      <c r="H3840">
        <v>1</v>
      </c>
      <c r="I3840">
        <v>2</v>
      </c>
      <c r="J3840">
        <v>1221.675</v>
      </c>
      <c r="K3840">
        <v>1518.7864</v>
      </c>
      <c r="L3840">
        <v>2443.35</v>
      </c>
      <c r="M3840">
        <v>195.46799999999999</v>
      </c>
      <c r="N3840" t="str">
        <f>VLOOKUP(A3840,Product[#All],3)</f>
        <v>Mountain Bikes</v>
      </c>
      <c r="O3840" t="str">
        <f>VLOOKUP(Sales[[#This Row],[CustomerKey]],'Customer'!A:R,8)</f>
        <v>F</v>
      </c>
      <c r="P3840" t="str">
        <f>IFERROR(VLOOKUP(Sales[[#This Row],[OrderDate]],Calender!A:P,16),"")</f>
        <v>Weekday</v>
      </c>
      <c r="Q3840" t="b">
        <f>Sales[[#This Row],[TotalProductCost]]&gt;Sales[[#This Row],[SalesAmount]]</f>
        <v>0</v>
      </c>
    </row>
    <row r="3841" spans="1:17" x14ac:dyDescent="0.35">
      <c r="A3841">
        <v>358</v>
      </c>
      <c r="B3841" s="2">
        <v>42204</v>
      </c>
      <c r="C3841" s="1">
        <v>42211</v>
      </c>
      <c r="D3841">
        <v>26725</v>
      </c>
      <c r="E3841">
        <v>1</v>
      </c>
      <c r="F3841">
        <v>1</v>
      </c>
      <c r="G3841" t="s">
        <v>18597</v>
      </c>
      <c r="H3841">
        <v>1</v>
      </c>
      <c r="I3841">
        <v>2</v>
      </c>
      <c r="J3841">
        <v>1024.5491</v>
      </c>
      <c r="K3841">
        <v>1105.81</v>
      </c>
      <c r="L3841">
        <v>2049.0981999999999</v>
      </c>
      <c r="M3841">
        <v>163.92789999999999</v>
      </c>
      <c r="N3841" t="str">
        <f>VLOOKUP(A3841,Product[#All],3)</f>
        <v>Mountain Bikes</v>
      </c>
      <c r="O3841" t="str">
        <f>VLOOKUP(Sales[[#This Row],[CustomerKey]],'Customer'!A:R,8)</f>
        <v>F</v>
      </c>
      <c r="P3841" t="str">
        <f>IFERROR(VLOOKUP(Sales[[#This Row],[OrderDate]],Calender!A:P,16),"")</f>
        <v>Weekday</v>
      </c>
      <c r="Q3841" t="b">
        <f>Sales[[#This Row],[TotalProductCost]]&gt;Sales[[#This Row],[SalesAmount]]</f>
        <v>0</v>
      </c>
    </row>
    <row r="3842" spans="1:17" x14ac:dyDescent="0.35">
      <c r="A3842">
        <v>352</v>
      </c>
      <c r="B3842" s="2">
        <v>42204</v>
      </c>
      <c r="C3842" s="1">
        <v>42211</v>
      </c>
      <c r="D3842">
        <v>13957</v>
      </c>
      <c r="E3842">
        <v>1</v>
      </c>
      <c r="F3842">
        <v>9</v>
      </c>
      <c r="G3842" t="s">
        <v>18598</v>
      </c>
      <c r="H3842">
        <v>1</v>
      </c>
      <c r="I3842">
        <v>2</v>
      </c>
      <c r="J3842">
        <v>1035.7098000000001</v>
      </c>
      <c r="K3842">
        <v>1117.8559</v>
      </c>
      <c r="L3842">
        <v>2071.4196000000002</v>
      </c>
      <c r="M3842">
        <v>165.71360000000001</v>
      </c>
      <c r="N3842" t="str">
        <f>VLOOKUP(A3842,Product[#All],3)</f>
        <v>Mountain Bikes</v>
      </c>
      <c r="O3842" t="str">
        <f>VLOOKUP(Sales[[#This Row],[CustomerKey]],'Customer'!A:R,8)</f>
        <v>F</v>
      </c>
      <c r="P3842" t="str">
        <f>IFERROR(VLOOKUP(Sales[[#This Row],[OrderDate]],Calender!A:P,16),"")</f>
        <v>Weekday</v>
      </c>
      <c r="Q3842" t="b">
        <f>Sales[[#This Row],[TotalProductCost]]&gt;Sales[[#This Row],[SalesAmount]]</f>
        <v>0</v>
      </c>
    </row>
    <row r="3843" spans="1:17" x14ac:dyDescent="0.35">
      <c r="A3843">
        <v>354</v>
      </c>
      <c r="B3843" s="2">
        <v>42204</v>
      </c>
      <c r="C3843" s="1">
        <v>42211</v>
      </c>
      <c r="D3843">
        <v>13974</v>
      </c>
      <c r="E3843">
        <v>1</v>
      </c>
      <c r="F3843">
        <v>9</v>
      </c>
      <c r="G3843" t="s">
        <v>18599</v>
      </c>
      <c r="H3843">
        <v>1</v>
      </c>
      <c r="I3843">
        <v>2</v>
      </c>
      <c r="J3843">
        <v>1035.7098000000001</v>
      </c>
      <c r="K3843">
        <v>1117.8559</v>
      </c>
      <c r="L3843">
        <v>2071.4196000000002</v>
      </c>
      <c r="M3843">
        <v>165.71360000000001</v>
      </c>
      <c r="N3843" t="str">
        <f>VLOOKUP(A3843,Product[#All],3)</f>
        <v>Mountain Bikes</v>
      </c>
      <c r="O3843" t="str">
        <f>VLOOKUP(Sales[[#This Row],[CustomerKey]],'Customer'!A:R,8)</f>
        <v>F</v>
      </c>
      <c r="P3843" t="str">
        <f>IFERROR(VLOOKUP(Sales[[#This Row],[OrderDate]],Calender!A:P,16),"")</f>
        <v>Weekday</v>
      </c>
      <c r="Q3843" t="b">
        <f>Sales[[#This Row],[TotalProductCost]]&gt;Sales[[#This Row],[SalesAmount]]</f>
        <v>0</v>
      </c>
    </row>
    <row r="3844" spans="1:17" x14ac:dyDescent="0.35">
      <c r="A3844">
        <v>335</v>
      </c>
      <c r="B3844" s="2">
        <v>42204</v>
      </c>
      <c r="C3844" s="1">
        <v>42211</v>
      </c>
      <c r="D3844">
        <v>26591</v>
      </c>
      <c r="E3844">
        <v>1</v>
      </c>
      <c r="F3844">
        <v>9</v>
      </c>
      <c r="G3844" t="s">
        <v>18600</v>
      </c>
      <c r="H3844">
        <v>1</v>
      </c>
      <c r="I3844">
        <v>2</v>
      </c>
      <c r="J3844">
        <v>391.495</v>
      </c>
      <c r="K3844">
        <v>486.70659999999998</v>
      </c>
      <c r="L3844">
        <v>782.99</v>
      </c>
      <c r="M3844">
        <v>62.639200000000002</v>
      </c>
      <c r="N3844" t="str">
        <f>VLOOKUP(A3844,Product[#All],3)</f>
        <v>Road Bikes</v>
      </c>
      <c r="O3844" t="str">
        <f>VLOOKUP(Sales[[#This Row],[CustomerKey]],'Customer'!A:R,8)</f>
        <v>F</v>
      </c>
      <c r="P3844" t="str">
        <f>IFERROR(VLOOKUP(Sales[[#This Row],[OrderDate]],Calender!A:P,16),"")</f>
        <v>Weekday</v>
      </c>
      <c r="Q3844" t="b">
        <f>Sales[[#This Row],[TotalProductCost]]&gt;Sales[[#This Row],[SalesAmount]]</f>
        <v>0</v>
      </c>
    </row>
    <row r="3845" spans="1:17" x14ac:dyDescent="0.35">
      <c r="A3845">
        <v>358</v>
      </c>
      <c r="B3845" s="2">
        <v>42205</v>
      </c>
      <c r="C3845" s="1">
        <v>42212</v>
      </c>
      <c r="D3845">
        <v>12486</v>
      </c>
      <c r="E3845">
        <v>1</v>
      </c>
      <c r="F3845">
        <v>10</v>
      </c>
      <c r="G3845" t="s">
        <v>18601</v>
      </c>
      <c r="H3845">
        <v>1</v>
      </c>
      <c r="I3845">
        <v>4</v>
      </c>
      <c r="J3845">
        <v>512.27449999999999</v>
      </c>
      <c r="K3845">
        <v>1105.81</v>
      </c>
      <c r="L3845">
        <v>2049.0981999999999</v>
      </c>
      <c r="M3845">
        <v>163.92789999999999</v>
      </c>
      <c r="N3845" t="str">
        <f>VLOOKUP(A3845,Product[#All],3)</f>
        <v>Mountain Bikes</v>
      </c>
      <c r="O3845" t="str">
        <f>VLOOKUP(Sales[[#This Row],[CustomerKey]],'Customer'!A:R,8)</f>
        <v>F</v>
      </c>
      <c r="P3845" t="str">
        <f>IFERROR(VLOOKUP(Sales[[#This Row],[OrderDate]],Calender!A:P,16),"")</f>
        <v>Weekday</v>
      </c>
      <c r="Q3845" t="b">
        <f>Sales[[#This Row],[TotalProductCost]]&gt;Sales[[#This Row],[SalesAmount]]</f>
        <v>0</v>
      </c>
    </row>
    <row r="3846" spans="1:17" x14ac:dyDescent="0.35">
      <c r="A3846">
        <v>352</v>
      </c>
      <c r="B3846" s="2">
        <v>42205</v>
      </c>
      <c r="C3846" s="1">
        <v>42212</v>
      </c>
      <c r="D3846">
        <v>29388</v>
      </c>
      <c r="E3846">
        <v>1</v>
      </c>
      <c r="F3846">
        <v>7</v>
      </c>
      <c r="G3846" t="s">
        <v>18602</v>
      </c>
      <c r="H3846">
        <v>1</v>
      </c>
      <c r="I3846">
        <v>4</v>
      </c>
      <c r="J3846">
        <v>517.85490000000004</v>
      </c>
      <c r="K3846">
        <v>1117.8559</v>
      </c>
      <c r="L3846">
        <v>2071.4196000000002</v>
      </c>
      <c r="M3846">
        <v>165.71360000000001</v>
      </c>
      <c r="N3846" t="str">
        <f>VLOOKUP(A3846,Product[#All],3)</f>
        <v>Mountain Bikes</v>
      </c>
      <c r="O3846" t="str">
        <f>VLOOKUP(Sales[[#This Row],[CustomerKey]],'Customer'!A:R,8)</f>
        <v>M</v>
      </c>
      <c r="P3846" t="str">
        <f>IFERROR(VLOOKUP(Sales[[#This Row],[OrderDate]],Calender!A:P,16),"")</f>
        <v>Weekday</v>
      </c>
      <c r="Q3846" t="b">
        <f>Sales[[#This Row],[TotalProductCost]]&gt;Sales[[#This Row],[SalesAmount]]</f>
        <v>0</v>
      </c>
    </row>
    <row r="3847" spans="1:17" x14ac:dyDescent="0.35">
      <c r="A3847">
        <v>368</v>
      </c>
      <c r="B3847" s="2">
        <v>42205</v>
      </c>
      <c r="C3847" s="1">
        <v>42212</v>
      </c>
      <c r="D3847">
        <v>15093</v>
      </c>
      <c r="E3847">
        <v>1</v>
      </c>
      <c r="F3847">
        <v>7</v>
      </c>
      <c r="G3847" t="s">
        <v>18603</v>
      </c>
      <c r="H3847">
        <v>1</v>
      </c>
      <c r="I3847">
        <v>4</v>
      </c>
      <c r="J3847">
        <v>610.83749999999998</v>
      </c>
      <c r="K3847">
        <v>1518.7864</v>
      </c>
      <c r="L3847">
        <v>2443.35</v>
      </c>
      <c r="M3847">
        <v>195.46799999999999</v>
      </c>
      <c r="N3847" t="str">
        <f>VLOOKUP(A3847,Product[#All],3)</f>
        <v>Mountain Bikes</v>
      </c>
      <c r="O3847" t="str">
        <f>VLOOKUP(Sales[[#This Row],[CustomerKey]],'Customer'!A:R,8)</f>
        <v>M</v>
      </c>
      <c r="P3847" t="str">
        <f>IFERROR(VLOOKUP(Sales[[#This Row],[OrderDate]],Calender!A:P,16),"")</f>
        <v>Weekday</v>
      </c>
      <c r="Q3847" t="b">
        <f>Sales[[#This Row],[TotalProductCost]]&gt;Sales[[#This Row],[SalesAmount]]</f>
        <v>0</v>
      </c>
    </row>
    <row r="3848" spans="1:17" x14ac:dyDescent="0.35">
      <c r="A3848">
        <v>370</v>
      </c>
      <c r="B3848" s="2">
        <v>42205</v>
      </c>
      <c r="C3848" s="1">
        <v>42212</v>
      </c>
      <c r="D3848">
        <v>23413</v>
      </c>
      <c r="E3848">
        <v>1</v>
      </c>
      <c r="F3848">
        <v>9</v>
      </c>
      <c r="G3848" t="s">
        <v>18604</v>
      </c>
      <c r="H3848">
        <v>1</v>
      </c>
      <c r="I3848">
        <v>4</v>
      </c>
      <c r="J3848">
        <v>610.83749999999998</v>
      </c>
      <c r="K3848">
        <v>1518.7864</v>
      </c>
      <c r="L3848">
        <v>2443.35</v>
      </c>
      <c r="M3848">
        <v>195.46799999999999</v>
      </c>
      <c r="N3848" t="str">
        <f>VLOOKUP(A3848,Product[#All],3)</f>
        <v>Mountain Bikes</v>
      </c>
      <c r="O3848" t="str">
        <f>VLOOKUP(Sales[[#This Row],[CustomerKey]],'Customer'!A:R,8)</f>
        <v>M</v>
      </c>
      <c r="P3848" t="str">
        <f>IFERROR(VLOOKUP(Sales[[#This Row],[OrderDate]],Calender!A:P,16),"")</f>
        <v>Weekday</v>
      </c>
      <c r="Q3848" t="b">
        <f>Sales[[#This Row],[TotalProductCost]]&gt;Sales[[#This Row],[SalesAmount]]</f>
        <v>0</v>
      </c>
    </row>
    <row r="3849" spans="1:17" x14ac:dyDescent="0.35">
      <c r="A3849">
        <v>362</v>
      </c>
      <c r="B3849" s="2">
        <v>42205</v>
      </c>
      <c r="C3849" s="1">
        <v>42212</v>
      </c>
      <c r="D3849">
        <v>26724</v>
      </c>
      <c r="E3849">
        <v>2</v>
      </c>
      <c r="F3849">
        <v>1</v>
      </c>
      <c r="G3849" t="s">
        <v>18605</v>
      </c>
      <c r="H3849">
        <v>1</v>
      </c>
      <c r="I3849">
        <v>4</v>
      </c>
      <c r="J3849">
        <v>512.27449999999999</v>
      </c>
      <c r="K3849">
        <v>1105.81</v>
      </c>
      <c r="L3849">
        <v>2049.0981999999999</v>
      </c>
      <c r="M3849">
        <v>163.92789999999999</v>
      </c>
      <c r="N3849" t="str">
        <f>VLOOKUP(A3849,Product[#All],3)</f>
        <v>Mountain Bikes</v>
      </c>
      <c r="O3849" t="str">
        <f>VLOOKUP(Sales[[#This Row],[CustomerKey]],'Customer'!A:R,8)</f>
        <v>F</v>
      </c>
      <c r="P3849" t="str">
        <f>IFERROR(VLOOKUP(Sales[[#This Row],[OrderDate]],Calender!A:P,16),"")</f>
        <v>Weekday</v>
      </c>
      <c r="Q3849" t="b">
        <f>Sales[[#This Row],[TotalProductCost]]&gt;Sales[[#This Row],[SalesAmount]]</f>
        <v>0</v>
      </c>
    </row>
    <row r="3850" spans="1:17" x14ac:dyDescent="0.35">
      <c r="A3850">
        <v>358</v>
      </c>
      <c r="B3850" s="2">
        <v>42205</v>
      </c>
      <c r="C3850" s="1">
        <v>42212</v>
      </c>
      <c r="D3850">
        <v>13645</v>
      </c>
      <c r="E3850">
        <v>1</v>
      </c>
      <c r="F3850">
        <v>9</v>
      </c>
      <c r="G3850" t="s">
        <v>18606</v>
      </c>
      <c r="H3850">
        <v>1</v>
      </c>
      <c r="I3850">
        <v>4</v>
      </c>
      <c r="J3850">
        <v>512.27449999999999</v>
      </c>
      <c r="K3850">
        <v>1105.81</v>
      </c>
      <c r="L3850">
        <v>2049.0981999999999</v>
      </c>
      <c r="M3850">
        <v>163.92789999999999</v>
      </c>
      <c r="N3850" t="str">
        <f>VLOOKUP(A3850,Product[#All],3)</f>
        <v>Mountain Bikes</v>
      </c>
      <c r="O3850" t="str">
        <f>VLOOKUP(Sales[[#This Row],[CustomerKey]],'Customer'!A:R,8)</f>
        <v>M</v>
      </c>
      <c r="P3850" t="str">
        <f>IFERROR(VLOOKUP(Sales[[#This Row],[OrderDate]],Calender!A:P,16),"")</f>
        <v>Weekday</v>
      </c>
      <c r="Q3850" t="b">
        <f>Sales[[#This Row],[TotalProductCost]]&gt;Sales[[#This Row],[SalesAmount]]</f>
        <v>0</v>
      </c>
    </row>
    <row r="3851" spans="1:17" x14ac:dyDescent="0.35">
      <c r="A3851">
        <v>356</v>
      </c>
      <c r="B3851" s="2">
        <v>42205</v>
      </c>
      <c r="C3851" s="1">
        <v>42212</v>
      </c>
      <c r="D3851">
        <v>13968</v>
      </c>
      <c r="E3851">
        <v>1</v>
      </c>
      <c r="F3851">
        <v>9</v>
      </c>
      <c r="G3851" t="s">
        <v>18607</v>
      </c>
      <c r="H3851">
        <v>1</v>
      </c>
      <c r="I3851">
        <v>4</v>
      </c>
      <c r="J3851">
        <v>517.85490000000004</v>
      </c>
      <c r="K3851">
        <v>1117.8559</v>
      </c>
      <c r="L3851">
        <v>2071.4196000000002</v>
      </c>
      <c r="M3851">
        <v>165.71360000000001</v>
      </c>
      <c r="N3851" t="str">
        <f>VLOOKUP(A3851,Product[#All],3)</f>
        <v>Mountain Bikes</v>
      </c>
      <c r="O3851" t="str">
        <f>VLOOKUP(Sales[[#This Row],[CustomerKey]],'Customer'!A:R,8)</f>
        <v>F</v>
      </c>
      <c r="P3851" t="str">
        <f>IFERROR(VLOOKUP(Sales[[#This Row],[OrderDate]],Calender!A:P,16),"")</f>
        <v>Weekday</v>
      </c>
      <c r="Q3851" t="b">
        <f>Sales[[#This Row],[TotalProductCost]]&gt;Sales[[#This Row],[SalesAmount]]</f>
        <v>0</v>
      </c>
    </row>
    <row r="3852" spans="1:17" x14ac:dyDescent="0.35">
      <c r="A3852">
        <v>333</v>
      </c>
      <c r="B3852" s="2">
        <v>42206</v>
      </c>
      <c r="C3852" s="1">
        <v>42213</v>
      </c>
      <c r="D3852">
        <v>20836</v>
      </c>
      <c r="E3852">
        <v>1</v>
      </c>
      <c r="F3852">
        <v>8</v>
      </c>
      <c r="G3852" t="s">
        <v>18608</v>
      </c>
      <c r="H3852">
        <v>1</v>
      </c>
      <c r="I3852">
        <v>1</v>
      </c>
      <c r="J3852">
        <v>782.99</v>
      </c>
      <c r="K3852">
        <v>486.70659999999998</v>
      </c>
      <c r="L3852">
        <v>782.99</v>
      </c>
      <c r="M3852">
        <v>62.639200000000002</v>
      </c>
      <c r="N3852" t="str">
        <f>VLOOKUP(A3852,Product[#All],3)</f>
        <v>Road Bikes</v>
      </c>
      <c r="O3852" t="str">
        <f>VLOOKUP(Sales[[#This Row],[CustomerKey]],'Customer'!A:R,8)</f>
        <v>M</v>
      </c>
      <c r="P3852" t="str">
        <f>IFERROR(VLOOKUP(Sales[[#This Row],[OrderDate]],Calender!A:P,16),"")</f>
        <v>Weekday</v>
      </c>
      <c r="Q3852" t="b">
        <f>Sales[[#This Row],[TotalProductCost]]&gt;Sales[[#This Row],[SalesAmount]]</f>
        <v>0</v>
      </c>
    </row>
    <row r="3853" spans="1:17" x14ac:dyDescent="0.35">
      <c r="A3853">
        <v>377</v>
      </c>
      <c r="B3853" s="2">
        <v>42206</v>
      </c>
      <c r="C3853" s="1">
        <v>42213</v>
      </c>
      <c r="D3853">
        <v>23310</v>
      </c>
      <c r="E3853">
        <v>1</v>
      </c>
      <c r="F3853">
        <v>9</v>
      </c>
      <c r="G3853" t="s">
        <v>18609</v>
      </c>
      <c r="H3853">
        <v>1</v>
      </c>
      <c r="I3853">
        <v>1</v>
      </c>
      <c r="J3853">
        <v>2181.5625</v>
      </c>
      <c r="K3853">
        <v>1320.6838</v>
      </c>
      <c r="L3853">
        <v>2181.5625</v>
      </c>
      <c r="M3853">
        <v>174.52500000000001</v>
      </c>
      <c r="N3853" t="str">
        <f>VLOOKUP(A3853,Product[#All],3)</f>
        <v>Mountain Bikes</v>
      </c>
      <c r="O3853" t="str">
        <f>VLOOKUP(Sales[[#This Row],[CustomerKey]],'Customer'!A:R,8)</f>
        <v>F</v>
      </c>
      <c r="P3853" t="str">
        <f>IFERROR(VLOOKUP(Sales[[#This Row],[OrderDate]],Calender!A:P,16),"")</f>
        <v>Weekday</v>
      </c>
      <c r="Q3853" t="b">
        <f>Sales[[#This Row],[TotalProductCost]]&gt;Sales[[#This Row],[SalesAmount]]</f>
        <v>0</v>
      </c>
    </row>
    <row r="3854" spans="1:17" x14ac:dyDescent="0.35">
      <c r="A3854">
        <v>375</v>
      </c>
      <c r="B3854" s="2">
        <v>42206</v>
      </c>
      <c r="C3854" s="1">
        <v>42213</v>
      </c>
      <c r="D3854">
        <v>23417</v>
      </c>
      <c r="E3854">
        <v>1</v>
      </c>
      <c r="F3854">
        <v>9</v>
      </c>
      <c r="G3854" t="s">
        <v>18610</v>
      </c>
      <c r="H3854">
        <v>1</v>
      </c>
      <c r="I3854">
        <v>1</v>
      </c>
      <c r="J3854">
        <v>2181.5625</v>
      </c>
      <c r="K3854">
        <v>1320.6838</v>
      </c>
      <c r="L3854">
        <v>2181.5625</v>
      </c>
      <c r="M3854">
        <v>174.52500000000001</v>
      </c>
      <c r="N3854" t="str">
        <f>VLOOKUP(A3854,Product[#All],3)</f>
        <v>Mountain Bikes</v>
      </c>
      <c r="O3854" t="str">
        <f>VLOOKUP(Sales[[#This Row],[CustomerKey]],'Customer'!A:R,8)</f>
        <v>M</v>
      </c>
      <c r="P3854" t="str">
        <f>IFERROR(VLOOKUP(Sales[[#This Row],[OrderDate]],Calender!A:P,16),"")</f>
        <v>Weekday</v>
      </c>
      <c r="Q3854" t="b">
        <f>Sales[[#This Row],[TotalProductCost]]&gt;Sales[[#This Row],[SalesAmount]]</f>
        <v>0</v>
      </c>
    </row>
    <row r="3855" spans="1:17" x14ac:dyDescent="0.35">
      <c r="A3855">
        <v>354</v>
      </c>
      <c r="B3855" s="2">
        <v>42206</v>
      </c>
      <c r="C3855" s="1">
        <v>42213</v>
      </c>
      <c r="D3855">
        <v>26726</v>
      </c>
      <c r="E3855">
        <v>1</v>
      </c>
      <c r="F3855">
        <v>1</v>
      </c>
      <c r="G3855" t="s">
        <v>18611</v>
      </c>
      <c r="H3855">
        <v>1</v>
      </c>
      <c r="I3855">
        <v>1</v>
      </c>
      <c r="J3855">
        <v>2071.4196000000002</v>
      </c>
      <c r="K3855">
        <v>1117.8559</v>
      </c>
      <c r="L3855">
        <v>2071.4196000000002</v>
      </c>
      <c r="M3855">
        <v>165.71360000000001</v>
      </c>
      <c r="N3855" t="str">
        <f>VLOOKUP(A3855,Product[#All],3)</f>
        <v>Mountain Bikes</v>
      </c>
      <c r="O3855" t="str">
        <f>VLOOKUP(Sales[[#This Row],[CustomerKey]],'Customer'!A:R,8)</f>
        <v>F</v>
      </c>
      <c r="P3855" t="str">
        <f>IFERROR(VLOOKUP(Sales[[#This Row],[OrderDate]],Calender!A:P,16),"")</f>
        <v>Weekday</v>
      </c>
      <c r="Q3855" t="b">
        <f>Sales[[#This Row],[TotalProductCost]]&gt;Sales[[#This Row],[SalesAmount]]</f>
        <v>0</v>
      </c>
    </row>
    <row r="3856" spans="1:17" x14ac:dyDescent="0.35">
      <c r="A3856">
        <v>358</v>
      </c>
      <c r="B3856" s="2">
        <v>42206</v>
      </c>
      <c r="C3856" s="1">
        <v>42213</v>
      </c>
      <c r="D3856">
        <v>13619</v>
      </c>
      <c r="E3856">
        <v>1</v>
      </c>
      <c r="F3856">
        <v>9</v>
      </c>
      <c r="G3856" t="s">
        <v>18612</v>
      </c>
      <c r="H3856">
        <v>1</v>
      </c>
      <c r="I3856">
        <v>1</v>
      </c>
      <c r="J3856">
        <v>2049.0981999999999</v>
      </c>
      <c r="K3856">
        <v>1105.81</v>
      </c>
      <c r="L3856">
        <v>2049.0981999999999</v>
      </c>
      <c r="M3856">
        <v>163.92789999999999</v>
      </c>
      <c r="N3856" t="str">
        <f>VLOOKUP(A3856,Product[#All],3)</f>
        <v>Mountain Bikes</v>
      </c>
      <c r="O3856" t="str">
        <f>VLOOKUP(Sales[[#This Row],[CustomerKey]],'Customer'!A:R,8)</f>
        <v>M</v>
      </c>
      <c r="P3856" t="str">
        <f>IFERROR(VLOOKUP(Sales[[#This Row],[OrderDate]],Calender!A:P,16),"")</f>
        <v>Weekday</v>
      </c>
      <c r="Q3856" t="b">
        <f>Sales[[#This Row],[TotalProductCost]]&gt;Sales[[#This Row],[SalesAmount]]</f>
        <v>0</v>
      </c>
    </row>
    <row r="3857" spans="1:17" x14ac:dyDescent="0.35">
      <c r="A3857">
        <v>362</v>
      </c>
      <c r="B3857" s="2">
        <v>42206</v>
      </c>
      <c r="C3857" s="1">
        <v>42213</v>
      </c>
      <c r="D3857">
        <v>13649</v>
      </c>
      <c r="E3857">
        <v>2</v>
      </c>
      <c r="F3857">
        <v>9</v>
      </c>
      <c r="G3857" t="s">
        <v>18613</v>
      </c>
      <c r="H3857">
        <v>1</v>
      </c>
      <c r="I3857">
        <v>1</v>
      </c>
      <c r="J3857">
        <v>2049.0981999999999</v>
      </c>
      <c r="K3857">
        <v>1105.81</v>
      </c>
      <c r="L3857">
        <v>2049.0981999999999</v>
      </c>
      <c r="M3857">
        <v>163.92789999999999</v>
      </c>
      <c r="N3857" t="str">
        <f>VLOOKUP(A3857,Product[#All],3)</f>
        <v>Mountain Bikes</v>
      </c>
      <c r="O3857" t="str">
        <f>VLOOKUP(Sales[[#This Row],[CustomerKey]],'Customer'!A:R,8)</f>
        <v>F</v>
      </c>
      <c r="P3857" t="str">
        <f>IFERROR(VLOOKUP(Sales[[#This Row],[OrderDate]],Calender!A:P,16),"")</f>
        <v>Weekday</v>
      </c>
      <c r="Q3857" t="b">
        <f>Sales[[#This Row],[TotalProductCost]]&gt;Sales[[#This Row],[SalesAmount]]</f>
        <v>0</v>
      </c>
    </row>
    <row r="3858" spans="1:17" x14ac:dyDescent="0.35">
      <c r="A3858">
        <v>383</v>
      </c>
      <c r="B3858" s="2">
        <v>42206</v>
      </c>
      <c r="C3858" s="1">
        <v>42213</v>
      </c>
      <c r="D3858">
        <v>25011</v>
      </c>
      <c r="E3858">
        <v>1</v>
      </c>
      <c r="F3858">
        <v>9</v>
      </c>
      <c r="G3858" t="s">
        <v>18614</v>
      </c>
      <c r="H3858">
        <v>1</v>
      </c>
      <c r="I3858">
        <v>1</v>
      </c>
      <c r="J3858">
        <v>1000.4375</v>
      </c>
      <c r="K3858">
        <v>605.64919999999995</v>
      </c>
      <c r="L3858">
        <v>1000.4375</v>
      </c>
      <c r="M3858">
        <v>80.034999999999997</v>
      </c>
      <c r="N3858" t="str">
        <f>VLOOKUP(A3858,Product[#All],3)</f>
        <v>Road Bikes</v>
      </c>
      <c r="O3858" t="str">
        <f>VLOOKUP(Sales[[#This Row],[CustomerKey]],'Customer'!A:R,8)</f>
        <v>F</v>
      </c>
      <c r="P3858" t="str">
        <f>IFERROR(VLOOKUP(Sales[[#This Row],[OrderDate]],Calender!A:P,16),"")</f>
        <v>Weekday</v>
      </c>
      <c r="Q3858" t="b">
        <f>Sales[[#This Row],[TotalProductCost]]&gt;Sales[[#This Row],[SalesAmount]]</f>
        <v>0</v>
      </c>
    </row>
    <row r="3859" spans="1:17" x14ac:dyDescent="0.35">
      <c r="A3859">
        <v>371</v>
      </c>
      <c r="B3859" s="2">
        <v>42207</v>
      </c>
      <c r="C3859" s="1">
        <v>42214</v>
      </c>
      <c r="D3859">
        <v>16824</v>
      </c>
      <c r="E3859">
        <v>1</v>
      </c>
      <c r="F3859">
        <v>8</v>
      </c>
      <c r="G3859" t="s">
        <v>18615</v>
      </c>
      <c r="H3859">
        <v>1</v>
      </c>
      <c r="I3859">
        <v>1</v>
      </c>
      <c r="J3859">
        <v>2181.5625</v>
      </c>
      <c r="K3859">
        <v>1320.6838</v>
      </c>
      <c r="L3859">
        <v>2181.5625</v>
      </c>
      <c r="M3859">
        <v>174.52500000000001</v>
      </c>
      <c r="N3859" t="str">
        <f>VLOOKUP(A3859,Product[#All],3)</f>
        <v>Mountain Bikes</v>
      </c>
      <c r="O3859" t="str">
        <f>VLOOKUP(Sales[[#This Row],[CustomerKey]],'Customer'!A:R,8)</f>
        <v>M</v>
      </c>
      <c r="P3859" t="str">
        <f>IFERROR(VLOOKUP(Sales[[#This Row],[OrderDate]],Calender!A:P,16),"")</f>
        <v>Weekday</v>
      </c>
      <c r="Q3859" t="b">
        <f>Sales[[#This Row],[TotalProductCost]]&gt;Sales[[#This Row],[SalesAmount]]</f>
        <v>0</v>
      </c>
    </row>
    <row r="3860" spans="1:17" x14ac:dyDescent="0.35">
      <c r="A3860">
        <v>389</v>
      </c>
      <c r="B3860" s="2">
        <v>42207</v>
      </c>
      <c r="C3860" s="1">
        <v>42214</v>
      </c>
      <c r="D3860">
        <v>19030</v>
      </c>
      <c r="E3860">
        <v>1</v>
      </c>
      <c r="F3860">
        <v>8</v>
      </c>
      <c r="G3860" t="s">
        <v>1861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  <c r="N3860" t="str">
        <f>VLOOKUP(A3860,Product[#All],3)</f>
        <v>Road Bikes</v>
      </c>
      <c r="O3860" t="str">
        <f>VLOOKUP(Sales[[#This Row],[CustomerKey]],'Customer'!A:R,8)</f>
        <v>M</v>
      </c>
      <c r="P3860" t="str">
        <f>IFERROR(VLOOKUP(Sales[[#This Row],[OrderDate]],Calender!A:P,16),"")</f>
        <v>Weekday</v>
      </c>
      <c r="Q3860" t="b">
        <f>Sales[[#This Row],[TotalProductCost]]&gt;Sales[[#This Row],[SalesAmount]]</f>
        <v>0</v>
      </c>
    </row>
    <row r="3861" spans="1:17" x14ac:dyDescent="0.35">
      <c r="A3861">
        <v>373</v>
      </c>
      <c r="B3861" s="2">
        <v>42207</v>
      </c>
      <c r="C3861" s="1">
        <v>42214</v>
      </c>
      <c r="D3861">
        <v>17639</v>
      </c>
      <c r="E3861">
        <v>1</v>
      </c>
      <c r="F3861">
        <v>10</v>
      </c>
      <c r="G3861" t="s">
        <v>1861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  <c r="N3861" t="str">
        <f>VLOOKUP(A3861,Product[#All],3)</f>
        <v>Mountain Bikes</v>
      </c>
      <c r="O3861" t="str">
        <f>VLOOKUP(Sales[[#This Row],[CustomerKey]],'Customer'!A:R,8)</f>
        <v>F</v>
      </c>
      <c r="P3861" t="str">
        <f>IFERROR(VLOOKUP(Sales[[#This Row],[OrderDate]],Calender!A:P,16),"")</f>
        <v>Weekday</v>
      </c>
      <c r="Q3861" t="b">
        <f>Sales[[#This Row],[TotalProductCost]]&gt;Sales[[#This Row],[SalesAmount]]</f>
        <v>0</v>
      </c>
    </row>
    <row r="3862" spans="1:17" x14ac:dyDescent="0.35">
      <c r="A3862">
        <v>387</v>
      </c>
      <c r="B3862" s="2">
        <v>42207</v>
      </c>
      <c r="C3862" s="1">
        <v>42214</v>
      </c>
      <c r="D3862">
        <v>14292</v>
      </c>
      <c r="E3862">
        <v>1</v>
      </c>
      <c r="F3862">
        <v>4</v>
      </c>
      <c r="G3862" t="s">
        <v>1861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  <c r="N3862" t="str">
        <f>VLOOKUP(A3862,Product[#All],3)</f>
        <v>Road Bikes</v>
      </c>
      <c r="O3862" t="str">
        <f>VLOOKUP(Sales[[#This Row],[CustomerKey]],'Customer'!A:R,8)</f>
        <v>F</v>
      </c>
      <c r="P3862" t="str">
        <f>IFERROR(VLOOKUP(Sales[[#This Row],[OrderDate]],Calender!A:P,16),"")</f>
        <v>Weekday</v>
      </c>
      <c r="Q3862" t="b">
        <f>Sales[[#This Row],[TotalProductCost]]&gt;Sales[[#This Row],[SalesAmount]]</f>
        <v>0</v>
      </c>
    </row>
    <row r="3863" spans="1:17" x14ac:dyDescent="0.35">
      <c r="A3863">
        <v>371</v>
      </c>
      <c r="B3863" s="2">
        <v>42207</v>
      </c>
      <c r="C3863" s="1">
        <v>42214</v>
      </c>
      <c r="D3863">
        <v>13742</v>
      </c>
      <c r="E3863">
        <v>1</v>
      </c>
      <c r="F3863">
        <v>1</v>
      </c>
      <c r="G3863" t="s">
        <v>1861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  <c r="N3863" t="str">
        <f>VLOOKUP(A3863,Product[#All],3)</f>
        <v>Mountain Bikes</v>
      </c>
      <c r="O3863" t="str">
        <f>VLOOKUP(Sales[[#This Row],[CustomerKey]],'Customer'!A:R,8)</f>
        <v>M</v>
      </c>
      <c r="P3863" t="str">
        <f>IFERROR(VLOOKUP(Sales[[#This Row],[OrderDate]],Calender!A:P,16),"")</f>
        <v>Weekday</v>
      </c>
      <c r="Q3863" t="b">
        <f>Sales[[#This Row],[TotalProductCost]]&gt;Sales[[#This Row],[SalesAmount]]</f>
        <v>0</v>
      </c>
    </row>
    <row r="3864" spans="1:17" x14ac:dyDescent="0.35">
      <c r="A3864">
        <v>379</v>
      </c>
      <c r="B3864" s="2">
        <v>42207</v>
      </c>
      <c r="C3864" s="1">
        <v>42214</v>
      </c>
      <c r="D3864">
        <v>23320</v>
      </c>
      <c r="E3864">
        <v>1</v>
      </c>
      <c r="F3864">
        <v>9</v>
      </c>
      <c r="G3864" t="s">
        <v>18620</v>
      </c>
      <c r="H3864">
        <v>1</v>
      </c>
      <c r="I3864">
        <v>1</v>
      </c>
      <c r="J3864">
        <v>2181.5625</v>
      </c>
      <c r="K3864">
        <v>1320.6838</v>
      </c>
      <c r="L3864">
        <v>2181.5625</v>
      </c>
      <c r="M3864">
        <v>174.52500000000001</v>
      </c>
      <c r="N3864" t="str">
        <f>VLOOKUP(A3864,Product[#All],3)</f>
        <v>Road Bikes</v>
      </c>
      <c r="O3864" t="str">
        <f>VLOOKUP(Sales[[#This Row],[CustomerKey]],'Customer'!A:R,8)</f>
        <v>F</v>
      </c>
      <c r="P3864" t="str">
        <f>IFERROR(VLOOKUP(Sales[[#This Row],[OrderDate]],Calender!A:P,16),"")</f>
        <v>Weekday</v>
      </c>
      <c r="Q3864" t="b">
        <f>Sales[[#This Row],[TotalProductCost]]&gt;Sales[[#This Row],[SalesAmount]]</f>
        <v>0</v>
      </c>
    </row>
    <row r="3865" spans="1:17" x14ac:dyDescent="0.35">
      <c r="A3865">
        <v>385</v>
      </c>
      <c r="B3865" s="2">
        <v>42207</v>
      </c>
      <c r="C3865" s="1">
        <v>42214</v>
      </c>
      <c r="D3865">
        <v>26529</v>
      </c>
      <c r="E3865">
        <v>1</v>
      </c>
      <c r="F3865">
        <v>6</v>
      </c>
      <c r="G3865" t="s">
        <v>18621</v>
      </c>
      <c r="H3865">
        <v>1</v>
      </c>
      <c r="I3865">
        <v>1</v>
      </c>
      <c r="J3865">
        <v>1000.4375</v>
      </c>
      <c r="K3865">
        <v>605.64919999999995</v>
      </c>
      <c r="L3865">
        <v>1000.4375</v>
      </c>
      <c r="M3865">
        <v>80.034999999999997</v>
      </c>
      <c r="N3865" t="str">
        <f>VLOOKUP(A3865,Product[#All],3)</f>
        <v>Road Bikes</v>
      </c>
      <c r="O3865" t="str">
        <f>VLOOKUP(Sales[[#This Row],[CustomerKey]],'Customer'!A:R,8)</f>
        <v>F</v>
      </c>
      <c r="P3865" t="str">
        <f>IFERROR(VLOOKUP(Sales[[#This Row],[OrderDate]],Calender!A:P,16),"")</f>
        <v>Weekday</v>
      </c>
      <c r="Q3865" t="b">
        <f>Sales[[#This Row],[TotalProductCost]]&gt;Sales[[#This Row],[SalesAmount]]</f>
        <v>0</v>
      </c>
    </row>
    <row r="3866" spans="1:17" x14ac:dyDescent="0.35">
      <c r="A3866">
        <v>362</v>
      </c>
      <c r="B3866" s="2">
        <v>42207</v>
      </c>
      <c r="C3866" s="1">
        <v>42214</v>
      </c>
      <c r="D3866">
        <v>13625</v>
      </c>
      <c r="E3866">
        <v>2</v>
      </c>
      <c r="F3866">
        <v>9</v>
      </c>
      <c r="G3866" t="s">
        <v>18622</v>
      </c>
      <c r="H3866">
        <v>1</v>
      </c>
      <c r="I3866">
        <v>1</v>
      </c>
      <c r="J3866">
        <v>2049.0981999999999</v>
      </c>
      <c r="K3866">
        <v>1105.81</v>
      </c>
      <c r="L3866">
        <v>2049.0981999999999</v>
      </c>
      <c r="M3866">
        <v>163.92789999999999</v>
      </c>
      <c r="N3866" t="str">
        <f>VLOOKUP(A3866,Product[#All],3)</f>
        <v>Mountain Bikes</v>
      </c>
      <c r="O3866" t="str">
        <f>VLOOKUP(Sales[[#This Row],[CustomerKey]],'Customer'!A:R,8)</f>
        <v>M</v>
      </c>
      <c r="P3866" t="str">
        <f>IFERROR(VLOOKUP(Sales[[#This Row],[OrderDate]],Calender!A:P,16),"")</f>
        <v>Weekday</v>
      </c>
      <c r="Q3866" t="b">
        <f>Sales[[#This Row],[TotalProductCost]]&gt;Sales[[#This Row],[SalesAmount]]</f>
        <v>0</v>
      </c>
    </row>
    <row r="3867" spans="1:17" x14ac:dyDescent="0.35">
      <c r="A3867">
        <v>360</v>
      </c>
      <c r="B3867" s="2">
        <v>42207</v>
      </c>
      <c r="C3867" s="1">
        <v>42214</v>
      </c>
      <c r="D3867">
        <v>13629</v>
      </c>
      <c r="E3867">
        <v>1</v>
      </c>
      <c r="F3867">
        <v>9</v>
      </c>
      <c r="G3867" t="s">
        <v>18623</v>
      </c>
      <c r="H3867">
        <v>1</v>
      </c>
      <c r="I3867">
        <v>1</v>
      </c>
      <c r="J3867">
        <v>2049.0981999999999</v>
      </c>
      <c r="K3867">
        <v>1105.81</v>
      </c>
      <c r="L3867">
        <v>2049.0981999999999</v>
      </c>
      <c r="M3867">
        <v>163.92789999999999</v>
      </c>
      <c r="N3867" t="str">
        <f>VLOOKUP(A3867,Product[#All],3)</f>
        <v>Mountain Bikes</v>
      </c>
      <c r="O3867" t="str">
        <f>VLOOKUP(Sales[[#This Row],[CustomerKey]],'Customer'!A:R,8)</f>
        <v>F</v>
      </c>
      <c r="P3867" t="str">
        <f>IFERROR(VLOOKUP(Sales[[#This Row],[OrderDate]],Calender!A:P,16),"")</f>
        <v>Weekday</v>
      </c>
      <c r="Q3867" t="b">
        <f>Sales[[#This Row],[TotalProductCost]]&gt;Sales[[#This Row],[SalesAmount]]</f>
        <v>0</v>
      </c>
    </row>
    <row r="3868" spans="1:17" x14ac:dyDescent="0.35">
      <c r="A3868">
        <v>337</v>
      </c>
      <c r="B3868" s="2">
        <v>42207</v>
      </c>
      <c r="C3868" s="1">
        <v>42214</v>
      </c>
      <c r="D3868">
        <v>26656</v>
      </c>
      <c r="E3868">
        <v>1</v>
      </c>
      <c r="F3868">
        <v>9</v>
      </c>
      <c r="G3868" t="s">
        <v>18624</v>
      </c>
      <c r="H3868">
        <v>1</v>
      </c>
      <c r="I3868">
        <v>1</v>
      </c>
      <c r="J3868">
        <v>782.99</v>
      </c>
      <c r="K3868">
        <v>486.70659999999998</v>
      </c>
      <c r="L3868">
        <v>782.99</v>
      </c>
      <c r="M3868">
        <v>62.639200000000002</v>
      </c>
      <c r="N3868" t="str">
        <f>VLOOKUP(A3868,Product[#All],3)</f>
        <v>Road Bikes</v>
      </c>
      <c r="O3868" t="str">
        <f>VLOOKUP(Sales[[#This Row],[CustomerKey]],'Customer'!A:R,8)</f>
        <v>F</v>
      </c>
      <c r="P3868" t="str">
        <f>IFERROR(VLOOKUP(Sales[[#This Row],[OrderDate]],Calender!A:P,16),"")</f>
        <v>Weekday</v>
      </c>
      <c r="Q3868" t="b">
        <f>Sales[[#This Row],[TotalProductCost]]&gt;Sales[[#This Row],[SalesAmount]]</f>
        <v>0</v>
      </c>
    </row>
    <row r="3869" spans="1:17" x14ac:dyDescent="0.35">
      <c r="A3869">
        <v>375</v>
      </c>
      <c r="B3869" s="2">
        <v>42208</v>
      </c>
      <c r="C3869" s="1">
        <v>42215</v>
      </c>
      <c r="D3869">
        <v>17717</v>
      </c>
      <c r="E3869">
        <v>1</v>
      </c>
      <c r="F3869">
        <v>10</v>
      </c>
      <c r="G3869" t="s">
        <v>18625</v>
      </c>
      <c r="H3869">
        <v>1</v>
      </c>
      <c r="I3869">
        <v>1</v>
      </c>
      <c r="J3869">
        <v>2181.5625</v>
      </c>
      <c r="K3869">
        <v>1320.6838</v>
      </c>
      <c r="L3869">
        <v>2181.5625</v>
      </c>
      <c r="M3869">
        <v>174.52500000000001</v>
      </c>
      <c r="N3869" t="str">
        <f>VLOOKUP(A3869,Product[#All],3)</f>
        <v>Mountain Bikes</v>
      </c>
      <c r="O3869" t="str">
        <f>VLOOKUP(Sales[[#This Row],[CustomerKey]],'Customer'!A:R,8)</f>
        <v>M</v>
      </c>
      <c r="P3869" t="str">
        <f>IFERROR(VLOOKUP(Sales[[#This Row],[OrderDate]],Calender!A:P,16),"")</f>
        <v>Weekday</v>
      </c>
      <c r="Q3869" t="b">
        <f>Sales[[#This Row],[TotalProductCost]]&gt;Sales[[#This Row],[SalesAmount]]</f>
        <v>0</v>
      </c>
    </row>
    <row r="3870" spans="1:17" x14ac:dyDescent="0.35">
      <c r="A3870">
        <v>387</v>
      </c>
      <c r="B3870" s="2">
        <v>42208</v>
      </c>
      <c r="C3870" s="1">
        <v>42215</v>
      </c>
      <c r="D3870">
        <v>17739</v>
      </c>
      <c r="E3870">
        <v>1</v>
      </c>
      <c r="F3870">
        <v>7</v>
      </c>
      <c r="G3870" t="s">
        <v>18626</v>
      </c>
      <c r="H3870">
        <v>1</v>
      </c>
      <c r="I3870">
        <v>1</v>
      </c>
      <c r="J3870">
        <v>1000.4375</v>
      </c>
      <c r="K3870">
        <v>605.64919999999995</v>
      </c>
      <c r="L3870">
        <v>1000.4375</v>
      </c>
      <c r="M3870">
        <v>80.034999999999997</v>
      </c>
      <c r="N3870" t="str">
        <f>VLOOKUP(A3870,Product[#All],3)</f>
        <v>Road Bikes</v>
      </c>
      <c r="O3870" t="str">
        <f>VLOOKUP(Sales[[#This Row],[CustomerKey]],'Customer'!A:R,8)</f>
        <v>M</v>
      </c>
      <c r="P3870" t="str">
        <f>IFERROR(VLOOKUP(Sales[[#This Row],[OrderDate]],Calender!A:P,16),"")</f>
        <v>Weekday</v>
      </c>
      <c r="Q3870" t="b">
        <f>Sales[[#This Row],[TotalProductCost]]&gt;Sales[[#This Row],[SalesAmount]]</f>
        <v>0</v>
      </c>
    </row>
    <row r="3871" spans="1:17" x14ac:dyDescent="0.35">
      <c r="A3871">
        <v>354</v>
      </c>
      <c r="B3871" s="2">
        <v>42208</v>
      </c>
      <c r="C3871" s="1">
        <v>42215</v>
      </c>
      <c r="D3871">
        <v>12404</v>
      </c>
      <c r="E3871">
        <v>1</v>
      </c>
      <c r="F3871">
        <v>10</v>
      </c>
      <c r="G3871" t="s">
        <v>18627</v>
      </c>
      <c r="H3871">
        <v>1</v>
      </c>
      <c r="I3871">
        <v>1</v>
      </c>
      <c r="J3871">
        <v>2071.4196000000002</v>
      </c>
      <c r="K3871">
        <v>1117.8559</v>
      </c>
      <c r="L3871">
        <v>2071.4196000000002</v>
      </c>
      <c r="M3871">
        <v>165.71360000000001</v>
      </c>
      <c r="N3871" t="str">
        <f>VLOOKUP(A3871,Product[#All],3)</f>
        <v>Mountain Bikes</v>
      </c>
      <c r="O3871" t="str">
        <f>VLOOKUP(Sales[[#This Row],[CustomerKey]],'Customer'!A:R,8)</f>
        <v>F</v>
      </c>
      <c r="P3871" t="str">
        <f>IFERROR(VLOOKUP(Sales[[#This Row],[OrderDate]],Calender!A:P,16),"")</f>
        <v>Weekday</v>
      </c>
      <c r="Q3871" t="b">
        <f>Sales[[#This Row],[TotalProductCost]]&gt;Sales[[#This Row],[SalesAmount]]</f>
        <v>0</v>
      </c>
    </row>
    <row r="3872" spans="1:17" x14ac:dyDescent="0.35">
      <c r="A3872">
        <v>321</v>
      </c>
      <c r="B3872" s="2">
        <v>42208</v>
      </c>
      <c r="C3872" s="1">
        <v>42215</v>
      </c>
      <c r="D3872">
        <v>20842</v>
      </c>
      <c r="E3872">
        <v>1</v>
      </c>
      <c r="F3872">
        <v>8</v>
      </c>
      <c r="G3872" t="s">
        <v>18628</v>
      </c>
      <c r="H3872">
        <v>1</v>
      </c>
      <c r="I3872">
        <v>1</v>
      </c>
      <c r="J3872">
        <v>782.99</v>
      </c>
      <c r="K3872">
        <v>486.70659999999998</v>
      </c>
      <c r="L3872">
        <v>782.99</v>
      </c>
      <c r="M3872">
        <v>62.639200000000002</v>
      </c>
      <c r="N3872" t="str">
        <f>VLOOKUP(A3872,Product[#All],3)</f>
        <v>Road Bikes</v>
      </c>
      <c r="O3872" t="str">
        <f>VLOOKUP(Sales[[#This Row],[CustomerKey]],'Customer'!A:R,8)</f>
        <v>M</v>
      </c>
      <c r="P3872" t="str">
        <f>IFERROR(VLOOKUP(Sales[[#This Row],[OrderDate]],Calender!A:P,16),"")</f>
        <v>Weekday</v>
      </c>
      <c r="Q3872" t="b">
        <f>Sales[[#This Row],[TotalProductCost]]&gt;Sales[[#This Row],[SalesAmount]]</f>
        <v>0</v>
      </c>
    </row>
    <row r="3873" spans="1:17" x14ac:dyDescent="0.35">
      <c r="A3873">
        <v>387</v>
      </c>
      <c r="B3873" s="2">
        <v>42208</v>
      </c>
      <c r="C3873" s="1">
        <v>42215</v>
      </c>
      <c r="D3873">
        <v>14290</v>
      </c>
      <c r="E3873">
        <v>1</v>
      </c>
      <c r="F3873">
        <v>1</v>
      </c>
      <c r="G3873" t="s">
        <v>18629</v>
      </c>
      <c r="H3873">
        <v>1</v>
      </c>
      <c r="I3873">
        <v>1</v>
      </c>
      <c r="J3873">
        <v>1000.4375</v>
      </c>
      <c r="K3873">
        <v>605.64919999999995</v>
      </c>
      <c r="L3873">
        <v>1000.4375</v>
      </c>
      <c r="M3873">
        <v>80.034999999999997</v>
      </c>
      <c r="N3873" t="str">
        <f>VLOOKUP(A3873,Product[#All],3)</f>
        <v>Road Bikes</v>
      </c>
      <c r="O3873" t="str">
        <f>VLOOKUP(Sales[[#This Row],[CustomerKey]],'Customer'!A:R,8)</f>
        <v>M</v>
      </c>
      <c r="P3873" t="str">
        <f>IFERROR(VLOOKUP(Sales[[#This Row],[OrderDate]],Calender!A:P,16),"")</f>
        <v>Weekday</v>
      </c>
      <c r="Q3873" t="b">
        <f>Sales[[#This Row],[TotalProductCost]]&gt;Sales[[#This Row],[SalesAmount]]</f>
        <v>0</v>
      </c>
    </row>
    <row r="3874" spans="1:17" x14ac:dyDescent="0.35">
      <c r="A3874">
        <v>375</v>
      </c>
      <c r="B3874" s="2">
        <v>42208</v>
      </c>
      <c r="C3874" s="1">
        <v>42215</v>
      </c>
      <c r="D3874">
        <v>13855</v>
      </c>
      <c r="E3874">
        <v>1</v>
      </c>
      <c r="F3874">
        <v>4</v>
      </c>
      <c r="G3874" t="s">
        <v>18630</v>
      </c>
      <c r="H3874">
        <v>1</v>
      </c>
      <c r="I3874">
        <v>1</v>
      </c>
      <c r="J3874">
        <v>2181.5625</v>
      </c>
      <c r="K3874">
        <v>1320.6838</v>
      </c>
      <c r="L3874">
        <v>2181.5625</v>
      </c>
      <c r="M3874">
        <v>174.52500000000001</v>
      </c>
      <c r="N3874" t="str">
        <f>VLOOKUP(A3874,Product[#All],3)</f>
        <v>Mountain Bikes</v>
      </c>
      <c r="O3874" t="str">
        <f>VLOOKUP(Sales[[#This Row],[CustomerKey]],'Customer'!A:R,8)</f>
        <v>F</v>
      </c>
      <c r="P3874" t="str">
        <f>IFERROR(VLOOKUP(Sales[[#This Row],[OrderDate]],Calender!A:P,16),"")</f>
        <v>Weekday</v>
      </c>
      <c r="Q3874" t="b">
        <f>Sales[[#This Row],[TotalProductCost]]&gt;Sales[[#This Row],[SalesAmount]]</f>
        <v>0</v>
      </c>
    </row>
    <row r="3875" spans="1:17" x14ac:dyDescent="0.35">
      <c r="A3875">
        <v>369</v>
      </c>
      <c r="B3875" s="2">
        <v>42208</v>
      </c>
      <c r="C3875" s="1">
        <v>42215</v>
      </c>
      <c r="D3875">
        <v>23322</v>
      </c>
      <c r="E3875">
        <v>2</v>
      </c>
      <c r="F3875">
        <v>9</v>
      </c>
      <c r="G3875" t="s">
        <v>18631</v>
      </c>
      <c r="H3875">
        <v>1</v>
      </c>
      <c r="I3875">
        <v>1</v>
      </c>
      <c r="J3875">
        <v>2443.35</v>
      </c>
      <c r="K3875">
        <v>1518.7864</v>
      </c>
      <c r="L3875">
        <v>2443.35</v>
      </c>
      <c r="M3875">
        <v>195.46799999999999</v>
      </c>
      <c r="N3875" t="str">
        <f>VLOOKUP(A3875,Product[#All],3)</f>
        <v>Mountain Bikes</v>
      </c>
      <c r="O3875" t="str">
        <f>VLOOKUP(Sales[[#This Row],[CustomerKey]],'Customer'!A:R,8)</f>
        <v>M</v>
      </c>
      <c r="P3875" t="str">
        <f>IFERROR(VLOOKUP(Sales[[#This Row],[OrderDate]],Calender!A:P,16),"")</f>
        <v>Weekday</v>
      </c>
      <c r="Q3875" t="b">
        <f>Sales[[#This Row],[TotalProductCost]]&gt;Sales[[#This Row],[SalesAmount]]</f>
        <v>0</v>
      </c>
    </row>
    <row r="3876" spans="1:17" x14ac:dyDescent="0.35">
      <c r="A3876">
        <v>368</v>
      </c>
      <c r="B3876" s="2">
        <v>42208</v>
      </c>
      <c r="C3876" s="1">
        <v>42215</v>
      </c>
      <c r="D3876">
        <v>23348</v>
      </c>
      <c r="E3876">
        <v>1</v>
      </c>
      <c r="F3876">
        <v>9</v>
      </c>
      <c r="G3876" t="s">
        <v>18632</v>
      </c>
      <c r="H3876">
        <v>1</v>
      </c>
      <c r="I3876">
        <v>1</v>
      </c>
      <c r="J3876">
        <v>2443.35</v>
      </c>
      <c r="K3876">
        <v>1518.7864</v>
      </c>
      <c r="L3876">
        <v>2443.35</v>
      </c>
      <c r="M3876">
        <v>195.46799999999999</v>
      </c>
      <c r="N3876" t="str">
        <f>VLOOKUP(A3876,Product[#All],3)</f>
        <v>Mountain Bikes</v>
      </c>
      <c r="O3876" t="str">
        <f>VLOOKUP(Sales[[#This Row],[CustomerKey]],'Customer'!A:R,8)</f>
        <v>F</v>
      </c>
      <c r="P3876" t="str">
        <f>IFERROR(VLOOKUP(Sales[[#This Row],[OrderDate]],Calender!A:P,16),"")</f>
        <v>Weekday</v>
      </c>
      <c r="Q3876" t="b">
        <f>Sales[[#This Row],[TotalProductCost]]&gt;Sales[[#This Row],[SalesAmount]]</f>
        <v>0</v>
      </c>
    </row>
    <row r="3877" spans="1:17" x14ac:dyDescent="0.35">
      <c r="A3877">
        <v>323</v>
      </c>
      <c r="B3877" s="2">
        <v>42208</v>
      </c>
      <c r="C3877" s="1">
        <v>42215</v>
      </c>
      <c r="D3877">
        <v>15484</v>
      </c>
      <c r="E3877">
        <v>1</v>
      </c>
      <c r="F3877">
        <v>4</v>
      </c>
      <c r="G3877" t="s">
        <v>18633</v>
      </c>
      <c r="H3877">
        <v>1</v>
      </c>
      <c r="I3877">
        <v>1</v>
      </c>
      <c r="J3877">
        <v>782.99</v>
      </c>
      <c r="K3877">
        <v>486.70659999999998</v>
      </c>
      <c r="L3877">
        <v>782.99</v>
      </c>
      <c r="M3877">
        <v>62.639200000000002</v>
      </c>
      <c r="N3877" t="str">
        <f>VLOOKUP(A3877,Product[#All],3)</f>
        <v>Road Bikes</v>
      </c>
      <c r="O3877" t="str">
        <f>VLOOKUP(Sales[[#This Row],[CustomerKey]],'Customer'!A:R,8)</f>
        <v>M</v>
      </c>
      <c r="P3877" t="str">
        <f>IFERROR(VLOOKUP(Sales[[#This Row],[OrderDate]],Calender!A:P,16),"")</f>
        <v>Weekday</v>
      </c>
      <c r="Q3877" t="b">
        <f>Sales[[#This Row],[TotalProductCost]]&gt;Sales[[#This Row],[SalesAmount]]</f>
        <v>0</v>
      </c>
    </row>
    <row r="3878" spans="1:17" x14ac:dyDescent="0.35">
      <c r="A3878">
        <v>333</v>
      </c>
      <c r="B3878" s="2">
        <v>42208</v>
      </c>
      <c r="C3878" s="1">
        <v>42215</v>
      </c>
      <c r="D3878">
        <v>15500</v>
      </c>
      <c r="E3878">
        <v>1</v>
      </c>
      <c r="F3878">
        <v>4</v>
      </c>
      <c r="G3878" t="s">
        <v>18634</v>
      </c>
      <c r="H3878">
        <v>1</v>
      </c>
      <c r="I3878">
        <v>1</v>
      </c>
      <c r="J3878">
        <v>782.99</v>
      </c>
      <c r="K3878">
        <v>486.70659999999998</v>
      </c>
      <c r="L3878">
        <v>782.99</v>
      </c>
      <c r="M3878">
        <v>62.639200000000002</v>
      </c>
      <c r="N3878" t="str">
        <f>VLOOKUP(A3878,Product[#All],3)</f>
        <v>Road Bikes</v>
      </c>
      <c r="O3878" t="str">
        <f>VLOOKUP(Sales[[#This Row],[CustomerKey]],'Customer'!A:R,8)</f>
        <v>M</v>
      </c>
      <c r="P3878" t="str">
        <f>IFERROR(VLOOKUP(Sales[[#This Row],[OrderDate]],Calender!A:P,16),"")</f>
        <v>Weekday</v>
      </c>
      <c r="Q3878" t="b">
        <f>Sales[[#This Row],[TotalProductCost]]&gt;Sales[[#This Row],[SalesAmount]]</f>
        <v>0</v>
      </c>
    </row>
    <row r="3879" spans="1:17" x14ac:dyDescent="0.35">
      <c r="A3879">
        <v>354</v>
      </c>
      <c r="B3879" s="2">
        <v>42208</v>
      </c>
      <c r="C3879" s="1">
        <v>42215</v>
      </c>
      <c r="D3879">
        <v>13632</v>
      </c>
      <c r="E3879">
        <v>1</v>
      </c>
      <c r="F3879">
        <v>9</v>
      </c>
      <c r="G3879" t="s">
        <v>18635</v>
      </c>
      <c r="H3879">
        <v>1</v>
      </c>
      <c r="I3879">
        <v>1</v>
      </c>
      <c r="J3879">
        <v>2071.4196000000002</v>
      </c>
      <c r="K3879">
        <v>1117.8559</v>
      </c>
      <c r="L3879">
        <v>2071.4196000000002</v>
      </c>
      <c r="M3879">
        <v>165.71360000000001</v>
      </c>
      <c r="N3879" t="str">
        <f>VLOOKUP(A3879,Product[#All],3)</f>
        <v>Mountain Bikes</v>
      </c>
      <c r="O3879" t="str">
        <f>VLOOKUP(Sales[[#This Row],[CustomerKey]],'Customer'!A:R,8)</f>
        <v>F</v>
      </c>
      <c r="P3879" t="str">
        <f>IFERROR(VLOOKUP(Sales[[#This Row],[OrderDate]],Calender!A:P,16),"")</f>
        <v>Weekday</v>
      </c>
      <c r="Q3879" t="b">
        <f>Sales[[#This Row],[TotalProductCost]]&gt;Sales[[#This Row],[SalesAmount]]</f>
        <v>0</v>
      </c>
    </row>
    <row r="3880" spans="1:17" x14ac:dyDescent="0.35">
      <c r="A3880">
        <v>360</v>
      </c>
      <c r="B3880" s="2">
        <v>42208</v>
      </c>
      <c r="C3880" s="1">
        <v>42215</v>
      </c>
      <c r="D3880">
        <v>13646</v>
      </c>
      <c r="E3880">
        <v>1</v>
      </c>
      <c r="F3880">
        <v>9</v>
      </c>
      <c r="G3880" t="s">
        <v>18636</v>
      </c>
      <c r="H3880">
        <v>1</v>
      </c>
      <c r="I3880">
        <v>1</v>
      </c>
      <c r="J3880">
        <v>2049.0981999999999</v>
      </c>
      <c r="K3880">
        <v>1105.81</v>
      </c>
      <c r="L3880">
        <v>2049.0981999999999</v>
      </c>
      <c r="M3880">
        <v>163.92789999999999</v>
      </c>
      <c r="N3880" t="str">
        <f>VLOOKUP(A3880,Product[#All],3)</f>
        <v>Mountain Bikes</v>
      </c>
      <c r="O3880" t="str">
        <f>VLOOKUP(Sales[[#This Row],[CustomerKey]],'Customer'!A:R,8)</f>
        <v>M</v>
      </c>
      <c r="P3880" t="str">
        <f>IFERROR(VLOOKUP(Sales[[#This Row],[OrderDate]],Calender!A:P,16),"")</f>
        <v>Weekday</v>
      </c>
      <c r="Q3880" t="b">
        <f>Sales[[#This Row],[TotalProductCost]]&gt;Sales[[#This Row],[SalesAmount]]</f>
        <v>0</v>
      </c>
    </row>
    <row r="3881" spans="1:17" x14ac:dyDescent="0.35">
      <c r="A3881">
        <v>325</v>
      </c>
      <c r="B3881" s="2">
        <v>42208</v>
      </c>
      <c r="C3881" s="1">
        <v>42215</v>
      </c>
      <c r="D3881">
        <v>26651</v>
      </c>
      <c r="E3881">
        <v>1</v>
      </c>
      <c r="F3881">
        <v>9</v>
      </c>
      <c r="G3881" t="s">
        <v>18637</v>
      </c>
      <c r="H3881">
        <v>1</v>
      </c>
      <c r="I3881">
        <v>1</v>
      </c>
      <c r="J3881">
        <v>782.99</v>
      </c>
      <c r="K3881">
        <v>486.70659999999998</v>
      </c>
      <c r="L3881">
        <v>782.99</v>
      </c>
      <c r="M3881">
        <v>62.639200000000002</v>
      </c>
      <c r="N3881" t="str">
        <f>VLOOKUP(A3881,Product[#All],3)</f>
        <v>Road Bikes</v>
      </c>
      <c r="O3881" t="str">
        <f>VLOOKUP(Sales[[#This Row],[CustomerKey]],'Customer'!A:R,8)</f>
        <v>M</v>
      </c>
      <c r="P3881" t="str">
        <f>IFERROR(VLOOKUP(Sales[[#This Row],[OrderDate]],Calender!A:P,16),"")</f>
        <v>Weekday</v>
      </c>
      <c r="Q3881" t="b">
        <f>Sales[[#This Row],[TotalProductCost]]&gt;Sales[[#This Row],[SalesAmount]]</f>
        <v>0</v>
      </c>
    </row>
    <row r="3882" spans="1:17" x14ac:dyDescent="0.35">
      <c r="A3882">
        <v>321</v>
      </c>
      <c r="B3882" s="2">
        <v>42208</v>
      </c>
      <c r="C3882" s="1">
        <v>42215</v>
      </c>
      <c r="D3882">
        <v>26655</v>
      </c>
      <c r="E3882">
        <v>1</v>
      </c>
      <c r="F3882">
        <v>9</v>
      </c>
      <c r="G3882" t="s">
        <v>18638</v>
      </c>
      <c r="H3882">
        <v>1</v>
      </c>
      <c r="I3882">
        <v>1</v>
      </c>
      <c r="J3882">
        <v>782.99</v>
      </c>
      <c r="K3882">
        <v>486.70659999999998</v>
      </c>
      <c r="L3882">
        <v>782.99</v>
      </c>
      <c r="M3882">
        <v>62.639200000000002</v>
      </c>
      <c r="N3882" t="str">
        <f>VLOOKUP(A3882,Product[#All],3)</f>
        <v>Road Bikes</v>
      </c>
      <c r="O3882" t="str">
        <f>VLOOKUP(Sales[[#This Row],[CustomerKey]],'Customer'!A:R,8)</f>
        <v>M</v>
      </c>
      <c r="P3882" t="str">
        <f>IFERROR(VLOOKUP(Sales[[#This Row],[OrderDate]],Calender!A:P,16),"")</f>
        <v>Weekday</v>
      </c>
      <c r="Q3882" t="b">
        <f>Sales[[#This Row],[TotalProductCost]]&gt;Sales[[#This Row],[SalesAmount]]</f>
        <v>0</v>
      </c>
    </row>
    <row r="3883" spans="1:17" x14ac:dyDescent="0.35">
      <c r="A3883">
        <v>370</v>
      </c>
      <c r="B3883" s="2">
        <v>42209</v>
      </c>
      <c r="C3883" s="1">
        <v>42216</v>
      </c>
      <c r="D3883">
        <v>16565</v>
      </c>
      <c r="E3883">
        <v>1</v>
      </c>
      <c r="F3883">
        <v>8</v>
      </c>
      <c r="G3883" t="s">
        <v>18639</v>
      </c>
      <c r="H3883">
        <v>1</v>
      </c>
      <c r="I3883">
        <v>1</v>
      </c>
      <c r="J3883">
        <v>2443.35</v>
      </c>
      <c r="K3883">
        <v>1518.7864</v>
      </c>
      <c r="L3883">
        <v>2443.35</v>
      </c>
      <c r="M3883">
        <v>195.46799999999999</v>
      </c>
      <c r="N3883" t="str">
        <f>VLOOKUP(A3883,Product[#All],3)</f>
        <v>Mountain Bikes</v>
      </c>
      <c r="O3883" t="str">
        <f>VLOOKUP(Sales[[#This Row],[CustomerKey]],'Customer'!A:R,8)</f>
        <v>M</v>
      </c>
      <c r="P3883" t="str">
        <f>IFERROR(VLOOKUP(Sales[[#This Row],[OrderDate]],Calender!A:P,16),"")</f>
        <v>Weekday</v>
      </c>
      <c r="Q3883" t="b">
        <f>Sales[[#This Row],[TotalProductCost]]&gt;Sales[[#This Row],[SalesAmount]]</f>
        <v>0</v>
      </c>
    </row>
    <row r="3884" spans="1:17" x14ac:dyDescent="0.35">
      <c r="A3884">
        <v>360</v>
      </c>
      <c r="B3884" s="2">
        <v>42209</v>
      </c>
      <c r="C3884" s="1">
        <v>42216</v>
      </c>
      <c r="D3884">
        <v>29364</v>
      </c>
      <c r="E3884">
        <v>1</v>
      </c>
      <c r="F3884">
        <v>7</v>
      </c>
      <c r="G3884" t="s">
        <v>18640</v>
      </c>
      <c r="H3884">
        <v>1</v>
      </c>
      <c r="I3884">
        <v>1</v>
      </c>
      <c r="J3884">
        <v>2049.0981999999999</v>
      </c>
      <c r="K3884">
        <v>1105.81</v>
      </c>
      <c r="L3884">
        <v>2049.0981999999999</v>
      </c>
      <c r="M3884">
        <v>163.92789999999999</v>
      </c>
      <c r="N3884" t="str">
        <f>VLOOKUP(A3884,Product[#All],3)</f>
        <v>Mountain Bikes</v>
      </c>
      <c r="O3884" t="str">
        <f>VLOOKUP(Sales[[#This Row],[CustomerKey]],'Customer'!A:R,8)</f>
        <v>M</v>
      </c>
      <c r="P3884" t="str">
        <f>IFERROR(VLOOKUP(Sales[[#This Row],[OrderDate]],Calender!A:P,16),"")</f>
        <v>Weekday</v>
      </c>
      <c r="Q3884" t="b">
        <f>Sales[[#This Row],[TotalProductCost]]&gt;Sales[[#This Row],[SalesAmount]]</f>
        <v>0</v>
      </c>
    </row>
    <row r="3885" spans="1:17" x14ac:dyDescent="0.35">
      <c r="A3885">
        <v>362</v>
      </c>
      <c r="B3885" s="2">
        <v>42209</v>
      </c>
      <c r="C3885" s="1">
        <v>42216</v>
      </c>
      <c r="D3885">
        <v>12559</v>
      </c>
      <c r="E3885">
        <v>2</v>
      </c>
      <c r="F3885">
        <v>10</v>
      </c>
      <c r="G3885" t="s">
        <v>18641</v>
      </c>
      <c r="H3885">
        <v>1</v>
      </c>
      <c r="I3885">
        <v>1</v>
      </c>
      <c r="J3885">
        <v>2049.0981999999999</v>
      </c>
      <c r="K3885">
        <v>1105.81</v>
      </c>
      <c r="L3885">
        <v>2049.0981999999999</v>
      </c>
      <c r="M3885">
        <v>163.92789999999999</v>
      </c>
      <c r="N3885" t="str">
        <f>VLOOKUP(A3885,Product[#All],3)</f>
        <v>Mountain Bikes</v>
      </c>
      <c r="O3885" t="str">
        <f>VLOOKUP(Sales[[#This Row],[CustomerKey]],'Customer'!A:R,8)</f>
        <v>M</v>
      </c>
      <c r="P3885" t="str">
        <f>IFERROR(VLOOKUP(Sales[[#This Row],[OrderDate]],Calender!A:P,16),"")</f>
        <v>Weekday</v>
      </c>
      <c r="Q3885" t="b">
        <f>Sales[[#This Row],[TotalProductCost]]&gt;Sales[[#This Row],[SalesAmount]]</f>
        <v>0</v>
      </c>
    </row>
    <row r="3886" spans="1:17" x14ac:dyDescent="0.35">
      <c r="A3886">
        <v>354</v>
      </c>
      <c r="B3886" s="2">
        <v>42209</v>
      </c>
      <c r="C3886" s="1">
        <v>42216</v>
      </c>
      <c r="D3886">
        <v>12291</v>
      </c>
      <c r="E3886">
        <v>1</v>
      </c>
      <c r="F3886">
        <v>8</v>
      </c>
      <c r="G3886" t="s">
        <v>18642</v>
      </c>
      <c r="H3886">
        <v>1</v>
      </c>
      <c r="I3886">
        <v>1</v>
      </c>
      <c r="J3886">
        <v>2071.4196000000002</v>
      </c>
      <c r="K3886">
        <v>1117.8559</v>
      </c>
      <c r="L3886">
        <v>2071.4196000000002</v>
      </c>
      <c r="M3886">
        <v>165.71360000000001</v>
      </c>
      <c r="N3886" t="str">
        <f>VLOOKUP(A3886,Product[#All],3)</f>
        <v>Mountain Bikes</v>
      </c>
      <c r="O3886" t="str">
        <f>VLOOKUP(Sales[[#This Row],[CustomerKey]],'Customer'!A:R,8)</f>
        <v>M</v>
      </c>
      <c r="P3886" t="str">
        <f>IFERROR(VLOOKUP(Sales[[#This Row],[OrderDate]],Calender!A:P,16),"")</f>
        <v>Weekday</v>
      </c>
      <c r="Q3886" t="b">
        <f>Sales[[#This Row],[TotalProductCost]]&gt;Sales[[#This Row],[SalesAmount]]</f>
        <v>0</v>
      </c>
    </row>
    <row r="3887" spans="1:17" x14ac:dyDescent="0.35">
      <c r="A3887">
        <v>379</v>
      </c>
      <c r="B3887" s="2">
        <v>42209</v>
      </c>
      <c r="C3887" s="1">
        <v>42216</v>
      </c>
      <c r="D3887">
        <v>13862</v>
      </c>
      <c r="E3887">
        <v>1</v>
      </c>
      <c r="F3887">
        <v>4</v>
      </c>
      <c r="G3887" t="s">
        <v>18643</v>
      </c>
      <c r="H3887">
        <v>1</v>
      </c>
      <c r="I3887">
        <v>1</v>
      </c>
      <c r="J3887">
        <v>2181.5625</v>
      </c>
      <c r="K3887">
        <v>1320.6838</v>
      </c>
      <c r="L3887">
        <v>2181.5625</v>
      </c>
      <c r="M3887">
        <v>174.52500000000001</v>
      </c>
      <c r="N3887" t="str">
        <f>VLOOKUP(A3887,Product[#All],3)</f>
        <v>Road Bikes</v>
      </c>
      <c r="O3887" t="str">
        <f>VLOOKUP(Sales[[#This Row],[CustomerKey]],'Customer'!A:R,8)</f>
        <v>M</v>
      </c>
      <c r="P3887" t="str">
        <f>IFERROR(VLOOKUP(Sales[[#This Row],[OrderDate]],Calender!A:P,16),"")</f>
        <v>Weekday</v>
      </c>
      <c r="Q3887" t="b">
        <f>Sales[[#This Row],[TotalProductCost]]&gt;Sales[[#This Row],[SalesAmount]]</f>
        <v>0</v>
      </c>
    </row>
    <row r="3888" spans="1:17" x14ac:dyDescent="0.35">
      <c r="A3888">
        <v>377</v>
      </c>
      <c r="B3888" s="2">
        <v>42209</v>
      </c>
      <c r="C3888" s="1">
        <v>42216</v>
      </c>
      <c r="D3888">
        <v>23410</v>
      </c>
      <c r="E3888">
        <v>1</v>
      </c>
      <c r="F3888">
        <v>9</v>
      </c>
      <c r="G3888" t="s">
        <v>18644</v>
      </c>
      <c r="H3888">
        <v>1</v>
      </c>
      <c r="I3888">
        <v>1</v>
      </c>
      <c r="J3888">
        <v>2181.5625</v>
      </c>
      <c r="K3888">
        <v>1320.6838</v>
      </c>
      <c r="L3888">
        <v>2181.5625</v>
      </c>
      <c r="M3888">
        <v>174.52500000000001</v>
      </c>
      <c r="N3888" t="str">
        <f>VLOOKUP(A3888,Product[#All],3)</f>
        <v>Mountain Bikes</v>
      </c>
      <c r="O3888" t="str">
        <f>VLOOKUP(Sales[[#This Row],[CustomerKey]],'Customer'!A:R,8)</f>
        <v>F</v>
      </c>
      <c r="P3888" t="str">
        <f>IFERROR(VLOOKUP(Sales[[#This Row],[OrderDate]],Calender!A:P,16),"")</f>
        <v>Weekday</v>
      </c>
      <c r="Q3888" t="b">
        <f>Sales[[#This Row],[TotalProductCost]]&gt;Sales[[#This Row],[SalesAmount]]</f>
        <v>0</v>
      </c>
    </row>
    <row r="3889" spans="1:17" x14ac:dyDescent="0.35">
      <c r="A3889">
        <v>325</v>
      </c>
      <c r="B3889" s="2">
        <v>42209</v>
      </c>
      <c r="C3889" s="1">
        <v>42216</v>
      </c>
      <c r="D3889">
        <v>15506</v>
      </c>
      <c r="E3889">
        <v>1</v>
      </c>
      <c r="F3889">
        <v>4</v>
      </c>
      <c r="G3889" t="s">
        <v>18645</v>
      </c>
      <c r="H3889">
        <v>1</v>
      </c>
      <c r="I3889">
        <v>1</v>
      </c>
      <c r="J3889">
        <v>782.99</v>
      </c>
      <c r="K3889">
        <v>486.70659999999998</v>
      </c>
      <c r="L3889">
        <v>782.99</v>
      </c>
      <c r="M3889">
        <v>62.639200000000002</v>
      </c>
      <c r="N3889" t="str">
        <f>VLOOKUP(A3889,Product[#All],3)</f>
        <v>Road Bikes</v>
      </c>
      <c r="O3889" t="str">
        <f>VLOOKUP(Sales[[#This Row],[CustomerKey]],'Customer'!A:R,8)</f>
        <v>M</v>
      </c>
      <c r="P3889" t="str">
        <f>IFERROR(VLOOKUP(Sales[[#This Row],[OrderDate]],Calender!A:P,16),"")</f>
        <v>Weekday</v>
      </c>
      <c r="Q3889" t="b">
        <f>Sales[[#This Row],[TotalProductCost]]&gt;Sales[[#This Row],[SalesAmount]]</f>
        <v>0</v>
      </c>
    </row>
    <row r="3890" spans="1:17" x14ac:dyDescent="0.35">
      <c r="A3890">
        <v>354</v>
      </c>
      <c r="B3890" s="2">
        <v>42210</v>
      </c>
      <c r="C3890" s="1">
        <v>42217</v>
      </c>
      <c r="D3890">
        <v>28885</v>
      </c>
      <c r="E3890">
        <v>1</v>
      </c>
      <c r="F3890">
        <v>7</v>
      </c>
      <c r="G3890" t="s">
        <v>18646</v>
      </c>
      <c r="H3890">
        <v>1</v>
      </c>
      <c r="I3890">
        <v>1</v>
      </c>
      <c r="J3890">
        <v>2071.4196000000002</v>
      </c>
      <c r="K3890">
        <v>1117.8559</v>
      </c>
      <c r="L3890">
        <v>2071.4196000000002</v>
      </c>
      <c r="M3890">
        <v>165.71360000000001</v>
      </c>
      <c r="N3890" t="str">
        <f>VLOOKUP(A3890,Product[#All],3)</f>
        <v>Mountain Bikes</v>
      </c>
      <c r="O3890" t="str">
        <f>VLOOKUP(Sales[[#This Row],[CustomerKey]],'Customer'!A:R,8)</f>
        <v>M</v>
      </c>
      <c r="P3890" t="str">
        <f>IFERROR(VLOOKUP(Sales[[#This Row],[OrderDate]],Calender!A:P,16),"")</f>
        <v>Weekday</v>
      </c>
      <c r="Q3890" t="b">
        <f>Sales[[#This Row],[TotalProductCost]]&gt;Sales[[#This Row],[SalesAmount]]</f>
        <v>0</v>
      </c>
    </row>
    <row r="3891" spans="1:17" x14ac:dyDescent="0.35">
      <c r="A3891">
        <v>387</v>
      </c>
      <c r="B3891" s="2">
        <v>42210</v>
      </c>
      <c r="C3891" s="1">
        <v>42217</v>
      </c>
      <c r="D3891">
        <v>14334</v>
      </c>
      <c r="E3891">
        <v>1</v>
      </c>
      <c r="F3891">
        <v>1</v>
      </c>
      <c r="G3891" t="s">
        <v>18647</v>
      </c>
      <c r="H3891">
        <v>1</v>
      </c>
      <c r="I3891">
        <v>1</v>
      </c>
      <c r="J3891">
        <v>1000.4375</v>
      </c>
      <c r="K3891">
        <v>605.64919999999995</v>
      </c>
      <c r="L3891">
        <v>1000.4375</v>
      </c>
      <c r="M3891">
        <v>80.034999999999997</v>
      </c>
      <c r="N3891" t="str">
        <f>VLOOKUP(A3891,Product[#All],3)</f>
        <v>Road Bikes</v>
      </c>
      <c r="O3891" t="str">
        <f>VLOOKUP(Sales[[#This Row],[CustomerKey]],'Customer'!A:R,8)</f>
        <v>M</v>
      </c>
      <c r="P3891" t="str">
        <f>IFERROR(VLOOKUP(Sales[[#This Row],[OrderDate]],Calender!A:P,16),"")</f>
        <v>Weekday</v>
      </c>
      <c r="Q3891" t="b">
        <f>Sales[[#This Row],[TotalProductCost]]&gt;Sales[[#This Row],[SalesAmount]]</f>
        <v>0</v>
      </c>
    </row>
    <row r="3892" spans="1:17" x14ac:dyDescent="0.35">
      <c r="A3892">
        <v>369</v>
      </c>
      <c r="B3892" s="2">
        <v>42210</v>
      </c>
      <c r="C3892" s="1">
        <v>42217</v>
      </c>
      <c r="D3892">
        <v>13854</v>
      </c>
      <c r="E3892">
        <v>2</v>
      </c>
      <c r="F3892">
        <v>4</v>
      </c>
      <c r="G3892" t="s">
        <v>18648</v>
      </c>
      <c r="H3892">
        <v>1</v>
      </c>
      <c r="I3892">
        <v>1</v>
      </c>
      <c r="J3892">
        <v>2443.35</v>
      </c>
      <c r="K3892">
        <v>1518.7864</v>
      </c>
      <c r="L3892">
        <v>2443.35</v>
      </c>
      <c r="M3892">
        <v>195.46799999999999</v>
      </c>
      <c r="N3892" t="str">
        <f>VLOOKUP(A3892,Product[#All],3)</f>
        <v>Mountain Bikes</v>
      </c>
      <c r="O3892" t="str">
        <f>VLOOKUP(Sales[[#This Row],[CustomerKey]],'Customer'!A:R,8)</f>
        <v>M</v>
      </c>
      <c r="P3892" t="str">
        <f>IFERROR(VLOOKUP(Sales[[#This Row],[OrderDate]],Calender!A:P,16),"")</f>
        <v>Weekday</v>
      </c>
      <c r="Q3892" t="b">
        <f>Sales[[#This Row],[TotalProductCost]]&gt;Sales[[#This Row],[SalesAmount]]</f>
        <v>0</v>
      </c>
    </row>
    <row r="3893" spans="1:17" x14ac:dyDescent="0.35">
      <c r="A3893">
        <v>333</v>
      </c>
      <c r="B3893" s="2">
        <v>42210</v>
      </c>
      <c r="C3893" s="1">
        <v>42217</v>
      </c>
      <c r="D3893">
        <v>26661</v>
      </c>
      <c r="E3893">
        <v>1</v>
      </c>
      <c r="F3893">
        <v>9</v>
      </c>
      <c r="G3893" t="s">
        <v>18649</v>
      </c>
      <c r="H3893">
        <v>1</v>
      </c>
      <c r="I3893">
        <v>1</v>
      </c>
      <c r="J3893">
        <v>782.99</v>
      </c>
      <c r="K3893">
        <v>486.70659999999998</v>
      </c>
      <c r="L3893">
        <v>782.99</v>
      </c>
      <c r="M3893">
        <v>62.639200000000002</v>
      </c>
      <c r="N3893" t="str">
        <f>VLOOKUP(A3893,Product[#All],3)</f>
        <v>Road Bikes</v>
      </c>
      <c r="O3893" t="str">
        <f>VLOOKUP(Sales[[#This Row],[CustomerKey]],'Customer'!A:R,8)</f>
        <v>F</v>
      </c>
      <c r="P3893" t="str">
        <f>IFERROR(VLOOKUP(Sales[[#This Row],[OrderDate]],Calender!A:P,16),"")</f>
        <v>Weekday</v>
      </c>
      <c r="Q3893" t="b">
        <f>Sales[[#This Row],[TotalProductCost]]&gt;Sales[[#This Row],[SalesAmount]]</f>
        <v>0</v>
      </c>
    </row>
    <row r="3894" spans="1:17" x14ac:dyDescent="0.35">
      <c r="A3894">
        <v>377</v>
      </c>
      <c r="B3894" s="2">
        <v>42211</v>
      </c>
      <c r="C3894" s="1">
        <v>42218</v>
      </c>
      <c r="D3894">
        <v>15463</v>
      </c>
      <c r="E3894">
        <v>1</v>
      </c>
      <c r="F3894">
        <v>7</v>
      </c>
      <c r="G3894" t="s">
        <v>18650</v>
      </c>
      <c r="H3894">
        <v>1</v>
      </c>
      <c r="I3894">
        <v>2</v>
      </c>
      <c r="J3894">
        <v>1090.7811999999999</v>
      </c>
      <c r="K3894">
        <v>1320.6838</v>
      </c>
      <c r="L3894">
        <v>2181.5625</v>
      </c>
      <c r="M3894">
        <v>174.52500000000001</v>
      </c>
      <c r="N3894" t="str">
        <f>VLOOKUP(A3894,Product[#All],3)</f>
        <v>Mountain Bikes</v>
      </c>
      <c r="O3894" t="str">
        <f>VLOOKUP(Sales[[#This Row],[CustomerKey]],'Customer'!A:R,8)</f>
        <v>M</v>
      </c>
      <c r="P3894" t="str">
        <f>IFERROR(VLOOKUP(Sales[[#This Row],[OrderDate]],Calender!A:P,16),"")</f>
        <v>Weekday</v>
      </c>
      <c r="Q3894" t="b">
        <f>Sales[[#This Row],[TotalProductCost]]&gt;Sales[[#This Row],[SalesAmount]]</f>
        <v>0</v>
      </c>
    </row>
    <row r="3895" spans="1:17" x14ac:dyDescent="0.35">
      <c r="A3895">
        <v>360</v>
      </c>
      <c r="B3895" s="2">
        <v>42211</v>
      </c>
      <c r="C3895" s="1">
        <v>42218</v>
      </c>
      <c r="D3895">
        <v>12460</v>
      </c>
      <c r="E3895">
        <v>1</v>
      </c>
      <c r="F3895">
        <v>10</v>
      </c>
      <c r="G3895" t="s">
        <v>18651</v>
      </c>
      <c r="H3895">
        <v>1</v>
      </c>
      <c r="I3895">
        <v>2</v>
      </c>
      <c r="J3895">
        <v>1024.5491</v>
      </c>
      <c r="K3895">
        <v>1105.81</v>
      </c>
      <c r="L3895">
        <v>2049.0981999999999</v>
      </c>
      <c r="M3895">
        <v>163.92789999999999</v>
      </c>
      <c r="N3895" t="str">
        <f>VLOOKUP(A3895,Product[#All],3)</f>
        <v>Mountain Bikes</v>
      </c>
      <c r="O3895" t="str">
        <f>VLOOKUP(Sales[[#This Row],[CustomerKey]],'Customer'!A:R,8)</f>
        <v>F</v>
      </c>
      <c r="P3895" t="str">
        <f>IFERROR(VLOOKUP(Sales[[#This Row],[OrderDate]],Calender!A:P,16),"")</f>
        <v>Weekday</v>
      </c>
      <c r="Q3895" t="b">
        <f>Sales[[#This Row],[TotalProductCost]]&gt;Sales[[#This Row],[SalesAmount]]</f>
        <v>0</v>
      </c>
    </row>
    <row r="3896" spans="1:17" x14ac:dyDescent="0.35">
      <c r="A3896">
        <v>356</v>
      </c>
      <c r="B3896" s="2">
        <v>42211</v>
      </c>
      <c r="C3896" s="1">
        <v>42218</v>
      </c>
      <c r="D3896">
        <v>29380</v>
      </c>
      <c r="E3896">
        <v>1</v>
      </c>
      <c r="F3896">
        <v>7</v>
      </c>
      <c r="G3896" t="s">
        <v>18652</v>
      </c>
      <c r="H3896">
        <v>1</v>
      </c>
      <c r="I3896">
        <v>2</v>
      </c>
      <c r="J3896">
        <v>1035.7098000000001</v>
      </c>
      <c r="K3896">
        <v>1117.8559</v>
      </c>
      <c r="L3896">
        <v>2071.4196000000002</v>
      </c>
      <c r="M3896">
        <v>165.71360000000001</v>
      </c>
      <c r="N3896" t="str">
        <f>VLOOKUP(A3896,Product[#All],3)</f>
        <v>Mountain Bikes</v>
      </c>
      <c r="O3896" t="str">
        <f>VLOOKUP(Sales[[#This Row],[CustomerKey]],'Customer'!A:R,8)</f>
        <v>F</v>
      </c>
      <c r="P3896" t="str">
        <f>IFERROR(VLOOKUP(Sales[[#This Row],[OrderDate]],Calender!A:P,16),"")</f>
        <v>Weekday</v>
      </c>
      <c r="Q3896" t="b">
        <f>Sales[[#This Row],[TotalProductCost]]&gt;Sales[[#This Row],[SalesAmount]]</f>
        <v>0</v>
      </c>
    </row>
    <row r="3897" spans="1:17" x14ac:dyDescent="0.35">
      <c r="A3897">
        <v>371</v>
      </c>
      <c r="B3897" s="2">
        <v>42211</v>
      </c>
      <c r="C3897" s="1">
        <v>42218</v>
      </c>
      <c r="D3897">
        <v>23323</v>
      </c>
      <c r="E3897">
        <v>1</v>
      </c>
      <c r="F3897">
        <v>9</v>
      </c>
      <c r="G3897" t="s">
        <v>18653</v>
      </c>
      <c r="H3897">
        <v>1</v>
      </c>
      <c r="I3897">
        <v>2</v>
      </c>
      <c r="J3897">
        <v>1090.7811999999999</v>
      </c>
      <c r="K3897">
        <v>1320.6838</v>
      </c>
      <c r="L3897">
        <v>2181.5625</v>
      </c>
      <c r="M3897">
        <v>174.52500000000001</v>
      </c>
      <c r="N3897" t="str">
        <f>VLOOKUP(A3897,Product[#All],3)</f>
        <v>Mountain Bikes</v>
      </c>
      <c r="O3897" t="str">
        <f>VLOOKUP(Sales[[#This Row],[CustomerKey]],'Customer'!A:R,8)</f>
        <v>M</v>
      </c>
      <c r="P3897" t="str">
        <f>IFERROR(VLOOKUP(Sales[[#This Row],[OrderDate]],Calender!A:P,16),"")</f>
        <v>Weekday</v>
      </c>
      <c r="Q3897" t="b">
        <f>Sales[[#This Row],[TotalProductCost]]&gt;Sales[[#This Row],[SalesAmount]]</f>
        <v>0</v>
      </c>
    </row>
    <row r="3898" spans="1:17" x14ac:dyDescent="0.35">
      <c r="A3898">
        <v>369</v>
      </c>
      <c r="B3898" s="2">
        <v>42211</v>
      </c>
      <c r="C3898" s="1">
        <v>42218</v>
      </c>
      <c r="D3898">
        <v>23325</v>
      </c>
      <c r="E3898">
        <v>2</v>
      </c>
      <c r="F3898">
        <v>9</v>
      </c>
      <c r="G3898" t="s">
        <v>18654</v>
      </c>
      <c r="H3898">
        <v>1</v>
      </c>
      <c r="I3898">
        <v>2</v>
      </c>
      <c r="J3898">
        <v>1221.675</v>
      </c>
      <c r="K3898">
        <v>1518.7864</v>
      </c>
      <c r="L3898">
        <v>2443.35</v>
      </c>
      <c r="M3898">
        <v>195.46799999999999</v>
      </c>
      <c r="N3898" t="str">
        <f>VLOOKUP(A3898,Product[#All],3)</f>
        <v>Mountain Bikes</v>
      </c>
      <c r="O3898" t="str">
        <f>VLOOKUP(Sales[[#This Row],[CustomerKey]],'Customer'!A:R,8)</f>
        <v>F</v>
      </c>
      <c r="P3898" t="str">
        <f>IFERROR(VLOOKUP(Sales[[#This Row],[OrderDate]],Calender!A:P,16),"")</f>
        <v>Weekday</v>
      </c>
      <c r="Q3898" t="b">
        <f>Sales[[#This Row],[TotalProductCost]]&gt;Sales[[#This Row],[SalesAmount]]</f>
        <v>0</v>
      </c>
    </row>
    <row r="3899" spans="1:17" x14ac:dyDescent="0.35">
      <c r="A3899">
        <v>370</v>
      </c>
      <c r="B3899" s="2">
        <v>42211</v>
      </c>
      <c r="C3899" s="1">
        <v>42218</v>
      </c>
      <c r="D3899">
        <v>23420</v>
      </c>
      <c r="E3899">
        <v>1</v>
      </c>
      <c r="F3899">
        <v>9</v>
      </c>
      <c r="G3899" t="s">
        <v>18655</v>
      </c>
      <c r="H3899">
        <v>1</v>
      </c>
      <c r="I3899">
        <v>2</v>
      </c>
      <c r="J3899">
        <v>1221.675</v>
      </c>
      <c r="K3899">
        <v>1518.7864</v>
      </c>
      <c r="L3899">
        <v>2443.35</v>
      </c>
      <c r="M3899">
        <v>195.46799999999999</v>
      </c>
      <c r="N3899" t="str">
        <f>VLOOKUP(A3899,Product[#All],3)</f>
        <v>Mountain Bikes</v>
      </c>
      <c r="O3899" t="str">
        <f>VLOOKUP(Sales[[#This Row],[CustomerKey]],'Customer'!A:R,8)</f>
        <v>M</v>
      </c>
      <c r="P3899" t="str">
        <f>IFERROR(VLOOKUP(Sales[[#This Row],[OrderDate]],Calender!A:P,16),"")</f>
        <v>Weekday</v>
      </c>
      <c r="Q3899" t="b">
        <f>Sales[[#This Row],[TotalProductCost]]&gt;Sales[[#This Row],[SalesAmount]]</f>
        <v>0</v>
      </c>
    </row>
    <row r="3900" spans="1:17" x14ac:dyDescent="0.35">
      <c r="A3900">
        <v>362</v>
      </c>
      <c r="B3900" s="2">
        <v>42211</v>
      </c>
      <c r="C3900" s="1">
        <v>42218</v>
      </c>
      <c r="D3900">
        <v>26723</v>
      </c>
      <c r="E3900">
        <v>2</v>
      </c>
      <c r="F3900">
        <v>4</v>
      </c>
      <c r="G3900" t="s">
        <v>18656</v>
      </c>
      <c r="H3900">
        <v>1</v>
      </c>
      <c r="I3900">
        <v>2</v>
      </c>
      <c r="J3900">
        <v>1024.5491</v>
      </c>
      <c r="K3900">
        <v>1105.81</v>
      </c>
      <c r="L3900">
        <v>2049.0981999999999</v>
      </c>
      <c r="M3900">
        <v>163.92789999999999</v>
      </c>
      <c r="N3900" t="str">
        <f>VLOOKUP(A3900,Product[#All],3)</f>
        <v>Mountain Bikes</v>
      </c>
      <c r="O3900" t="str">
        <f>VLOOKUP(Sales[[#This Row],[CustomerKey]],'Customer'!A:R,8)</f>
        <v>M</v>
      </c>
      <c r="P3900" t="str">
        <f>IFERROR(VLOOKUP(Sales[[#This Row],[OrderDate]],Calender!A:P,16),"")</f>
        <v>Weekday</v>
      </c>
      <c r="Q3900" t="b">
        <f>Sales[[#This Row],[TotalProductCost]]&gt;Sales[[#This Row],[SalesAmount]]</f>
        <v>0</v>
      </c>
    </row>
    <row r="3901" spans="1:17" x14ac:dyDescent="0.35">
      <c r="A3901">
        <v>360</v>
      </c>
      <c r="B3901" s="2">
        <v>42211</v>
      </c>
      <c r="C3901" s="1">
        <v>42218</v>
      </c>
      <c r="D3901">
        <v>13633</v>
      </c>
      <c r="E3901">
        <v>1</v>
      </c>
      <c r="F3901">
        <v>9</v>
      </c>
      <c r="G3901" t="s">
        <v>18657</v>
      </c>
      <c r="H3901">
        <v>1</v>
      </c>
      <c r="I3901">
        <v>2</v>
      </c>
      <c r="J3901">
        <v>1024.5491</v>
      </c>
      <c r="K3901">
        <v>1105.81</v>
      </c>
      <c r="L3901">
        <v>2049.0981999999999</v>
      </c>
      <c r="M3901">
        <v>163.92789999999999</v>
      </c>
      <c r="N3901" t="str">
        <f>VLOOKUP(A3901,Product[#All],3)</f>
        <v>Mountain Bikes</v>
      </c>
      <c r="O3901" t="str">
        <f>VLOOKUP(Sales[[#This Row],[CustomerKey]],'Customer'!A:R,8)</f>
        <v>M</v>
      </c>
      <c r="P3901" t="str">
        <f>IFERROR(VLOOKUP(Sales[[#This Row],[OrderDate]],Calender!A:P,16),"")</f>
        <v>Weekday</v>
      </c>
      <c r="Q3901" t="b">
        <f>Sales[[#This Row],[TotalProductCost]]&gt;Sales[[#This Row],[SalesAmount]]</f>
        <v>0</v>
      </c>
    </row>
    <row r="3902" spans="1:17" x14ac:dyDescent="0.35">
      <c r="A3902">
        <v>362</v>
      </c>
      <c r="B3902" s="2">
        <v>42211</v>
      </c>
      <c r="C3902" s="1">
        <v>42218</v>
      </c>
      <c r="D3902">
        <v>13637</v>
      </c>
      <c r="E3902">
        <v>2</v>
      </c>
      <c r="F3902">
        <v>9</v>
      </c>
      <c r="G3902" t="s">
        <v>1865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  <c r="N3902" t="str">
        <f>VLOOKUP(A3902,Product[#All],3)</f>
        <v>Mountain Bikes</v>
      </c>
      <c r="O3902" t="str">
        <f>VLOOKUP(Sales[[#This Row],[CustomerKey]],'Customer'!A:R,8)</f>
        <v>F</v>
      </c>
      <c r="P3902" t="str">
        <f>IFERROR(VLOOKUP(Sales[[#This Row],[OrderDate]],Calender!A:P,16),"")</f>
        <v>Weekday</v>
      </c>
      <c r="Q3902" t="b">
        <f>Sales[[#This Row],[TotalProductCost]]&gt;Sales[[#This Row],[SalesAmount]]</f>
        <v>0</v>
      </c>
    </row>
    <row r="3903" spans="1:17" x14ac:dyDescent="0.35">
      <c r="A3903">
        <v>331</v>
      </c>
      <c r="B3903" s="2">
        <v>42211</v>
      </c>
      <c r="C3903" s="1">
        <v>42218</v>
      </c>
      <c r="D3903">
        <v>26660</v>
      </c>
      <c r="E3903">
        <v>1</v>
      </c>
      <c r="F3903">
        <v>9</v>
      </c>
      <c r="G3903" t="s">
        <v>18659</v>
      </c>
      <c r="H3903">
        <v>1</v>
      </c>
      <c r="I3903">
        <v>2</v>
      </c>
      <c r="J3903">
        <v>391.495</v>
      </c>
      <c r="K3903">
        <v>486.70659999999998</v>
      </c>
      <c r="L3903">
        <v>782.99</v>
      </c>
      <c r="M3903">
        <v>62.639200000000002</v>
      </c>
      <c r="N3903" t="str">
        <f>VLOOKUP(A3903,Product[#All],3)</f>
        <v>Road Bikes</v>
      </c>
      <c r="O3903" t="str">
        <f>VLOOKUP(Sales[[#This Row],[CustomerKey]],'Customer'!A:R,8)</f>
        <v>M</v>
      </c>
      <c r="P3903" t="str">
        <f>IFERROR(VLOOKUP(Sales[[#This Row],[OrderDate]],Calender!A:P,16),"")</f>
        <v>Weekday</v>
      </c>
      <c r="Q3903" t="b">
        <f>Sales[[#This Row],[TotalProductCost]]&gt;Sales[[#This Row],[SalesAmount]]</f>
        <v>0</v>
      </c>
    </row>
    <row r="3904" spans="1:17" x14ac:dyDescent="0.35">
      <c r="A3904">
        <v>333</v>
      </c>
      <c r="B3904" s="2">
        <v>42212</v>
      </c>
      <c r="C3904" s="1">
        <v>42219</v>
      </c>
      <c r="D3904">
        <v>20890</v>
      </c>
      <c r="E3904">
        <v>1</v>
      </c>
      <c r="F3904">
        <v>10</v>
      </c>
      <c r="G3904" t="s">
        <v>18660</v>
      </c>
      <c r="H3904">
        <v>1</v>
      </c>
      <c r="I3904">
        <v>4</v>
      </c>
      <c r="J3904">
        <v>195.7475</v>
      </c>
      <c r="K3904">
        <v>486.70659999999998</v>
      </c>
      <c r="L3904">
        <v>782.99</v>
      </c>
      <c r="M3904">
        <v>62.639200000000002</v>
      </c>
      <c r="N3904" t="str">
        <f>VLOOKUP(A3904,Product[#All],3)</f>
        <v>Road Bikes</v>
      </c>
      <c r="O3904" t="str">
        <f>VLOOKUP(Sales[[#This Row],[CustomerKey]],'Customer'!A:R,8)</f>
        <v>M</v>
      </c>
      <c r="P3904" t="str">
        <f>IFERROR(VLOOKUP(Sales[[#This Row],[OrderDate]],Calender!A:P,16),"")</f>
        <v>Weekday</v>
      </c>
      <c r="Q3904" t="b">
        <f>Sales[[#This Row],[TotalProductCost]]&gt;Sales[[#This Row],[SalesAmount]]</f>
        <v>0</v>
      </c>
    </row>
    <row r="3905" spans="1:17" x14ac:dyDescent="0.35">
      <c r="A3905">
        <v>369</v>
      </c>
      <c r="B3905" s="2">
        <v>42212</v>
      </c>
      <c r="C3905" s="1">
        <v>42219</v>
      </c>
      <c r="D3905">
        <v>23416</v>
      </c>
      <c r="E3905">
        <v>2</v>
      </c>
      <c r="F3905">
        <v>9</v>
      </c>
      <c r="G3905" t="s">
        <v>18661</v>
      </c>
      <c r="H3905">
        <v>1</v>
      </c>
      <c r="I3905">
        <v>4</v>
      </c>
      <c r="J3905">
        <v>610.83749999999998</v>
      </c>
      <c r="K3905">
        <v>1518.7864</v>
      </c>
      <c r="L3905">
        <v>2443.35</v>
      </c>
      <c r="M3905">
        <v>195.46799999999999</v>
      </c>
      <c r="N3905" t="str">
        <f>VLOOKUP(A3905,Product[#All],3)</f>
        <v>Mountain Bikes</v>
      </c>
      <c r="O3905" t="str">
        <f>VLOOKUP(Sales[[#This Row],[CustomerKey]],'Customer'!A:R,8)</f>
        <v>F</v>
      </c>
      <c r="P3905" t="str">
        <f>IFERROR(VLOOKUP(Sales[[#This Row],[OrderDate]],Calender!A:P,16),"")</f>
        <v>Weekday</v>
      </c>
      <c r="Q3905" t="b">
        <f>Sales[[#This Row],[TotalProductCost]]&gt;Sales[[#This Row],[SalesAmount]]</f>
        <v>0</v>
      </c>
    </row>
    <row r="3906" spans="1:17" x14ac:dyDescent="0.35">
      <c r="A3906">
        <v>358</v>
      </c>
      <c r="B3906" s="2">
        <v>42212</v>
      </c>
      <c r="C3906" s="1">
        <v>42219</v>
      </c>
      <c r="D3906">
        <v>26698</v>
      </c>
      <c r="E3906">
        <v>1</v>
      </c>
      <c r="F3906">
        <v>4</v>
      </c>
      <c r="G3906" t="s">
        <v>18662</v>
      </c>
      <c r="H3906">
        <v>1</v>
      </c>
      <c r="I3906">
        <v>4</v>
      </c>
      <c r="J3906">
        <v>512.27449999999999</v>
      </c>
      <c r="K3906">
        <v>1105.81</v>
      </c>
      <c r="L3906">
        <v>2049.0981999999999</v>
      </c>
      <c r="M3906">
        <v>163.92789999999999</v>
      </c>
      <c r="N3906" t="str">
        <f>VLOOKUP(A3906,Product[#All],3)</f>
        <v>Mountain Bikes</v>
      </c>
      <c r="O3906" t="str">
        <f>VLOOKUP(Sales[[#This Row],[CustomerKey]],'Customer'!A:R,8)</f>
        <v>F</v>
      </c>
      <c r="P3906" t="str">
        <f>IFERROR(VLOOKUP(Sales[[#This Row],[OrderDate]],Calender!A:P,16),"")</f>
        <v>Weekday</v>
      </c>
      <c r="Q3906" t="b">
        <f>Sales[[#This Row],[TotalProductCost]]&gt;Sales[[#This Row],[SalesAmount]]</f>
        <v>0</v>
      </c>
    </row>
    <row r="3907" spans="1:17" x14ac:dyDescent="0.35">
      <c r="A3907">
        <v>368</v>
      </c>
      <c r="B3907" s="2">
        <v>42213</v>
      </c>
      <c r="C3907" s="1">
        <v>42220</v>
      </c>
      <c r="D3907">
        <v>16572</v>
      </c>
      <c r="E3907">
        <v>1</v>
      </c>
      <c r="F3907">
        <v>8</v>
      </c>
      <c r="G3907" t="s">
        <v>18663</v>
      </c>
      <c r="H3907">
        <v>1</v>
      </c>
      <c r="I3907">
        <v>1</v>
      </c>
      <c r="J3907">
        <v>2443.35</v>
      </c>
      <c r="K3907">
        <v>1518.7864</v>
      </c>
      <c r="L3907">
        <v>2443.35</v>
      </c>
      <c r="M3907">
        <v>195.46799999999999</v>
      </c>
      <c r="N3907" t="str">
        <f>VLOOKUP(A3907,Product[#All],3)</f>
        <v>Mountain Bikes</v>
      </c>
      <c r="O3907" t="str">
        <f>VLOOKUP(Sales[[#This Row],[CustomerKey]],'Customer'!A:R,8)</f>
        <v>M</v>
      </c>
      <c r="P3907" t="str">
        <f>IFERROR(VLOOKUP(Sales[[#This Row],[OrderDate]],Calender!A:P,16),"")</f>
        <v>Weekday</v>
      </c>
      <c r="Q3907" t="b">
        <f>Sales[[#This Row],[TotalProductCost]]&gt;Sales[[#This Row],[SalesAmount]]</f>
        <v>0</v>
      </c>
    </row>
    <row r="3908" spans="1:17" x14ac:dyDescent="0.35">
      <c r="A3908">
        <v>370</v>
      </c>
      <c r="B3908" s="2">
        <v>42213</v>
      </c>
      <c r="C3908" s="1">
        <v>42220</v>
      </c>
      <c r="D3908">
        <v>13745</v>
      </c>
      <c r="E3908">
        <v>1</v>
      </c>
      <c r="F3908">
        <v>1</v>
      </c>
      <c r="G3908" t="s">
        <v>18664</v>
      </c>
      <c r="H3908">
        <v>1</v>
      </c>
      <c r="I3908">
        <v>1</v>
      </c>
      <c r="J3908">
        <v>2443.35</v>
      </c>
      <c r="K3908">
        <v>1518.7864</v>
      </c>
      <c r="L3908">
        <v>2443.35</v>
      </c>
      <c r="M3908">
        <v>195.46799999999999</v>
      </c>
      <c r="N3908" t="str">
        <f>VLOOKUP(A3908,Product[#All],3)</f>
        <v>Mountain Bikes</v>
      </c>
      <c r="O3908" t="str">
        <f>VLOOKUP(Sales[[#This Row],[CustomerKey]],'Customer'!A:R,8)</f>
        <v>M</v>
      </c>
      <c r="P3908" t="str">
        <f>IFERROR(VLOOKUP(Sales[[#This Row],[OrderDate]],Calender!A:P,16),"")</f>
        <v>Weekday</v>
      </c>
      <c r="Q3908" t="b">
        <f>Sales[[#This Row],[TotalProductCost]]&gt;Sales[[#This Row],[SalesAmount]]</f>
        <v>0</v>
      </c>
    </row>
    <row r="3909" spans="1:17" x14ac:dyDescent="0.35">
      <c r="A3909">
        <v>368</v>
      </c>
      <c r="B3909" s="2">
        <v>42213</v>
      </c>
      <c r="C3909" s="1">
        <v>42220</v>
      </c>
      <c r="D3909">
        <v>23331</v>
      </c>
      <c r="E3909">
        <v>1</v>
      </c>
      <c r="F3909">
        <v>9</v>
      </c>
      <c r="G3909" t="s">
        <v>1866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  <c r="N3909" t="str">
        <f>VLOOKUP(A3909,Product[#All],3)</f>
        <v>Mountain Bikes</v>
      </c>
      <c r="O3909" t="str">
        <f>VLOOKUP(Sales[[#This Row],[CustomerKey]],'Customer'!A:R,8)</f>
        <v>M</v>
      </c>
      <c r="P3909" t="str">
        <f>IFERROR(VLOOKUP(Sales[[#This Row],[OrderDate]],Calender!A:P,16),"")</f>
        <v>Weekday</v>
      </c>
      <c r="Q3909" t="b">
        <f>Sales[[#This Row],[TotalProductCost]]&gt;Sales[[#This Row],[SalesAmount]]</f>
        <v>0</v>
      </c>
    </row>
    <row r="3910" spans="1:17" x14ac:dyDescent="0.35">
      <c r="A3910">
        <v>352</v>
      </c>
      <c r="B3910" s="2">
        <v>42213</v>
      </c>
      <c r="C3910" s="1">
        <v>42220</v>
      </c>
      <c r="D3910">
        <v>13965</v>
      </c>
      <c r="E3910">
        <v>1</v>
      </c>
      <c r="F3910">
        <v>9</v>
      </c>
      <c r="G3910" t="s">
        <v>18666</v>
      </c>
      <c r="H3910">
        <v>1</v>
      </c>
      <c r="I3910">
        <v>1</v>
      </c>
      <c r="J3910">
        <v>2071.4196000000002</v>
      </c>
      <c r="K3910">
        <v>1117.8559</v>
      </c>
      <c r="L3910">
        <v>2071.4196000000002</v>
      </c>
      <c r="M3910">
        <v>165.71360000000001</v>
      </c>
      <c r="N3910" t="str">
        <f>VLOOKUP(A3910,Product[#All],3)</f>
        <v>Mountain Bikes</v>
      </c>
      <c r="O3910" t="str">
        <f>VLOOKUP(Sales[[#This Row],[CustomerKey]],'Customer'!A:R,8)</f>
        <v>M</v>
      </c>
      <c r="P3910" t="str">
        <f>IFERROR(VLOOKUP(Sales[[#This Row],[OrderDate]],Calender!A:P,16),"")</f>
        <v>Weekday</v>
      </c>
      <c r="Q3910" t="b">
        <f>Sales[[#This Row],[TotalProductCost]]&gt;Sales[[#This Row],[SalesAmount]]</f>
        <v>0</v>
      </c>
    </row>
    <row r="3911" spans="1:17" x14ac:dyDescent="0.35">
      <c r="A3911">
        <v>358</v>
      </c>
      <c r="B3911" s="2">
        <v>42213</v>
      </c>
      <c r="C3911" s="1">
        <v>42220</v>
      </c>
      <c r="D3911">
        <v>13971</v>
      </c>
      <c r="E3911">
        <v>1</v>
      </c>
      <c r="F3911">
        <v>9</v>
      </c>
      <c r="G3911" t="s">
        <v>18667</v>
      </c>
      <c r="H3911">
        <v>1</v>
      </c>
      <c r="I3911">
        <v>1</v>
      </c>
      <c r="J3911">
        <v>2049.0981999999999</v>
      </c>
      <c r="K3911">
        <v>1105.81</v>
      </c>
      <c r="L3911">
        <v>2049.0981999999999</v>
      </c>
      <c r="M3911">
        <v>163.92789999999999</v>
      </c>
      <c r="N3911" t="str">
        <f>VLOOKUP(A3911,Product[#All],3)</f>
        <v>Mountain Bikes</v>
      </c>
      <c r="O3911" t="str">
        <f>VLOOKUP(Sales[[#This Row],[CustomerKey]],'Customer'!A:R,8)</f>
        <v>F</v>
      </c>
      <c r="P3911" t="str">
        <f>IFERROR(VLOOKUP(Sales[[#This Row],[OrderDate]],Calender!A:P,16),"")</f>
        <v>Weekday</v>
      </c>
      <c r="Q3911" t="b">
        <f>Sales[[#This Row],[TotalProductCost]]&gt;Sales[[#This Row],[SalesAmount]]</f>
        <v>0</v>
      </c>
    </row>
    <row r="3912" spans="1:17" x14ac:dyDescent="0.35">
      <c r="A3912">
        <v>375</v>
      </c>
      <c r="B3912" s="2">
        <v>42214</v>
      </c>
      <c r="C3912" s="1">
        <v>42221</v>
      </c>
      <c r="D3912">
        <v>17744</v>
      </c>
      <c r="E3912">
        <v>1</v>
      </c>
      <c r="F3912">
        <v>10</v>
      </c>
      <c r="G3912" t="s">
        <v>18668</v>
      </c>
      <c r="H3912">
        <v>1</v>
      </c>
      <c r="I3912">
        <v>1</v>
      </c>
      <c r="J3912">
        <v>2181.5625</v>
      </c>
      <c r="K3912">
        <v>1320.6838</v>
      </c>
      <c r="L3912">
        <v>2181.5625</v>
      </c>
      <c r="M3912">
        <v>174.52500000000001</v>
      </c>
      <c r="N3912" t="str">
        <f>VLOOKUP(A3912,Product[#All],3)</f>
        <v>Mountain Bikes</v>
      </c>
      <c r="O3912" t="str">
        <f>VLOOKUP(Sales[[#This Row],[CustomerKey]],'Customer'!A:R,8)</f>
        <v>M</v>
      </c>
      <c r="P3912" t="str">
        <f>IFERROR(VLOOKUP(Sales[[#This Row],[OrderDate]],Calender!A:P,16),"")</f>
        <v>Weekday</v>
      </c>
      <c r="Q3912" t="b">
        <f>Sales[[#This Row],[TotalProductCost]]&gt;Sales[[#This Row],[SalesAmount]]</f>
        <v>0</v>
      </c>
    </row>
    <row r="3913" spans="1:17" x14ac:dyDescent="0.35">
      <c r="A3913">
        <v>371</v>
      </c>
      <c r="B3913" s="2">
        <v>42214</v>
      </c>
      <c r="C3913" s="1">
        <v>42221</v>
      </c>
      <c r="D3913">
        <v>17747</v>
      </c>
      <c r="E3913">
        <v>1</v>
      </c>
      <c r="F3913">
        <v>10</v>
      </c>
      <c r="G3913" t="s">
        <v>18669</v>
      </c>
      <c r="H3913">
        <v>1</v>
      </c>
      <c r="I3913">
        <v>1</v>
      </c>
      <c r="J3913">
        <v>2181.5625</v>
      </c>
      <c r="K3913">
        <v>1320.6838</v>
      </c>
      <c r="L3913">
        <v>2181.5625</v>
      </c>
      <c r="M3913">
        <v>174.52500000000001</v>
      </c>
      <c r="N3913" t="str">
        <f>VLOOKUP(A3913,Product[#All],3)</f>
        <v>Mountain Bikes</v>
      </c>
      <c r="O3913" t="str">
        <f>VLOOKUP(Sales[[#This Row],[CustomerKey]],'Customer'!A:R,8)</f>
        <v>M</v>
      </c>
      <c r="P3913" t="str">
        <f>IFERROR(VLOOKUP(Sales[[#This Row],[OrderDate]],Calender!A:P,16),"")</f>
        <v>Weekday</v>
      </c>
      <c r="Q3913" t="b">
        <f>Sales[[#This Row],[TotalProductCost]]&gt;Sales[[#This Row],[SalesAmount]]</f>
        <v>0</v>
      </c>
    </row>
    <row r="3914" spans="1:17" x14ac:dyDescent="0.35">
      <c r="A3914">
        <v>371</v>
      </c>
      <c r="B3914" s="2">
        <v>42214</v>
      </c>
      <c r="C3914" s="1">
        <v>42221</v>
      </c>
      <c r="D3914">
        <v>17782</v>
      </c>
      <c r="E3914">
        <v>1</v>
      </c>
      <c r="F3914">
        <v>10</v>
      </c>
      <c r="G3914" t="s">
        <v>1867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  <c r="N3914" t="str">
        <f>VLOOKUP(A3914,Product[#All],3)</f>
        <v>Mountain Bikes</v>
      </c>
      <c r="O3914" t="str">
        <f>VLOOKUP(Sales[[#This Row],[CustomerKey]],'Customer'!A:R,8)</f>
        <v>F</v>
      </c>
      <c r="P3914" t="str">
        <f>IFERROR(VLOOKUP(Sales[[#This Row],[OrderDate]],Calender!A:P,16),"")</f>
        <v>Weekday</v>
      </c>
      <c r="Q3914" t="b">
        <f>Sales[[#This Row],[TotalProductCost]]&gt;Sales[[#This Row],[SalesAmount]]</f>
        <v>0</v>
      </c>
    </row>
    <row r="3915" spans="1:17" x14ac:dyDescent="0.35">
      <c r="A3915">
        <v>385</v>
      </c>
      <c r="B3915" s="2">
        <v>42214</v>
      </c>
      <c r="C3915" s="1">
        <v>42221</v>
      </c>
      <c r="D3915">
        <v>19035</v>
      </c>
      <c r="E3915">
        <v>1</v>
      </c>
      <c r="F3915">
        <v>8</v>
      </c>
      <c r="G3915" t="s">
        <v>18671</v>
      </c>
      <c r="H3915">
        <v>1</v>
      </c>
      <c r="I3915">
        <v>1</v>
      </c>
      <c r="J3915">
        <v>1000.4375</v>
      </c>
      <c r="K3915">
        <v>605.64919999999995</v>
      </c>
      <c r="L3915">
        <v>1000.4375</v>
      </c>
      <c r="M3915">
        <v>80.034999999999997</v>
      </c>
      <c r="N3915" t="str">
        <f>VLOOKUP(A3915,Product[#All],3)</f>
        <v>Road Bikes</v>
      </c>
      <c r="O3915" t="str">
        <f>VLOOKUP(Sales[[#This Row],[CustomerKey]],'Customer'!A:R,8)</f>
        <v>M</v>
      </c>
      <c r="P3915" t="str">
        <f>IFERROR(VLOOKUP(Sales[[#This Row],[OrderDate]],Calender!A:P,16),"")</f>
        <v>Weekday</v>
      </c>
      <c r="Q3915" t="b">
        <f>Sales[[#This Row],[TotalProductCost]]&gt;Sales[[#This Row],[SalesAmount]]</f>
        <v>0</v>
      </c>
    </row>
    <row r="3916" spans="1:17" x14ac:dyDescent="0.35">
      <c r="A3916">
        <v>371</v>
      </c>
      <c r="B3916" s="2">
        <v>42214</v>
      </c>
      <c r="C3916" s="1">
        <v>42221</v>
      </c>
      <c r="D3916">
        <v>13744</v>
      </c>
      <c r="E3916">
        <v>1</v>
      </c>
      <c r="F3916">
        <v>1</v>
      </c>
      <c r="G3916" t="s">
        <v>1867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  <c r="N3916" t="str">
        <f>VLOOKUP(A3916,Product[#All],3)</f>
        <v>Mountain Bikes</v>
      </c>
      <c r="O3916" t="str">
        <f>VLOOKUP(Sales[[#This Row],[CustomerKey]],'Customer'!A:R,8)</f>
        <v>M</v>
      </c>
      <c r="P3916" t="str">
        <f>IFERROR(VLOOKUP(Sales[[#This Row],[OrderDate]],Calender!A:P,16),"")</f>
        <v>Weekday</v>
      </c>
      <c r="Q3916" t="b">
        <f>Sales[[#This Row],[TotalProductCost]]&gt;Sales[[#This Row],[SalesAmount]]</f>
        <v>0</v>
      </c>
    </row>
    <row r="3917" spans="1:17" x14ac:dyDescent="0.35">
      <c r="A3917">
        <v>377</v>
      </c>
      <c r="B3917" s="2">
        <v>42214</v>
      </c>
      <c r="C3917" s="1">
        <v>42221</v>
      </c>
      <c r="D3917">
        <v>23116</v>
      </c>
      <c r="E3917">
        <v>1</v>
      </c>
      <c r="F3917">
        <v>9</v>
      </c>
      <c r="G3917" t="s">
        <v>18673</v>
      </c>
      <c r="H3917">
        <v>1</v>
      </c>
      <c r="I3917">
        <v>1</v>
      </c>
      <c r="J3917">
        <v>2181.5625</v>
      </c>
      <c r="K3917">
        <v>1320.6838</v>
      </c>
      <c r="L3917">
        <v>2181.5625</v>
      </c>
      <c r="M3917">
        <v>174.52500000000001</v>
      </c>
      <c r="N3917" t="str">
        <f>VLOOKUP(A3917,Product[#All],3)</f>
        <v>Mountain Bikes</v>
      </c>
      <c r="O3917" t="str">
        <f>VLOOKUP(Sales[[#This Row],[CustomerKey]],'Customer'!A:R,8)</f>
        <v>M</v>
      </c>
      <c r="P3917" t="str">
        <f>IFERROR(VLOOKUP(Sales[[#This Row],[OrderDate]],Calender!A:P,16),"")</f>
        <v>Weekday</v>
      </c>
      <c r="Q3917" t="b">
        <f>Sales[[#This Row],[TotalProductCost]]&gt;Sales[[#This Row],[SalesAmount]]</f>
        <v>0</v>
      </c>
    </row>
    <row r="3918" spans="1:17" x14ac:dyDescent="0.35">
      <c r="A3918">
        <v>329</v>
      </c>
      <c r="B3918" s="2">
        <v>42214</v>
      </c>
      <c r="C3918" s="1">
        <v>42221</v>
      </c>
      <c r="D3918">
        <v>26589</v>
      </c>
      <c r="E3918">
        <v>1</v>
      </c>
      <c r="F3918">
        <v>9</v>
      </c>
      <c r="G3918" t="s">
        <v>18674</v>
      </c>
      <c r="H3918">
        <v>1</v>
      </c>
      <c r="I3918">
        <v>1</v>
      </c>
      <c r="J3918">
        <v>782.99</v>
      </c>
      <c r="K3918">
        <v>486.70659999999998</v>
      </c>
      <c r="L3918">
        <v>782.99</v>
      </c>
      <c r="M3918">
        <v>62.639200000000002</v>
      </c>
      <c r="N3918" t="str">
        <f>VLOOKUP(A3918,Product[#All],3)</f>
        <v>Road Bikes</v>
      </c>
      <c r="O3918" t="str">
        <f>VLOOKUP(Sales[[#This Row],[CustomerKey]],'Customer'!A:R,8)</f>
        <v>F</v>
      </c>
      <c r="P3918" t="str">
        <f>IFERROR(VLOOKUP(Sales[[#This Row],[OrderDate]],Calender!A:P,16),"")</f>
        <v>Weekday</v>
      </c>
      <c r="Q3918" t="b">
        <f>Sales[[#This Row],[TotalProductCost]]&gt;Sales[[#This Row],[SalesAmount]]</f>
        <v>0</v>
      </c>
    </row>
    <row r="3919" spans="1:17" x14ac:dyDescent="0.35">
      <c r="A3919">
        <v>341</v>
      </c>
      <c r="B3919" s="2">
        <v>42214</v>
      </c>
      <c r="C3919" s="1">
        <v>42221</v>
      </c>
      <c r="D3919">
        <v>26654</v>
      </c>
      <c r="E3919">
        <v>1</v>
      </c>
      <c r="F3919">
        <v>9</v>
      </c>
      <c r="G3919" t="s">
        <v>18675</v>
      </c>
      <c r="H3919">
        <v>1</v>
      </c>
      <c r="I3919">
        <v>1</v>
      </c>
      <c r="J3919">
        <v>782.99</v>
      </c>
      <c r="K3919">
        <v>486.70659999999998</v>
      </c>
      <c r="L3919">
        <v>782.99</v>
      </c>
      <c r="M3919">
        <v>62.639200000000002</v>
      </c>
      <c r="N3919" t="str">
        <f>VLOOKUP(A3919,Product[#All],3)</f>
        <v>Road Bikes</v>
      </c>
      <c r="O3919" t="str">
        <f>VLOOKUP(Sales[[#This Row],[CustomerKey]],'Customer'!A:R,8)</f>
        <v>F</v>
      </c>
      <c r="P3919" t="str">
        <f>IFERROR(VLOOKUP(Sales[[#This Row],[OrderDate]],Calender!A:P,16),"")</f>
        <v>Weekday</v>
      </c>
      <c r="Q3919" t="b">
        <f>Sales[[#This Row],[TotalProductCost]]&gt;Sales[[#This Row],[SalesAmount]]</f>
        <v>0</v>
      </c>
    </row>
    <row r="3920" spans="1:17" x14ac:dyDescent="0.35">
      <c r="A3920">
        <v>333</v>
      </c>
      <c r="B3920" s="2">
        <v>42215</v>
      </c>
      <c r="C3920" s="1">
        <v>42222</v>
      </c>
      <c r="D3920">
        <v>19319</v>
      </c>
      <c r="E3920">
        <v>1</v>
      </c>
      <c r="F3920">
        <v>7</v>
      </c>
      <c r="G3920" t="s">
        <v>1867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  <c r="N3920" t="str">
        <f>VLOOKUP(A3920,Product[#All],3)</f>
        <v>Road Bikes</v>
      </c>
      <c r="O3920" t="str">
        <f>VLOOKUP(Sales[[#This Row],[CustomerKey]],'Customer'!A:R,8)</f>
        <v>M</v>
      </c>
      <c r="P3920" t="str">
        <f>IFERROR(VLOOKUP(Sales[[#This Row],[OrderDate]],Calender!A:P,16),"")</f>
        <v>Weekday</v>
      </c>
      <c r="Q3920" t="b">
        <f>Sales[[#This Row],[TotalProductCost]]&gt;Sales[[#This Row],[SalesAmount]]</f>
        <v>0</v>
      </c>
    </row>
    <row r="3921" spans="1:17" x14ac:dyDescent="0.35">
      <c r="A3921">
        <v>370</v>
      </c>
      <c r="B3921" s="2">
        <v>42215</v>
      </c>
      <c r="C3921" s="1">
        <v>42222</v>
      </c>
      <c r="D3921">
        <v>16549</v>
      </c>
      <c r="E3921">
        <v>1</v>
      </c>
      <c r="F3921">
        <v>8</v>
      </c>
      <c r="G3921" t="s">
        <v>18677</v>
      </c>
      <c r="H3921">
        <v>1</v>
      </c>
      <c r="I3921">
        <v>1</v>
      </c>
      <c r="J3921">
        <v>2443.35</v>
      </c>
      <c r="K3921">
        <v>1518.7864</v>
      </c>
      <c r="L3921">
        <v>2443.35</v>
      </c>
      <c r="M3921">
        <v>195.46799999999999</v>
      </c>
      <c r="N3921" t="str">
        <f>VLOOKUP(A3921,Product[#All],3)</f>
        <v>Mountain Bikes</v>
      </c>
      <c r="O3921" t="str">
        <f>VLOOKUP(Sales[[#This Row],[CustomerKey]],'Customer'!A:R,8)</f>
        <v>F</v>
      </c>
      <c r="P3921" t="str">
        <f>IFERROR(VLOOKUP(Sales[[#This Row],[OrderDate]],Calender!A:P,16),"")</f>
        <v>Weekday</v>
      </c>
      <c r="Q3921" t="b">
        <f>Sales[[#This Row],[TotalProductCost]]&gt;Sales[[#This Row],[SalesAmount]]</f>
        <v>0</v>
      </c>
    </row>
    <row r="3922" spans="1:17" x14ac:dyDescent="0.35">
      <c r="A3922">
        <v>325</v>
      </c>
      <c r="B3922" s="2">
        <v>42215</v>
      </c>
      <c r="C3922" s="1">
        <v>42222</v>
      </c>
      <c r="D3922">
        <v>15501</v>
      </c>
      <c r="E3922">
        <v>1</v>
      </c>
      <c r="F3922">
        <v>4</v>
      </c>
      <c r="G3922" t="s">
        <v>1867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  <c r="N3922" t="str">
        <f>VLOOKUP(A3922,Product[#All],3)</f>
        <v>Road Bikes</v>
      </c>
      <c r="O3922" t="str">
        <f>VLOOKUP(Sales[[#This Row],[CustomerKey]],'Customer'!A:R,8)</f>
        <v>M</v>
      </c>
      <c r="P3922" t="str">
        <f>IFERROR(VLOOKUP(Sales[[#This Row],[OrderDate]],Calender!A:P,16),"")</f>
        <v>Weekday</v>
      </c>
      <c r="Q3922" t="b">
        <f>Sales[[#This Row],[TotalProductCost]]&gt;Sales[[#This Row],[SalesAmount]]</f>
        <v>0</v>
      </c>
    </row>
    <row r="3923" spans="1:17" x14ac:dyDescent="0.35">
      <c r="A3923">
        <v>360</v>
      </c>
      <c r="B3923" s="2">
        <v>42215</v>
      </c>
      <c r="C3923" s="1">
        <v>42222</v>
      </c>
      <c r="D3923">
        <v>13648</v>
      </c>
      <c r="E3923">
        <v>1</v>
      </c>
      <c r="F3923">
        <v>9</v>
      </c>
      <c r="G3923" t="s">
        <v>18679</v>
      </c>
      <c r="H3923">
        <v>1</v>
      </c>
      <c r="I3923">
        <v>1</v>
      </c>
      <c r="J3923">
        <v>2049.0981999999999</v>
      </c>
      <c r="K3923">
        <v>1105.81</v>
      </c>
      <c r="L3923">
        <v>2049.0981999999999</v>
      </c>
      <c r="M3923">
        <v>163.92789999999999</v>
      </c>
      <c r="N3923" t="str">
        <f>VLOOKUP(A3923,Product[#All],3)</f>
        <v>Mountain Bikes</v>
      </c>
      <c r="O3923" t="str">
        <f>VLOOKUP(Sales[[#This Row],[CustomerKey]],'Customer'!A:R,8)</f>
        <v>M</v>
      </c>
      <c r="P3923" t="str">
        <f>IFERROR(VLOOKUP(Sales[[#This Row],[OrderDate]],Calender!A:P,16),"")</f>
        <v>Weekday</v>
      </c>
      <c r="Q3923" t="b">
        <f>Sales[[#This Row],[TotalProductCost]]&gt;Sales[[#This Row],[SalesAmount]]</f>
        <v>0</v>
      </c>
    </row>
    <row r="3924" spans="1:17" x14ac:dyDescent="0.35">
      <c r="A3924">
        <v>383</v>
      </c>
      <c r="B3924" s="2">
        <v>42215</v>
      </c>
      <c r="C3924" s="1">
        <v>42222</v>
      </c>
      <c r="D3924">
        <v>25020</v>
      </c>
      <c r="E3924">
        <v>1</v>
      </c>
      <c r="F3924">
        <v>9</v>
      </c>
      <c r="G3924" t="s">
        <v>18680</v>
      </c>
      <c r="H3924">
        <v>1</v>
      </c>
      <c r="I3924">
        <v>1</v>
      </c>
      <c r="J3924">
        <v>1000.4375</v>
      </c>
      <c r="K3924">
        <v>605.64919999999995</v>
      </c>
      <c r="L3924">
        <v>1000.4375</v>
      </c>
      <c r="M3924">
        <v>80.034999999999997</v>
      </c>
      <c r="N3924" t="str">
        <f>VLOOKUP(A3924,Product[#All],3)</f>
        <v>Road Bikes</v>
      </c>
      <c r="O3924" t="str">
        <f>VLOOKUP(Sales[[#This Row],[CustomerKey]],'Customer'!A:R,8)</f>
        <v>M</v>
      </c>
      <c r="P3924" t="str">
        <f>IFERROR(VLOOKUP(Sales[[#This Row],[OrderDate]],Calender!A:P,16),"")</f>
        <v>Weekday</v>
      </c>
      <c r="Q3924" t="b">
        <f>Sales[[#This Row],[TotalProductCost]]&gt;Sales[[#This Row],[SalesAmount]]</f>
        <v>0</v>
      </c>
    </row>
    <row r="3925" spans="1:17" x14ac:dyDescent="0.35">
      <c r="A3925">
        <v>375</v>
      </c>
      <c r="B3925" s="2">
        <v>42215</v>
      </c>
      <c r="C3925" s="1">
        <v>42222</v>
      </c>
      <c r="D3925">
        <v>23119</v>
      </c>
      <c r="E3925">
        <v>1</v>
      </c>
      <c r="F3925">
        <v>9</v>
      </c>
      <c r="G3925" t="s">
        <v>18681</v>
      </c>
      <c r="H3925">
        <v>1</v>
      </c>
      <c r="I3925">
        <v>1</v>
      </c>
      <c r="J3925">
        <v>2181.5625</v>
      </c>
      <c r="K3925">
        <v>1320.6838</v>
      </c>
      <c r="L3925">
        <v>2181.5625</v>
      </c>
      <c r="M3925">
        <v>174.52500000000001</v>
      </c>
      <c r="N3925" t="str">
        <f>VLOOKUP(A3925,Product[#All],3)</f>
        <v>Mountain Bikes</v>
      </c>
      <c r="O3925" t="str">
        <f>VLOOKUP(Sales[[#This Row],[CustomerKey]],'Customer'!A:R,8)</f>
        <v>M</v>
      </c>
      <c r="P3925" t="str">
        <f>IFERROR(VLOOKUP(Sales[[#This Row],[OrderDate]],Calender!A:P,16),"")</f>
        <v>Weekday</v>
      </c>
      <c r="Q3925" t="b">
        <f>Sales[[#This Row],[TotalProductCost]]&gt;Sales[[#This Row],[SalesAmount]]</f>
        <v>0</v>
      </c>
    </row>
    <row r="3926" spans="1:17" x14ac:dyDescent="0.35">
      <c r="A3926">
        <v>362</v>
      </c>
      <c r="B3926" s="2">
        <v>42216</v>
      </c>
      <c r="C3926" s="1">
        <v>42223</v>
      </c>
      <c r="D3926">
        <v>29389</v>
      </c>
      <c r="E3926">
        <v>2</v>
      </c>
      <c r="F3926">
        <v>7</v>
      </c>
      <c r="G3926" t="s">
        <v>18682</v>
      </c>
      <c r="H3926">
        <v>1</v>
      </c>
      <c r="I3926">
        <v>1</v>
      </c>
      <c r="J3926">
        <v>2049.0981999999999</v>
      </c>
      <c r="K3926">
        <v>1105.81</v>
      </c>
      <c r="L3926">
        <v>2049.0981999999999</v>
      </c>
      <c r="M3926">
        <v>163.92789999999999</v>
      </c>
      <c r="N3926" t="str">
        <f>VLOOKUP(A3926,Product[#All],3)</f>
        <v>Mountain Bikes</v>
      </c>
      <c r="O3926" t="str">
        <f>VLOOKUP(Sales[[#This Row],[CustomerKey]],'Customer'!A:R,8)</f>
        <v>M</v>
      </c>
      <c r="P3926" t="str">
        <f>IFERROR(VLOOKUP(Sales[[#This Row],[OrderDate]],Calender!A:P,16),"")</f>
        <v>Weekday</v>
      </c>
      <c r="Q3926" t="b">
        <f>Sales[[#This Row],[TotalProductCost]]&gt;Sales[[#This Row],[SalesAmount]]</f>
        <v>0</v>
      </c>
    </row>
    <row r="3927" spans="1:17" x14ac:dyDescent="0.35">
      <c r="A3927">
        <v>368</v>
      </c>
      <c r="B3927" s="2">
        <v>42216</v>
      </c>
      <c r="C3927" s="1">
        <v>42223</v>
      </c>
      <c r="D3927">
        <v>15085</v>
      </c>
      <c r="E3927">
        <v>1</v>
      </c>
      <c r="F3927">
        <v>7</v>
      </c>
      <c r="G3927" t="s">
        <v>18683</v>
      </c>
      <c r="H3927">
        <v>1</v>
      </c>
      <c r="I3927">
        <v>1</v>
      </c>
      <c r="J3927">
        <v>2443.35</v>
      </c>
      <c r="K3927">
        <v>1518.7864</v>
      </c>
      <c r="L3927">
        <v>2443.35</v>
      </c>
      <c r="M3927">
        <v>195.46799999999999</v>
      </c>
      <c r="N3927" t="str">
        <f>VLOOKUP(A3927,Product[#All],3)</f>
        <v>Mountain Bikes</v>
      </c>
      <c r="O3927" t="str">
        <f>VLOOKUP(Sales[[#This Row],[CustomerKey]],'Customer'!A:R,8)</f>
        <v>F</v>
      </c>
      <c r="P3927" t="str">
        <f>IFERROR(VLOOKUP(Sales[[#This Row],[OrderDate]],Calender!A:P,16),"")</f>
        <v>Weekday</v>
      </c>
      <c r="Q3927" t="b">
        <f>Sales[[#This Row],[TotalProductCost]]&gt;Sales[[#This Row],[SalesAmount]]</f>
        <v>0</v>
      </c>
    </row>
    <row r="3928" spans="1:17" x14ac:dyDescent="0.35">
      <c r="A3928">
        <v>375</v>
      </c>
      <c r="B3928" s="2">
        <v>42216</v>
      </c>
      <c r="C3928" s="1">
        <v>42223</v>
      </c>
      <c r="D3928">
        <v>13747</v>
      </c>
      <c r="E3928">
        <v>1</v>
      </c>
      <c r="F3928">
        <v>1</v>
      </c>
      <c r="G3928" t="s">
        <v>18684</v>
      </c>
      <c r="H3928">
        <v>1</v>
      </c>
      <c r="I3928">
        <v>1</v>
      </c>
      <c r="J3928">
        <v>2181.5625</v>
      </c>
      <c r="K3928">
        <v>1320.6838</v>
      </c>
      <c r="L3928">
        <v>2181.5625</v>
      </c>
      <c r="M3928">
        <v>174.52500000000001</v>
      </c>
      <c r="N3928" t="str">
        <f>VLOOKUP(A3928,Product[#All],3)</f>
        <v>Mountain Bikes</v>
      </c>
      <c r="O3928" t="str">
        <f>VLOOKUP(Sales[[#This Row],[CustomerKey]],'Customer'!A:R,8)</f>
        <v>M</v>
      </c>
      <c r="P3928" t="str">
        <f>IFERROR(VLOOKUP(Sales[[#This Row],[OrderDate]],Calender!A:P,16),"")</f>
        <v>Weekday</v>
      </c>
      <c r="Q3928" t="b">
        <f>Sales[[#This Row],[TotalProductCost]]&gt;Sales[[#This Row],[SalesAmount]]</f>
        <v>0</v>
      </c>
    </row>
    <row r="3929" spans="1:17" x14ac:dyDescent="0.35">
      <c r="A3929">
        <v>368</v>
      </c>
      <c r="B3929" s="2">
        <v>42216</v>
      </c>
      <c r="C3929" s="1">
        <v>42223</v>
      </c>
      <c r="D3929">
        <v>23321</v>
      </c>
      <c r="E3929">
        <v>1</v>
      </c>
      <c r="F3929">
        <v>9</v>
      </c>
      <c r="G3929" t="s">
        <v>1868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  <c r="N3929" t="str">
        <f>VLOOKUP(A3929,Product[#All],3)</f>
        <v>Mountain Bikes</v>
      </c>
      <c r="O3929" t="str">
        <f>VLOOKUP(Sales[[#This Row],[CustomerKey]],'Customer'!A:R,8)</f>
        <v>M</v>
      </c>
      <c r="P3929" t="str">
        <f>IFERROR(VLOOKUP(Sales[[#This Row],[OrderDate]],Calender!A:P,16),"")</f>
        <v>Weekday</v>
      </c>
      <c r="Q3929" t="b">
        <f>Sales[[#This Row],[TotalProductCost]]&gt;Sales[[#This Row],[SalesAmount]]</f>
        <v>0</v>
      </c>
    </row>
    <row r="3930" spans="1:17" x14ac:dyDescent="0.35">
      <c r="A3930">
        <v>375</v>
      </c>
      <c r="B3930" s="2">
        <v>42216</v>
      </c>
      <c r="C3930" s="1">
        <v>42223</v>
      </c>
      <c r="D3930">
        <v>23343</v>
      </c>
      <c r="E3930">
        <v>1</v>
      </c>
      <c r="F3930">
        <v>9</v>
      </c>
      <c r="G3930" t="s">
        <v>1868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  <c r="N3930" t="str">
        <f>VLOOKUP(A3930,Product[#All],3)</f>
        <v>Mountain Bikes</v>
      </c>
      <c r="O3930" t="str">
        <f>VLOOKUP(Sales[[#This Row],[CustomerKey]],'Customer'!A:R,8)</f>
        <v>M</v>
      </c>
      <c r="P3930" t="str">
        <f>IFERROR(VLOOKUP(Sales[[#This Row],[OrderDate]],Calender!A:P,16),"")</f>
        <v>Weekday</v>
      </c>
      <c r="Q3930" t="b">
        <f>Sales[[#This Row],[TotalProductCost]]&gt;Sales[[#This Row],[SalesAmount]]</f>
        <v>0</v>
      </c>
    </row>
    <row r="3931" spans="1:17" x14ac:dyDescent="0.35">
      <c r="A3931">
        <v>360</v>
      </c>
      <c r="B3931" s="2">
        <v>42216</v>
      </c>
      <c r="C3931" s="1">
        <v>42223</v>
      </c>
      <c r="D3931">
        <v>26731</v>
      </c>
      <c r="E3931">
        <v>1</v>
      </c>
      <c r="F3931">
        <v>4</v>
      </c>
      <c r="G3931" t="s">
        <v>18687</v>
      </c>
      <c r="H3931">
        <v>1</v>
      </c>
      <c r="I3931">
        <v>1</v>
      </c>
      <c r="J3931">
        <v>2049.0981999999999</v>
      </c>
      <c r="K3931">
        <v>1105.81</v>
      </c>
      <c r="L3931">
        <v>2049.0981999999999</v>
      </c>
      <c r="M3931">
        <v>163.92789999999999</v>
      </c>
      <c r="N3931" t="str">
        <f>VLOOKUP(A3931,Product[#All],3)</f>
        <v>Mountain Bikes</v>
      </c>
      <c r="O3931" t="str">
        <f>VLOOKUP(Sales[[#This Row],[CustomerKey]],'Customer'!A:R,8)</f>
        <v>M</v>
      </c>
      <c r="P3931" t="str">
        <f>IFERROR(VLOOKUP(Sales[[#This Row],[OrderDate]],Calender!A:P,16),"")</f>
        <v>Weekday</v>
      </c>
      <c r="Q3931" t="b">
        <f>Sales[[#This Row],[TotalProductCost]]&gt;Sales[[#This Row],[SalesAmount]]</f>
        <v>0</v>
      </c>
    </row>
    <row r="3932" spans="1:17" x14ac:dyDescent="0.35">
      <c r="A3932">
        <v>356</v>
      </c>
      <c r="B3932" s="2">
        <v>42216</v>
      </c>
      <c r="C3932" s="1">
        <v>42223</v>
      </c>
      <c r="D3932">
        <v>20708</v>
      </c>
      <c r="E3932">
        <v>1</v>
      </c>
      <c r="F3932">
        <v>6</v>
      </c>
      <c r="G3932" t="s">
        <v>18688</v>
      </c>
      <c r="H3932">
        <v>1</v>
      </c>
      <c r="I3932">
        <v>1</v>
      </c>
      <c r="J3932">
        <v>2071.4196000000002</v>
      </c>
      <c r="K3932">
        <v>1117.8559</v>
      </c>
      <c r="L3932">
        <v>2071.4196000000002</v>
      </c>
      <c r="M3932">
        <v>165.71360000000001</v>
      </c>
      <c r="N3932" t="str">
        <f>VLOOKUP(A3932,Product[#All],3)</f>
        <v>Mountain Bikes</v>
      </c>
      <c r="O3932" t="str">
        <f>VLOOKUP(Sales[[#This Row],[CustomerKey]],'Customer'!A:R,8)</f>
        <v>M</v>
      </c>
      <c r="P3932" t="str">
        <f>IFERROR(VLOOKUP(Sales[[#This Row],[OrderDate]],Calender!A:P,16),"")</f>
        <v>Weekday</v>
      </c>
      <c r="Q3932" t="b">
        <f>Sales[[#This Row],[TotalProductCost]]&gt;Sales[[#This Row],[SalesAmount]]</f>
        <v>0</v>
      </c>
    </row>
    <row r="3933" spans="1:17" x14ac:dyDescent="0.35">
      <c r="A3933">
        <v>360</v>
      </c>
      <c r="B3933" s="2">
        <v>42216</v>
      </c>
      <c r="C3933" s="1">
        <v>42223</v>
      </c>
      <c r="D3933">
        <v>21138</v>
      </c>
      <c r="E3933">
        <v>1</v>
      </c>
      <c r="F3933">
        <v>6</v>
      </c>
      <c r="G3933" t="s">
        <v>1868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  <c r="N3933" t="str">
        <f>VLOOKUP(A3933,Product[#All],3)</f>
        <v>Mountain Bikes</v>
      </c>
      <c r="O3933" t="str">
        <f>VLOOKUP(Sales[[#This Row],[CustomerKey]],'Customer'!A:R,8)</f>
        <v>F</v>
      </c>
      <c r="P3933" t="str">
        <f>IFERROR(VLOOKUP(Sales[[#This Row],[OrderDate]],Calender!A:P,16),"")</f>
        <v>Weekday</v>
      </c>
      <c r="Q3933" t="b">
        <f>Sales[[#This Row],[TotalProductCost]]&gt;Sales[[#This Row],[SalesAmount]]</f>
        <v>0</v>
      </c>
    </row>
    <row r="3934" spans="1:17" x14ac:dyDescent="0.35">
      <c r="A3934">
        <v>375</v>
      </c>
      <c r="B3934" s="2">
        <v>42217</v>
      </c>
      <c r="C3934" s="1">
        <v>42224</v>
      </c>
      <c r="D3934">
        <v>13865</v>
      </c>
      <c r="E3934">
        <v>1</v>
      </c>
      <c r="F3934">
        <v>4</v>
      </c>
      <c r="G3934" t="s">
        <v>18690</v>
      </c>
      <c r="H3934">
        <v>1</v>
      </c>
      <c r="I3934">
        <v>1</v>
      </c>
      <c r="J3934">
        <v>2181.5625</v>
      </c>
      <c r="K3934">
        <v>1320.6838</v>
      </c>
      <c r="L3934">
        <v>2181.5625</v>
      </c>
      <c r="M3934">
        <v>174.52500000000001</v>
      </c>
      <c r="N3934" t="str">
        <f>VLOOKUP(A3934,Product[#All],3)</f>
        <v>Mountain Bikes</v>
      </c>
      <c r="O3934" t="str">
        <f>VLOOKUP(Sales[[#This Row],[CustomerKey]],'Customer'!A:R,8)</f>
        <v>F</v>
      </c>
      <c r="P3934" t="str">
        <f>IFERROR(VLOOKUP(Sales[[#This Row],[OrderDate]],Calender!A:P,16),"")</f>
        <v>Weekday</v>
      </c>
      <c r="Q3934" t="b">
        <f>Sales[[#This Row],[TotalProductCost]]&gt;Sales[[#This Row],[SalesAmount]]</f>
        <v>0</v>
      </c>
    </row>
    <row r="3935" spans="1:17" x14ac:dyDescent="0.35">
      <c r="A3935">
        <v>368</v>
      </c>
      <c r="B3935" s="2">
        <v>42217</v>
      </c>
      <c r="C3935" s="1">
        <v>42224</v>
      </c>
      <c r="D3935">
        <v>13885</v>
      </c>
      <c r="E3935">
        <v>1</v>
      </c>
      <c r="F3935">
        <v>1</v>
      </c>
      <c r="G3935" t="s">
        <v>18691</v>
      </c>
      <c r="H3935">
        <v>1</v>
      </c>
      <c r="I3935">
        <v>1</v>
      </c>
      <c r="J3935">
        <v>2443.35</v>
      </c>
      <c r="K3935">
        <v>1518.7864</v>
      </c>
      <c r="L3935">
        <v>2443.35</v>
      </c>
      <c r="M3935">
        <v>195.46799999999999</v>
      </c>
      <c r="N3935" t="str">
        <f>VLOOKUP(A3935,Product[#All],3)</f>
        <v>Mountain Bikes</v>
      </c>
      <c r="O3935" t="str">
        <f>VLOOKUP(Sales[[#This Row],[CustomerKey]],'Customer'!A:R,8)</f>
        <v>M</v>
      </c>
      <c r="P3935" t="str">
        <f>IFERROR(VLOOKUP(Sales[[#This Row],[OrderDate]],Calender!A:P,16),"")</f>
        <v>Weekday</v>
      </c>
      <c r="Q3935" t="b">
        <f>Sales[[#This Row],[TotalProductCost]]&gt;Sales[[#This Row],[SalesAmount]]</f>
        <v>0</v>
      </c>
    </row>
    <row r="3936" spans="1:17" x14ac:dyDescent="0.35">
      <c r="A3936">
        <v>352</v>
      </c>
      <c r="B3936" s="2">
        <v>42217</v>
      </c>
      <c r="C3936" s="1">
        <v>42224</v>
      </c>
      <c r="D3936">
        <v>14047</v>
      </c>
      <c r="E3936">
        <v>1</v>
      </c>
      <c r="F3936">
        <v>9</v>
      </c>
      <c r="G3936" t="s">
        <v>18692</v>
      </c>
      <c r="H3936">
        <v>1</v>
      </c>
      <c r="I3936">
        <v>1</v>
      </c>
      <c r="J3936">
        <v>2071.4196000000002</v>
      </c>
      <c r="K3936">
        <v>1117.8559</v>
      </c>
      <c r="L3936">
        <v>2071.4196000000002</v>
      </c>
      <c r="M3936">
        <v>165.71360000000001</v>
      </c>
      <c r="N3936" t="str">
        <f>VLOOKUP(A3936,Product[#All],3)</f>
        <v>Mountain Bikes</v>
      </c>
      <c r="O3936" t="str">
        <f>VLOOKUP(Sales[[#This Row],[CustomerKey]],'Customer'!A:R,8)</f>
        <v>F</v>
      </c>
      <c r="P3936" t="str">
        <f>IFERROR(VLOOKUP(Sales[[#This Row],[OrderDate]],Calender!A:P,16),"")</f>
        <v>Weekday</v>
      </c>
      <c r="Q3936" t="b">
        <f>Sales[[#This Row],[TotalProductCost]]&gt;Sales[[#This Row],[SalesAmount]]</f>
        <v>0</v>
      </c>
    </row>
    <row r="3937" spans="1:17" x14ac:dyDescent="0.35">
      <c r="A3937">
        <v>354</v>
      </c>
      <c r="B3937" s="2">
        <v>42217</v>
      </c>
      <c r="C3937" s="1">
        <v>42224</v>
      </c>
      <c r="D3937">
        <v>14049</v>
      </c>
      <c r="E3937">
        <v>1</v>
      </c>
      <c r="F3937">
        <v>9</v>
      </c>
      <c r="G3937" t="s">
        <v>18693</v>
      </c>
      <c r="H3937">
        <v>1</v>
      </c>
      <c r="I3937">
        <v>1</v>
      </c>
      <c r="J3937">
        <v>2071.4196000000002</v>
      </c>
      <c r="K3937">
        <v>1117.8559</v>
      </c>
      <c r="L3937">
        <v>2071.4196000000002</v>
      </c>
      <c r="M3937">
        <v>165.71360000000001</v>
      </c>
      <c r="N3937" t="str">
        <f>VLOOKUP(A3937,Product[#All],3)</f>
        <v>Mountain Bikes</v>
      </c>
      <c r="O3937" t="str">
        <f>VLOOKUP(Sales[[#This Row],[CustomerKey]],'Customer'!A:R,8)</f>
        <v>F</v>
      </c>
      <c r="P3937" t="str">
        <f>IFERROR(VLOOKUP(Sales[[#This Row],[OrderDate]],Calender!A:P,16),"")</f>
        <v>Weekday</v>
      </c>
      <c r="Q3937" t="b">
        <f>Sales[[#This Row],[TotalProductCost]]&gt;Sales[[#This Row],[SalesAmount]]</f>
        <v>0</v>
      </c>
    </row>
    <row r="3938" spans="1:17" x14ac:dyDescent="0.35">
      <c r="A3938">
        <v>370</v>
      </c>
      <c r="B3938" s="2">
        <v>42217</v>
      </c>
      <c r="C3938" s="1">
        <v>42224</v>
      </c>
      <c r="D3938">
        <v>23431</v>
      </c>
      <c r="E3938">
        <v>1</v>
      </c>
      <c r="F3938">
        <v>9</v>
      </c>
      <c r="G3938" t="s">
        <v>18694</v>
      </c>
      <c r="H3938">
        <v>1</v>
      </c>
      <c r="I3938">
        <v>1</v>
      </c>
      <c r="J3938">
        <v>2443.35</v>
      </c>
      <c r="K3938">
        <v>1518.7864</v>
      </c>
      <c r="L3938">
        <v>2443.35</v>
      </c>
      <c r="M3938">
        <v>195.46799999999999</v>
      </c>
      <c r="N3938" t="str">
        <f>VLOOKUP(A3938,Product[#All],3)</f>
        <v>Mountain Bikes</v>
      </c>
      <c r="O3938" t="str">
        <f>VLOOKUP(Sales[[#This Row],[CustomerKey]],'Customer'!A:R,8)</f>
        <v>F</v>
      </c>
      <c r="P3938" t="str">
        <f>IFERROR(VLOOKUP(Sales[[#This Row],[OrderDate]],Calender!A:P,16),"")</f>
        <v>Weekday</v>
      </c>
      <c r="Q3938" t="b">
        <f>Sales[[#This Row],[TotalProductCost]]&gt;Sales[[#This Row],[SalesAmount]]</f>
        <v>0</v>
      </c>
    </row>
    <row r="3939" spans="1:17" x14ac:dyDescent="0.35">
      <c r="A3939">
        <v>356</v>
      </c>
      <c r="B3939" s="2">
        <v>42217</v>
      </c>
      <c r="C3939" s="1">
        <v>42224</v>
      </c>
      <c r="D3939">
        <v>27054</v>
      </c>
      <c r="E3939">
        <v>1</v>
      </c>
      <c r="F3939">
        <v>4</v>
      </c>
      <c r="G3939" t="s">
        <v>1869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  <c r="N3939" t="str">
        <f>VLOOKUP(A3939,Product[#All],3)</f>
        <v>Mountain Bikes</v>
      </c>
      <c r="O3939" t="str">
        <f>VLOOKUP(Sales[[#This Row],[CustomerKey]],'Customer'!A:R,8)</f>
        <v>M</v>
      </c>
      <c r="P3939" t="str">
        <f>IFERROR(VLOOKUP(Sales[[#This Row],[OrderDate]],Calender!A:P,16),"")</f>
        <v>Weekday</v>
      </c>
      <c r="Q3939" t="b">
        <f>Sales[[#This Row],[TotalProductCost]]&gt;Sales[[#This Row],[SalesAmount]]</f>
        <v>0</v>
      </c>
    </row>
    <row r="3940" spans="1:17" x14ac:dyDescent="0.35">
      <c r="A3940">
        <v>354</v>
      </c>
      <c r="B3940" s="2">
        <v>42217</v>
      </c>
      <c r="C3940" s="1">
        <v>42224</v>
      </c>
      <c r="D3940">
        <v>27064</v>
      </c>
      <c r="E3940">
        <v>1</v>
      </c>
      <c r="F3940">
        <v>1</v>
      </c>
      <c r="G3940" t="s">
        <v>18696</v>
      </c>
      <c r="H3940">
        <v>1</v>
      </c>
      <c r="I3940">
        <v>1</v>
      </c>
      <c r="J3940">
        <v>2071.4196000000002</v>
      </c>
      <c r="K3940">
        <v>1117.8559</v>
      </c>
      <c r="L3940">
        <v>2071.4196000000002</v>
      </c>
      <c r="M3940">
        <v>165.71360000000001</v>
      </c>
      <c r="N3940" t="str">
        <f>VLOOKUP(A3940,Product[#All],3)</f>
        <v>Mountain Bikes</v>
      </c>
      <c r="O3940" t="str">
        <f>VLOOKUP(Sales[[#This Row],[CustomerKey]],'Customer'!A:R,8)</f>
        <v>F</v>
      </c>
      <c r="P3940" t="str">
        <f>IFERROR(VLOOKUP(Sales[[#This Row],[OrderDate]],Calender!A:P,16),"")</f>
        <v>Weekday</v>
      </c>
      <c r="Q3940" t="b">
        <f>Sales[[#This Row],[TotalProductCost]]&gt;Sales[[#This Row],[SalesAmount]]</f>
        <v>0</v>
      </c>
    </row>
    <row r="3941" spans="1:17" x14ac:dyDescent="0.35">
      <c r="A3941">
        <v>387</v>
      </c>
      <c r="B3941" s="2">
        <v>42217</v>
      </c>
      <c r="C3941" s="1">
        <v>42224</v>
      </c>
      <c r="D3941">
        <v>14342</v>
      </c>
      <c r="E3941">
        <v>1</v>
      </c>
      <c r="F3941">
        <v>1</v>
      </c>
      <c r="G3941" t="s">
        <v>18697</v>
      </c>
      <c r="H3941">
        <v>1</v>
      </c>
      <c r="I3941">
        <v>1</v>
      </c>
      <c r="J3941">
        <v>1000.4375</v>
      </c>
      <c r="K3941">
        <v>605.64919999999995</v>
      </c>
      <c r="L3941">
        <v>1000.4375</v>
      </c>
      <c r="M3941">
        <v>80.034999999999997</v>
      </c>
      <c r="N3941" t="str">
        <f>VLOOKUP(A3941,Product[#All],3)</f>
        <v>Road Bikes</v>
      </c>
      <c r="O3941" t="str">
        <f>VLOOKUP(Sales[[#This Row],[CustomerKey]],'Customer'!A:R,8)</f>
        <v>F</v>
      </c>
      <c r="P3941" t="str">
        <f>IFERROR(VLOOKUP(Sales[[#This Row],[OrderDate]],Calender!A:P,16),"")</f>
        <v>Weekday</v>
      </c>
      <c r="Q3941" t="b">
        <f>Sales[[#This Row],[TotalProductCost]]&gt;Sales[[#This Row],[SalesAmount]]</f>
        <v>0</v>
      </c>
    </row>
    <row r="3942" spans="1:17" x14ac:dyDescent="0.35">
      <c r="A3942">
        <v>381</v>
      </c>
      <c r="B3942" s="2">
        <v>42217</v>
      </c>
      <c r="C3942" s="1">
        <v>42224</v>
      </c>
      <c r="D3942">
        <v>14365</v>
      </c>
      <c r="E3942">
        <v>1</v>
      </c>
      <c r="F3942">
        <v>4</v>
      </c>
      <c r="G3942" t="s">
        <v>18698</v>
      </c>
      <c r="H3942">
        <v>1</v>
      </c>
      <c r="I3942">
        <v>1</v>
      </c>
      <c r="J3942">
        <v>1000.4375</v>
      </c>
      <c r="K3942">
        <v>605.64919999999995</v>
      </c>
      <c r="L3942">
        <v>1000.4375</v>
      </c>
      <c r="M3942">
        <v>80.034999999999997</v>
      </c>
      <c r="N3942" t="str">
        <f>VLOOKUP(A3942,Product[#All],3)</f>
        <v>Road Bikes</v>
      </c>
      <c r="O3942" t="str">
        <f>VLOOKUP(Sales[[#This Row],[CustomerKey]],'Customer'!A:R,8)</f>
        <v>M</v>
      </c>
      <c r="P3942" t="str">
        <f>IFERROR(VLOOKUP(Sales[[#This Row],[OrderDate]],Calender!A:P,16),"")</f>
        <v>Weekday</v>
      </c>
      <c r="Q3942" t="b">
        <f>Sales[[#This Row],[TotalProductCost]]&gt;Sales[[#This Row],[SalesAmount]]</f>
        <v>0</v>
      </c>
    </row>
    <row r="3943" spans="1:17" x14ac:dyDescent="0.35">
      <c r="A3943">
        <v>333</v>
      </c>
      <c r="B3943" s="2">
        <v>42217</v>
      </c>
      <c r="C3943" s="1">
        <v>42224</v>
      </c>
      <c r="D3943">
        <v>26744</v>
      </c>
      <c r="E3943">
        <v>1</v>
      </c>
      <c r="F3943">
        <v>9</v>
      </c>
      <c r="G3943" t="s">
        <v>18699</v>
      </c>
      <c r="H3943">
        <v>1</v>
      </c>
      <c r="I3943">
        <v>1</v>
      </c>
      <c r="J3943">
        <v>782.99</v>
      </c>
      <c r="K3943">
        <v>486.70659999999998</v>
      </c>
      <c r="L3943">
        <v>782.99</v>
      </c>
      <c r="M3943">
        <v>62.639200000000002</v>
      </c>
      <c r="N3943" t="str">
        <f>VLOOKUP(A3943,Product[#All],3)</f>
        <v>Road Bikes</v>
      </c>
      <c r="O3943" t="str">
        <f>VLOOKUP(Sales[[#This Row],[CustomerKey]],'Customer'!A:R,8)</f>
        <v>M</v>
      </c>
      <c r="P3943" t="str">
        <f>IFERROR(VLOOKUP(Sales[[#This Row],[OrderDate]],Calender!A:P,16),"")</f>
        <v>Weekday</v>
      </c>
      <c r="Q3943" t="b">
        <f>Sales[[#This Row],[TotalProductCost]]&gt;Sales[[#This Row],[SalesAmount]]</f>
        <v>0</v>
      </c>
    </row>
    <row r="3944" spans="1:17" x14ac:dyDescent="0.35">
      <c r="A3944">
        <v>375</v>
      </c>
      <c r="B3944" s="2">
        <v>42218</v>
      </c>
      <c r="C3944" s="1">
        <v>42225</v>
      </c>
      <c r="D3944">
        <v>17890</v>
      </c>
      <c r="E3944">
        <v>1</v>
      </c>
      <c r="F3944">
        <v>10</v>
      </c>
      <c r="G3944" t="s">
        <v>18700</v>
      </c>
      <c r="H3944">
        <v>1</v>
      </c>
      <c r="I3944">
        <v>2</v>
      </c>
      <c r="J3944">
        <v>1090.7811999999999</v>
      </c>
      <c r="K3944">
        <v>1320.6838</v>
      </c>
      <c r="L3944">
        <v>2181.5625</v>
      </c>
      <c r="M3944">
        <v>174.52500000000001</v>
      </c>
      <c r="N3944" t="str">
        <f>VLOOKUP(A3944,Product[#All],3)</f>
        <v>Mountain Bikes</v>
      </c>
      <c r="O3944" t="str">
        <f>VLOOKUP(Sales[[#This Row],[CustomerKey]],'Customer'!A:R,8)</f>
        <v>M</v>
      </c>
      <c r="P3944" t="str">
        <f>IFERROR(VLOOKUP(Sales[[#This Row],[OrderDate]],Calender!A:P,16),"")</f>
        <v>Weekday</v>
      </c>
      <c r="Q3944" t="b">
        <f>Sales[[#This Row],[TotalProductCost]]&gt;Sales[[#This Row],[SalesAmount]]</f>
        <v>0</v>
      </c>
    </row>
    <row r="3945" spans="1:17" x14ac:dyDescent="0.35">
      <c r="A3945">
        <v>369</v>
      </c>
      <c r="B3945" s="2">
        <v>42218</v>
      </c>
      <c r="C3945" s="1">
        <v>42225</v>
      </c>
      <c r="D3945">
        <v>16830</v>
      </c>
      <c r="E3945">
        <v>2</v>
      </c>
      <c r="F3945">
        <v>8</v>
      </c>
      <c r="G3945" t="s">
        <v>18701</v>
      </c>
      <c r="H3945">
        <v>1</v>
      </c>
      <c r="I3945">
        <v>2</v>
      </c>
      <c r="J3945">
        <v>1221.675</v>
      </c>
      <c r="K3945">
        <v>1518.7864</v>
      </c>
      <c r="L3945">
        <v>2443.35</v>
      </c>
      <c r="M3945">
        <v>195.46799999999999</v>
      </c>
      <c r="N3945" t="str">
        <f>VLOOKUP(A3945,Product[#All],3)</f>
        <v>Mountain Bikes</v>
      </c>
      <c r="O3945" t="str">
        <f>VLOOKUP(Sales[[#This Row],[CustomerKey]],'Customer'!A:R,8)</f>
        <v>F</v>
      </c>
      <c r="P3945" t="str">
        <f>IFERROR(VLOOKUP(Sales[[#This Row],[OrderDate]],Calender!A:P,16),"")</f>
        <v>Weekday</v>
      </c>
      <c r="Q3945" t="b">
        <f>Sales[[#This Row],[TotalProductCost]]&gt;Sales[[#This Row],[SalesAmount]]</f>
        <v>0</v>
      </c>
    </row>
    <row r="3946" spans="1:17" x14ac:dyDescent="0.35">
      <c r="A3946">
        <v>370</v>
      </c>
      <c r="B3946" s="2">
        <v>42218</v>
      </c>
      <c r="C3946" s="1">
        <v>42225</v>
      </c>
      <c r="D3946">
        <v>16944</v>
      </c>
      <c r="E3946">
        <v>1</v>
      </c>
      <c r="F3946">
        <v>8</v>
      </c>
      <c r="G3946" t="s">
        <v>18702</v>
      </c>
      <c r="H3946">
        <v>1</v>
      </c>
      <c r="I3946">
        <v>2</v>
      </c>
      <c r="J3946">
        <v>1221.675</v>
      </c>
      <c r="K3946">
        <v>1518.7864</v>
      </c>
      <c r="L3946">
        <v>2443.35</v>
      </c>
      <c r="M3946">
        <v>195.46799999999999</v>
      </c>
      <c r="N3946" t="str">
        <f>VLOOKUP(A3946,Product[#All],3)</f>
        <v>Mountain Bikes</v>
      </c>
      <c r="O3946" t="str">
        <f>VLOOKUP(Sales[[#This Row],[CustomerKey]],'Customer'!A:R,8)</f>
        <v>M</v>
      </c>
      <c r="P3946" t="str">
        <f>IFERROR(VLOOKUP(Sales[[#This Row],[OrderDate]],Calender!A:P,16),"")</f>
        <v>Weekday</v>
      </c>
      <c r="Q3946" t="b">
        <f>Sales[[#This Row],[TotalProductCost]]&gt;Sales[[#This Row],[SalesAmount]]</f>
        <v>0</v>
      </c>
    </row>
    <row r="3947" spans="1:17" x14ac:dyDescent="0.35">
      <c r="A3947">
        <v>362</v>
      </c>
      <c r="B3947" s="2">
        <v>42218</v>
      </c>
      <c r="C3947" s="1">
        <v>42225</v>
      </c>
      <c r="D3947">
        <v>14129</v>
      </c>
      <c r="E3947">
        <v>2</v>
      </c>
      <c r="F3947">
        <v>9</v>
      </c>
      <c r="G3947" t="s">
        <v>18703</v>
      </c>
      <c r="H3947">
        <v>1</v>
      </c>
      <c r="I3947">
        <v>2</v>
      </c>
      <c r="J3947">
        <v>1024.5491</v>
      </c>
      <c r="K3947">
        <v>1105.81</v>
      </c>
      <c r="L3947">
        <v>2049.0981999999999</v>
      </c>
      <c r="M3947">
        <v>163.92789999999999</v>
      </c>
      <c r="N3947" t="str">
        <f>VLOOKUP(A3947,Product[#All],3)</f>
        <v>Mountain Bikes</v>
      </c>
      <c r="O3947" t="str">
        <f>VLOOKUP(Sales[[#This Row],[CustomerKey]],'Customer'!A:R,8)</f>
        <v>F</v>
      </c>
      <c r="P3947" t="str">
        <f>IFERROR(VLOOKUP(Sales[[#This Row],[OrderDate]],Calender!A:P,16),"")</f>
        <v>Weekday</v>
      </c>
      <c r="Q3947" t="b">
        <f>Sales[[#This Row],[TotalProductCost]]&gt;Sales[[#This Row],[SalesAmount]]</f>
        <v>0</v>
      </c>
    </row>
    <row r="3948" spans="1:17" x14ac:dyDescent="0.35">
      <c r="A3948">
        <v>362</v>
      </c>
      <c r="B3948" s="2">
        <v>42218</v>
      </c>
      <c r="C3948" s="1">
        <v>42225</v>
      </c>
      <c r="D3948">
        <v>14134</v>
      </c>
      <c r="E3948">
        <v>2</v>
      </c>
      <c r="F3948">
        <v>9</v>
      </c>
      <c r="G3948" t="s">
        <v>18704</v>
      </c>
      <c r="H3948">
        <v>1</v>
      </c>
      <c r="I3948">
        <v>2</v>
      </c>
      <c r="J3948">
        <v>1024.5491</v>
      </c>
      <c r="K3948">
        <v>1105.81</v>
      </c>
      <c r="L3948">
        <v>2049.0981999999999</v>
      </c>
      <c r="M3948">
        <v>163.92789999999999</v>
      </c>
      <c r="N3948" t="str">
        <f>VLOOKUP(A3948,Product[#All],3)</f>
        <v>Mountain Bikes</v>
      </c>
      <c r="O3948" t="str">
        <f>VLOOKUP(Sales[[#This Row],[CustomerKey]],'Customer'!A:R,8)</f>
        <v>F</v>
      </c>
      <c r="P3948" t="str">
        <f>IFERROR(VLOOKUP(Sales[[#This Row],[OrderDate]],Calender!A:P,16),"")</f>
        <v>Weekday</v>
      </c>
      <c r="Q3948" t="b">
        <f>Sales[[#This Row],[TotalProductCost]]&gt;Sales[[#This Row],[SalesAmount]]</f>
        <v>0</v>
      </c>
    </row>
    <row r="3949" spans="1:17" x14ac:dyDescent="0.35">
      <c r="A3949">
        <v>370</v>
      </c>
      <c r="B3949" s="2">
        <v>42218</v>
      </c>
      <c r="C3949" s="1">
        <v>42225</v>
      </c>
      <c r="D3949">
        <v>23526</v>
      </c>
      <c r="E3949">
        <v>1</v>
      </c>
      <c r="F3949">
        <v>9</v>
      </c>
      <c r="G3949" t="s">
        <v>18705</v>
      </c>
      <c r="H3949">
        <v>1</v>
      </c>
      <c r="I3949">
        <v>2</v>
      </c>
      <c r="J3949">
        <v>1221.675</v>
      </c>
      <c r="K3949">
        <v>1518.7864</v>
      </c>
      <c r="L3949">
        <v>2443.35</v>
      </c>
      <c r="M3949">
        <v>195.46799999999999</v>
      </c>
      <c r="N3949" t="str">
        <f>VLOOKUP(A3949,Product[#All],3)</f>
        <v>Mountain Bikes</v>
      </c>
      <c r="O3949" t="str">
        <f>VLOOKUP(Sales[[#This Row],[CustomerKey]],'Customer'!A:R,8)</f>
        <v>F</v>
      </c>
      <c r="P3949" t="str">
        <f>IFERROR(VLOOKUP(Sales[[#This Row],[OrderDate]],Calender!A:P,16),"")</f>
        <v>Weekday</v>
      </c>
      <c r="Q3949" t="b">
        <f>Sales[[#This Row],[TotalProductCost]]&gt;Sales[[#This Row],[SalesAmount]]</f>
        <v>0</v>
      </c>
    </row>
    <row r="3950" spans="1:17" x14ac:dyDescent="0.35">
      <c r="A3950">
        <v>379</v>
      </c>
      <c r="B3950" s="2">
        <v>42218</v>
      </c>
      <c r="C3950" s="1">
        <v>42225</v>
      </c>
      <c r="D3950">
        <v>23545</v>
      </c>
      <c r="E3950">
        <v>1</v>
      </c>
      <c r="F3950">
        <v>9</v>
      </c>
      <c r="G3950" t="s">
        <v>18706</v>
      </c>
      <c r="H3950">
        <v>1</v>
      </c>
      <c r="I3950">
        <v>2</v>
      </c>
      <c r="J3950">
        <v>1090.7811999999999</v>
      </c>
      <c r="K3950">
        <v>1320.6838</v>
      </c>
      <c r="L3950">
        <v>2181.5625</v>
      </c>
      <c r="M3950">
        <v>174.52500000000001</v>
      </c>
      <c r="N3950" t="str">
        <f>VLOOKUP(A3950,Product[#All],3)</f>
        <v>Road Bikes</v>
      </c>
      <c r="O3950" t="str">
        <f>VLOOKUP(Sales[[#This Row],[CustomerKey]],'Customer'!A:R,8)</f>
        <v>F</v>
      </c>
      <c r="P3950" t="str">
        <f>IFERROR(VLOOKUP(Sales[[#This Row],[OrderDate]],Calender!A:P,16),"")</f>
        <v>Weekday</v>
      </c>
      <c r="Q3950" t="b">
        <f>Sales[[#This Row],[TotalProductCost]]&gt;Sales[[#This Row],[SalesAmount]]</f>
        <v>0</v>
      </c>
    </row>
    <row r="3951" spans="1:17" x14ac:dyDescent="0.35">
      <c r="A3951">
        <v>358</v>
      </c>
      <c r="B3951" s="2">
        <v>42218</v>
      </c>
      <c r="C3951" s="1">
        <v>42225</v>
      </c>
      <c r="D3951">
        <v>26815</v>
      </c>
      <c r="E3951">
        <v>1</v>
      </c>
      <c r="F3951">
        <v>1</v>
      </c>
      <c r="G3951" t="s">
        <v>18707</v>
      </c>
      <c r="H3951">
        <v>1</v>
      </c>
      <c r="I3951">
        <v>2</v>
      </c>
      <c r="J3951">
        <v>1024.5491</v>
      </c>
      <c r="K3951">
        <v>1105.81</v>
      </c>
      <c r="L3951">
        <v>2049.0981999999999</v>
      </c>
      <c r="M3951">
        <v>163.92789999999999</v>
      </c>
      <c r="N3951" t="str">
        <f>VLOOKUP(A3951,Product[#All],3)</f>
        <v>Mountain Bikes</v>
      </c>
      <c r="O3951" t="str">
        <f>VLOOKUP(Sales[[#This Row],[CustomerKey]],'Customer'!A:R,8)</f>
        <v>F</v>
      </c>
      <c r="P3951" t="str">
        <f>IFERROR(VLOOKUP(Sales[[#This Row],[OrderDate]],Calender!A:P,16),"")</f>
        <v>Weekday</v>
      </c>
      <c r="Q3951" t="b">
        <f>Sales[[#This Row],[TotalProductCost]]&gt;Sales[[#This Row],[SalesAmount]]</f>
        <v>0</v>
      </c>
    </row>
    <row r="3952" spans="1:17" x14ac:dyDescent="0.35">
      <c r="A3952">
        <v>341</v>
      </c>
      <c r="B3952" s="2">
        <v>42218</v>
      </c>
      <c r="C3952" s="1">
        <v>42225</v>
      </c>
      <c r="D3952">
        <v>15525</v>
      </c>
      <c r="E3952">
        <v>1</v>
      </c>
      <c r="F3952">
        <v>4</v>
      </c>
      <c r="G3952" t="s">
        <v>18708</v>
      </c>
      <c r="H3952">
        <v>1</v>
      </c>
      <c r="I3952">
        <v>2</v>
      </c>
      <c r="J3952">
        <v>391.495</v>
      </c>
      <c r="K3952">
        <v>486.70659999999998</v>
      </c>
      <c r="L3952">
        <v>782.99</v>
      </c>
      <c r="M3952">
        <v>62.639200000000002</v>
      </c>
      <c r="N3952" t="str">
        <f>VLOOKUP(A3952,Product[#All],3)</f>
        <v>Road Bikes</v>
      </c>
      <c r="O3952" t="str">
        <f>VLOOKUP(Sales[[#This Row],[CustomerKey]],'Customer'!A:R,8)</f>
        <v>F</v>
      </c>
      <c r="P3952" t="str">
        <f>IFERROR(VLOOKUP(Sales[[#This Row],[OrderDate]],Calender!A:P,16),"")</f>
        <v>Weekday</v>
      </c>
      <c r="Q3952" t="b">
        <f>Sales[[#This Row],[TotalProductCost]]&gt;Sales[[#This Row],[SalesAmount]]</f>
        <v>0</v>
      </c>
    </row>
    <row r="3953" spans="1:17" x14ac:dyDescent="0.35">
      <c r="A3953">
        <v>383</v>
      </c>
      <c r="B3953" s="2">
        <v>42218</v>
      </c>
      <c r="C3953" s="1">
        <v>42225</v>
      </c>
      <c r="D3953">
        <v>25033</v>
      </c>
      <c r="E3953">
        <v>1</v>
      </c>
      <c r="F3953">
        <v>9</v>
      </c>
      <c r="G3953" t="s">
        <v>18709</v>
      </c>
      <c r="H3953">
        <v>1</v>
      </c>
      <c r="I3953">
        <v>2</v>
      </c>
      <c r="J3953">
        <v>500.21870000000001</v>
      </c>
      <c r="K3953">
        <v>605.64919999999995</v>
      </c>
      <c r="L3953">
        <v>1000.4375</v>
      </c>
      <c r="M3953">
        <v>80.034999999999997</v>
      </c>
      <c r="N3953" t="str">
        <f>VLOOKUP(A3953,Product[#All],3)</f>
        <v>Road Bikes</v>
      </c>
      <c r="O3953" t="str">
        <f>VLOOKUP(Sales[[#This Row],[CustomerKey]],'Customer'!A:R,8)</f>
        <v>M</v>
      </c>
      <c r="P3953" t="str">
        <f>IFERROR(VLOOKUP(Sales[[#This Row],[OrderDate]],Calender!A:P,16),"")</f>
        <v>Weekday</v>
      </c>
      <c r="Q3953" t="b">
        <f>Sales[[#This Row],[TotalProductCost]]&gt;Sales[[#This Row],[SalesAmount]]</f>
        <v>0</v>
      </c>
    </row>
    <row r="3954" spans="1:17" x14ac:dyDescent="0.35">
      <c r="A3954">
        <v>387</v>
      </c>
      <c r="B3954" s="2">
        <v>42219</v>
      </c>
      <c r="C3954" s="1">
        <v>42226</v>
      </c>
      <c r="D3954">
        <v>19435</v>
      </c>
      <c r="E3954">
        <v>1</v>
      </c>
      <c r="F3954">
        <v>10</v>
      </c>
      <c r="G3954" t="s">
        <v>18710</v>
      </c>
      <c r="H3954">
        <v>1</v>
      </c>
      <c r="I3954">
        <v>4</v>
      </c>
      <c r="J3954">
        <v>250.10929999999999</v>
      </c>
      <c r="K3954">
        <v>605.64919999999995</v>
      </c>
      <c r="L3954">
        <v>1000.4375</v>
      </c>
      <c r="M3954">
        <v>80.034999999999997</v>
      </c>
      <c r="N3954" t="str">
        <f>VLOOKUP(A3954,Product[#All],3)</f>
        <v>Road Bikes</v>
      </c>
      <c r="O3954" t="str">
        <f>VLOOKUP(Sales[[#This Row],[CustomerKey]],'Customer'!A:R,8)</f>
        <v>M</v>
      </c>
      <c r="P3954" t="str">
        <f>IFERROR(VLOOKUP(Sales[[#This Row],[OrderDate]],Calender!A:P,16),"")</f>
        <v>Weekday</v>
      </c>
      <c r="Q3954" t="b">
        <f>Sales[[#This Row],[TotalProductCost]]&gt;Sales[[#This Row],[SalesAmount]]</f>
        <v>0</v>
      </c>
    </row>
    <row r="3955" spans="1:17" x14ac:dyDescent="0.35">
      <c r="A3955">
        <v>387</v>
      </c>
      <c r="B3955" s="2">
        <v>42219</v>
      </c>
      <c r="C3955" s="1">
        <v>42226</v>
      </c>
      <c r="D3955">
        <v>19040</v>
      </c>
      <c r="E3955">
        <v>1</v>
      </c>
      <c r="F3955">
        <v>8</v>
      </c>
      <c r="G3955" t="s">
        <v>18711</v>
      </c>
      <c r="H3955">
        <v>1</v>
      </c>
      <c r="I3955">
        <v>4</v>
      </c>
      <c r="J3955">
        <v>250.10929999999999</v>
      </c>
      <c r="K3955">
        <v>605.64919999999995</v>
      </c>
      <c r="L3955">
        <v>1000.4375</v>
      </c>
      <c r="M3955">
        <v>80.034999999999997</v>
      </c>
      <c r="N3955" t="str">
        <f>VLOOKUP(A3955,Product[#All],3)</f>
        <v>Road Bikes</v>
      </c>
      <c r="O3955" t="str">
        <f>VLOOKUP(Sales[[#This Row],[CustomerKey]],'Customer'!A:R,8)</f>
        <v>M</v>
      </c>
      <c r="P3955" t="str">
        <f>IFERROR(VLOOKUP(Sales[[#This Row],[OrderDate]],Calender!A:P,16),"")</f>
        <v>Weekday</v>
      </c>
      <c r="Q3955" t="b">
        <f>Sales[[#This Row],[TotalProductCost]]&gt;Sales[[#This Row],[SalesAmount]]</f>
        <v>0</v>
      </c>
    </row>
    <row r="3956" spans="1:17" x14ac:dyDescent="0.35">
      <c r="A3956">
        <v>360</v>
      </c>
      <c r="B3956" s="2">
        <v>42219</v>
      </c>
      <c r="C3956" s="1">
        <v>42226</v>
      </c>
      <c r="D3956">
        <v>29390</v>
      </c>
      <c r="E3956">
        <v>1</v>
      </c>
      <c r="F3956">
        <v>7</v>
      </c>
      <c r="G3956" t="s">
        <v>18712</v>
      </c>
      <c r="H3956">
        <v>1</v>
      </c>
      <c r="I3956">
        <v>4</v>
      </c>
      <c r="J3956">
        <v>512.27449999999999</v>
      </c>
      <c r="K3956">
        <v>1105.81</v>
      </c>
      <c r="L3956">
        <v>2049.0981999999999</v>
      </c>
      <c r="M3956">
        <v>163.92789999999999</v>
      </c>
      <c r="N3956" t="str">
        <f>VLOOKUP(A3956,Product[#All],3)</f>
        <v>Mountain Bikes</v>
      </c>
      <c r="O3956" t="str">
        <f>VLOOKUP(Sales[[#This Row],[CustomerKey]],'Customer'!A:R,8)</f>
        <v>F</v>
      </c>
      <c r="P3956" t="str">
        <f>IFERROR(VLOOKUP(Sales[[#This Row],[OrderDate]],Calender!A:P,16),"")</f>
        <v>Weekday</v>
      </c>
      <c r="Q3956" t="b">
        <f>Sales[[#This Row],[TotalProductCost]]&gt;Sales[[#This Row],[SalesAmount]]</f>
        <v>0</v>
      </c>
    </row>
    <row r="3957" spans="1:17" x14ac:dyDescent="0.35">
      <c r="A3957">
        <v>335</v>
      </c>
      <c r="B3957" s="2">
        <v>42219</v>
      </c>
      <c r="C3957" s="1">
        <v>42226</v>
      </c>
      <c r="D3957">
        <v>20922</v>
      </c>
      <c r="E3957">
        <v>1</v>
      </c>
      <c r="F3957">
        <v>10</v>
      </c>
      <c r="G3957" t="s">
        <v>18713</v>
      </c>
      <c r="H3957">
        <v>1</v>
      </c>
      <c r="I3957">
        <v>4</v>
      </c>
      <c r="J3957">
        <v>195.7475</v>
      </c>
      <c r="K3957">
        <v>486.70659999999998</v>
      </c>
      <c r="L3957">
        <v>782.99</v>
      </c>
      <c r="M3957">
        <v>62.639200000000002</v>
      </c>
      <c r="N3957" t="str">
        <f>VLOOKUP(A3957,Product[#All],3)</f>
        <v>Road Bikes</v>
      </c>
      <c r="O3957" t="str">
        <f>VLOOKUP(Sales[[#This Row],[CustomerKey]],'Customer'!A:R,8)</f>
        <v>M</v>
      </c>
      <c r="P3957" t="str">
        <f>IFERROR(VLOOKUP(Sales[[#This Row],[OrderDate]],Calender!A:P,16),"")</f>
        <v>Weekday</v>
      </c>
      <c r="Q3957" t="b">
        <f>Sales[[#This Row],[TotalProductCost]]&gt;Sales[[#This Row],[SalesAmount]]</f>
        <v>0</v>
      </c>
    </row>
    <row r="3958" spans="1:17" x14ac:dyDescent="0.35">
      <c r="A3958">
        <v>321</v>
      </c>
      <c r="B3958" s="2">
        <v>42219</v>
      </c>
      <c r="C3958" s="1">
        <v>42226</v>
      </c>
      <c r="D3958">
        <v>20845</v>
      </c>
      <c r="E3958">
        <v>1</v>
      </c>
      <c r="F3958">
        <v>8</v>
      </c>
      <c r="G3958" t="s">
        <v>18714</v>
      </c>
      <c r="H3958">
        <v>1</v>
      </c>
      <c r="I3958">
        <v>4</v>
      </c>
      <c r="J3958">
        <v>195.7475</v>
      </c>
      <c r="K3958">
        <v>486.70659999999998</v>
      </c>
      <c r="L3958">
        <v>782.99</v>
      </c>
      <c r="M3958">
        <v>62.639200000000002</v>
      </c>
      <c r="N3958" t="str">
        <f>VLOOKUP(A3958,Product[#All],3)</f>
        <v>Road Bikes</v>
      </c>
      <c r="O3958" t="str">
        <f>VLOOKUP(Sales[[#This Row],[CustomerKey]],'Customer'!A:R,8)</f>
        <v>M</v>
      </c>
      <c r="P3958" t="str">
        <f>IFERROR(VLOOKUP(Sales[[#This Row],[OrderDate]],Calender!A:P,16),"")</f>
        <v>Weekday</v>
      </c>
      <c r="Q3958" t="b">
        <f>Sales[[#This Row],[TotalProductCost]]&gt;Sales[[#This Row],[SalesAmount]]</f>
        <v>0</v>
      </c>
    </row>
    <row r="3959" spans="1:17" x14ac:dyDescent="0.35">
      <c r="A3959">
        <v>354</v>
      </c>
      <c r="B3959" s="2">
        <v>42219</v>
      </c>
      <c r="C3959" s="1">
        <v>42226</v>
      </c>
      <c r="D3959">
        <v>12386</v>
      </c>
      <c r="E3959">
        <v>1</v>
      </c>
      <c r="F3959">
        <v>8</v>
      </c>
      <c r="G3959" t="s">
        <v>18715</v>
      </c>
      <c r="H3959">
        <v>1</v>
      </c>
      <c r="I3959">
        <v>4</v>
      </c>
      <c r="J3959">
        <v>517.85490000000004</v>
      </c>
      <c r="K3959">
        <v>1117.8559</v>
      </c>
      <c r="L3959">
        <v>2071.4196000000002</v>
      </c>
      <c r="M3959">
        <v>165.71360000000001</v>
      </c>
      <c r="N3959" t="str">
        <f>VLOOKUP(A3959,Product[#All],3)</f>
        <v>Mountain Bikes</v>
      </c>
      <c r="O3959" t="str">
        <f>VLOOKUP(Sales[[#This Row],[CustomerKey]],'Customer'!A:R,8)</f>
        <v>F</v>
      </c>
      <c r="P3959" t="str">
        <f>IFERROR(VLOOKUP(Sales[[#This Row],[OrderDate]],Calender!A:P,16),"")</f>
        <v>Weekday</v>
      </c>
      <c r="Q3959" t="b">
        <f>Sales[[#This Row],[TotalProductCost]]&gt;Sales[[#This Row],[SalesAmount]]</f>
        <v>0</v>
      </c>
    </row>
    <row r="3960" spans="1:17" x14ac:dyDescent="0.35">
      <c r="A3960">
        <v>360</v>
      </c>
      <c r="B3960" s="2">
        <v>42219</v>
      </c>
      <c r="C3960" s="1">
        <v>42226</v>
      </c>
      <c r="D3960">
        <v>29415</v>
      </c>
      <c r="E3960">
        <v>1</v>
      </c>
      <c r="F3960">
        <v>7</v>
      </c>
      <c r="G3960" t="s">
        <v>18716</v>
      </c>
      <c r="H3960">
        <v>1</v>
      </c>
      <c r="I3960">
        <v>4</v>
      </c>
      <c r="J3960">
        <v>512.27449999999999</v>
      </c>
      <c r="K3960">
        <v>1105.81</v>
      </c>
      <c r="L3960">
        <v>2049.0981999999999</v>
      </c>
      <c r="M3960">
        <v>163.92789999999999</v>
      </c>
      <c r="N3960" t="str">
        <f>VLOOKUP(A3960,Product[#All],3)</f>
        <v>Mountain Bikes</v>
      </c>
      <c r="O3960" t="str">
        <f>VLOOKUP(Sales[[#This Row],[CustomerKey]],'Customer'!A:R,8)</f>
        <v>M</v>
      </c>
      <c r="P3960" t="str">
        <f>IFERROR(VLOOKUP(Sales[[#This Row],[OrderDate]],Calender!A:P,16),"")</f>
        <v>Weekday</v>
      </c>
      <c r="Q3960" t="b">
        <f>Sales[[#This Row],[TotalProductCost]]&gt;Sales[[#This Row],[SalesAmount]]</f>
        <v>0</v>
      </c>
    </row>
    <row r="3961" spans="1:17" x14ac:dyDescent="0.35">
      <c r="A3961">
        <v>343</v>
      </c>
      <c r="B3961" s="2">
        <v>42219</v>
      </c>
      <c r="C3961" s="1">
        <v>42226</v>
      </c>
      <c r="D3961">
        <v>26662</v>
      </c>
      <c r="E3961">
        <v>1</v>
      </c>
      <c r="F3961">
        <v>9</v>
      </c>
      <c r="G3961" t="s">
        <v>18717</v>
      </c>
      <c r="H3961">
        <v>1</v>
      </c>
      <c r="I3961">
        <v>4</v>
      </c>
      <c r="J3961">
        <v>195.7475</v>
      </c>
      <c r="K3961">
        <v>486.70659999999998</v>
      </c>
      <c r="L3961">
        <v>782.99</v>
      </c>
      <c r="M3961">
        <v>62.639200000000002</v>
      </c>
      <c r="N3961" t="str">
        <f>VLOOKUP(A3961,Product[#All],3)</f>
        <v>Road Bikes</v>
      </c>
      <c r="O3961" t="str">
        <f>VLOOKUP(Sales[[#This Row],[CustomerKey]],'Customer'!A:R,8)</f>
        <v>F</v>
      </c>
      <c r="P3961" t="str">
        <f>IFERROR(VLOOKUP(Sales[[#This Row],[OrderDate]],Calender!A:P,16),"")</f>
        <v>Weekday</v>
      </c>
      <c r="Q3961" t="b">
        <f>Sales[[#This Row],[TotalProductCost]]&gt;Sales[[#This Row],[SalesAmount]]</f>
        <v>0</v>
      </c>
    </row>
    <row r="3962" spans="1:17" x14ac:dyDescent="0.35">
      <c r="A3962">
        <v>337</v>
      </c>
      <c r="B3962" s="2">
        <v>42219</v>
      </c>
      <c r="C3962" s="1">
        <v>42226</v>
      </c>
      <c r="D3962">
        <v>26667</v>
      </c>
      <c r="E3962">
        <v>1</v>
      </c>
      <c r="F3962">
        <v>9</v>
      </c>
      <c r="G3962" t="s">
        <v>18718</v>
      </c>
      <c r="H3962">
        <v>1</v>
      </c>
      <c r="I3962">
        <v>4</v>
      </c>
      <c r="J3962">
        <v>195.7475</v>
      </c>
      <c r="K3962">
        <v>486.70659999999998</v>
      </c>
      <c r="L3962">
        <v>782.99</v>
      </c>
      <c r="M3962">
        <v>62.639200000000002</v>
      </c>
      <c r="N3962" t="str">
        <f>VLOOKUP(A3962,Product[#All],3)</f>
        <v>Road Bikes</v>
      </c>
      <c r="O3962" t="str">
        <f>VLOOKUP(Sales[[#This Row],[CustomerKey]],'Customer'!A:R,8)</f>
        <v>F</v>
      </c>
      <c r="P3962" t="str">
        <f>IFERROR(VLOOKUP(Sales[[#This Row],[OrderDate]],Calender!A:P,16),"")</f>
        <v>Weekday</v>
      </c>
      <c r="Q3962" t="b">
        <f>Sales[[#This Row],[TotalProductCost]]&gt;Sales[[#This Row],[SalesAmount]]</f>
        <v>0</v>
      </c>
    </row>
    <row r="3963" spans="1:17" x14ac:dyDescent="0.35">
      <c r="A3963">
        <v>368</v>
      </c>
      <c r="B3963" s="2">
        <v>42220</v>
      </c>
      <c r="C3963" s="1">
        <v>42227</v>
      </c>
      <c r="D3963">
        <v>17889</v>
      </c>
      <c r="E3963">
        <v>1</v>
      </c>
      <c r="F3963">
        <v>10</v>
      </c>
      <c r="G3963" t="s">
        <v>18719</v>
      </c>
      <c r="H3963">
        <v>1</v>
      </c>
      <c r="I3963">
        <v>1</v>
      </c>
      <c r="J3963">
        <v>2443.35</v>
      </c>
      <c r="K3963">
        <v>1518.7864</v>
      </c>
      <c r="L3963">
        <v>2443.35</v>
      </c>
      <c r="M3963">
        <v>195.46799999999999</v>
      </c>
      <c r="N3963" t="str">
        <f>VLOOKUP(A3963,Product[#All],3)</f>
        <v>Mountain Bikes</v>
      </c>
      <c r="O3963" t="str">
        <f>VLOOKUP(Sales[[#This Row],[CustomerKey]],'Customer'!A:R,8)</f>
        <v>M</v>
      </c>
      <c r="P3963" t="str">
        <f>IFERROR(VLOOKUP(Sales[[#This Row],[OrderDate]],Calender!A:P,16),"")</f>
        <v>Weekday</v>
      </c>
      <c r="Q3963" t="b">
        <f>Sales[[#This Row],[TotalProductCost]]&gt;Sales[[#This Row],[SalesAmount]]</f>
        <v>0</v>
      </c>
    </row>
    <row r="3964" spans="1:17" x14ac:dyDescent="0.35">
      <c r="A3964">
        <v>370</v>
      </c>
      <c r="B3964" s="2">
        <v>42220</v>
      </c>
      <c r="C3964" s="1">
        <v>42227</v>
      </c>
      <c r="D3964">
        <v>17795</v>
      </c>
      <c r="E3964">
        <v>1</v>
      </c>
      <c r="F3964">
        <v>10</v>
      </c>
      <c r="G3964" t="s">
        <v>18720</v>
      </c>
      <c r="H3964">
        <v>1</v>
      </c>
      <c r="I3964">
        <v>1</v>
      </c>
      <c r="J3964">
        <v>2443.35</v>
      </c>
      <c r="K3964">
        <v>1518.7864</v>
      </c>
      <c r="L3964">
        <v>2443.35</v>
      </c>
      <c r="M3964">
        <v>195.46799999999999</v>
      </c>
      <c r="N3964" t="str">
        <f>VLOOKUP(A3964,Product[#All],3)</f>
        <v>Mountain Bikes</v>
      </c>
      <c r="O3964" t="str">
        <f>VLOOKUP(Sales[[#This Row],[CustomerKey]],'Customer'!A:R,8)</f>
        <v>F</v>
      </c>
      <c r="P3964" t="str">
        <f>IFERROR(VLOOKUP(Sales[[#This Row],[OrderDate]],Calender!A:P,16),"")</f>
        <v>Weekday</v>
      </c>
      <c r="Q3964" t="b">
        <f>Sales[[#This Row],[TotalProductCost]]&gt;Sales[[#This Row],[SalesAmount]]</f>
        <v>0</v>
      </c>
    </row>
    <row r="3965" spans="1:17" x14ac:dyDescent="0.35">
      <c r="A3965">
        <v>375</v>
      </c>
      <c r="B3965" s="2">
        <v>42220</v>
      </c>
      <c r="C3965" s="1">
        <v>42227</v>
      </c>
      <c r="D3965">
        <v>17829</v>
      </c>
      <c r="E3965">
        <v>1</v>
      </c>
      <c r="F3965">
        <v>10</v>
      </c>
      <c r="G3965" t="s">
        <v>18721</v>
      </c>
      <c r="H3965">
        <v>1</v>
      </c>
      <c r="I3965">
        <v>1</v>
      </c>
      <c r="J3965">
        <v>2181.5625</v>
      </c>
      <c r="K3965">
        <v>1320.6838</v>
      </c>
      <c r="L3965">
        <v>2181.5625</v>
      </c>
      <c r="M3965">
        <v>174.52500000000001</v>
      </c>
      <c r="N3965" t="str">
        <f>VLOOKUP(A3965,Product[#All],3)</f>
        <v>Mountain Bikes</v>
      </c>
      <c r="O3965" t="str">
        <f>VLOOKUP(Sales[[#This Row],[CustomerKey]],'Customer'!A:R,8)</f>
        <v>F</v>
      </c>
      <c r="P3965" t="str">
        <f>IFERROR(VLOOKUP(Sales[[#This Row],[OrderDate]],Calender!A:P,16),"")</f>
        <v>Weekday</v>
      </c>
      <c r="Q3965" t="b">
        <f>Sales[[#This Row],[TotalProductCost]]&gt;Sales[[#This Row],[SalesAmount]]</f>
        <v>0</v>
      </c>
    </row>
    <row r="3966" spans="1:17" x14ac:dyDescent="0.35">
      <c r="A3966">
        <v>331</v>
      </c>
      <c r="B3966" s="2">
        <v>42220</v>
      </c>
      <c r="C3966" s="1">
        <v>42227</v>
      </c>
      <c r="D3966">
        <v>19343</v>
      </c>
      <c r="E3966">
        <v>1</v>
      </c>
      <c r="F3966">
        <v>7</v>
      </c>
      <c r="G3966" t="s">
        <v>18722</v>
      </c>
      <c r="H3966">
        <v>1</v>
      </c>
      <c r="I3966">
        <v>1</v>
      </c>
      <c r="J3966">
        <v>782.99</v>
      </c>
      <c r="K3966">
        <v>486.70659999999998</v>
      </c>
      <c r="L3966">
        <v>782.99</v>
      </c>
      <c r="M3966">
        <v>62.639200000000002</v>
      </c>
      <c r="N3966" t="str">
        <f>VLOOKUP(A3966,Product[#All],3)</f>
        <v>Road Bikes</v>
      </c>
      <c r="O3966" t="str">
        <f>VLOOKUP(Sales[[#This Row],[CustomerKey]],'Customer'!A:R,8)</f>
        <v>M</v>
      </c>
      <c r="P3966" t="str">
        <f>IFERROR(VLOOKUP(Sales[[#This Row],[OrderDate]],Calender!A:P,16),"")</f>
        <v>Weekday</v>
      </c>
      <c r="Q3966" t="b">
        <f>Sales[[#This Row],[TotalProductCost]]&gt;Sales[[#This Row],[SalesAmount]]</f>
        <v>0</v>
      </c>
    </row>
    <row r="3967" spans="1:17" x14ac:dyDescent="0.35">
      <c r="A3967">
        <v>352</v>
      </c>
      <c r="B3967" s="2">
        <v>42220</v>
      </c>
      <c r="C3967" s="1">
        <v>42227</v>
      </c>
      <c r="D3967">
        <v>14103</v>
      </c>
      <c r="E3967">
        <v>1</v>
      </c>
      <c r="F3967">
        <v>9</v>
      </c>
      <c r="G3967" t="s">
        <v>18723</v>
      </c>
      <c r="H3967">
        <v>1</v>
      </c>
      <c r="I3967">
        <v>1</v>
      </c>
      <c r="J3967">
        <v>2071.4196000000002</v>
      </c>
      <c r="K3967">
        <v>1117.8559</v>
      </c>
      <c r="L3967">
        <v>2071.4196000000002</v>
      </c>
      <c r="M3967">
        <v>165.71360000000001</v>
      </c>
      <c r="N3967" t="str">
        <f>VLOOKUP(A3967,Product[#All],3)</f>
        <v>Mountain Bikes</v>
      </c>
      <c r="O3967" t="str">
        <f>VLOOKUP(Sales[[#This Row],[CustomerKey]],'Customer'!A:R,8)</f>
        <v>F</v>
      </c>
      <c r="P3967" t="str">
        <f>IFERROR(VLOOKUP(Sales[[#This Row],[OrderDate]],Calender!A:P,16),"")</f>
        <v>Weekday</v>
      </c>
      <c r="Q3967" t="b">
        <f>Sales[[#This Row],[TotalProductCost]]&gt;Sales[[#This Row],[SalesAmount]]</f>
        <v>0</v>
      </c>
    </row>
    <row r="3968" spans="1:17" x14ac:dyDescent="0.35">
      <c r="A3968">
        <v>358</v>
      </c>
      <c r="B3968" s="2">
        <v>42220</v>
      </c>
      <c r="C3968" s="1">
        <v>42227</v>
      </c>
      <c r="D3968">
        <v>14130</v>
      </c>
      <c r="E3968">
        <v>1</v>
      </c>
      <c r="F3968">
        <v>9</v>
      </c>
      <c r="G3968" t="s">
        <v>18724</v>
      </c>
      <c r="H3968">
        <v>1</v>
      </c>
      <c r="I3968">
        <v>1</v>
      </c>
      <c r="J3968">
        <v>2049.0981999999999</v>
      </c>
      <c r="K3968">
        <v>1105.81</v>
      </c>
      <c r="L3968">
        <v>2049.0981999999999</v>
      </c>
      <c r="M3968">
        <v>163.92789999999999</v>
      </c>
      <c r="N3968" t="str">
        <f>VLOOKUP(A3968,Product[#All],3)</f>
        <v>Mountain Bikes</v>
      </c>
      <c r="O3968" t="str">
        <f>VLOOKUP(Sales[[#This Row],[CustomerKey]],'Customer'!A:R,8)</f>
        <v>F</v>
      </c>
      <c r="P3968" t="str">
        <f>IFERROR(VLOOKUP(Sales[[#This Row],[OrderDate]],Calender!A:P,16),"")</f>
        <v>Weekday</v>
      </c>
      <c r="Q3968" t="b">
        <f>Sales[[#This Row],[TotalProductCost]]&gt;Sales[[#This Row],[SalesAmount]]</f>
        <v>0</v>
      </c>
    </row>
    <row r="3969" spans="1:17" x14ac:dyDescent="0.35">
      <c r="A3969">
        <v>375</v>
      </c>
      <c r="B3969" s="2">
        <v>42220</v>
      </c>
      <c r="C3969" s="1">
        <v>42227</v>
      </c>
      <c r="D3969">
        <v>23423</v>
      </c>
      <c r="E3969">
        <v>1</v>
      </c>
      <c r="F3969">
        <v>9</v>
      </c>
      <c r="G3969" t="s">
        <v>18725</v>
      </c>
      <c r="H3969">
        <v>1</v>
      </c>
      <c r="I3969">
        <v>1</v>
      </c>
      <c r="J3969">
        <v>2181.5625</v>
      </c>
      <c r="K3969">
        <v>1320.6838</v>
      </c>
      <c r="L3969">
        <v>2181.5625</v>
      </c>
      <c r="M3969">
        <v>174.52500000000001</v>
      </c>
      <c r="N3969" t="str">
        <f>VLOOKUP(A3969,Product[#All],3)</f>
        <v>Mountain Bikes</v>
      </c>
      <c r="O3969" t="str">
        <f>VLOOKUP(Sales[[#This Row],[CustomerKey]],'Customer'!A:R,8)</f>
        <v>M</v>
      </c>
      <c r="P3969" t="str">
        <f>IFERROR(VLOOKUP(Sales[[#This Row],[OrderDate]],Calender!A:P,16),"")</f>
        <v>Weekday</v>
      </c>
      <c r="Q3969" t="b">
        <f>Sales[[#This Row],[TotalProductCost]]&gt;Sales[[#This Row],[SalesAmount]]</f>
        <v>0</v>
      </c>
    </row>
    <row r="3970" spans="1:17" x14ac:dyDescent="0.35">
      <c r="A3970">
        <v>369</v>
      </c>
      <c r="B3970" s="2">
        <v>42220</v>
      </c>
      <c r="C3970" s="1">
        <v>42227</v>
      </c>
      <c r="D3970">
        <v>23432</v>
      </c>
      <c r="E3970">
        <v>2</v>
      </c>
      <c r="F3970">
        <v>9</v>
      </c>
      <c r="G3970" t="s">
        <v>18726</v>
      </c>
      <c r="H3970">
        <v>1</v>
      </c>
      <c r="I3970">
        <v>1</v>
      </c>
      <c r="J3970">
        <v>2443.35</v>
      </c>
      <c r="K3970">
        <v>1518.7864</v>
      </c>
      <c r="L3970">
        <v>2443.35</v>
      </c>
      <c r="M3970">
        <v>195.46799999999999</v>
      </c>
      <c r="N3970" t="str">
        <f>VLOOKUP(A3970,Product[#All],3)</f>
        <v>Mountain Bikes</v>
      </c>
      <c r="O3970" t="str">
        <f>VLOOKUP(Sales[[#This Row],[CustomerKey]],'Customer'!A:R,8)</f>
        <v>M</v>
      </c>
      <c r="P3970" t="str">
        <f>IFERROR(VLOOKUP(Sales[[#This Row],[OrderDate]],Calender!A:P,16),"")</f>
        <v>Weekday</v>
      </c>
      <c r="Q3970" t="b">
        <f>Sales[[#This Row],[TotalProductCost]]&gt;Sales[[#This Row],[SalesAmount]]</f>
        <v>0</v>
      </c>
    </row>
    <row r="3971" spans="1:17" x14ac:dyDescent="0.35">
      <c r="A3971">
        <v>375</v>
      </c>
      <c r="B3971" s="2">
        <v>42220</v>
      </c>
      <c r="C3971" s="1">
        <v>42227</v>
      </c>
      <c r="D3971">
        <v>23531</v>
      </c>
      <c r="E3971">
        <v>1</v>
      </c>
      <c r="F3971">
        <v>9</v>
      </c>
      <c r="G3971" t="s">
        <v>1872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  <c r="N3971" t="str">
        <f>VLOOKUP(A3971,Product[#All],3)</f>
        <v>Mountain Bikes</v>
      </c>
      <c r="O3971" t="str">
        <f>VLOOKUP(Sales[[#This Row],[CustomerKey]],'Customer'!A:R,8)</f>
        <v>F</v>
      </c>
      <c r="P3971" t="str">
        <f>IFERROR(VLOOKUP(Sales[[#This Row],[OrderDate]],Calender!A:P,16),"")</f>
        <v>Weekday</v>
      </c>
      <c r="Q3971" t="b">
        <f>Sales[[#This Row],[TotalProductCost]]&gt;Sales[[#This Row],[SalesAmount]]</f>
        <v>0</v>
      </c>
    </row>
    <row r="3972" spans="1:17" x14ac:dyDescent="0.35">
      <c r="A3972">
        <v>371</v>
      </c>
      <c r="B3972" s="2">
        <v>42220</v>
      </c>
      <c r="C3972" s="1">
        <v>42227</v>
      </c>
      <c r="D3972">
        <v>23541</v>
      </c>
      <c r="E3972">
        <v>1</v>
      </c>
      <c r="F3972">
        <v>9</v>
      </c>
      <c r="G3972" t="s">
        <v>18728</v>
      </c>
      <c r="H3972">
        <v>1</v>
      </c>
      <c r="I3972">
        <v>1</v>
      </c>
      <c r="J3972">
        <v>2181.5625</v>
      </c>
      <c r="K3972">
        <v>1320.6838</v>
      </c>
      <c r="L3972">
        <v>2181.5625</v>
      </c>
      <c r="M3972">
        <v>174.52500000000001</v>
      </c>
      <c r="N3972" t="str">
        <f>VLOOKUP(A3972,Product[#All],3)</f>
        <v>Mountain Bikes</v>
      </c>
      <c r="O3972" t="str">
        <f>VLOOKUP(Sales[[#This Row],[CustomerKey]],'Customer'!A:R,8)</f>
        <v>F</v>
      </c>
      <c r="P3972" t="str">
        <f>IFERROR(VLOOKUP(Sales[[#This Row],[OrderDate]],Calender!A:P,16),"")</f>
        <v>Weekday</v>
      </c>
      <c r="Q3972" t="b">
        <f>Sales[[#This Row],[TotalProductCost]]&gt;Sales[[#This Row],[SalesAmount]]</f>
        <v>0</v>
      </c>
    </row>
    <row r="3973" spans="1:17" x14ac:dyDescent="0.35">
      <c r="A3973">
        <v>356</v>
      </c>
      <c r="B3973" s="2">
        <v>42220</v>
      </c>
      <c r="C3973" s="1">
        <v>42227</v>
      </c>
      <c r="D3973">
        <v>21331</v>
      </c>
      <c r="E3973">
        <v>1</v>
      </c>
      <c r="F3973">
        <v>6</v>
      </c>
      <c r="G3973" t="s">
        <v>18729</v>
      </c>
      <c r="H3973">
        <v>1</v>
      </c>
      <c r="I3973">
        <v>1</v>
      </c>
      <c r="J3973">
        <v>2071.4196000000002</v>
      </c>
      <c r="K3973">
        <v>1117.8559</v>
      </c>
      <c r="L3973">
        <v>2071.4196000000002</v>
      </c>
      <c r="M3973">
        <v>165.71360000000001</v>
      </c>
      <c r="N3973" t="str">
        <f>VLOOKUP(A3973,Product[#All],3)</f>
        <v>Mountain Bikes</v>
      </c>
      <c r="O3973" t="str">
        <f>VLOOKUP(Sales[[#This Row],[CustomerKey]],'Customer'!A:R,8)</f>
        <v>M</v>
      </c>
      <c r="P3973" t="str">
        <f>IFERROR(VLOOKUP(Sales[[#This Row],[OrderDate]],Calender!A:P,16),"")</f>
        <v>Weekday</v>
      </c>
      <c r="Q3973" t="b">
        <f>Sales[[#This Row],[TotalProductCost]]&gt;Sales[[#This Row],[SalesAmount]]</f>
        <v>0</v>
      </c>
    </row>
    <row r="3974" spans="1:17" x14ac:dyDescent="0.35">
      <c r="A3974">
        <v>354</v>
      </c>
      <c r="B3974" s="2">
        <v>42220</v>
      </c>
      <c r="C3974" s="1">
        <v>42227</v>
      </c>
      <c r="D3974">
        <v>27020</v>
      </c>
      <c r="E3974">
        <v>1</v>
      </c>
      <c r="F3974">
        <v>4</v>
      </c>
      <c r="G3974" t="s">
        <v>18730</v>
      </c>
      <c r="H3974">
        <v>1</v>
      </c>
      <c r="I3974">
        <v>1</v>
      </c>
      <c r="J3974">
        <v>2071.4196000000002</v>
      </c>
      <c r="K3974">
        <v>1117.8559</v>
      </c>
      <c r="L3974">
        <v>2071.4196000000002</v>
      </c>
      <c r="M3974">
        <v>165.71360000000001</v>
      </c>
      <c r="N3974" t="str">
        <f>VLOOKUP(A3974,Product[#All],3)</f>
        <v>Mountain Bikes</v>
      </c>
      <c r="O3974" t="str">
        <f>VLOOKUP(Sales[[#This Row],[CustomerKey]],'Customer'!A:R,8)</f>
        <v>F</v>
      </c>
      <c r="P3974" t="str">
        <f>IFERROR(VLOOKUP(Sales[[#This Row],[OrderDate]],Calender!A:P,16),"")</f>
        <v>Weekday</v>
      </c>
      <c r="Q3974" t="b">
        <f>Sales[[#This Row],[TotalProductCost]]&gt;Sales[[#This Row],[SalesAmount]]</f>
        <v>0</v>
      </c>
    </row>
    <row r="3975" spans="1:17" x14ac:dyDescent="0.35">
      <c r="A3975">
        <v>387</v>
      </c>
      <c r="B3975" s="2">
        <v>42220</v>
      </c>
      <c r="C3975" s="1">
        <v>42227</v>
      </c>
      <c r="D3975">
        <v>14337</v>
      </c>
      <c r="E3975">
        <v>1</v>
      </c>
      <c r="F3975">
        <v>1</v>
      </c>
      <c r="G3975" t="s">
        <v>18731</v>
      </c>
      <c r="H3975">
        <v>1</v>
      </c>
      <c r="I3975">
        <v>1</v>
      </c>
      <c r="J3975">
        <v>1000.4375</v>
      </c>
      <c r="K3975">
        <v>605.64919999999995</v>
      </c>
      <c r="L3975">
        <v>1000.4375</v>
      </c>
      <c r="M3975">
        <v>80.034999999999997</v>
      </c>
      <c r="N3975" t="str">
        <f>VLOOKUP(A3975,Product[#All],3)</f>
        <v>Road Bikes</v>
      </c>
      <c r="O3975" t="str">
        <f>VLOOKUP(Sales[[#This Row],[CustomerKey]],'Customer'!A:R,8)</f>
        <v>F</v>
      </c>
      <c r="P3975" t="str">
        <f>IFERROR(VLOOKUP(Sales[[#This Row],[OrderDate]],Calender!A:P,16),"")</f>
        <v>Weekday</v>
      </c>
      <c r="Q3975" t="b">
        <f>Sales[[#This Row],[TotalProductCost]]&gt;Sales[[#This Row],[SalesAmount]]</f>
        <v>0</v>
      </c>
    </row>
    <row r="3976" spans="1:17" x14ac:dyDescent="0.35">
      <c r="A3976">
        <v>387</v>
      </c>
      <c r="B3976" s="2">
        <v>42220</v>
      </c>
      <c r="C3976" s="1">
        <v>42227</v>
      </c>
      <c r="D3976">
        <v>25034</v>
      </c>
      <c r="E3976">
        <v>1</v>
      </c>
      <c r="F3976">
        <v>9</v>
      </c>
      <c r="G3976" t="s">
        <v>18732</v>
      </c>
      <c r="H3976">
        <v>1</v>
      </c>
      <c r="I3976">
        <v>1</v>
      </c>
      <c r="J3976">
        <v>1000.4375</v>
      </c>
      <c r="K3976">
        <v>605.64919999999995</v>
      </c>
      <c r="L3976">
        <v>1000.4375</v>
      </c>
      <c r="M3976">
        <v>80.034999999999997</v>
      </c>
      <c r="N3976" t="str">
        <f>VLOOKUP(A3976,Product[#All],3)</f>
        <v>Road Bikes</v>
      </c>
      <c r="O3976" t="str">
        <f>VLOOKUP(Sales[[#This Row],[CustomerKey]],'Customer'!A:R,8)</f>
        <v>F</v>
      </c>
      <c r="P3976" t="str">
        <f>IFERROR(VLOOKUP(Sales[[#This Row],[OrderDate]],Calender!A:P,16),"")</f>
        <v>Weekday</v>
      </c>
      <c r="Q3976" t="b">
        <f>Sales[[#This Row],[TotalProductCost]]&gt;Sales[[#This Row],[SalesAmount]]</f>
        <v>0</v>
      </c>
    </row>
    <row r="3977" spans="1:17" x14ac:dyDescent="0.35">
      <c r="A3977">
        <v>379</v>
      </c>
      <c r="B3977" s="2">
        <v>42220</v>
      </c>
      <c r="C3977" s="1">
        <v>42227</v>
      </c>
      <c r="D3977">
        <v>23575</v>
      </c>
      <c r="E3977">
        <v>1</v>
      </c>
      <c r="F3977">
        <v>9</v>
      </c>
      <c r="G3977" t="s">
        <v>18733</v>
      </c>
      <c r="H3977">
        <v>1</v>
      </c>
      <c r="I3977">
        <v>1</v>
      </c>
      <c r="J3977">
        <v>2181.5625</v>
      </c>
      <c r="K3977">
        <v>1320.6838</v>
      </c>
      <c r="L3977">
        <v>2181.5625</v>
      </c>
      <c r="M3977">
        <v>174.52500000000001</v>
      </c>
      <c r="N3977" t="str">
        <f>VLOOKUP(A3977,Product[#All],3)</f>
        <v>Road Bikes</v>
      </c>
      <c r="O3977" t="str">
        <f>VLOOKUP(Sales[[#This Row],[CustomerKey]],'Customer'!A:R,8)</f>
        <v>M</v>
      </c>
      <c r="P3977" t="str">
        <f>IFERROR(VLOOKUP(Sales[[#This Row],[OrderDate]],Calender!A:P,16),"")</f>
        <v>Weekday</v>
      </c>
      <c r="Q3977" t="b">
        <f>Sales[[#This Row],[TotalProductCost]]&gt;Sales[[#This Row],[SalesAmount]]</f>
        <v>0</v>
      </c>
    </row>
    <row r="3978" spans="1:17" x14ac:dyDescent="0.35">
      <c r="A3978">
        <v>325</v>
      </c>
      <c r="B3978" s="2">
        <v>42220</v>
      </c>
      <c r="C3978" s="1">
        <v>42227</v>
      </c>
      <c r="D3978">
        <v>15521</v>
      </c>
      <c r="E3978">
        <v>1</v>
      </c>
      <c r="F3978">
        <v>4</v>
      </c>
      <c r="G3978" t="s">
        <v>18734</v>
      </c>
      <c r="H3978">
        <v>1</v>
      </c>
      <c r="I3978">
        <v>1</v>
      </c>
      <c r="J3978">
        <v>782.99</v>
      </c>
      <c r="K3978">
        <v>486.70659999999998</v>
      </c>
      <c r="L3978">
        <v>782.99</v>
      </c>
      <c r="M3978">
        <v>62.639200000000002</v>
      </c>
      <c r="N3978" t="str">
        <f>VLOOKUP(A3978,Product[#All],3)</f>
        <v>Road Bikes</v>
      </c>
      <c r="O3978" t="str">
        <f>VLOOKUP(Sales[[#This Row],[CustomerKey]],'Customer'!A:R,8)</f>
        <v>F</v>
      </c>
      <c r="P3978" t="str">
        <f>IFERROR(VLOOKUP(Sales[[#This Row],[OrderDate]],Calender!A:P,16),"")</f>
        <v>Weekday</v>
      </c>
      <c r="Q3978" t="b">
        <f>Sales[[#This Row],[TotalProductCost]]&gt;Sales[[#This Row],[SalesAmount]]</f>
        <v>0</v>
      </c>
    </row>
    <row r="3979" spans="1:17" x14ac:dyDescent="0.35">
      <c r="A3979">
        <v>327</v>
      </c>
      <c r="B3979" s="2">
        <v>42220</v>
      </c>
      <c r="C3979" s="1">
        <v>42227</v>
      </c>
      <c r="D3979">
        <v>26749</v>
      </c>
      <c r="E3979">
        <v>1</v>
      </c>
      <c r="F3979">
        <v>9</v>
      </c>
      <c r="G3979" t="s">
        <v>18735</v>
      </c>
      <c r="H3979">
        <v>1</v>
      </c>
      <c r="I3979">
        <v>1</v>
      </c>
      <c r="J3979">
        <v>782.99</v>
      </c>
      <c r="K3979">
        <v>486.70659999999998</v>
      </c>
      <c r="L3979">
        <v>782.99</v>
      </c>
      <c r="M3979">
        <v>62.639200000000002</v>
      </c>
      <c r="N3979" t="str">
        <f>VLOOKUP(A3979,Product[#All],3)</f>
        <v>Road Bikes</v>
      </c>
      <c r="O3979" t="str">
        <f>VLOOKUP(Sales[[#This Row],[CustomerKey]],'Customer'!A:R,8)</f>
        <v>M</v>
      </c>
      <c r="P3979" t="str">
        <f>IFERROR(VLOOKUP(Sales[[#This Row],[OrderDate]],Calender!A:P,16),"")</f>
        <v>Weekday</v>
      </c>
      <c r="Q3979" t="b">
        <f>Sales[[#This Row],[TotalProductCost]]&gt;Sales[[#This Row],[SalesAmount]]</f>
        <v>0</v>
      </c>
    </row>
    <row r="3980" spans="1:17" x14ac:dyDescent="0.35">
      <c r="A3980">
        <v>377</v>
      </c>
      <c r="B3980" s="2">
        <v>42221</v>
      </c>
      <c r="C3980" s="1">
        <v>42228</v>
      </c>
      <c r="D3980">
        <v>15637</v>
      </c>
      <c r="E3980">
        <v>1</v>
      </c>
      <c r="F3980">
        <v>7</v>
      </c>
      <c r="G3980" t="s">
        <v>18736</v>
      </c>
      <c r="H3980">
        <v>1</v>
      </c>
      <c r="I3980">
        <v>1</v>
      </c>
      <c r="J3980">
        <v>2181.5625</v>
      </c>
      <c r="K3980">
        <v>1320.6838</v>
      </c>
      <c r="L3980">
        <v>2181.5625</v>
      </c>
      <c r="M3980">
        <v>174.52500000000001</v>
      </c>
      <c r="N3980" t="str">
        <f>VLOOKUP(A3980,Product[#All],3)</f>
        <v>Mountain Bikes</v>
      </c>
      <c r="O3980" t="str">
        <f>VLOOKUP(Sales[[#This Row],[CustomerKey]],'Customer'!A:R,8)</f>
        <v>M</v>
      </c>
      <c r="P3980" t="str">
        <f>IFERROR(VLOOKUP(Sales[[#This Row],[OrderDate]],Calender!A:P,16),"")</f>
        <v>Weekday</v>
      </c>
      <c r="Q3980" t="b">
        <f>Sales[[#This Row],[TotalProductCost]]&gt;Sales[[#This Row],[SalesAmount]]</f>
        <v>0</v>
      </c>
    </row>
    <row r="3981" spans="1:17" x14ac:dyDescent="0.35">
      <c r="A3981">
        <v>379</v>
      </c>
      <c r="B3981" s="2">
        <v>42221</v>
      </c>
      <c r="C3981" s="1">
        <v>42228</v>
      </c>
      <c r="D3981">
        <v>26113</v>
      </c>
      <c r="E3981">
        <v>1</v>
      </c>
      <c r="F3981">
        <v>6</v>
      </c>
      <c r="G3981" t="s">
        <v>18737</v>
      </c>
      <c r="H3981">
        <v>1</v>
      </c>
      <c r="I3981">
        <v>1</v>
      </c>
      <c r="J3981">
        <v>2181.5625</v>
      </c>
      <c r="K3981">
        <v>1320.6838</v>
      </c>
      <c r="L3981">
        <v>2181.5625</v>
      </c>
      <c r="M3981">
        <v>174.52500000000001</v>
      </c>
      <c r="N3981" t="str">
        <f>VLOOKUP(A3981,Product[#All],3)</f>
        <v>Road Bikes</v>
      </c>
      <c r="O3981" t="str">
        <f>VLOOKUP(Sales[[#This Row],[CustomerKey]],'Customer'!A:R,8)</f>
        <v>F</v>
      </c>
      <c r="P3981" t="str">
        <f>IFERROR(VLOOKUP(Sales[[#This Row],[OrderDate]],Calender!A:P,16),"")</f>
        <v>Weekday</v>
      </c>
      <c r="Q3981" t="b">
        <f>Sales[[#This Row],[TotalProductCost]]&gt;Sales[[#This Row],[SalesAmount]]</f>
        <v>0</v>
      </c>
    </row>
    <row r="3982" spans="1:17" x14ac:dyDescent="0.35">
      <c r="A3982">
        <v>362</v>
      </c>
      <c r="B3982" s="2">
        <v>42221</v>
      </c>
      <c r="C3982" s="1">
        <v>42228</v>
      </c>
      <c r="D3982">
        <v>12619</v>
      </c>
      <c r="E3982">
        <v>2</v>
      </c>
      <c r="F3982">
        <v>10</v>
      </c>
      <c r="G3982" t="s">
        <v>18738</v>
      </c>
      <c r="H3982">
        <v>1</v>
      </c>
      <c r="I3982">
        <v>1</v>
      </c>
      <c r="J3982">
        <v>2049.0981999999999</v>
      </c>
      <c r="K3982">
        <v>1105.81</v>
      </c>
      <c r="L3982">
        <v>2049.0981999999999</v>
      </c>
      <c r="M3982">
        <v>163.92789999999999</v>
      </c>
      <c r="N3982" t="str">
        <f>VLOOKUP(A3982,Product[#All],3)</f>
        <v>Mountain Bikes</v>
      </c>
      <c r="O3982" t="str">
        <f>VLOOKUP(Sales[[#This Row],[CustomerKey]],'Customer'!A:R,8)</f>
        <v>F</v>
      </c>
      <c r="P3982" t="str">
        <f>IFERROR(VLOOKUP(Sales[[#This Row],[OrderDate]],Calender!A:P,16),"")</f>
        <v>Weekday</v>
      </c>
      <c r="Q3982" t="b">
        <f>Sales[[#This Row],[TotalProductCost]]&gt;Sales[[#This Row],[SalesAmount]]</f>
        <v>0</v>
      </c>
    </row>
    <row r="3983" spans="1:17" x14ac:dyDescent="0.35">
      <c r="A3983">
        <v>352</v>
      </c>
      <c r="B3983" s="2">
        <v>42221</v>
      </c>
      <c r="C3983" s="1">
        <v>42228</v>
      </c>
      <c r="D3983">
        <v>14032</v>
      </c>
      <c r="E3983">
        <v>1</v>
      </c>
      <c r="F3983">
        <v>9</v>
      </c>
      <c r="G3983" t="s">
        <v>18739</v>
      </c>
      <c r="H3983">
        <v>1</v>
      </c>
      <c r="I3983">
        <v>1</v>
      </c>
      <c r="J3983">
        <v>2071.4196000000002</v>
      </c>
      <c r="K3983">
        <v>1117.8559</v>
      </c>
      <c r="L3983">
        <v>2071.4196000000002</v>
      </c>
      <c r="M3983">
        <v>165.71360000000001</v>
      </c>
      <c r="N3983" t="str">
        <f>VLOOKUP(A3983,Product[#All],3)</f>
        <v>Mountain Bikes</v>
      </c>
      <c r="O3983" t="str">
        <f>VLOOKUP(Sales[[#This Row],[CustomerKey]],'Customer'!A:R,8)</f>
        <v>M</v>
      </c>
      <c r="P3983" t="str">
        <f>IFERROR(VLOOKUP(Sales[[#This Row],[OrderDate]],Calender!A:P,16),"")</f>
        <v>Weekday</v>
      </c>
      <c r="Q3983" t="b">
        <f>Sales[[#This Row],[TotalProductCost]]&gt;Sales[[#This Row],[SalesAmount]]</f>
        <v>0</v>
      </c>
    </row>
    <row r="3984" spans="1:17" x14ac:dyDescent="0.35">
      <c r="A3984">
        <v>379</v>
      </c>
      <c r="B3984" s="2">
        <v>42221</v>
      </c>
      <c r="C3984" s="1">
        <v>42228</v>
      </c>
      <c r="D3984">
        <v>23532</v>
      </c>
      <c r="E3984">
        <v>1</v>
      </c>
      <c r="F3984">
        <v>9</v>
      </c>
      <c r="G3984" t="s">
        <v>18740</v>
      </c>
      <c r="H3984">
        <v>1</v>
      </c>
      <c r="I3984">
        <v>1</v>
      </c>
      <c r="J3984">
        <v>2181.5625</v>
      </c>
      <c r="K3984">
        <v>1320.6838</v>
      </c>
      <c r="L3984">
        <v>2181.5625</v>
      </c>
      <c r="M3984">
        <v>174.52500000000001</v>
      </c>
      <c r="N3984" t="str">
        <f>VLOOKUP(A3984,Product[#All],3)</f>
        <v>Road Bikes</v>
      </c>
      <c r="O3984" t="str">
        <f>VLOOKUP(Sales[[#This Row],[CustomerKey]],'Customer'!A:R,8)</f>
        <v>M</v>
      </c>
      <c r="P3984" t="str">
        <f>IFERROR(VLOOKUP(Sales[[#This Row],[OrderDate]],Calender!A:P,16),"")</f>
        <v>Weekday</v>
      </c>
      <c r="Q3984" t="b">
        <f>Sales[[#This Row],[TotalProductCost]]&gt;Sales[[#This Row],[SalesAmount]]</f>
        <v>0</v>
      </c>
    </row>
    <row r="3985" spans="1:17" x14ac:dyDescent="0.35">
      <c r="A3985">
        <v>352</v>
      </c>
      <c r="B3985" s="2">
        <v>42221</v>
      </c>
      <c r="C3985" s="1">
        <v>42228</v>
      </c>
      <c r="D3985">
        <v>27078</v>
      </c>
      <c r="E3985">
        <v>1</v>
      </c>
      <c r="F3985">
        <v>4</v>
      </c>
      <c r="G3985" t="s">
        <v>1874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  <c r="N3985" t="str">
        <f>VLOOKUP(A3985,Product[#All],3)</f>
        <v>Mountain Bikes</v>
      </c>
      <c r="O3985" t="str">
        <f>VLOOKUP(Sales[[#This Row],[CustomerKey]],'Customer'!A:R,8)</f>
        <v>F</v>
      </c>
      <c r="P3985" t="str">
        <f>IFERROR(VLOOKUP(Sales[[#This Row],[OrderDate]],Calender!A:P,16),"")</f>
        <v>Weekday</v>
      </c>
      <c r="Q3985" t="b">
        <f>Sales[[#This Row],[TotalProductCost]]&gt;Sales[[#This Row],[SalesAmount]]</f>
        <v>0</v>
      </c>
    </row>
    <row r="3986" spans="1:17" x14ac:dyDescent="0.35">
      <c r="A3986">
        <v>360</v>
      </c>
      <c r="B3986" s="2">
        <v>42221</v>
      </c>
      <c r="C3986" s="1">
        <v>42228</v>
      </c>
      <c r="D3986">
        <v>27017</v>
      </c>
      <c r="E3986">
        <v>1</v>
      </c>
      <c r="F3986">
        <v>1</v>
      </c>
      <c r="G3986" t="s">
        <v>18742</v>
      </c>
      <c r="H3986">
        <v>1</v>
      </c>
      <c r="I3986">
        <v>1</v>
      </c>
      <c r="J3986">
        <v>2049.0981999999999</v>
      </c>
      <c r="K3986">
        <v>1105.81</v>
      </c>
      <c r="L3986">
        <v>2049.0981999999999</v>
      </c>
      <c r="M3986">
        <v>163.92789999999999</v>
      </c>
      <c r="N3986" t="str">
        <f>VLOOKUP(A3986,Product[#All],3)</f>
        <v>Mountain Bikes</v>
      </c>
      <c r="O3986" t="str">
        <f>VLOOKUP(Sales[[#This Row],[CustomerKey]],'Customer'!A:R,8)</f>
        <v>M</v>
      </c>
      <c r="P3986" t="str">
        <f>IFERROR(VLOOKUP(Sales[[#This Row],[OrderDate]],Calender!A:P,16),"")</f>
        <v>Weekday</v>
      </c>
      <c r="Q3986" t="b">
        <f>Sales[[#This Row],[TotalProductCost]]&gt;Sales[[#This Row],[SalesAmount]]</f>
        <v>0</v>
      </c>
    </row>
    <row r="3987" spans="1:17" x14ac:dyDescent="0.35">
      <c r="A3987">
        <v>358</v>
      </c>
      <c r="B3987" s="2">
        <v>42221</v>
      </c>
      <c r="C3987" s="1">
        <v>42228</v>
      </c>
      <c r="D3987">
        <v>27073</v>
      </c>
      <c r="E3987">
        <v>1</v>
      </c>
      <c r="F3987">
        <v>1</v>
      </c>
      <c r="G3987" t="s">
        <v>18743</v>
      </c>
      <c r="H3987">
        <v>1</v>
      </c>
      <c r="I3987">
        <v>1</v>
      </c>
      <c r="J3987">
        <v>2049.0981999999999</v>
      </c>
      <c r="K3987">
        <v>1105.81</v>
      </c>
      <c r="L3987">
        <v>2049.0981999999999</v>
      </c>
      <c r="M3987">
        <v>163.92789999999999</v>
      </c>
      <c r="N3987" t="str">
        <f>VLOOKUP(A3987,Product[#All],3)</f>
        <v>Mountain Bikes</v>
      </c>
      <c r="O3987" t="str">
        <f>VLOOKUP(Sales[[#This Row],[CustomerKey]],'Customer'!A:R,8)</f>
        <v>F</v>
      </c>
      <c r="P3987" t="str">
        <f>IFERROR(VLOOKUP(Sales[[#This Row],[OrderDate]],Calender!A:P,16),"")</f>
        <v>Weekday</v>
      </c>
      <c r="Q3987" t="b">
        <f>Sales[[#This Row],[TotalProductCost]]&gt;Sales[[#This Row],[SalesAmount]]</f>
        <v>0</v>
      </c>
    </row>
    <row r="3988" spans="1:17" x14ac:dyDescent="0.35">
      <c r="A3988">
        <v>375</v>
      </c>
      <c r="B3988" s="2">
        <v>42222</v>
      </c>
      <c r="C3988" s="1">
        <v>42229</v>
      </c>
      <c r="D3988">
        <v>17191</v>
      </c>
      <c r="E3988">
        <v>1</v>
      </c>
      <c r="F3988">
        <v>8</v>
      </c>
      <c r="G3988" t="s">
        <v>18744</v>
      </c>
      <c r="H3988">
        <v>1</v>
      </c>
      <c r="I3988">
        <v>1</v>
      </c>
      <c r="J3988">
        <v>2181.5625</v>
      </c>
      <c r="K3988">
        <v>1320.6838</v>
      </c>
      <c r="L3988">
        <v>2181.5625</v>
      </c>
      <c r="M3988">
        <v>174.52500000000001</v>
      </c>
      <c r="N3988" t="str">
        <f>VLOOKUP(A3988,Product[#All],3)</f>
        <v>Mountain Bikes</v>
      </c>
      <c r="O3988" t="str">
        <f>VLOOKUP(Sales[[#This Row],[CustomerKey]],'Customer'!A:R,8)</f>
        <v>M</v>
      </c>
      <c r="P3988" t="str">
        <f>IFERROR(VLOOKUP(Sales[[#This Row],[OrderDate]],Calender!A:P,16),"")</f>
        <v>Weekday</v>
      </c>
      <c r="Q3988" t="b">
        <f>Sales[[#This Row],[TotalProductCost]]&gt;Sales[[#This Row],[SalesAmount]]</f>
        <v>0</v>
      </c>
    </row>
    <row r="3989" spans="1:17" x14ac:dyDescent="0.35">
      <c r="A3989">
        <v>370</v>
      </c>
      <c r="B3989" s="2">
        <v>42222</v>
      </c>
      <c r="C3989" s="1">
        <v>42229</v>
      </c>
      <c r="D3989">
        <v>17792</v>
      </c>
      <c r="E3989">
        <v>1</v>
      </c>
      <c r="F3989">
        <v>10</v>
      </c>
      <c r="G3989" t="s">
        <v>18745</v>
      </c>
      <c r="H3989">
        <v>1</v>
      </c>
      <c r="I3989">
        <v>1</v>
      </c>
      <c r="J3989">
        <v>2443.35</v>
      </c>
      <c r="K3989">
        <v>1518.7864</v>
      </c>
      <c r="L3989">
        <v>2443.35</v>
      </c>
      <c r="M3989">
        <v>195.46799999999999</v>
      </c>
      <c r="N3989" t="str">
        <f>VLOOKUP(A3989,Product[#All],3)</f>
        <v>Mountain Bikes</v>
      </c>
      <c r="O3989" t="str">
        <f>VLOOKUP(Sales[[#This Row],[CustomerKey]],'Customer'!A:R,8)</f>
        <v>F</v>
      </c>
      <c r="P3989" t="str">
        <f>IFERROR(VLOOKUP(Sales[[#This Row],[OrderDate]],Calender!A:P,16),"")</f>
        <v>Weekday</v>
      </c>
      <c r="Q3989" t="b">
        <f>Sales[[#This Row],[TotalProductCost]]&gt;Sales[[#This Row],[SalesAmount]]</f>
        <v>0</v>
      </c>
    </row>
    <row r="3990" spans="1:17" x14ac:dyDescent="0.35">
      <c r="A3990">
        <v>369</v>
      </c>
      <c r="B3990" s="2">
        <v>42222</v>
      </c>
      <c r="C3990" s="1">
        <v>42229</v>
      </c>
      <c r="D3990">
        <v>13873</v>
      </c>
      <c r="E3990">
        <v>2</v>
      </c>
      <c r="F3990">
        <v>4</v>
      </c>
      <c r="G3990" t="s">
        <v>18746</v>
      </c>
      <c r="H3990">
        <v>1</v>
      </c>
      <c r="I3990">
        <v>1</v>
      </c>
      <c r="J3990">
        <v>2443.35</v>
      </c>
      <c r="K3990">
        <v>1518.7864</v>
      </c>
      <c r="L3990">
        <v>2443.35</v>
      </c>
      <c r="M3990">
        <v>195.46799999999999</v>
      </c>
      <c r="N3990" t="str">
        <f>VLOOKUP(A3990,Product[#All],3)</f>
        <v>Mountain Bikes</v>
      </c>
      <c r="O3990" t="str">
        <f>VLOOKUP(Sales[[#This Row],[CustomerKey]],'Customer'!A:R,8)</f>
        <v>M</v>
      </c>
      <c r="P3990" t="str">
        <f>IFERROR(VLOOKUP(Sales[[#This Row],[OrderDate]],Calender!A:P,16),"")</f>
        <v>Weekday</v>
      </c>
      <c r="Q3990" t="b">
        <f>Sales[[#This Row],[TotalProductCost]]&gt;Sales[[#This Row],[SalesAmount]]</f>
        <v>0</v>
      </c>
    </row>
    <row r="3991" spans="1:17" x14ac:dyDescent="0.35">
      <c r="A3991">
        <v>360</v>
      </c>
      <c r="B3991" s="2">
        <v>42222</v>
      </c>
      <c r="C3991" s="1">
        <v>42229</v>
      </c>
      <c r="D3991">
        <v>29404</v>
      </c>
      <c r="E3991">
        <v>1</v>
      </c>
      <c r="F3991">
        <v>7</v>
      </c>
      <c r="G3991" t="s">
        <v>18747</v>
      </c>
      <c r="H3991">
        <v>1</v>
      </c>
      <c r="I3991">
        <v>1</v>
      </c>
      <c r="J3991">
        <v>2049.0981999999999</v>
      </c>
      <c r="K3991">
        <v>1105.81</v>
      </c>
      <c r="L3991">
        <v>2049.0981999999999</v>
      </c>
      <c r="M3991">
        <v>163.92789999999999</v>
      </c>
      <c r="N3991" t="str">
        <f>VLOOKUP(A3991,Product[#All],3)</f>
        <v>Mountain Bikes</v>
      </c>
      <c r="O3991" t="str">
        <f>VLOOKUP(Sales[[#This Row],[CustomerKey]],'Customer'!A:R,8)</f>
        <v>F</v>
      </c>
      <c r="P3991" t="str">
        <f>IFERROR(VLOOKUP(Sales[[#This Row],[OrderDate]],Calender!A:P,16),"")</f>
        <v>Weekday</v>
      </c>
      <c r="Q3991" t="b">
        <f>Sales[[#This Row],[TotalProductCost]]&gt;Sales[[#This Row],[SalesAmount]]</f>
        <v>0</v>
      </c>
    </row>
    <row r="3992" spans="1:17" x14ac:dyDescent="0.35">
      <c r="A3992">
        <v>356</v>
      </c>
      <c r="B3992" s="2">
        <v>42222</v>
      </c>
      <c r="C3992" s="1">
        <v>42229</v>
      </c>
      <c r="D3992">
        <v>12390</v>
      </c>
      <c r="E3992">
        <v>1</v>
      </c>
      <c r="F3992">
        <v>8</v>
      </c>
      <c r="G3992" t="s">
        <v>18748</v>
      </c>
      <c r="H3992">
        <v>1</v>
      </c>
      <c r="I3992">
        <v>1</v>
      </c>
      <c r="J3992">
        <v>2071.4196000000002</v>
      </c>
      <c r="K3992">
        <v>1117.8559</v>
      </c>
      <c r="L3992">
        <v>2071.4196000000002</v>
      </c>
      <c r="M3992">
        <v>165.71360000000001</v>
      </c>
      <c r="N3992" t="str">
        <f>VLOOKUP(A3992,Product[#All],3)</f>
        <v>Mountain Bikes</v>
      </c>
      <c r="O3992" t="str">
        <f>VLOOKUP(Sales[[#This Row],[CustomerKey]],'Customer'!A:R,8)</f>
        <v>F</v>
      </c>
      <c r="P3992" t="str">
        <f>IFERROR(VLOOKUP(Sales[[#This Row],[OrderDate]],Calender!A:P,16),"")</f>
        <v>Weekday</v>
      </c>
      <c r="Q3992" t="b">
        <f>Sales[[#This Row],[TotalProductCost]]&gt;Sales[[#This Row],[SalesAmount]]</f>
        <v>0</v>
      </c>
    </row>
    <row r="3993" spans="1:17" x14ac:dyDescent="0.35">
      <c r="A3993">
        <v>358</v>
      </c>
      <c r="B3993" s="2">
        <v>42222</v>
      </c>
      <c r="C3993" s="1">
        <v>42229</v>
      </c>
      <c r="D3993">
        <v>21266</v>
      </c>
      <c r="E3993">
        <v>1</v>
      </c>
      <c r="F3993">
        <v>6</v>
      </c>
      <c r="G3993" t="s">
        <v>1874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  <c r="N3993" t="str">
        <f>VLOOKUP(A3993,Product[#All],3)</f>
        <v>Mountain Bikes</v>
      </c>
      <c r="O3993" t="str">
        <f>VLOOKUP(Sales[[#This Row],[CustomerKey]],'Customer'!A:R,8)</f>
        <v>F</v>
      </c>
      <c r="P3993" t="str">
        <f>IFERROR(VLOOKUP(Sales[[#This Row],[OrderDate]],Calender!A:P,16),"")</f>
        <v>Weekday</v>
      </c>
      <c r="Q3993" t="b">
        <f>Sales[[#This Row],[TotalProductCost]]&gt;Sales[[#This Row],[SalesAmount]]</f>
        <v>0</v>
      </c>
    </row>
    <row r="3994" spans="1:17" x14ac:dyDescent="0.35">
      <c r="A3994">
        <v>362</v>
      </c>
      <c r="B3994" s="2">
        <v>42222</v>
      </c>
      <c r="C3994" s="1">
        <v>42229</v>
      </c>
      <c r="D3994">
        <v>27058</v>
      </c>
      <c r="E3994">
        <v>2</v>
      </c>
      <c r="F3994">
        <v>1</v>
      </c>
      <c r="G3994" t="s">
        <v>18750</v>
      </c>
      <c r="H3994">
        <v>1</v>
      </c>
      <c r="I3994">
        <v>1</v>
      </c>
      <c r="J3994">
        <v>2049.0981999999999</v>
      </c>
      <c r="K3994">
        <v>1105.81</v>
      </c>
      <c r="L3994">
        <v>2049.0981999999999</v>
      </c>
      <c r="M3994">
        <v>163.92789999999999</v>
      </c>
      <c r="N3994" t="str">
        <f>VLOOKUP(A3994,Product[#All],3)</f>
        <v>Mountain Bikes</v>
      </c>
      <c r="O3994" t="str">
        <f>VLOOKUP(Sales[[#This Row],[CustomerKey]],'Customer'!A:R,8)</f>
        <v>M</v>
      </c>
      <c r="P3994" t="str">
        <f>IFERROR(VLOOKUP(Sales[[#This Row],[OrderDate]],Calender!A:P,16),"")</f>
        <v>Weekday</v>
      </c>
      <c r="Q3994" t="b">
        <f>Sales[[#This Row],[TotalProductCost]]&gt;Sales[[#This Row],[SalesAmount]]</f>
        <v>0</v>
      </c>
    </row>
    <row r="3995" spans="1:17" x14ac:dyDescent="0.35">
      <c r="A3995">
        <v>321</v>
      </c>
      <c r="B3995" s="2">
        <v>42222</v>
      </c>
      <c r="C3995" s="1">
        <v>42229</v>
      </c>
      <c r="D3995">
        <v>15529</v>
      </c>
      <c r="E3995">
        <v>1</v>
      </c>
      <c r="F3995">
        <v>1</v>
      </c>
      <c r="G3995" t="s">
        <v>18751</v>
      </c>
      <c r="H3995">
        <v>1</v>
      </c>
      <c r="I3995">
        <v>1</v>
      </c>
      <c r="J3995">
        <v>782.99</v>
      </c>
      <c r="K3995">
        <v>486.70659999999998</v>
      </c>
      <c r="L3995">
        <v>782.99</v>
      </c>
      <c r="M3995">
        <v>62.639200000000002</v>
      </c>
      <c r="N3995" t="str">
        <f>VLOOKUP(A3995,Product[#All],3)</f>
        <v>Road Bikes</v>
      </c>
      <c r="O3995" t="str">
        <f>VLOOKUP(Sales[[#This Row],[CustomerKey]],'Customer'!A:R,8)</f>
        <v>M</v>
      </c>
      <c r="P3995" t="str">
        <f>IFERROR(VLOOKUP(Sales[[#This Row],[OrderDate]],Calender!A:P,16),"")</f>
        <v>Weekday</v>
      </c>
      <c r="Q3995" t="b">
        <f>Sales[[#This Row],[TotalProductCost]]&gt;Sales[[#This Row],[SalesAmount]]</f>
        <v>0</v>
      </c>
    </row>
    <row r="3996" spans="1:17" x14ac:dyDescent="0.35">
      <c r="A3996">
        <v>325</v>
      </c>
      <c r="B3996" s="2">
        <v>42222</v>
      </c>
      <c r="C3996" s="1">
        <v>42229</v>
      </c>
      <c r="D3996">
        <v>15531</v>
      </c>
      <c r="E3996">
        <v>1</v>
      </c>
      <c r="F3996">
        <v>1</v>
      </c>
      <c r="G3996" t="s">
        <v>18752</v>
      </c>
      <c r="H3996">
        <v>1</v>
      </c>
      <c r="I3996">
        <v>1</v>
      </c>
      <c r="J3996">
        <v>782.99</v>
      </c>
      <c r="K3996">
        <v>486.70659999999998</v>
      </c>
      <c r="L3996">
        <v>782.99</v>
      </c>
      <c r="M3996">
        <v>62.639200000000002</v>
      </c>
      <c r="N3996" t="str">
        <f>VLOOKUP(A3996,Product[#All],3)</f>
        <v>Road Bikes</v>
      </c>
      <c r="O3996" t="str">
        <f>VLOOKUP(Sales[[#This Row],[CustomerKey]],'Customer'!A:R,8)</f>
        <v>M</v>
      </c>
      <c r="P3996" t="str">
        <f>IFERROR(VLOOKUP(Sales[[#This Row],[OrderDate]],Calender!A:P,16),"")</f>
        <v>Weekday</v>
      </c>
      <c r="Q3996" t="b">
        <f>Sales[[#This Row],[TotalProductCost]]&gt;Sales[[#This Row],[SalesAmount]]</f>
        <v>0</v>
      </c>
    </row>
    <row r="3997" spans="1:17" x14ac:dyDescent="0.35">
      <c r="A3997">
        <v>329</v>
      </c>
      <c r="B3997" s="2">
        <v>42222</v>
      </c>
      <c r="C3997" s="1">
        <v>42229</v>
      </c>
      <c r="D3997">
        <v>15534</v>
      </c>
      <c r="E3997">
        <v>1</v>
      </c>
      <c r="F3997">
        <v>1</v>
      </c>
      <c r="G3997" t="s">
        <v>1875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  <c r="N3997" t="str">
        <f>VLOOKUP(A3997,Product[#All],3)</f>
        <v>Road Bikes</v>
      </c>
      <c r="O3997" t="str">
        <f>VLOOKUP(Sales[[#This Row],[CustomerKey]],'Customer'!A:R,8)</f>
        <v>M</v>
      </c>
      <c r="P3997" t="str">
        <f>IFERROR(VLOOKUP(Sales[[#This Row],[OrderDate]],Calender!A:P,16),"")</f>
        <v>Weekday</v>
      </c>
      <c r="Q3997" t="b">
        <f>Sales[[#This Row],[TotalProductCost]]&gt;Sales[[#This Row],[SalesAmount]]</f>
        <v>0</v>
      </c>
    </row>
    <row r="3998" spans="1:17" x14ac:dyDescent="0.35">
      <c r="A3998">
        <v>321</v>
      </c>
      <c r="B3998" s="2">
        <v>42222</v>
      </c>
      <c r="C3998" s="1">
        <v>42229</v>
      </c>
      <c r="D3998">
        <v>15537</v>
      </c>
      <c r="E3998">
        <v>1</v>
      </c>
      <c r="F3998">
        <v>4</v>
      </c>
      <c r="G3998" t="s">
        <v>1875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  <c r="N3998" t="str">
        <f>VLOOKUP(A3998,Product[#All],3)</f>
        <v>Road Bikes</v>
      </c>
      <c r="O3998" t="str">
        <f>VLOOKUP(Sales[[#This Row],[CustomerKey]],'Customer'!A:R,8)</f>
        <v>F</v>
      </c>
      <c r="P3998" t="str">
        <f>IFERROR(VLOOKUP(Sales[[#This Row],[OrderDate]],Calender!A:P,16),"")</f>
        <v>Weekday</v>
      </c>
      <c r="Q3998" t="b">
        <f>Sales[[#This Row],[TotalProductCost]]&gt;Sales[[#This Row],[SalesAmount]]</f>
        <v>0</v>
      </c>
    </row>
    <row r="3999" spans="1:17" x14ac:dyDescent="0.35">
      <c r="A3999">
        <v>389</v>
      </c>
      <c r="B3999" s="2">
        <v>42222</v>
      </c>
      <c r="C3999" s="1">
        <v>42229</v>
      </c>
      <c r="D3999">
        <v>25021</v>
      </c>
      <c r="E3999">
        <v>1</v>
      </c>
      <c r="F3999">
        <v>9</v>
      </c>
      <c r="G3999" t="s">
        <v>18755</v>
      </c>
      <c r="H3999">
        <v>1</v>
      </c>
      <c r="I3999">
        <v>1</v>
      </c>
      <c r="J3999">
        <v>1000.4375</v>
      </c>
      <c r="K3999">
        <v>605.64919999999995</v>
      </c>
      <c r="L3999">
        <v>1000.4375</v>
      </c>
      <c r="M3999">
        <v>80.034999999999997</v>
      </c>
      <c r="N3999" t="str">
        <f>VLOOKUP(A3999,Product[#All],3)</f>
        <v>Road Bikes</v>
      </c>
      <c r="O3999" t="str">
        <f>VLOOKUP(Sales[[#This Row],[CustomerKey]],'Customer'!A:R,8)</f>
        <v>M</v>
      </c>
      <c r="P3999" t="str">
        <f>IFERROR(VLOOKUP(Sales[[#This Row],[OrderDate]],Calender!A:P,16),"")</f>
        <v>Weekday</v>
      </c>
      <c r="Q3999" t="b">
        <f>Sales[[#This Row],[TotalProductCost]]&gt;Sales[[#This Row],[SalesAmount]]</f>
        <v>0</v>
      </c>
    </row>
    <row r="4000" spans="1:17" x14ac:dyDescent="0.35">
      <c r="A4000">
        <v>385</v>
      </c>
      <c r="B4000" s="2">
        <v>42222</v>
      </c>
      <c r="C4000" s="1">
        <v>42229</v>
      </c>
      <c r="D4000">
        <v>25035</v>
      </c>
      <c r="E4000">
        <v>1</v>
      </c>
      <c r="F4000">
        <v>9</v>
      </c>
      <c r="G4000" t="s">
        <v>18756</v>
      </c>
      <c r="H4000">
        <v>1</v>
      </c>
      <c r="I4000">
        <v>1</v>
      </c>
      <c r="J4000">
        <v>1000.4375</v>
      </c>
      <c r="K4000">
        <v>605.64919999999995</v>
      </c>
      <c r="L4000">
        <v>1000.4375</v>
      </c>
      <c r="M4000">
        <v>80.034999999999997</v>
      </c>
      <c r="N4000" t="str">
        <f>VLOOKUP(A4000,Product[#All],3)</f>
        <v>Road Bikes</v>
      </c>
      <c r="O4000" t="str">
        <f>VLOOKUP(Sales[[#This Row],[CustomerKey]],'Customer'!A:R,8)</f>
        <v>F</v>
      </c>
      <c r="P4000" t="str">
        <f>IFERROR(VLOOKUP(Sales[[#This Row],[OrderDate]],Calender!A:P,16),"")</f>
        <v>Weekday</v>
      </c>
      <c r="Q4000" t="b">
        <f>Sales[[#This Row],[TotalProductCost]]&gt;Sales[[#This Row],[SalesAmount]]</f>
        <v>0</v>
      </c>
    </row>
    <row r="4001" spans="1:17" x14ac:dyDescent="0.35">
      <c r="A4001">
        <v>379</v>
      </c>
      <c r="B4001" s="2">
        <v>42222</v>
      </c>
      <c r="C4001" s="1">
        <v>42229</v>
      </c>
      <c r="D4001">
        <v>23593</v>
      </c>
      <c r="E4001">
        <v>1</v>
      </c>
      <c r="F4001">
        <v>9</v>
      </c>
      <c r="G4001" t="s">
        <v>18757</v>
      </c>
      <c r="H4001">
        <v>1</v>
      </c>
      <c r="I4001">
        <v>1</v>
      </c>
      <c r="J4001">
        <v>2181.5625</v>
      </c>
      <c r="K4001">
        <v>1320.6838</v>
      </c>
      <c r="L4001">
        <v>2181.5625</v>
      </c>
      <c r="M4001">
        <v>174.52500000000001</v>
      </c>
      <c r="N4001" t="str">
        <f>VLOOKUP(A4001,Product[#All],3)</f>
        <v>Road Bikes</v>
      </c>
      <c r="O4001" t="str">
        <f>VLOOKUP(Sales[[#This Row],[CustomerKey]],'Customer'!A:R,8)</f>
        <v>F</v>
      </c>
      <c r="P4001" t="str">
        <f>IFERROR(VLOOKUP(Sales[[#This Row],[OrderDate]],Calender!A:P,16),"")</f>
        <v>Weekday</v>
      </c>
      <c r="Q4001" t="b">
        <f>Sales[[#This Row],[TotalProductCost]]&gt;Sales[[#This Row],[SalesAmount]]</f>
        <v>0</v>
      </c>
    </row>
    <row r="4002" spans="1:17" x14ac:dyDescent="0.35">
      <c r="A4002">
        <v>354</v>
      </c>
      <c r="B4002" s="2">
        <v>42223</v>
      </c>
      <c r="C4002" s="1">
        <v>42230</v>
      </c>
      <c r="D4002">
        <v>14011</v>
      </c>
      <c r="E4002">
        <v>1</v>
      </c>
      <c r="F4002">
        <v>9</v>
      </c>
      <c r="G4002" t="s">
        <v>18758</v>
      </c>
      <c r="H4002">
        <v>1</v>
      </c>
      <c r="I4002">
        <v>1</v>
      </c>
      <c r="J4002">
        <v>2071.4196000000002</v>
      </c>
      <c r="K4002">
        <v>1117.8559</v>
      </c>
      <c r="L4002">
        <v>2071.4196000000002</v>
      </c>
      <c r="M4002">
        <v>165.71360000000001</v>
      </c>
      <c r="N4002" t="str">
        <f>VLOOKUP(A4002,Product[#All],3)</f>
        <v>Mountain Bikes</v>
      </c>
      <c r="O4002" t="str">
        <f>VLOOKUP(Sales[[#This Row],[CustomerKey]],'Customer'!A:R,8)</f>
        <v>M</v>
      </c>
      <c r="P4002" t="str">
        <f>IFERROR(VLOOKUP(Sales[[#This Row],[OrderDate]],Calender!A:P,16),"")</f>
        <v>Weekday</v>
      </c>
      <c r="Q4002" t="b">
        <f>Sales[[#This Row],[TotalProductCost]]&gt;Sales[[#This Row],[SalesAmount]]</f>
        <v>0</v>
      </c>
    </row>
    <row r="4003" spans="1:17" x14ac:dyDescent="0.35">
      <c r="A4003">
        <v>352</v>
      </c>
      <c r="B4003" s="2">
        <v>42223</v>
      </c>
      <c r="C4003" s="1">
        <v>42230</v>
      </c>
      <c r="D4003">
        <v>14058</v>
      </c>
      <c r="E4003">
        <v>1</v>
      </c>
      <c r="F4003">
        <v>9</v>
      </c>
      <c r="G4003" t="s">
        <v>18759</v>
      </c>
      <c r="H4003">
        <v>1</v>
      </c>
      <c r="I4003">
        <v>1</v>
      </c>
      <c r="J4003">
        <v>2071.4196000000002</v>
      </c>
      <c r="K4003">
        <v>1117.8559</v>
      </c>
      <c r="L4003">
        <v>2071.4196000000002</v>
      </c>
      <c r="M4003">
        <v>165.71360000000001</v>
      </c>
      <c r="N4003" t="str">
        <f>VLOOKUP(A4003,Product[#All],3)</f>
        <v>Mountain Bikes</v>
      </c>
      <c r="O4003" t="str">
        <f>VLOOKUP(Sales[[#This Row],[CustomerKey]],'Customer'!A:R,8)</f>
        <v>M</v>
      </c>
      <c r="P4003" t="str">
        <f>IFERROR(VLOOKUP(Sales[[#This Row],[OrderDate]],Calender!A:P,16),"")</f>
        <v>Weekday</v>
      </c>
      <c r="Q4003" t="b">
        <f>Sales[[#This Row],[TotalProductCost]]&gt;Sales[[#This Row],[SalesAmount]]</f>
        <v>0</v>
      </c>
    </row>
    <row r="4004" spans="1:17" x14ac:dyDescent="0.35">
      <c r="A4004">
        <v>354</v>
      </c>
      <c r="B4004" s="2">
        <v>42223</v>
      </c>
      <c r="C4004" s="1">
        <v>42230</v>
      </c>
      <c r="D4004">
        <v>14065</v>
      </c>
      <c r="E4004">
        <v>1</v>
      </c>
      <c r="F4004">
        <v>9</v>
      </c>
      <c r="G4004" t="s">
        <v>1876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  <c r="N4004" t="str">
        <f>VLOOKUP(A4004,Product[#All],3)</f>
        <v>Mountain Bikes</v>
      </c>
      <c r="O4004" t="str">
        <f>VLOOKUP(Sales[[#This Row],[CustomerKey]],'Customer'!A:R,8)</f>
        <v>M</v>
      </c>
      <c r="P4004" t="str">
        <f>IFERROR(VLOOKUP(Sales[[#This Row],[OrderDate]],Calender!A:P,16),"")</f>
        <v>Weekday</v>
      </c>
      <c r="Q4004" t="b">
        <f>Sales[[#This Row],[TotalProductCost]]&gt;Sales[[#This Row],[SalesAmount]]</f>
        <v>0</v>
      </c>
    </row>
    <row r="4005" spans="1:17" x14ac:dyDescent="0.35">
      <c r="A4005">
        <v>368</v>
      </c>
      <c r="B4005" s="2">
        <v>42223</v>
      </c>
      <c r="C4005" s="1">
        <v>42230</v>
      </c>
      <c r="D4005">
        <v>23524</v>
      </c>
      <c r="E4005">
        <v>1</v>
      </c>
      <c r="F4005">
        <v>9</v>
      </c>
      <c r="G4005" t="s">
        <v>18761</v>
      </c>
      <c r="H4005">
        <v>1</v>
      </c>
      <c r="I4005">
        <v>1</v>
      </c>
      <c r="J4005">
        <v>2443.35</v>
      </c>
      <c r="K4005">
        <v>1518.7864</v>
      </c>
      <c r="L4005">
        <v>2443.35</v>
      </c>
      <c r="M4005">
        <v>195.46799999999999</v>
      </c>
      <c r="N4005" t="str">
        <f>VLOOKUP(A4005,Product[#All],3)</f>
        <v>Mountain Bikes</v>
      </c>
      <c r="O4005" t="str">
        <f>VLOOKUP(Sales[[#This Row],[CustomerKey]],'Customer'!A:R,8)</f>
        <v>M</v>
      </c>
      <c r="P4005" t="str">
        <f>IFERROR(VLOOKUP(Sales[[#This Row],[OrderDate]],Calender!A:P,16),"")</f>
        <v>Weekday</v>
      </c>
      <c r="Q4005" t="b">
        <f>Sales[[#This Row],[TotalProductCost]]&gt;Sales[[#This Row],[SalesAmount]]</f>
        <v>0</v>
      </c>
    </row>
    <row r="4006" spans="1:17" x14ac:dyDescent="0.35">
      <c r="A4006">
        <v>358</v>
      </c>
      <c r="B4006" s="2">
        <v>42223</v>
      </c>
      <c r="C4006" s="1">
        <v>42230</v>
      </c>
      <c r="D4006">
        <v>27074</v>
      </c>
      <c r="E4006">
        <v>1</v>
      </c>
      <c r="F4006">
        <v>1</v>
      </c>
      <c r="G4006" t="s">
        <v>18762</v>
      </c>
      <c r="H4006">
        <v>1</v>
      </c>
      <c r="I4006">
        <v>1</v>
      </c>
      <c r="J4006">
        <v>2049.0981999999999</v>
      </c>
      <c r="K4006">
        <v>1105.81</v>
      </c>
      <c r="L4006">
        <v>2049.0981999999999</v>
      </c>
      <c r="M4006">
        <v>163.92789999999999</v>
      </c>
      <c r="N4006" t="str">
        <f>VLOOKUP(A4006,Product[#All],3)</f>
        <v>Mountain Bikes</v>
      </c>
      <c r="O4006" t="str">
        <f>VLOOKUP(Sales[[#This Row],[CustomerKey]],'Customer'!A:R,8)</f>
        <v>F</v>
      </c>
      <c r="P4006" t="str">
        <f>IFERROR(VLOOKUP(Sales[[#This Row],[OrderDate]],Calender!A:P,16),"")</f>
        <v>Weekday</v>
      </c>
      <c r="Q4006" t="b">
        <f>Sales[[#This Row],[TotalProductCost]]&gt;Sales[[#This Row],[SalesAmount]]</f>
        <v>0</v>
      </c>
    </row>
    <row r="4007" spans="1:17" x14ac:dyDescent="0.35">
      <c r="A4007">
        <v>362</v>
      </c>
      <c r="B4007" s="2">
        <v>42223</v>
      </c>
      <c r="C4007" s="1">
        <v>42230</v>
      </c>
      <c r="D4007">
        <v>21284</v>
      </c>
      <c r="E4007">
        <v>2</v>
      </c>
      <c r="F4007">
        <v>6</v>
      </c>
      <c r="G4007" t="s">
        <v>18763</v>
      </c>
      <c r="H4007">
        <v>1</v>
      </c>
      <c r="I4007">
        <v>1</v>
      </c>
      <c r="J4007">
        <v>2049.0981999999999</v>
      </c>
      <c r="K4007">
        <v>1105.81</v>
      </c>
      <c r="L4007">
        <v>2049.0981999999999</v>
      </c>
      <c r="M4007">
        <v>163.92789999999999</v>
      </c>
      <c r="N4007" t="str">
        <f>VLOOKUP(A4007,Product[#All],3)</f>
        <v>Mountain Bikes</v>
      </c>
      <c r="O4007" t="str">
        <f>VLOOKUP(Sales[[#This Row],[CustomerKey]],'Customer'!A:R,8)</f>
        <v>M</v>
      </c>
      <c r="P4007" t="str">
        <f>IFERROR(VLOOKUP(Sales[[#This Row],[OrderDate]],Calender!A:P,16),"")</f>
        <v>Weekday</v>
      </c>
      <c r="Q4007" t="b">
        <f>Sales[[#This Row],[TotalProductCost]]&gt;Sales[[#This Row],[SalesAmount]]</f>
        <v>0</v>
      </c>
    </row>
    <row r="4008" spans="1:17" x14ac:dyDescent="0.35">
      <c r="A4008">
        <v>389</v>
      </c>
      <c r="B4008" s="2">
        <v>42223</v>
      </c>
      <c r="C4008" s="1">
        <v>42230</v>
      </c>
      <c r="D4008">
        <v>25029</v>
      </c>
      <c r="E4008">
        <v>1</v>
      </c>
      <c r="F4008">
        <v>9</v>
      </c>
      <c r="G4008" t="s">
        <v>18764</v>
      </c>
      <c r="H4008">
        <v>1</v>
      </c>
      <c r="I4008">
        <v>1</v>
      </c>
      <c r="J4008">
        <v>1000.4375</v>
      </c>
      <c r="K4008">
        <v>605.64919999999995</v>
      </c>
      <c r="L4008">
        <v>1000.4375</v>
      </c>
      <c r="M4008">
        <v>80.034999999999997</v>
      </c>
      <c r="N4008" t="str">
        <f>VLOOKUP(A4008,Product[#All],3)</f>
        <v>Road Bikes</v>
      </c>
      <c r="O4008" t="str">
        <f>VLOOKUP(Sales[[#This Row],[CustomerKey]],'Customer'!A:R,8)</f>
        <v>M</v>
      </c>
      <c r="P4008" t="str">
        <f>IFERROR(VLOOKUP(Sales[[#This Row],[OrderDate]],Calender!A:P,16),"")</f>
        <v>Weekday</v>
      </c>
      <c r="Q4008" t="b">
        <f>Sales[[#This Row],[TotalProductCost]]&gt;Sales[[#This Row],[SalesAmount]]</f>
        <v>0</v>
      </c>
    </row>
    <row r="4009" spans="1:17" x14ac:dyDescent="0.35">
      <c r="A4009">
        <v>373</v>
      </c>
      <c r="B4009" s="2">
        <v>42223</v>
      </c>
      <c r="C4009" s="1">
        <v>42230</v>
      </c>
      <c r="D4009">
        <v>23640</v>
      </c>
      <c r="E4009">
        <v>1</v>
      </c>
      <c r="F4009">
        <v>9</v>
      </c>
      <c r="G4009" t="s">
        <v>18765</v>
      </c>
      <c r="H4009">
        <v>1</v>
      </c>
      <c r="I4009">
        <v>1</v>
      </c>
      <c r="J4009">
        <v>2181.5625</v>
      </c>
      <c r="K4009">
        <v>1320.6838</v>
      </c>
      <c r="L4009">
        <v>2181.5625</v>
      </c>
      <c r="M4009">
        <v>174.52500000000001</v>
      </c>
      <c r="N4009" t="str">
        <f>VLOOKUP(A4009,Product[#All],3)</f>
        <v>Mountain Bikes</v>
      </c>
      <c r="O4009" t="str">
        <f>VLOOKUP(Sales[[#This Row],[CustomerKey]],'Customer'!A:R,8)</f>
        <v>M</v>
      </c>
      <c r="P4009" t="str">
        <f>IFERROR(VLOOKUP(Sales[[#This Row],[OrderDate]],Calender!A:P,16),"")</f>
        <v>Weekday</v>
      </c>
      <c r="Q4009" t="b">
        <f>Sales[[#This Row],[TotalProductCost]]&gt;Sales[[#This Row],[SalesAmount]]</f>
        <v>0</v>
      </c>
    </row>
    <row r="4010" spans="1:17" x14ac:dyDescent="0.35">
      <c r="A4010">
        <v>369</v>
      </c>
      <c r="B4010" s="2">
        <v>42224</v>
      </c>
      <c r="C4010" s="1">
        <v>42231</v>
      </c>
      <c r="D4010">
        <v>17793</v>
      </c>
      <c r="E4010">
        <v>2</v>
      </c>
      <c r="F4010">
        <v>10</v>
      </c>
      <c r="G4010" t="s">
        <v>18766</v>
      </c>
      <c r="H4010">
        <v>1</v>
      </c>
      <c r="I4010">
        <v>1</v>
      </c>
      <c r="J4010">
        <v>2443.35</v>
      </c>
      <c r="K4010">
        <v>1518.7864</v>
      </c>
      <c r="L4010">
        <v>2443.35</v>
      </c>
      <c r="M4010">
        <v>195.46799999999999</v>
      </c>
      <c r="N4010" t="str">
        <f>VLOOKUP(A4010,Product[#All],3)</f>
        <v>Mountain Bikes</v>
      </c>
      <c r="O4010" t="str">
        <f>VLOOKUP(Sales[[#This Row],[CustomerKey]],'Customer'!A:R,8)</f>
        <v>F</v>
      </c>
      <c r="P4010" t="str">
        <f>IFERROR(VLOOKUP(Sales[[#This Row],[OrderDate]],Calender!A:P,16),"")</f>
        <v>Weekday</v>
      </c>
      <c r="Q4010" t="b">
        <f>Sales[[#This Row],[TotalProductCost]]&gt;Sales[[#This Row],[SalesAmount]]</f>
        <v>0</v>
      </c>
    </row>
    <row r="4011" spans="1:17" x14ac:dyDescent="0.35">
      <c r="A4011">
        <v>387</v>
      </c>
      <c r="B4011" s="2">
        <v>42224</v>
      </c>
      <c r="C4011" s="1">
        <v>42231</v>
      </c>
      <c r="D4011">
        <v>17766</v>
      </c>
      <c r="E4011">
        <v>1</v>
      </c>
      <c r="F4011">
        <v>7</v>
      </c>
      <c r="G4011" t="s">
        <v>18767</v>
      </c>
      <c r="H4011">
        <v>1</v>
      </c>
      <c r="I4011">
        <v>1</v>
      </c>
      <c r="J4011">
        <v>1000.4375</v>
      </c>
      <c r="K4011">
        <v>605.64919999999995</v>
      </c>
      <c r="L4011">
        <v>1000.4375</v>
      </c>
      <c r="M4011">
        <v>80.034999999999997</v>
      </c>
      <c r="N4011" t="str">
        <f>VLOOKUP(A4011,Product[#All],3)</f>
        <v>Road Bikes</v>
      </c>
      <c r="O4011" t="str">
        <f>VLOOKUP(Sales[[#This Row],[CustomerKey]],'Customer'!A:R,8)</f>
        <v>M</v>
      </c>
      <c r="P4011" t="str">
        <f>IFERROR(VLOOKUP(Sales[[#This Row],[OrderDate]],Calender!A:P,16),"")</f>
        <v>Weekday</v>
      </c>
      <c r="Q4011" t="b">
        <f>Sales[[#This Row],[TotalProductCost]]&gt;Sales[[#This Row],[SalesAmount]]</f>
        <v>0</v>
      </c>
    </row>
    <row r="4012" spans="1:17" x14ac:dyDescent="0.35">
      <c r="A4012">
        <v>385</v>
      </c>
      <c r="B4012" s="2">
        <v>42224</v>
      </c>
      <c r="C4012" s="1">
        <v>42231</v>
      </c>
      <c r="D4012">
        <v>17767</v>
      </c>
      <c r="E4012">
        <v>1</v>
      </c>
      <c r="F4012">
        <v>7</v>
      </c>
      <c r="G4012" t="s">
        <v>18768</v>
      </c>
      <c r="H4012">
        <v>1</v>
      </c>
      <c r="I4012">
        <v>1</v>
      </c>
      <c r="J4012">
        <v>1000.4375</v>
      </c>
      <c r="K4012">
        <v>605.64919999999995</v>
      </c>
      <c r="L4012">
        <v>1000.4375</v>
      </c>
      <c r="M4012">
        <v>80.034999999999997</v>
      </c>
      <c r="N4012" t="str">
        <f>VLOOKUP(A4012,Product[#All],3)</f>
        <v>Road Bikes</v>
      </c>
      <c r="O4012" t="str">
        <f>VLOOKUP(Sales[[#This Row],[CustomerKey]],'Customer'!A:R,8)</f>
        <v>M</v>
      </c>
      <c r="P4012" t="str">
        <f>IFERROR(VLOOKUP(Sales[[#This Row],[OrderDate]],Calender!A:P,16),"")</f>
        <v>Weekday</v>
      </c>
      <c r="Q4012" t="b">
        <f>Sales[[#This Row],[TotalProductCost]]&gt;Sales[[#This Row],[SalesAmount]]</f>
        <v>0</v>
      </c>
    </row>
    <row r="4013" spans="1:17" x14ac:dyDescent="0.35">
      <c r="A4013">
        <v>343</v>
      </c>
      <c r="B4013" s="2">
        <v>42224</v>
      </c>
      <c r="C4013" s="1">
        <v>42231</v>
      </c>
      <c r="D4013">
        <v>19323</v>
      </c>
      <c r="E4013">
        <v>1</v>
      </c>
      <c r="F4013">
        <v>7</v>
      </c>
      <c r="G4013" t="s">
        <v>18769</v>
      </c>
      <c r="H4013">
        <v>1</v>
      </c>
      <c r="I4013">
        <v>1</v>
      </c>
      <c r="J4013">
        <v>782.99</v>
      </c>
      <c r="K4013">
        <v>486.70659999999998</v>
      </c>
      <c r="L4013">
        <v>782.99</v>
      </c>
      <c r="M4013">
        <v>62.639200000000002</v>
      </c>
      <c r="N4013" t="str">
        <f>VLOOKUP(A4013,Product[#All],3)</f>
        <v>Road Bikes</v>
      </c>
      <c r="O4013" t="str">
        <f>VLOOKUP(Sales[[#This Row],[CustomerKey]],'Customer'!A:R,8)</f>
        <v>M</v>
      </c>
      <c r="P4013" t="str">
        <f>IFERROR(VLOOKUP(Sales[[#This Row],[OrderDate]],Calender!A:P,16),"")</f>
        <v>Weekday</v>
      </c>
      <c r="Q4013" t="b">
        <f>Sales[[#This Row],[TotalProductCost]]&gt;Sales[[#This Row],[SalesAmount]]</f>
        <v>0</v>
      </c>
    </row>
    <row r="4014" spans="1:17" x14ac:dyDescent="0.35">
      <c r="A4014">
        <v>377</v>
      </c>
      <c r="B4014" s="2">
        <v>42224</v>
      </c>
      <c r="C4014" s="1">
        <v>42231</v>
      </c>
      <c r="D4014">
        <v>13871</v>
      </c>
      <c r="E4014">
        <v>1</v>
      </c>
      <c r="F4014">
        <v>4</v>
      </c>
      <c r="G4014" t="s">
        <v>18770</v>
      </c>
      <c r="H4014">
        <v>1</v>
      </c>
      <c r="I4014">
        <v>1</v>
      </c>
      <c r="J4014">
        <v>2181.5625</v>
      </c>
      <c r="K4014">
        <v>1320.6838</v>
      </c>
      <c r="L4014">
        <v>2181.5625</v>
      </c>
      <c r="M4014">
        <v>174.52500000000001</v>
      </c>
      <c r="N4014" t="str">
        <f>VLOOKUP(A4014,Product[#All],3)</f>
        <v>Mountain Bikes</v>
      </c>
      <c r="O4014" t="str">
        <f>VLOOKUP(Sales[[#This Row],[CustomerKey]],'Customer'!A:R,8)</f>
        <v>F</v>
      </c>
      <c r="P4014" t="str">
        <f>IFERROR(VLOOKUP(Sales[[#This Row],[OrderDate]],Calender!A:P,16),"")</f>
        <v>Weekday</v>
      </c>
      <c r="Q4014" t="b">
        <f>Sales[[#This Row],[TotalProductCost]]&gt;Sales[[#This Row],[SalesAmount]]</f>
        <v>0</v>
      </c>
    </row>
    <row r="4015" spans="1:17" x14ac:dyDescent="0.35">
      <c r="A4015">
        <v>352</v>
      </c>
      <c r="B4015" s="2">
        <v>42224</v>
      </c>
      <c r="C4015" s="1">
        <v>42231</v>
      </c>
      <c r="D4015">
        <v>12378</v>
      </c>
      <c r="E4015">
        <v>1</v>
      </c>
      <c r="F4015">
        <v>8</v>
      </c>
      <c r="G4015" t="s">
        <v>18771</v>
      </c>
      <c r="H4015">
        <v>1</v>
      </c>
      <c r="I4015">
        <v>1</v>
      </c>
      <c r="J4015">
        <v>2071.4196000000002</v>
      </c>
      <c r="K4015">
        <v>1117.8559</v>
      </c>
      <c r="L4015">
        <v>2071.4196000000002</v>
      </c>
      <c r="M4015">
        <v>165.71360000000001</v>
      </c>
      <c r="N4015" t="str">
        <f>VLOOKUP(A4015,Product[#All],3)</f>
        <v>Mountain Bikes</v>
      </c>
      <c r="O4015" t="str">
        <f>VLOOKUP(Sales[[#This Row],[CustomerKey]],'Customer'!A:R,8)</f>
        <v>F</v>
      </c>
      <c r="P4015" t="str">
        <f>IFERROR(VLOOKUP(Sales[[#This Row],[OrderDate]],Calender!A:P,16),"")</f>
        <v>Weekday</v>
      </c>
      <c r="Q4015" t="b">
        <f>Sales[[#This Row],[TotalProductCost]]&gt;Sales[[#This Row],[SalesAmount]]</f>
        <v>0</v>
      </c>
    </row>
    <row r="4016" spans="1:17" x14ac:dyDescent="0.35">
      <c r="A4016">
        <v>360</v>
      </c>
      <c r="B4016" s="2">
        <v>42224</v>
      </c>
      <c r="C4016" s="1">
        <v>42231</v>
      </c>
      <c r="D4016">
        <v>14211</v>
      </c>
      <c r="E4016">
        <v>1</v>
      </c>
      <c r="F4016">
        <v>9</v>
      </c>
      <c r="G4016" t="s">
        <v>18772</v>
      </c>
      <c r="H4016">
        <v>1</v>
      </c>
      <c r="I4016">
        <v>1</v>
      </c>
      <c r="J4016">
        <v>2049.0981999999999</v>
      </c>
      <c r="K4016">
        <v>1105.81</v>
      </c>
      <c r="L4016">
        <v>2049.0981999999999</v>
      </c>
      <c r="M4016">
        <v>163.92789999999999</v>
      </c>
      <c r="N4016" t="str">
        <f>VLOOKUP(A4016,Product[#All],3)</f>
        <v>Mountain Bikes</v>
      </c>
      <c r="O4016" t="str">
        <f>VLOOKUP(Sales[[#This Row],[CustomerKey]],'Customer'!A:R,8)</f>
        <v>F</v>
      </c>
      <c r="P4016" t="str">
        <f>IFERROR(VLOOKUP(Sales[[#This Row],[OrderDate]],Calender!A:P,16),"")</f>
        <v>Weekday</v>
      </c>
      <c r="Q4016" t="b">
        <f>Sales[[#This Row],[TotalProductCost]]&gt;Sales[[#This Row],[SalesAmount]]</f>
        <v>0</v>
      </c>
    </row>
    <row r="4017" spans="1:17" x14ac:dyDescent="0.35">
      <c r="A4017">
        <v>358</v>
      </c>
      <c r="B4017" s="2">
        <v>42224</v>
      </c>
      <c r="C4017" s="1">
        <v>42231</v>
      </c>
      <c r="D4017">
        <v>14216</v>
      </c>
      <c r="E4017">
        <v>1</v>
      </c>
      <c r="F4017">
        <v>9</v>
      </c>
      <c r="G4017" t="s">
        <v>18773</v>
      </c>
      <c r="H4017">
        <v>1</v>
      </c>
      <c r="I4017">
        <v>1</v>
      </c>
      <c r="J4017">
        <v>2049.0981999999999</v>
      </c>
      <c r="K4017">
        <v>1105.81</v>
      </c>
      <c r="L4017">
        <v>2049.0981999999999</v>
      </c>
      <c r="M4017">
        <v>163.92789999999999</v>
      </c>
      <c r="N4017" t="str">
        <f>VLOOKUP(A4017,Product[#All],3)</f>
        <v>Mountain Bikes</v>
      </c>
      <c r="O4017" t="str">
        <f>VLOOKUP(Sales[[#This Row],[CustomerKey]],'Customer'!A:R,8)</f>
        <v>M</v>
      </c>
      <c r="P4017" t="str">
        <f>IFERROR(VLOOKUP(Sales[[#This Row],[OrderDate]],Calender!A:P,16),"")</f>
        <v>Weekday</v>
      </c>
      <c r="Q4017" t="b">
        <f>Sales[[#This Row],[TotalProductCost]]&gt;Sales[[#This Row],[SalesAmount]]</f>
        <v>0</v>
      </c>
    </row>
    <row r="4018" spans="1:17" x14ac:dyDescent="0.35">
      <c r="A4018">
        <v>327</v>
      </c>
      <c r="B4018" s="2">
        <v>42224</v>
      </c>
      <c r="C4018" s="1">
        <v>42231</v>
      </c>
      <c r="D4018">
        <v>15523</v>
      </c>
      <c r="E4018">
        <v>1</v>
      </c>
      <c r="F4018">
        <v>1</v>
      </c>
      <c r="G4018" t="s">
        <v>18774</v>
      </c>
      <c r="H4018">
        <v>1</v>
      </c>
      <c r="I4018">
        <v>1</v>
      </c>
      <c r="J4018">
        <v>782.99</v>
      </c>
      <c r="K4018">
        <v>486.70659999999998</v>
      </c>
      <c r="L4018">
        <v>782.99</v>
      </c>
      <c r="M4018">
        <v>62.639200000000002</v>
      </c>
      <c r="N4018" t="str">
        <f>VLOOKUP(A4018,Product[#All],3)</f>
        <v>Road Bikes</v>
      </c>
      <c r="O4018" t="str">
        <f>VLOOKUP(Sales[[#This Row],[CustomerKey]],'Customer'!A:R,8)</f>
        <v>M</v>
      </c>
      <c r="P4018" t="str">
        <f>IFERROR(VLOOKUP(Sales[[#This Row],[OrderDate]],Calender!A:P,16),"")</f>
        <v>Weekday</v>
      </c>
      <c r="Q4018" t="b">
        <f>Sales[[#This Row],[TotalProductCost]]&gt;Sales[[#This Row],[SalesAmount]]</f>
        <v>0</v>
      </c>
    </row>
    <row r="4019" spans="1:17" x14ac:dyDescent="0.35">
      <c r="A4019">
        <v>354</v>
      </c>
      <c r="B4019" s="2">
        <v>42224</v>
      </c>
      <c r="C4019" s="1">
        <v>42231</v>
      </c>
      <c r="D4019">
        <v>13997</v>
      </c>
      <c r="E4019">
        <v>1</v>
      </c>
      <c r="F4019">
        <v>9</v>
      </c>
      <c r="G4019" t="s">
        <v>18775</v>
      </c>
      <c r="H4019">
        <v>1</v>
      </c>
      <c r="I4019">
        <v>1</v>
      </c>
      <c r="J4019">
        <v>2071.4196000000002</v>
      </c>
      <c r="K4019">
        <v>1117.8559</v>
      </c>
      <c r="L4019">
        <v>2071.4196000000002</v>
      </c>
      <c r="M4019">
        <v>165.71360000000001</v>
      </c>
      <c r="N4019" t="str">
        <f>VLOOKUP(A4019,Product[#All],3)</f>
        <v>Mountain Bikes</v>
      </c>
      <c r="O4019" t="str">
        <f>VLOOKUP(Sales[[#This Row],[CustomerKey]],'Customer'!A:R,8)</f>
        <v>F</v>
      </c>
      <c r="P4019" t="str">
        <f>IFERROR(VLOOKUP(Sales[[#This Row],[OrderDate]],Calender!A:P,16),"")</f>
        <v>Weekday</v>
      </c>
      <c r="Q4019" t="b">
        <f>Sales[[#This Row],[TotalProductCost]]&gt;Sales[[#This Row],[SalesAmount]]</f>
        <v>0</v>
      </c>
    </row>
    <row r="4020" spans="1:17" x14ac:dyDescent="0.35">
      <c r="A4020">
        <v>321</v>
      </c>
      <c r="B4020" s="2">
        <v>42224</v>
      </c>
      <c r="C4020" s="1">
        <v>42231</v>
      </c>
      <c r="D4020">
        <v>26746</v>
      </c>
      <c r="E4020">
        <v>1</v>
      </c>
      <c r="F4020">
        <v>9</v>
      </c>
      <c r="G4020" t="s">
        <v>1877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  <c r="N4020" t="str">
        <f>VLOOKUP(A4020,Product[#All],3)</f>
        <v>Road Bikes</v>
      </c>
      <c r="O4020" t="str">
        <f>VLOOKUP(Sales[[#This Row],[CustomerKey]],'Customer'!A:R,8)</f>
        <v>F</v>
      </c>
      <c r="P4020" t="str">
        <f>IFERROR(VLOOKUP(Sales[[#This Row],[OrderDate]],Calender!A:P,16),"")</f>
        <v>Weekday</v>
      </c>
      <c r="Q4020" t="b">
        <f>Sales[[#This Row],[TotalProductCost]]&gt;Sales[[#This Row],[SalesAmount]]</f>
        <v>0</v>
      </c>
    </row>
    <row r="4021" spans="1:17" x14ac:dyDescent="0.35">
      <c r="A4021">
        <v>368</v>
      </c>
      <c r="B4021" s="2">
        <v>42225</v>
      </c>
      <c r="C4021" s="1">
        <v>42232</v>
      </c>
      <c r="D4021">
        <v>17828</v>
      </c>
      <c r="E4021">
        <v>1</v>
      </c>
      <c r="F4021">
        <v>10</v>
      </c>
      <c r="G4021" t="s">
        <v>18777</v>
      </c>
      <c r="H4021">
        <v>1</v>
      </c>
      <c r="I4021">
        <v>2</v>
      </c>
      <c r="J4021">
        <v>1221.675</v>
      </c>
      <c r="K4021">
        <v>1518.7864</v>
      </c>
      <c r="L4021">
        <v>2443.35</v>
      </c>
      <c r="M4021">
        <v>195.46799999999999</v>
      </c>
      <c r="N4021" t="str">
        <f>VLOOKUP(A4021,Product[#All],3)</f>
        <v>Mountain Bikes</v>
      </c>
      <c r="O4021" t="str">
        <f>VLOOKUP(Sales[[#This Row],[CustomerKey]],'Customer'!A:R,8)</f>
        <v>F</v>
      </c>
      <c r="P4021" t="str">
        <f>IFERROR(VLOOKUP(Sales[[#This Row],[OrderDate]],Calender!A:P,16),"")</f>
        <v>Weekday</v>
      </c>
      <c r="Q4021" t="b">
        <f>Sales[[#This Row],[TotalProductCost]]&gt;Sales[[#This Row],[SalesAmount]]</f>
        <v>0</v>
      </c>
    </row>
    <row r="4022" spans="1:17" x14ac:dyDescent="0.35">
      <c r="A4022">
        <v>360</v>
      </c>
      <c r="B4022" s="2">
        <v>42225</v>
      </c>
      <c r="C4022" s="1">
        <v>42232</v>
      </c>
      <c r="D4022">
        <v>29397</v>
      </c>
      <c r="E4022">
        <v>1</v>
      </c>
      <c r="F4022">
        <v>7</v>
      </c>
      <c r="G4022" t="s">
        <v>18778</v>
      </c>
      <c r="H4022">
        <v>1</v>
      </c>
      <c r="I4022">
        <v>2</v>
      </c>
      <c r="J4022">
        <v>1024.5491</v>
      </c>
      <c r="K4022">
        <v>1105.81</v>
      </c>
      <c r="L4022">
        <v>2049.0981999999999</v>
      </c>
      <c r="M4022">
        <v>163.92789999999999</v>
      </c>
      <c r="N4022" t="str">
        <f>VLOOKUP(A4022,Product[#All],3)</f>
        <v>Mountain Bikes</v>
      </c>
      <c r="O4022" t="str">
        <f>VLOOKUP(Sales[[#This Row],[CustomerKey]],'Customer'!A:R,8)</f>
        <v>M</v>
      </c>
      <c r="P4022" t="str">
        <f>IFERROR(VLOOKUP(Sales[[#This Row],[OrderDate]],Calender!A:P,16),"")</f>
        <v>Weekday</v>
      </c>
      <c r="Q4022" t="b">
        <f>Sales[[#This Row],[TotalProductCost]]&gt;Sales[[#This Row],[SalesAmount]]</f>
        <v>0</v>
      </c>
    </row>
    <row r="4023" spans="1:17" x14ac:dyDescent="0.35">
      <c r="A4023">
        <v>362</v>
      </c>
      <c r="B4023" s="2">
        <v>42225</v>
      </c>
      <c r="C4023" s="1">
        <v>42232</v>
      </c>
      <c r="D4023">
        <v>12608</v>
      </c>
      <c r="E4023">
        <v>2</v>
      </c>
      <c r="F4023">
        <v>10</v>
      </c>
      <c r="G4023" t="s">
        <v>18779</v>
      </c>
      <c r="H4023">
        <v>1</v>
      </c>
      <c r="I4023">
        <v>2</v>
      </c>
      <c r="J4023">
        <v>1024.5491</v>
      </c>
      <c r="K4023">
        <v>1105.81</v>
      </c>
      <c r="L4023">
        <v>2049.0981999999999</v>
      </c>
      <c r="M4023">
        <v>163.92789999999999</v>
      </c>
      <c r="N4023" t="str">
        <f>VLOOKUP(A4023,Product[#All],3)</f>
        <v>Mountain Bikes</v>
      </c>
      <c r="O4023" t="str">
        <f>VLOOKUP(Sales[[#This Row],[CustomerKey]],'Customer'!A:R,8)</f>
        <v>M</v>
      </c>
      <c r="P4023" t="str">
        <f>IFERROR(VLOOKUP(Sales[[#This Row],[OrderDate]],Calender!A:P,16),"")</f>
        <v>Weekday</v>
      </c>
      <c r="Q4023" t="b">
        <f>Sales[[#This Row],[TotalProductCost]]&gt;Sales[[#This Row],[SalesAmount]]</f>
        <v>0</v>
      </c>
    </row>
    <row r="4024" spans="1:17" x14ac:dyDescent="0.35">
      <c r="A4024">
        <v>360</v>
      </c>
      <c r="B4024" s="2">
        <v>42225</v>
      </c>
      <c r="C4024" s="1">
        <v>42232</v>
      </c>
      <c r="D4024">
        <v>12609</v>
      </c>
      <c r="E4024">
        <v>1</v>
      </c>
      <c r="F4024">
        <v>10</v>
      </c>
      <c r="G4024" t="s">
        <v>1878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  <c r="N4024" t="str">
        <f>VLOOKUP(A4024,Product[#All],3)</f>
        <v>Mountain Bikes</v>
      </c>
      <c r="O4024" t="str">
        <f>VLOOKUP(Sales[[#This Row],[CustomerKey]],'Customer'!A:R,8)</f>
        <v>F</v>
      </c>
      <c r="P4024" t="str">
        <f>IFERROR(VLOOKUP(Sales[[#This Row],[OrderDate]],Calender!A:P,16),"")</f>
        <v>Weekday</v>
      </c>
      <c r="Q4024" t="b">
        <f>Sales[[#This Row],[TotalProductCost]]&gt;Sales[[#This Row],[SalesAmount]]</f>
        <v>0</v>
      </c>
    </row>
    <row r="4025" spans="1:17" x14ac:dyDescent="0.35">
      <c r="A4025">
        <v>333</v>
      </c>
      <c r="B4025" s="2">
        <v>42225</v>
      </c>
      <c r="C4025" s="1">
        <v>42232</v>
      </c>
      <c r="D4025">
        <v>19335</v>
      </c>
      <c r="E4025">
        <v>1</v>
      </c>
      <c r="F4025">
        <v>7</v>
      </c>
      <c r="G4025" t="s">
        <v>18781</v>
      </c>
      <c r="H4025">
        <v>1</v>
      </c>
      <c r="I4025">
        <v>2</v>
      </c>
      <c r="J4025">
        <v>391.495</v>
      </c>
      <c r="K4025">
        <v>486.70659999999998</v>
      </c>
      <c r="L4025">
        <v>782.99</v>
      </c>
      <c r="M4025">
        <v>62.639200000000002</v>
      </c>
      <c r="N4025" t="str">
        <f>VLOOKUP(A4025,Product[#All],3)</f>
        <v>Road Bikes</v>
      </c>
      <c r="O4025" t="str">
        <f>VLOOKUP(Sales[[#This Row],[CustomerKey]],'Customer'!A:R,8)</f>
        <v>M</v>
      </c>
      <c r="P4025" t="str">
        <f>IFERROR(VLOOKUP(Sales[[#This Row],[OrderDate]],Calender!A:P,16),"")</f>
        <v>Weekday</v>
      </c>
      <c r="Q4025" t="b">
        <f>Sales[[#This Row],[TotalProductCost]]&gt;Sales[[#This Row],[SalesAmount]]</f>
        <v>0</v>
      </c>
    </row>
    <row r="4026" spans="1:17" x14ac:dyDescent="0.35">
      <c r="A4026">
        <v>343</v>
      </c>
      <c r="B4026" s="2">
        <v>42225</v>
      </c>
      <c r="C4026" s="1">
        <v>42232</v>
      </c>
      <c r="D4026">
        <v>20843</v>
      </c>
      <c r="E4026">
        <v>1</v>
      </c>
      <c r="F4026">
        <v>8</v>
      </c>
      <c r="G4026" t="s">
        <v>18782</v>
      </c>
      <c r="H4026">
        <v>1</v>
      </c>
      <c r="I4026">
        <v>2</v>
      </c>
      <c r="J4026">
        <v>391.495</v>
      </c>
      <c r="K4026">
        <v>486.70659999999998</v>
      </c>
      <c r="L4026">
        <v>782.99</v>
      </c>
      <c r="M4026">
        <v>62.639200000000002</v>
      </c>
      <c r="N4026" t="str">
        <f>VLOOKUP(A4026,Product[#All],3)</f>
        <v>Road Bikes</v>
      </c>
      <c r="O4026" t="str">
        <f>VLOOKUP(Sales[[#This Row],[CustomerKey]],'Customer'!A:R,8)</f>
        <v>M</v>
      </c>
      <c r="P4026" t="str">
        <f>IFERROR(VLOOKUP(Sales[[#This Row],[OrderDate]],Calender!A:P,16),"")</f>
        <v>Weekday</v>
      </c>
      <c r="Q4026" t="b">
        <f>Sales[[#This Row],[TotalProductCost]]&gt;Sales[[#This Row],[SalesAmount]]</f>
        <v>0</v>
      </c>
    </row>
    <row r="4027" spans="1:17" x14ac:dyDescent="0.35">
      <c r="A4027">
        <v>356</v>
      </c>
      <c r="B4027" s="2">
        <v>42225</v>
      </c>
      <c r="C4027" s="1">
        <v>42232</v>
      </c>
      <c r="D4027">
        <v>14046</v>
      </c>
      <c r="E4027">
        <v>1</v>
      </c>
      <c r="F4027">
        <v>9</v>
      </c>
      <c r="G4027" t="s">
        <v>18783</v>
      </c>
      <c r="H4027">
        <v>1</v>
      </c>
      <c r="I4027">
        <v>2</v>
      </c>
      <c r="J4027">
        <v>1035.7098000000001</v>
      </c>
      <c r="K4027">
        <v>1117.8559</v>
      </c>
      <c r="L4027">
        <v>2071.4196000000002</v>
      </c>
      <c r="M4027">
        <v>165.71360000000001</v>
      </c>
      <c r="N4027" t="str">
        <f>VLOOKUP(A4027,Product[#All],3)</f>
        <v>Mountain Bikes</v>
      </c>
      <c r="O4027" t="str">
        <f>VLOOKUP(Sales[[#This Row],[CustomerKey]],'Customer'!A:R,8)</f>
        <v>F</v>
      </c>
      <c r="P4027" t="str">
        <f>IFERROR(VLOOKUP(Sales[[#This Row],[OrderDate]],Calender!A:P,16),"")</f>
        <v>Weekday</v>
      </c>
      <c r="Q4027" t="b">
        <f>Sales[[#This Row],[TotalProductCost]]&gt;Sales[[#This Row],[SalesAmount]]</f>
        <v>0</v>
      </c>
    </row>
    <row r="4028" spans="1:17" x14ac:dyDescent="0.35">
      <c r="A4028">
        <v>356</v>
      </c>
      <c r="B4028" s="2">
        <v>42225</v>
      </c>
      <c r="C4028" s="1">
        <v>42232</v>
      </c>
      <c r="D4028">
        <v>14050</v>
      </c>
      <c r="E4028">
        <v>1</v>
      </c>
      <c r="F4028">
        <v>9</v>
      </c>
      <c r="G4028" t="s">
        <v>18784</v>
      </c>
      <c r="H4028">
        <v>1</v>
      </c>
      <c r="I4028">
        <v>2</v>
      </c>
      <c r="J4028">
        <v>1035.7098000000001</v>
      </c>
      <c r="K4028">
        <v>1117.8559</v>
      </c>
      <c r="L4028">
        <v>2071.4196000000002</v>
      </c>
      <c r="M4028">
        <v>165.71360000000001</v>
      </c>
      <c r="N4028" t="str">
        <f>VLOOKUP(A4028,Product[#All],3)</f>
        <v>Mountain Bikes</v>
      </c>
      <c r="O4028" t="str">
        <f>VLOOKUP(Sales[[#This Row],[CustomerKey]],'Customer'!A:R,8)</f>
        <v>M</v>
      </c>
      <c r="P4028" t="str">
        <f>IFERROR(VLOOKUP(Sales[[#This Row],[OrderDate]],Calender!A:P,16),"")</f>
        <v>Weekday</v>
      </c>
      <c r="Q4028" t="b">
        <f>Sales[[#This Row],[TotalProductCost]]&gt;Sales[[#This Row],[SalesAmount]]</f>
        <v>0</v>
      </c>
    </row>
    <row r="4029" spans="1:17" x14ac:dyDescent="0.35">
      <c r="A4029">
        <v>362</v>
      </c>
      <c r="B4029" s="2">
        <v>42225</v>
      </c>
      <c r="C4029" s="1">
        <v>42232</v>
      </c>
      <c r="D4029">
        <v>14051</v>
      </c>
      <c r="E4029">
        <v>2</v>
      </c>
      <c r="F4029">
        <v>9</v>
      </c>
      <c r="G4029" t="s">
        <v>18785</v>
      </c>
      <c r="H4029">
        <v>1</v>
      </c>
      <c r="I4029">
        <v>2</v>
      </c>
      <c r="J4029">
        <v>1024.5491</v>
      </c>
      <c r="K4029">
        <v>1105.81</v>
      </c>
      <c r="L4029">
        <v>2049.0981999999999</v>
      </c>
      <c r="M4029">
        <v>163.92789999999999</v>
      </c>
      <c r="N4029" t="str">
        <f>VLOOKUP(A4029,Product[#All],3)</f>
        <v>Mountain Bikes</v>
      </c>
      <c r="O4029" t="str">
        <f>VLOOKUP(Sales[[#This Row],[CustomerKey]],'Customer'!A:R,8)</f>
        <v>M</v>
      </c>
      <c r="P4029" t="str">
        <f>IFERROR(VLOOKUP(Sales[[#This Row],[OrderDate]],Calender!A:P,16),"")</f>
        <v>Weekday</v>
      </c>
      <c r="Q4029" t="b">
        <f>Sales[[#This Row],[TotalProductCost]]&gt;Sales[[#This Row],[SalesAmount]]</f>
        <v>0</v>
      </c>
    </row>
    <row r="4030" spans="1:17" x14ac:dyDescent="0.35">
      <c r="A4030">
        <v>356</v>
      </c>
      <c r="B4030" s="2">
        <v>42225</v>
      </c>
      <c r="C4030" s="1">
        <v>42232</v>
      </c>
      <c r="D4030">
        <v>14131</v>
      </c>
      <c r="E4030">
        <v>1</v>
      </c>
      <c r="F4030">
        <v>9</v>
      </c>
      <c r="G4030" t="s">
        <v>1878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  <c r="N4030" t="str">
        <f>VLOOKUP(A4030,Product[#All],3)</f>
        <v>Mountain Bikes</v>
      </c>
      <c r="O4030" t="str">
        <f>VLOOKUP(Sales[[#This Row],[CustomerKey]],'Customer'!A:R,8)</f>
        <v>M</v>
      </c>
      <c r="P4030" t="str">
        <f>IFERROR(VLOOKUP(Sales[[#This Row],[OrderDate]],Calender!A:P,16),"")</f>
        <v>Weekday</v>
      </c>
      <c r="Q4030" t="b">
        <f>Sales[[#This Row],[TotalProductCost]]&gt;Sales[[#This Row],[SalesAmount]]</f>
        <v>0</v>
      </c>
    </row>
    <row r="4031" spans="1:17" x14ac:dyDescent="0.35">
      <c r="A4031">
        <v>356</v>
      </c>
      <c r="B4031" s="2">
        <v>42225</v>
      </c>
      <c r="C4031" s="1">
        <v>42232</v>
      </c>
      <c r="D4031">
        <v>27056</v>
      </c>
      <c r="E4031">
        <v>1</v>
      </c>
      <c r="F4031">
        <v>4</v>
      </c>
      <c r="G4031" t="s">
        <v>18787</v>
      </c>
      <c r="H4031">
        <v>1</v>
      </c>
      <c r="I4031">
        <v>2</v>
      </c>
      <c r="J4031">
        <v>1035.7098000000001</v>
      </c>
      <c r="K4031">
        <v>1117.8559</v>
      </c>
      <c r="L4031">
        <v>2071.4196000000002</v>
      </c>
      <c r="M4031">
        <v>165.71360000000001</v>
      </c>
      <c r="N4031" t="str">
        <f>VLOOKUP(A4031,Product[#All],3)</f>
        <v>Mountain Bikes</v>
      </c>
      <c r="O4031" t="str">
        <f>VLOOKUP(Sales[[#This Row],[CustomerKey]],'Customer'!A:R,8)</f>
        <v>F</v>
      </c>
      <c r="P4031" t="str">
        <f>IFERROR(VLOOKUP(Sales[[#This Row],[OrderDate]],Calender!A:P,16),"")</f>
        <v>Weekday</v>
      </c>
      <c r="Q4031" t="b">
        <f>Sales[[#This Row],[TotalProductCost]]&gt;Sales[[#This Row],[SalesAmount]]</f>
        <v>0</v>
      </c>
    </row>
    <row r="4032" spans="1:17" x14ac:dyDescent="0.35">
      <c r="A4032">
        <v>373</v>
      </c>
      <c r="B4032" s="2">
        <v>42226</v>
      </c>
      <c r="C4032" s="1">
        <v>42233</v>
      </c>
      <c r="D4032">
        <v>13884</v>
      </c>
      <c r="E4032">
        <v>1</v>
      </c>
      <c r="F4032">
        <v>1</v>
      </c>
      <c r="G4032" t="s">
        <v>18788</v>
      </c>
      <c r="H4032">
        <v>1</v>
      </c>
      <c r="I4032">
        <v>4</v>
      </c>
      <c r="J4032">
        <v>545.39059999999995</v>
      </c>
      <c r="K4032">
        <v>1320.6838</v>
      </c>
      <c r="L4032">
        <v>2181.5625</v>
      </c>
      <c r="M4032">
        <v>174.52500000000001</v>
      </c>
      <c r="N4032" t="str">
        <f>VLOOKUP(A4032,Product[#All],3)</f>
        <v>Mountain Bikes</v>
      </c>
      <c r="O4032" t="str">
        <f>VLOOKUP(Sales[[#This Row],[CustomerKey]],'Customer'!A:R,8)</f>
        <v>F</v>
      </c>
      <c r="P4032" t="str">
        <f>IFERROR(VLOOKUP(Sales[[#This Row],[OrderDate]],Calender!A:P,16),"")</f>
        <v>Weekday</v>
      </c>
      <c r="Q4032" t="b">
        <f>Sales[[#This Row],[TotalProductCost]]&gt;Sales[[#This Row],[SalesAmount]]</f>
        <v>0</v>
      </c>
    </row>
    <row r="4033" spans="1:17" x14ac:dyDescent="0.35">
      <c r="A4033">
        <v>352</v>
      </c>
      <c r="B4033" s="2">
        <v>42226</v>
      </c>
      <c r="C4033" s="1">
        <v>42233</v>
      </c>
      <c r="D4033">
        <v>29412</v>
      </c>
      <c r="E4033">
        <v>1</v>
      </c>
      <c r="F4033">
        <v>7</v>
      </c>
      <c r="G4033" t="s">
        <v>18789</v>
      </c>
      <c r="H4033">
        <v>1</v>
      </c>
      <c r="I4033">
        <v>4</v>
      </c>
      <c r="J4033">
        <v>517.85490000000004</v>
      </c>
      <c r="K4033">
        <v>1117.8559</v>
      </c>
      <c r="L4033">
        <v>2071.4196000000002</v>
      </c>
      <c r="M4033">
        <v>165.71360000000001</v>
      </c>
      <c r="N4033" t="str">
        <f>VLOOKUP(A4033,Product[#All],3)</f>
        <v>Mountain Bikes</v>
      </c>
      <c r="O4033" t="str">
        <f>VLOOKUP(Sales[[#This Row],[CustomerKey]],'Customer'!A:R,8)</f>
        <v>F</v>
      </c>
      <c r="P4033" t="str">
        <f>IFERROR(VLOOKUP(Sales[[#This Row],[OrderDate]],Calender!A:P,16),"")</f>
        <v>Weekday</v>
      </c>
      <c r="Q4033" t="b">
        <f>Sales[[#This Row],[TotalProductCost]]&gt;Sales[[#This Row],[SalesAmount]]</f>
        <v>0</v>
      </c>
    </row>
    <row r="4034" spans="1:17" x14ac:dyDescent="0.35">
      <c r="A4034">
        <v>354</v>
      </c>
      <c r="B4034" s="2">
        <v>42226</v>
      </c>
      <c r="C4034" s="1">
        <v>42233</v>
      </c>
      <c r="D4034">
        <v>12630</v>
      </c>
      <c r="E4034">
        <v>1</v>
      </c>
      <c r="F4034">
        <v>10</v>
      </c>
      <c r="G4034" t="s">
        <v>18790</v>
      </c>
      <c r="H4034">
        <v>1</v>
      </c>
      <c r="I4034">
        <v>4</v>
      </c>
      <c r="J4034">
        <v>517.85490000000004</v>
      </c>
      <c r="K4034">
        <v>1117.8559</v>
      </c>
      <c r="L4034">
        <v>2071.4196000000002</v>
      </c>
      <c r="M4034">
        <v>165.71360000000001</v>
      </c>
      <c r="N4034" t="str">
        <f>VLOOKUP(A4034,Product[#All],3)</f>
        <v>Mountain Bikes</v>
      </c>
      <c r="O4034" t="str">
        <f>VLOOKUP(Sales[[#This Row],[CustomerKey]],'Customer'!A:R,8)</f>
        <v>M</v>
      </c>
      <c r="P4034" t="str">
        <f>IFERROR(VLOOKUP(Sales[[#This Row],[OrderDate]],Calender!A:P,16),"")</f>
        <v>Weekday</v>
      </c>
      <c r="Q4034" t="b">
        <f>Sales[[#This Row],[TotalProductCost]]&gt;Sales[[#This Row],[SalesAmount]]</f>
        <v>0</v>
      </c>
    </row>
    <row r="4035" spans="1:17" x14ac:dyDescent="0.35">
      <c r="A4035">
        <v>362</v>
      </c>
      <c r="B4035" s="2">
        <v>42226</v>
      </c>
      <c r="C4035" s="1">
        <v>42233</v>
      </c>
      <c r="D4035">
        <v>14055</v>
      </c>
      <c r="E4035">
        <v>2</v>
      </c>
      <c r="F4035">
        <v>9</v>
      </c>
      <c r="G4035" t="s">
        <v>18791</v>
      </c>
      <c r="H4035">
        <v>1</v>
      </c>
      <c r="I4035">
        <v>4</v>
      </c>
      <c r="J4035">
        <v>512.27449999999999</v>
      </c>
      <c r="K4035">
        <v>1105.81</v>
      </c>
      <c r="L4035">
        <v>2049.0981999999999</v>
      </c>
      <c r="M4035">
        <v>163.92789999999999</v>
      </c>
      <c r="N4035" t="str">
        <f>VLOOKUP(A4035,Product[#All],3)</f>
        <v>Mountain Bikes</v>
      </c>
      <c r="O4035" t="str">
        <f>VLOOKUP(Sales[[#This Row],[CustomerKey]],'Customer'!A:R,8)</f>
        <v>M</v>
      </c>
      <c r="P4035" t="str">
        <f>IFERROR(VLOOKUP(Sales[[#This Row],[OrderDate]],Calender!A:P,16),"")</f>
        <v>Weekday</v>
      </c>
      <c r="Q4035" t="b">
        <f>Sales[[#This Row],[TotalProductCost]]&gt;Sales[[#This Row],[SalesAmount]]</f>
        <v>0</v>
      </c>
    </row>
    <row r="4036" spans="1:17" x14ac:dyDescent="0.35">
      <c r="A4036">
        <v>352</v>
      </c>
      <c r="B4036" s="2">
        <v>42226</v>
      </c>
      <c r="C4036" s="1">
        <v>42233</v>
      </c>
      <c r="D4036">
        <v>21272</v>
      </c>
      <c r="E4036">
        <v>1</v>
      </c>
      <c r="F4036">
        <v>6</v>
      </c>
      <c r="G4036" t="s">
        <v>1879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  <c r="N4036" t="str">
        <f>VLOOKUP(A4036,Product[#All],3)</f>
        <v>Mountain Bikes</v>
      </c>
      <c r="O4036" t="str">
        <f>VLOOKUP(Sales[[#This Row],[CustomerKey]],'Customer'!A:R,8)</f>
        <v>F</v>
      </c>
      <c r="P4036" t="str">
        <f>IFERROR(VLOOKUP(Sales[[#This Row],[OrderDate]],Calender!A:P,16),"")</f>
        <v>Weekday</v>
      </c>
      <c r="Q4036" t="b">
        <f>Sales[[#This Row],[TotalProductCost]]&gt;Sales[[#This Row],[SalesAmount]]</f>
        <v>0</v>
      </c>
    </row>
    <row r="4037" spans="1:17" x14ac:dyDescent="0.35">
      <c r="A4037">
        <v>362</v>
      </c>
      <c r="B4037" s="2">
        <v>42226</v>
      </c>
      <c r="C4037" s="1">
        <v>42233</v>
      </c>
      <c r="D4037">
        <v>21311</v>
      </c>
      <c r="E4037">
        <v>2</v>
      </c>
      <c r="F4037">
        <v>6</v>
      </c>
      <c r="G4037" t="s">
        <v>1879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  <c r="N4037" t="str">
        <f>VLOOKUP(A4037,Product[#All],3)</f>
        <v>Mountain Bikes</v>
      </c>
      <c r="O4037" t="str">
        <f>VLOOKUP(Sales[[#This Row],[CustomerKey]],'Customer'!A:R,8)</f>
        <v>F</v>
      </c>
      <c r="P4037" t="str">
        <f>IFERROR(VLOOKUP(Sales[[#This Row],[OrderDate]],Calender!A:P,16),"")</f>
        <v>Weekday</v>
      </c>
      <c r="Q4037" t="b">
        <f>Sales[[#This Row],[TotalProductCost]]&gt;Sales[[#This Row],[SalesAmount]]</f>
        <v>0</v>
      </c>
    </row>
    <row r="4038" spans="1:17" x14ac:dyDescent="0.35">
      <c r="A4038">
        <v>368</v>
      </c>
      <c r="B4038" s="2">
        <v>42226</v>
      </c>
      <c r="C4038" s="1">
        <v>42233</v>
      </c>
      <c r="D4038">
        <v>23645</v>
      </c>
      <c r="E4038">
        <v>1</v>
      </c>
      <c r="F4038">
        <v>9</v>
      </c>
      <c r="G4038" t="s">
        <v>18794</v>
      </c>
      <c r="H4038">
        <v>1</v>
      </c>
      <c r="I4038">
        <v>4</v>
      </c>
      <c r="J4038">
        <v>610.83749999999998</v>
      </c>
      <c r="K4038">
        <v>1518.7864</v>
      </c>
      <c r="L4038">
        <v>2443.35</v>
      </c>
      <c r="M4038">
        <v>195.46799999999999</v>
      </c>
      <c r="N4038" t="str">
        <f>VLOOKUP(A4038,Product[#All],3)</f>
        <v>Mountain Bikes</v>
      </c>
      <c r="O4038" t="str">
        <f>VLOOKUP(Sales[[#This Row],[CustomerKey]],'Customer'!A:R,8)</f>
        <v>M</v>
      </c>
      <c r="P4038" t="str">
        <f>IFERROR(VLOOKUP(Sales[[#This Row],[OrderDate]],Calender!A:P,16),"")</f>
        <v>Weekday</v>
      </c>
      <c r="Q4038" t="b">
        <f>Sales[[#This Row],[TotalProductCost]]&gt;Sales[[#This Row],[SalesAmount]]</f>
        <v>0</v>
      </c>
    </row>
    <row r="4039" spans="1:17" x14ac:dyDescent="0.35">
      <c r="A4039">
        <v>379</v>
      </c>
      <c r="B4039" s="2">
        <v>42227</v>
      </c>
      <c r="C4039" s="1">
        <v>42234</v>
      </c>
      <c r="D4039">
        <v>17849</v>
      </c>
      <c r="E4039">
        <v>1</v>
      </c>
      <c r="F4039">
        <v>10</v>
      </c>
      <c r="G4039" t="s">
        <v>18795</v>
      </c>
      <c r="H4039">
        <v>1</v>
      </c>
      <c r="I4039">
        <v>1</v>
      </c>
      <c r="J4039">
        <v>2181.5625</v>
      </c>
      <c r="K4039">
        <v>1320.6838</v>
      </c>
      <c r="L4039">
        <v>2181.5625</v>
      </c>
      <c r="M4039">
        <v>174.52500000000001</v>
      </c>
      <c r="N4039" t="str">
        <f>VLOOKUP(A4039,Product[#All],3)</f>
        <v>Road Bikes</v>
      </c>
      <c r="O4039" t="str">
        <f>VLOOKUP(Sales[[#This Row],[CustomerKey]],'Customer'!A:R,8)</f>
        <v>M</v>
      </c>
      <c r="P4039" t="str">
        <f>IFERROR(VLOOKUP(Sales[[#This Row],[OrderDate]],Calender!A:P,16),"")</f>
        <v>Weekday</v>
      </c>
      <c r="Q4039" t="b">
        <f>Sales[[#This Row],[TotalProductCost]]&gt;Sales[[#This Row],[SalesAmount]]</f>
        <v>0</v>
      </c>
    </row>
    <row r="4040" spans="1:17" x14ac:dyDescent="0.35">
      <c r="A4040">
        <v>352</v>
      </c>
      <c r="B4040" s="2">
        <v>42227</v>
      </c>
      <c r="C4040" s="1">
        <v>42234</v>
      </c>
      <c r="D4040">
        <v>12615</v>
      </c>
      <c r="E4040">
        <v>1</v>
      </c>
      <c r="F4040">
        <v>10</v>
      </c>
      <c r="G4040" t="s">
        <v>18796</v>
      </c>
      <c r="H4040">
        <v>1</v>
      </c>
      <c r="I4040">
        <v>1</v>
      </c>
      <c r="J4040">
        <v>2071.4196000000002</v>
      </c>
      <c r="K4040">
        <v>1117.8559</v>
      </c>
      <c r="L4040">
        <v>2071.4196000000002</v>
      </c>
      <c r="M4040">
        <v>165.71360000000001</v>
      </c>
      <c r="N4040" t="str">
        <f>VLOOKUP(A4040,Product[#All],3)</f>
        <v>Mountain Bikes</v>
      </c>
      <c r="O4040" t="str">
        <f>VLOOKUP(Sales[[#This Row],[CustomerKey]],'Customer'!A:R,8)</f>
        <v>M</v>
      </c>
      <c r="P4040" t="str">
        <f>IFERROR(VLOOKUP(Sales[[#This Row],[OrderDate]],Calender!A:P,16),"")</f>
        <v>Weekday</v>
      </c>
      <c r="Q4040" t="b">
        <f>Sales[[#This Row],[TotalProductCost]]&gt;Sales[[#This Row],[SalesAmount]]</f>
        <v>0</v>
      </c>
    </row>
    <row r="4041" spans="1:17" x14ac:dyDescent="0.35">
      <c r="A4041">
        <v>358</v>
      </c>
      <c r="B4041" s="2">
        <v>42227</v>
      </c>
      <c r="C4041" s="1">
        <v>42234</v>
      </c>
      <c r="D4041">
        <v>14038</v>
      </c>
      <c r="E4041">
        <v>1</v>
      </c>
      <c r="F4041">
        <v>9</v>
      </c>
      <c r="G4041" t="s">
        <v>18797</v>
      </c>
      <c r="H4041">
        <v>1</v>
      </c>
      <c r="I4041">
        <v>1</v>
      </c>
      <c r="J4041">
        <v>2049.0981999999999</v>
      </c>
      <c r="K4041">
        <v>1105.81</v>
      </c>
      <c r="L4041">
        <v>2049.0981999999999</v>
      </c>
      <c r="M4041">
        <v>163.92789999999999</v>
      </c>
      <c r="N4041" t="str">
        <f>VLOOKUP(A4041,Product[#All],3)</f>
        <v>Mountain Bikes</v>
      </c>
      <c r="O4041" t="str">
        <f>VLOOKUP(Sales[[#This Row],[CustomerKey]],'Customer'!A:R,8)</f>
        <v>F</v>
      </c>
      <c r="P4041" t="str">
        <f>IFERROR(VLOOKUP(Sales[[#This Row],[OrderDate]],Calender!A:P,16),"")</f>
        <v>Weekday</v>
      </c>
      <c r="Q4041" t="b">
        <f>Sales[[#This Row],[TotalProductCost]]&gt;Sales[[#This Row],[SalesAmount]]</f>
        <v>0</v>
      </c>
    </row>
    <row r="4042" spans="1:17" x14ac:dyDescent="0.35">
      <c r="A4042">
        <v>362</v>
      </c>
      <c r="B4042" s="2">
        <v>42227</v>
      </c>
      <c r="C4042" s="1">
        <v>42234</v>
      </c>
      <c r="D4042">
        <v>14045</v>
      </c>
      <c r="E4042">
        <v>2</v>
      </c>
      <c r="F4042">
        <v>9</v>
      </c>
      <c r="G4042" t="s">
        <v>18798</v>
      </c>
      <c r="H4042">
        <v>1</v>
      </c>
      <c r="I4042">
        <v>1</v>
      </c>
      <c r="J4042">
        <v>2049.0981999999999</v>
      </c>
      <c r="K4042">
        <v>1105.81</v>
      </c>
      <c r="L4042">
        <v>2049.0981999999999</v>
      </c>
      <c r="M4042">
        <v>163.92789999999999</v>
      </c>
      <c r="N4042" t="str">
        <f>VLOOKUP(A4042,Product[#All],3)</f>
        <v>Mountain Bikes</v>
      </c>
      <c r="O4042" t="str">
        <f>VLOOKUP(Sales[[#This Row],[CustomerKey]],'Customer'!A:R,8)</f>
        <v>F</v>
      </c>
      <c r="P4042" t="str">
        <f>IFERROR(VLOOKUP(Sales[[#This Row],[OrderDate]],Calender!A:P,16),"")</f>
        <v>Weekday</v>
      </c>
      <c r="Q4042" t="b">
        <f>Sales[[#This Row],[TotalProductCost]]&gt;Sales[[#This Row],[SalesAmount]]</f>
        <v>0</v>
      </c>
    </row>
    <row r="4043" spans="1:17" x14ac:dyDescent="0.35">
      <c r="A4043">
        <v>368</v>
      </c>
      <c r="B4043" s="2">
        <v>42228</v>
      </c>
      <c r="C4043" s="1">
        <v>42235</v>
      </c>
      <c r="D4043">
        <v>17815</v>
      </c>
      <c r="E4043">
        <v>1</v>
      </c>
      <c r="F4043">
        <v>10</v>
      </c>
      <c r="G4043" t="s">
        <v>18799</v>
      </c>
      <c r="H4043">
        <v>1</v>
      </c>
      <c r="I4043">
        <v>1</v>
      </c>
      <c r="J4043">
        <v>2443.35</v>
      </c>
      <c r="K4043">
        <v>1518.7864</v>
      </c>
      <c r="L4043">
        <v>2443.35</v>
      </c>
      <c r="M4043">
        <v>195.46799999999999</v>
      </c>
      <c r="N4043" t="str">
        <f>VLOOKUP(A4043,Product[#All],3)</f>
        <v>Mountain Bikes</v>
      </c>
      <c r="O4043" t="str">
        <f>VLOOKUP(Sales[[#This Row],[CustomerKey]],'Customer'!A:R,8)</f>
        <v>M</v>
      </c>
      <c r="P4043" t="str">
        <f>IFERROR(VLOOKUP(Sales[[#This Row],[OrderDate]],Calender!A:P,16),"")</f>
        <v>Weekday</v>
      </c>
      <c r="Q4043" t="b">
        <f>Sales[[#This Row],[TotalProductCost]]&gt;Sales[[#This Row],[SalesAmount]]</f>
        <v>0</v>
      </c>
    </row>
    <row r="4044" spans="1:17" x14ac:dyDescent="0.35">
      <c r="A4044">
        <v>343</v>
      </c>
      <c r="B4044" s="2">
        <v>42228</v>
      </c>
      <c r="C4044" s="1">
        <v>42235</v>
      </c>
      <c r="D4044">
        <v>19324</v>
      </c>
      <c r="E4044">
        <v>1</v>
      </c>
      <c r="F4044">
        <v>7</v>
      </c>
      <c r="G4044" t="s">
        <v>18800</v>
      </c>
      <c r="H4044">
        <v>1</v>
      </c>
      <c r="I4044">
        <v>1</v>
      </c>
      <c r="J4044">
        <v>782.99</v>
      </c>
      <c r="K4044">
        <v>486.70659999999998</v>
      </c>
      <c r="L4044">
        <v>782.99</v>
      </c>
      <c r="M4044">
        <v>62.639200000000002</v>
      </c>
      <c r="N4044" t="str">
        <f>VLOOKUP(A4044,Product[#All],3)</f>
        <v>Road Bikes</v>
      </c>
      <c r="O4044" t="str">
        <f>VLOOKUP(Sales[[#This Row],[CustomerKey]],'Customer'!A:R,8)</f>
        <v>F</v>
      </c>
      <c r="P4044" t="str">
        <f>IFERROR(VLOOKUP(Sales[[#This Row],[OrderDate]],Calender!A:P,16),"")</f>
        <v>Weekday</v>
      </c>
      <c r="Q4044" t="b">
        <f>Sales[[#This Row],[TotalProductCost]]&gt;Sales[[#This Row],[SalesAmount]]</f>
        <v>0</v>
      </c>
    </row>
    <row r="4045" spans="1:17" x14ac:dyDescent="0.35">
      <c r="A4045">
        <v>362</v>
      </c>
      <c r="B4045" s="2">
        <v>42228</v>
      </c>
      <c r="C4045" s="1">
        <v>42235</v>
      </c>
      <c r="D4045">
        <v>14133</v>
      </c>
      <c r="E4045">
        <v>2</v>
      </c>
      <c r="F4045">
        <v>9</v>
      </c>
      <c r="G4045" t="s">
        <v>18801</v>
      </c>
      <c r="H4045">
        <v>1</v>
      </c>
      <c r="I4045">
        <v>1</v>
      </c>
      <c r="J4045">
        <v>2049.0981999999999</v>
      </c>
      <c r="K4045">
        <v>1105.81</v>
      </c>
      <c r="L4045">
        <v>2049.0981999999999</v>
      </c>
      <c r="M4045">
        <v>163.92789999999999</v>
      </c>
      <c r="N4045" t="str">
        <f>VLOOKUP(A4045,Product[#All],3)</f>
        <v>Mountain Bikes</v>
      </c>
      <c r="O4045" t="str">
        <f>VLOOKUP(Sales[[#This Row],[CustomerKey]],'Customer'!A:R,8)</f>
        <v>M</v>
      </c>
      <c r="P4045" t="str">
        <f>IFERROR(VLOOKUP(Sales[[#This Row],[OrderDate]],Calender!A:P,16),"")</f>
        <v>Weekday</v>
      </c>
      <c r="Q4045" t="b">
        <f>Sales[[#This Row],[TotalProductCost]]&gt;Sales[[#This Row],[SalesAmount]]</f>
        <v>0</v>
      </c>
    </row>
    <row r="4046" spans="1:17" x14ac:dyDescent="0.35">
      <c r="A4046">
        <v>352</v>
      </c>
      <c r="B4046" s="2">
        <v>42228</v>
      </c>
      <c r="C4046" s="1">
        <v>42235</v>
      </c>
      <c r="D4046">
        <v>14220</v>
      </c>
      <c r="E4046">
        <v>1</v>
      </c>
      <c r="F4046">
        <v>9</v>
      </c>
      <c r="G4046" t="s">
        <v>18802</v>
      </c>
      <c r="H4046">
        <v>1</v>
      </c>
      <c r="I4046">
        <v>1</v>
      </c>
      <c r="J4046">
        <v>2071.4196000000002</v>
      </c>
      <c r="K4046">
        <v>1117.8559</v>
      </c>
      <c r="L4046">
        <v>2071.4196000000002</v>
      </c>
      <c r="M4046">
        <v>165.71360000000001</v>
      </c>
      <c r="N4046" t="str">
        <f>VLOOKUP(A4046,Product[#All],3)</f>
        <v>Mountain Bikes</v>
      </c>
      <c r="O4046" t="str">
        <f>VLOOKUP(Sales[[#This Row],[CustomerKey]],'Customer'!A:R,8)</f>
        <v>F</v>
      </c>
      <c r="P4046" t="str">
        <f>IFERROR(VLOOKUP(Sales[[#This Row],[OrderDate]],Calender!A:P,16),"")</f>
        <v>Weekday</v>
      </c>
      <c r="Q4046" t="b">
        <f>Sales[[#This Row],[TotalProductCost]]&gt;Sales[[#This Row],[SalesAmount]]</f>
        <v>0</v>
      </c>
    </row>
    <row r="4047" spans="1:17" x14ac:dyDescent="0.35">
      <c r="A4047">
        <v>375</v>
      </c>
      <c r="B4047" s="2">
        <v>42228</v>
      </c>
      <c r="C4047" s="1">
        <v>42235</v>
      </c>
      <c r="D4047">
        <v>23436</v>
      </c>
      <c r="E4047">
        <v>1</v>
      </c>
      <c r="F4047">
        <v>9</v>
      </c>
      <c r="G4047" t="s">
        <v>18803</v>
      </c>
      <c r="H4047">
        <v>1</v>
      </c>
      <c r="I4047">
        <v>1</v>
      </c>
      <c r="J4047">
        <v>2181.5625</v>
      </c>
      <c r="K4047">
        <v>1320.6838</v>
      </c>
      <c r="L4047">
        <v>2181.5625</v>
      </c>
      <c r="M4047">
        <v>174.52500000000001</v>
      </c>
      <c r="N4047" t="str">
        <f>VLOOKUP(A4047,Product[#All],3)</f>
        <v>Mountain Bikes</v>
      </c>
      <c r="O4047" t="str">
        <f>VLOOKUP(Sales[[#This Row],[CustomerKey]],'Customer'!A:R,8)</f>
        <v>F</v>
      </c>
      <c r="P4047" t="str">
        <f>IFERROR(VLOOKUP(Sales[[#This Row],[OrderDate]],Calender!A:P,16),"")</f>
        <v>Weekday</v>
      </c>
      <c r="Q4047" t="b">
        <f>Sales[[#This Row],[TotalProductCost]]&gt;Sales[[#This Row],[SalesAmount]]</f>
        <v>0</v>
      </c>
    </row>
    <row r="4048" spans="1:17" x14ac:dyDescent="0.35">
      <c r="A4048">
        <v>356</v>
      </c>
      <c r="B4048" s="2">
        <v>42228</v>
      </c>
      <c r="C4048" s="1">
        <v>42235</v>
      </c>
      <c r="D4048">
        <v>27077</v>
      </c>
      <c r="E4048">
        <v>1</v>
      </c>
      <c r="F4048">
        <v>4</v>
      </c>
      <c r="G4048" t="s">
        <v>1880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  <c r="N4048" t="str">
        <f>VLOOKUP(A4048,Product[#All],3)</f>
        <v>Mountain Bikes</v>
      </c>
      <c r="O4048" t="str">
        <f>VLOOKUP(Sales[[#This Row],[CustomerKey]],'Customer'!A:R,8)</f>
        <v>M</v>
      </c>
      <c r="P4048" t="str">
        <f>IFERROR(VLOOKUP(Sales[[#This Row],[OrderDate]],Calender!A:P,16),"")</f>
        <v>Weekday</v>
      </c>
      <c r="Q4048" t="b">
        <f>Sales[[#This Row],[TotalProductCost]]&gt;Sales[[#This Row],[SalesAmount]]</f>
        <v>0</v>
      </c>
    </row>
    <row r="4049" spans="1:17" x14ac:dyDescent="0.35">
      <c r="A4049">
        <v>352</v>
      </c>
      <c r="B4049" s="2">
        <v>42228</v>
      </c>
      <c r="C4049" s="1">
        <v>42235</v>
      </c>
      <c r="D4049">
        <v>27050</v>
      </c>
      <c r="E4049">
        <v>1</v>
      </c>
      <c r="F4049">
        <v>1</v>
      </c>
      <c r="G4049" t="s">
        <v>18805</v>
      </c>
      <c r="H4049">
        <v>1</v>
      </c>
      <c r="I4049">
        <v>1</v>
      </c>
      <c r="J4049">
        <v>2071.4196000000002</v>
      </c>
      <c r="K4049">
        <v>1117.8559</v>
      </c>
      <c r="L4049">
        <v>2071.4196000000002</v>
      </c>
      <c r="M4049">
        <v>165.71360000000001</v>
      </c>
      <c r="N4049" t="str">
        <f>VLOOKUP(A4049,Product[#All],3)</f>
        <v>Mountain Bikes</v>
      </c>
      <c r="O4049" t="str">
        <f>VLOOKUP(Sales[[#This Row],[CustomerKey]],'Customer'!A:R,8)</f>
        <v>F</v>
      </c>
      <c r="P4049" t="str">
        <f>IFERROR(VLOOKUP(Sales[[#This Row],[OrderDate]],Calender!A:P,16),"")</f>
        <v>Weekday</v>
      </c>
      <c r="Q4049" t="b">
        <f>Sales[[#This Row],[TotalProductCost]]&gt;Sales[[#This Row],[SalesAmount]]</f>
        <v>0</v>
      </c>
    </row>
    <row r="4050" spans="1:17" x14ac:dyDescent="0.35">
      <c r="A4050">
        <v>356</v>
      </c>
      <c r="B4050" s="2">
        <v>42228</v>
      </c>
      <c r="C4050" s="1">
        <v>42235</v>
      </c>
      <c r="D4050">
        <v>14007</v>
      </c>
      <c r="E4050">
        <v>1</v>
      </c>
      <c r="F4050">
        <v>9</v>
      </c>
      <c r="G4050" t="s">
        <v>1880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  <c r="N4050" t="str">
        <f>VLOOKUP(A4050,Product[#All],3)</f>
        <v>Mountain Bikes</v>
      </c>
      <c r="O4050" t="str">
        <f>VLOOKUP(Sales[[#This Row],[CustomerKey]],'Customer'!A:R,8)</f>
        <v>F</v>
      </c>
      <c r="P4050" t="str">
        <f>IFERROR(VLOOKUP(Sales[[#This Row],[OrderDate]],Calender!A:P,16),"")</f>
        <v>Weekday</v>
      </c>
      <c r="Q4050" t="b">
        <f>Sales[[#This Row],[TotalProductCost]]&gt;Sales[[#This Row],[SalesAmount]]</f>
        <v>0</v>
      </c>
    </row>
    <row r="4051" spans="1:17" x14ac:dyDescent="0.35">
      <c r="A4051">
        <v>354</v>
      </c>
      <c r="B4051" s="2">
        <v>42228</v>
      </c>
      <c r="C4051" s="1">
        <v>42235</v>
      </c>
      <c r="D4051">
        <v>13994</v>
      </c>
      <c r="E4051">
        <v>1</v>
      </c>
      <c r="F4051">
        <v>9</v>
      </c>
      <c r="G4051" t="s">
        <v>1880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  <c r="N4051" t="str">
        <f>VLOOKUP(A4051,Product[#All],3)</f>
        <v>Mountain Bikes</v>
      </c>
      <c r="O4051" t="str">
        <f>VLOOKUP(Sales[[#This Row],[CustomerKey]],'Customer'!A:R,8)</f>
        <v>M</v>
      </c>
      <c r="P4051" t="str">
        <f>IFERROR(VLOOKUP(Sales[[#This Row],[OrderDate]],Calender!A:P,16),"")</f>
        <v>Weekday</v>
      </c>
      <c r="Q4051" t="b">
        <f>Sales[[#This Row],[TotalProductCost]]&gt;Sales[[#This Row],[SalesAmount]]</f>
        <v>0</v>
      </c>
    </row>
    <row r="4052" spans="1:17" x14ac:dyDescent="0.35">
      <c r="A4052">
        <v>331</v>
      </c>
      <c r="B4052" s="2">
        <v>42228</v>
      </c>
      <c r="C4052" s="1">
        <v>42235</v>
      </c>
      <c r="D4052">
        <v>26748</v>
      </c>
      <c r="E4052">
        <v>1</v>
      </c>
      <c r="F4052">
        <v>9</v>
      </c>
      <c r="G4052" t="s">
        <v>18808</v>
      </c>
      <c r="H4052">
        <v>1</v>
      </c>
      <c r="I4052">
        <v>1</v>
      </c>
      <c r="J4052">
        <v>782.99</v>
      </c>
      <c r="K4052">
        <v>486.70659999999998</v>
      </c>
      <c r="L4052">
        <v>782.99</v>
      </c>
      <c r="M4052">
        <v>62.639200000000002</v>
      </c>
      <c r="N4052" t="str">
        <f>VLOOKUP(A4052,Product[#All],3)</f>
        <v>Road Bikes</v>
      </c>
      <c r="O4052" t="str">
        <f>VLOOKUP(Sales[[#This Row],[CustomerKey]],'Customer'!A:R,8)</f>
        <v>F</v>
      </c>
      <c r="P4052" t="str">
        <f>IFERROR(VLOOKUP(Sales[[#This Row],[OrderDate]],Calender!A:P,16),"")</f>
        <v>Weekday</v>
      </c>
      <c r="Q4052" t="b">
        <f>Sales[[#This Row],[TotalProductCost]]&gt;Sales[[#This Row],[SalesAmount]]</f>
        <v>0</v>
      </c>
    </row>
    <row r="4053" spans="1:17" x14ac:dyDescent="0.35">
      <c r="A4053">
        <v>369</v>
      </c>
      <c r="B4053" s="2">
        <v>42229</v>
      </c>
      <c r="C4053" s="1">
        <v>42236</v>
      </c>
      <c r="D4053">
        <v>16940</v>
      </c>
      <c r="E4053">
        <v>2</v>
      </c>
      <c r="F4053">
        <v>8</v>
      </c>
      <c r="G4053" t="s">
        <v>18809</v>
      </c>
      <c r="H4053">
        <v>1</v>
      </c>
      <c r="I4053">
        <v>1</v>
      </c>
      <c r="J4053">
        <v>2443.35</v>
      </c>
      <c r="K4053">
        <v>1518.7864</v>
      </c>
      <c r="L4053">
        <v>2443.35</v>
      </c>
      <c r="M4053">
        <v>195.46799999999999</v>
      </c>
      <c r="N4053" t="str">
        <f>VLOOKUP(A4053,Product[#All],3)</f>
        <v>Mountain Bikes</v>
      </c>
      <c r="O4053" t="str">
        <f>VLOOKUP(Sales[[#This Row],[CustomerKey]],'Customer'!A:R,8)</f>
        <v>F</v>
      </c>
      <c r="P4053" t="str">
        <f>IFERROR(VLOOKUP(Sales[[#This Row],[OrderDate]],Calender!A:P,16),"")</f>
        <v>Weekday</v>
      </c>
      <c r="Q4053" t="b">
        <f>Sales[[#This Row],[TotalProductCost]]&gt;Sales[[#This Row],[SalesAmount]]</f>
        <v>0</v>
      </c>
    </row>
    <row r="4054" spans="1:17" x14ac:dyDescent="0.35">
      <c r="A4054">
        <v>387</v>
      </c>
      <c r="B4054" s="2">
        <v>42229</v>
      </c>
      <c r="C4054" s="1">
        <v>42236</v>
      </c>
      <c r="D4054">
        <v>19433</v>
      </c>
      <c r="E4054">
        <v>1</v>
      </c>
      <c r="F4054">
        <v>10</v>
      </c>
      <c r="G4054" t="s">
        <v>18810</v>
      </c>
      <c r="H4054">
        <v>1</v>
      </c>
      <c r="I4054">
        <v>1</v>
      </c>
      <c r="J4054">
        <v>1000.4375</v>
      </c>
      <c r="K4054">
        <v>605.64919999999995</v>
      </c>
      <c r="L4054">
        <v>1000.4375</v>
      </c>
      <c r="M4054">
        <v>80.034999999999997</v>
      </c>
      <c r="N4054" t="str">
        <f>VLOOKUP(A4054,Product[#All],3)</f>
        <v>Road Bikes</v>
      </c>
      <c r="O4054" t="str">
        <f>VLOOKUP(Sales[[#This Row],[CustomerKey]],'Customer'!A:R,8)</f>
        <v>F</v>
      </c>
      <c r="P4054" t="str">
        <f>IFERROR(VLOOKUP(Sales[[#This Row],[OrderDate]],Calender!A:P,16),"")</f>
        <v>Weekday</v>
      </c>
      <c r="Q4054" t="b">
        <f>Sales[[#This Row],[TotalProductCost]]&gt;Sales[[#This Row],[SalesAmount]]</f>
        <v>0</v>
      </c>
    </row>
    <row r="4055" spans="1:17" x14ac:dyDescent="0.35">
      <c r="A4055">
        <v>389</v>
      </c>
      <c r="B4055" s="2">
        <v>42229</v>
      </c>
      <c r="C4055" s="1">
        <v>42236</v>
      </c>
      <c r="D4055">
        <v>19038</v>
      </c>
      <c r="E4055">
        <v>1</v>
      </c>
      <c r="F4055">
        <v>8</v>
      </c>
      <c r="G4055" t="s">
        <v>18811</v>
      </c>
      <c r="H4055">
        <v>1</v>
      </c>
      <c r="I4055">
        <v>1</v>
      </c>
      <c r="J4055">
        <v>1000.4375</v>
      </c>
      <c r="K4055">
        <v>605.64919999999995</v>
      </c>
      <c r="L4055">
        <v>1000.4375</v>
      </c>
      <c r="M4055">
        <v>80.034999999999997</v>
      </c>
      <c r="N4055" t="str">
        <f>VLOOKUP(A4055,Product[#All],3)</f>
        <v>Road Bikes</v>
      </c>
      <c r="O4055" t="str">
        <f>VLOOKUP(Sales[[#This Row],[CustomerKey]],'Customer'!A:R,8)</f>
        <v>M</v>
      </c>
      <c r="P4055" t="str">
        <f>IFERROR(VLOOKUP(Sales[[#This Row],[OrderDate]],Calender!A:P,16),"")</f>
        <v>Weekday</v>
      </c>
      <c r="Q4055" t="b">
        <f>Sales[[#This Row],[TotalProductCost]]&gt;Sales[[#This Row],[SalesAmount]]</f>
        <v>0</v>
      </c>
    </row>
    <row r="4056" spans="1:17" x14ac:dyDescent="0.35">
      <c r="A4056">
        <v>358</v>
      </c>
      <c r="B4056" s="2">
        <v>42229</v>
      </c>
      <c r="C4056" s="1">
        <v>42236</v>
      </c>
      <c r="D4056">
        <v>12297</v>
      </c>
      <c r="E4056">
        <v>1</v>
      </c>
      <c r="F4056">
        <v>8</v>
      </c>
      <c r="G4056" t="s">
        <v>18812</v>
      </c>
      <c r="H4056">
        <v>1</v>
      </c>
      <c r="I4056">
        <v>1</v>
      </c>
      <c r="J4056">
        <v>2049.0981999999999</v>
      </c>
      <c r="K4056">
        <v>1105.81</v>
      </c>
      <c r="L4056">
        <v>2049.0981999999999</v>
      </c>
      <c r="M4056">
        <v>163.92789999999999</v>
      </c>
      <c r="N4056" t="str">
        <f>VLOOKUP(A4056,Product[#All],3)</f>
        <v>Mountain Bikes</v>
      </c>
      <c r="O4056" t="str">
        <f>VLOOKUP(Sales[[#This Row],[CustomerKey]],'Customer'!A:R,8)</f>
        <v>F</v>
      </c>
      <c r="P4056" t="str">
        <f>IFERROR(VLOOKUP(Sales[[#This Row],[OrderDate]],Calender!A:P,16),"")</f>
        <v>Weekday</v>
      </c>
      <c r="Q4056" t="b">
        <f>Sales[[#This Row],[TotalProductCost]]&gt;Sales[[#This Row],[SalesAmount]]</f>
        <v>0</v>
      </c>
    </row>
    <row r="4057" spans="1:17" x14ac:dyDescent="0.35">
      <c r="A4057">
        <v>368</v>
      </c>
      <c r="B4057" s="2">
        <v>42229</v>
      </c>
      <c r="C4057" s="1">
        <v>42236</v>
      </c>
      <c r="D4057">
        <v>13882</v>
      </c>
      <c r="E4057">
        <v>1</v>
      </c>
      <c r="F4057">
        <v>4</v>
      </c>
      <c r="G4057" t="s">
        <v>18813</v>
      </c>
      <c r="H4057">
        <v>1</v>
      </c>
      <c r="I4057">
        <v>1</v>
      </c>
      <c r="J4057">
        <v>2443.35</v>
      </c>
      <c r="K4057">
        <v>1518.7864</v>
      </c>
      <c r="L4057">
        <v>2443.35</v>
      </c>
      <c r="M4057">
        <v>195.46799999999999</v>
      </c>
      <c r="N4057" t="str">
        <f>VLOOKUP(A4057,Product[#All],3)</f>
        <v>Mountain Bikes</v>
      </c>
      <c r="O4057" t="str">
        <f>VLOOKUP(Sales[[#This Row],[CustomerKey]],'Customer'!A:R,8)</f>
        <v>F</v>
      </c>
      <c r="P4057" t="str">
        <f>IFERROR(VLOOKUP(Sales[[#This Row],[OrderDate]],Calender!A:P,16),"")</f>
        <v>Weekday</v>
      </c>
      <c r="Q4057" t="b">
        <f>Sales[[#This Row],[TotalProductCost]]&gt;Sales[[#This Row],[SalesAmount]]</f>
        <v>0</v>
      </c>
    </row>
    <row r="4058" spans="1:17" x14ac:dyDescent="0.35">
      <c r="A4058">
        <v>362</v>
      </c>
      <c r="B4058" s="2">
        <v>42229</v>
      </c>
      <c r="C4058" s="1">
        <v>42236</v>
      </c>
      <c r="D4058">
        <v>12388</v>
      </c>
      <c r="E4058">
        <v>2</v>
      </c>
      <c r="F4058">
        <v>8</v>
      </c>
      <c r="G4058" t="s">
        <v>1881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  <c r="N4058" t="str">
        <f>VLOOKUP(A4058,Product[#All],3)</f>
        <v>Mountain Bikes</v>
      </c>
      <c r="O4058" t="str">
        <f>VLOOKUP(Sales[[#This Row],[CustomerKey]],'Customer'!A:R,8)</f>
        <v>F</v>
      </c>
      <c r="P4058" t="str">
        <f>IFERROR(VLOOKUP(Sales[[#This Row],[OrderDate]],Calender!A:P,16),"")</f>
        <v>Weekday</v>
      </c>
      <c r="Q4058" t="b">
        <f>Sales[[#This Row],[TotalProductCost]]&gt;Sales[[#This Row],[SalesAmount]]</f>
        <v>0</v>
      </c>
    </row>
    <row r="4059" spans="1:17" x14ac:dyDescent="0.35">
      <c r="A4059">
        <v>356</v>
      </c>
      <c r="B4059" s="2">
        <v>42229</v>
      </c>
      <c r="C4059" s="1">
        <v>42236</v>
      </c>
      <c r="D4059">
        <v>14010</v>
      </c>
      <c r="E4059">
        <v>1</v>
      </c>
      <c r="F4059">
        <v>9</v>
      </c>
      <c r="G4059" t="s">
        <v>18815</v>
      </c>
      <c r="H4059">
        <v>1</v>
      </c>
      <c r="I4059">
        <v>1</v>
      </c>
      <c r="J4059">
        <v>2071.4196000000002</v>
      </c>
      <c r="K4059">
        <v>1117.8559</v>
      </c>
      <c r="L4059">
        <v>2071.4196000000002</v>
      </c>
      <c r="M4059">
        <v>165.71360000000001</v>
      </c>
      <c r="N4059" t="str">
        <f>VLOOKUP(A4059,Product[#All],3)</f>
        <v>Mountain Bikes</v>
      </c>
      <c r="O4059" t="str">
        <f>VLOOKUP(Sales[[#This Row],[CustomerKey]],'Customer'!A:R,8)</f>
        <v>M</v>
      </c>
      <c r="P4059" t="str">
        <f>IFERROR(VLOOKUP(Sales[[#This Row],[OrderDate]],Calender!A:P,16),"")</f>
        <v>Weekday</v>
      </c>
      <c r="Q4059" t="b">
        <f>Sales[[#This Row],[TotalProductCost]]&gt;Sales[[#This Row],[SalesAmount]]</f>
        <v>0</v>
      </c>
    </row>
    <row r="4060" spans="1:17" x14ac:dyDescent="0.35">
      <c r="A4060">
        <v>358</v>
      </c>
      <c r="B4060" s="2">
        <v>42229</v>
      </c>
      <c r="C4060" s="1">
        <v>42236</v>
      </c>
      <c r="D4060">
        <v>14127</v>
      </c>
      <c r="E4060">
        <v>1</v>
      </c>
      <c r="F4060">
        <v>9</v>
      </c>
      <c r="G4060" t="s">
        <v>1881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  <c r="N4060" t="str">
        <f>VLOOKUP(A4060,Product[#All],3)</f>
        <v>Mountain Bikes</v>
      </c>
      <c r="O4060" t="str">
        <f>VLOOKUP(Sales[[#This Row],[CustomerKey]],'Customer'!A:R,8)</f>
        <v>F</v>
      </c>
      <c r="P4060" t="str">
        <f>IFERROR(VLOOKUP(Sales[[#This Row],[OrderDate]],Calender!A:P,16),"")</f>
        <v>Weekday</v>
      </c>
      <c r="Q4060" t="b">
        <f>Sales[[#This Row],[TotalProductCost]]&gt;Sales[[#This Row],[SalesAmount]]</f>
        <v>0</v>
      </c>
    </row>
    <row r="4061" spans="1:17" x14ac:dyDescent="0.35">
      <c r="A4061">
        <v>356</v>
      </c>
      <c r="B4061" s="2">
        <v>42229</v>
      </c>
      <c r="C4061" s="1">
        <v>42236</v>
      </c>
      <c r="D4061">
        <v>14210</v>
      </c>
      <c r="E4061">
        <v>1</v>
      </c>
      <c r="F4061">
        <v>9</v>
      </c>
      <c r="G4061" t="s">
        <v>1881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  <c r="N4061" t="str">
        <f>VLOOKUP(A4061,Product[#All],3)</f>
        <v>Mountain Bikes</v>
      </c>
      <c r="O4061" t="str">
        <f>VLOOKUP(Sales[[#This Row],[CustomerKey]],'Customer'!A:R,8)</f>
        <v>F</v>
      </c>
      <c r="P4061" t="str">
        <f>IFERROR(VLOOKUP(Sales[[#This Row],[OrderDate]],Calender!A:P,16),"")</f>
        <v>Weekday</v>
      </c>
      <c r="Q4061" t="b">
        <f>Sales[[#This Row],[TotalProductCost]]&gt;Sales[[#This Row],[SalesAmount]]</f>
        <v>0</v>
      </c>
    </row>
    <row r="4062" spans="1:17" x14ac:dyDescent="0.35">
      <c r="A4062">
        <v>377</v>
      </c>
      <c r="B4062" s="2">
        <v>42229</v>
      </c>
      <c r="C4062" s="1">
        <v>42236</v>
      </c>
      <c r="D4062">
        <v>23533</v>
      </c>
      <c r="E4062">
        <v>1</v>
      </c>
      <c r="F4062">
        <v>9</v>
      </c>
      <c r="G4062" t="s">
        <v>18818</v>
      </c>
      <c r="H4062">
        <v>1</v>
      </c>
      <c r="I4062">
        <v>1</v>
      </c>
      <c r="J4062">
        <v>2181.5625</v>
      </c>
      <c r="K4062">
        <v>1320.6838</v>
      </c>
      <c r="L4062">
        <v>2181.5625</v>
      </c>
      <c r="M4062">
        <v>174.52500000000001</v>
      </c>
      <c r="N4062" t="str">
        <f>VLOOKUP(A4062,Product[#All],3)</f>
        <v>Mountain Bikes</v>
      </c>
      <c r="O4062" t="str">
        <f>VLOOKUP(Sales[[#This Row],[CustomerKey]],'Customer'!A:R,8)</f>
        <v>M</v>
      </c>
      <c r="P4062" t="str">
        <f>IFERROR(VLOOKUP(Sales[[#This Row],[OrderDate]],Calender!A:P,16),"")</f>
        <v>Weekday</v>
      </c>
      <c r="Q4062" t="b">
        <f>Sales[[#This Row],[TotalProductCost]]&gt;Sales[[#This Row],[SalesAmount]]</f>
        <v>0</v>
      </c>
    </row>
    <row r="4063" spans="1:17" x14ac:dyDescent="0.35">
      <c r="A4063">
        <v>383</v>
      </c>
      <c r="B4063" s="2">
        <v>42229</v>
      </c>
      <c r="C4063" s="1">
        <v>42236</v>
      </c>
      <c r="D4063">
        <v>14362</v>
      </c>
      <c r="E4063">
        <v>1</v>
      </c>
      <c r="F4063">
        <v>1</v>
      </c>
      <c r="G4063" t="s">
        <v>18819</v>
      </c>
      <c r="H4063">
        <v>1</v>
      </c>
      <c r="I4063">
        <v>1</v>
      </c>
      <c r="J4063">
        <v>1000.4375</v>
      </c>
      <c r="K4063">
        <v>605.64919999999995</v>
      </c>
      <c r="L4063">
        <v>1000.4375</v>
      </c>
      <c r="M4063">
        <v>80.034999999999997</v>
      </c>
      <c r="N4063" t="str">
        <f>VLOOKUP(A4063,Product[#All],3)</f>
        <v>Road Bikes</v>
      </c>
      <c r="O4063" t="str">
        <f>VLOOKUP(Sales[[#This Row],[CustomerKey]],'Customer'!A:R,8)</f>
        <v>M</v>
      </c>
      <c r="P4063" t="str">
        <f>IFERROR(VLOOKUP(Sales[[#This Row],[OrderDate]],Calender!A:P,16),"")</f>
        <v>Weekday</v>
      </c>
      <c r="Q4063" t="b">
        <f>Sales[[#This Row],[TotalProductCost]]&gt;Sales[[#This Row],[SalesAmount]]</f>
        <v>0</v>
      </c>
    </row>
    <row r="4064" spans="1:17" x14ac:dyDescent="0.35">
      <c r="A4064">
        <v>377</v>
      </c>
      <c r="B4064" s="2">
        <v>42230</v>
      </c>
      <c r="C4064" s="1">
        <v>42237</v>
      </c>
      <c r="D4064">
        <v>15665</v>
      </c>
      <c r="E4064">
        <v>1</v>
      </c>
      <c r="F4064">
        <v>7</v>
      </c>
      <c r="G4064" t="s">
        <v>1882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  <c r="N4064" t="str">
        <f>VLOOKUP(A4064,Product[#All],3)</f>
        <v>Mountain Bikes</v>
      </c>
      <c r="O4064" t="str">
        <f>VLOOKUP(Sales[[#This Row],[CustomerKey]],'Customer'!A:R,8)</f>
        <v>F</v>
      </c>
      <c r="P4064" t="str">
        <f>IFERROR(VLOOKUP(Sales[[#This Row],[OrderDate]],Calender!A:P,16),"")</f>
        <v>Weekday</v>
      </c>
      <c r="Q4064" t="b">
        <f>Sales[[#This Row],[TotalProductCost]]&gt;Sales[[#This Row],[SalesAmount]]</f>
        <v>0</v>
      </c>
    </row>
    <row r="4065" spans="1:17" x14ac:dyDescent="0.35">
      <c r="A4065">
        <v>371</v>
      </c>
      <c r="B4065" s="2">
        <v>42230</v>
      </c>
      <c r="C4065" s="1">
        <v>42237</v>
      </c>
      <c r="D4065">
        <v>15651</v>
      </c>
      <c r="E4065">
        <v>1</v>
      </c>
      <c r="F4065">
        <v>7</v>
      </c>
      <c r="G4065" t="s">
        <v>18821</v>
      </c>
      <c r="H4065">
        <v>1</v>
      </c>
      <c r="I4065">
        <v>1</v>
      </c>
      <c r="J4065">
        <v>2181.5625</v>
      </c>
      <c r="K4065">
        <v>1320.6838</v>
      </c>
      <c r="L4065">
        <v>2181.5625</v>
      </c>
      <c r="M4065">
        <v>174.52500000000001</v>
      </c>
      <c r="N4065" t="str">
        <f>VLOOKUP(A4065,Product[#All],3)</f>
        <v>Mountain Bikes</v>
      </c>
      <c r="O4065" t="str">
        <f>VLOOKUP(Sales[[#This Row],[CustomerKey]],'Customer'!A:R,8)</f>
        <v>F</v>
      </c>
      <c r="P4065" t="str">
        <f>IFERROR(VLOOKUP(Sales[[#This Row],[OrderDate]],Calender!A:P,16),"")</f>
        <v>Weekday</v>
      </c>
      <c r="Q4065" t="b">
        <f>Sales[[#This Row],[TotalProductCost]]&gt;Sales[[#This Row],[SalesAmount]]</f>
        <v>0</v>
      </c>
    </row>
    <row r="4066" spans="1:17" x14ac:dyDescent="0.35">
      <c r="A4066">
        <v>377</v>
      </c>
      <c r="B4066" s="2">
        <v>42230</v>
      </c>
      <c r="C4066" s="1">
        <v>42237</v>
      </c>
      <c r="D4066">
        <v>17103</v>
      </c>
      <c r="E4066">
        <v>1</v>
      </c>
      <c r="F4066">
        <v>8</v>
      </c>
      <c r="G4066" t="s">
        <v>1882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  <c r="N4066" t="str">
        <f>VLOOKUP(A4066,Product[#All],3)</f>
        <v>Mountain Bikes</v>
      </c>
      <c r="O4066" t="str">
        <f>VLOOKUP(Sales[[#This Row],[CustomerKey]],'Customer'!A:R,8)</f>
        <v>M</v>
      </c>
      <c r="P4066" t="str">
        <f>IFERROR(VLOOKUP(Sales[[#This Row],[OrderDate]],Calender!A:P,16),"")</f>
        <v>Weekday</v>
      </c>
      <c r="Q4066" t="b">
        <f>Sales[[#This Row],[TotalProductCost]]&gt;Sales[[#This Row],[SalesAmount]]</f>
        <v>0</v>
      </c>
    </row>
    <row r="4067" spans="1:17" x14ac:dyDescent="0.35">
      <c r="A4067">
        <v>381</v>
      </c>
      <c r="B4067" s="2">
        <v>42230</v>
      </c>
      <c r="C4067" s="1">
        <v>42237</v>
      </c>
      <c r="D4067">
        <v>19437</v>
      </c>
      <c r="E4067">
        <v>1</v>
      </c>
      <c r="F4067">
        <v>10</v>
      </c>
      <c r="G4067" t="s">
        <v>18823</v>
      </c>
      <c r="H4067">
        <v>1</v>
      </c>
      <c r="I4067">
        <v>1</v>
      </c>
      <c r="J4067">
        <v>1000.4375</v>
      </c>
      <c r="K4067">
        <v>605.64919999999995</v>
      </c>
      <c r="L4067">
        <v>1000.4375</v>
      </c>
      <c r="M4067">
        <v>80.034999999999997</v>
      </c>
      <c r="N4067" t="str">
        <f>VLOOKUP(A4067,Product[#All],3)</f>
        <v>Road Bikes</v>
      </c>
      <c r="O4067" t="str">
        <f>VLOOKUP(Sales[[#This Row],[CustomerKey]],'Customer'!A:R,8)</f>
        <v>F</v>
      </c>
      <c r="P4067" t="str">
        <f>IFERROR(VLOOKUP(Sales[[#This Row],[OrderDate]],Calender!A:P,16),"")</f>
        <v>Weekday</v>
      </c>
      <c r="Q4067" t="b">
        <f>Sales[[#This Row],[TotalProductCost]]&gt;Sales[[#This Row],[SalesAmount]]</f>
        <v>0</v>
      </c>
    </row>
    <row r="4068" spans="1:17" x14ac:dyDescent="0.35">
      <c r="A4068">
        <v>371</v>
      </c>
      <c r="B4068" s="2">
        <v>42230</v>
      </c>
      <c r="C4068" s="1">
        <v>42237</v>
      </c>
      <c r="D4068">
        <v>13866</v>
      </c>
      <c r="E4068">
        <v>1</v>
      </c>
      <c r="F4068">
        <v>4</v>
      </c>
      <c r="G4068" t="s">
        <v>1882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  <c r="N4068" t="str">
        <f>VLOOKUP(A4068,Product[#All],3)</f>
        <v>Mountain Bikes</v>
      </c>
      <c r="O4068" t="str">
        <f>VLOOKUP(Sales[[#This Row],[CustomerKey]],'Customer'!A:R,8)</f>
        <v>F</v>
      </c>
      <c r="P4068" t="str">
        <f>IFERROR(VLOOKUP(Sales[[#This Row],[OrderDate]],Calender!A:P,16),"")</f>
        <v>Weekday</v>
      </c>
      <c r="Q4068" t="b">
        <f>Sales[[#This Row],[TotalProductCost]]&gt;Sales[[#This Row],[SalesAmount]]</f>
        <v>0</v>
      </c>
    </row>
    <row r="4069" spans="1:17" x14ac:dyDescent="0.35">
      <c r="A4069">
        <v>373</v>
      </c>
      <c r="B4069" s="2">
        <v>42230</v>
      </c>
      <c r="C4069" s="1">
        <v>42237</v>
      </c>
      <c r="D4069">
        <v>13886</v>
      </c>
      <c r="E4069">
        <v>1</v>
      </c>
      <c r="F4069">
        <v>4</v>
      </c>
      <c r="G4069" t="s">
        <v>18825</v>
      </c>
      <c r="H4069">
        <v>1</v>
      </c>
      <c r="I4069">
        <v>1</v>
      </c>
      <c r="J4069">
        <v>2181.5625</v>
      </c>
      <c r="K4069">
        <v>1320.6838</v>
      </c>
      <c r="L4069">
        <v>2181.5625</v>
      </c>
      <c r="M4069">
        <v>174.52500000000001</v>
      </c>
      <c r="N4069" t="str">
        <f>VLOOKUP(A4069,Product[#All],3)</f>
        <v>Mountain Bikes</v>
      </c>
      <c r="O4069" t="str">
        <f>VLOOKUP(Sales[[#This Row],[CustomerKey]],'Customer'!A:R,8)</f>
        <v>F</v>
      </c>
      <c r="P4069" t="str">
        <f>IFERROR(VLOOKUP(Sales[[#This Row],[OrderDate]],Calender!A:P,16),"")</f>
        <v>Weekday</v>
      </c>
      <c r="Q4069" t="b">
        <f>Sales[[#This Row],[TotalProductCost]]&gt;Sales[[#This Row],[SalesAmount]]</f>
        <v>0</v>
      </c>
    </row>
    <row r="4070" spans="1:17" x14ac:dyDescent="0.35">
      <c r="A4070">
        <v>358</v>
      </c>
      <c r="B4070" s="2">
        <v>42230</v>
      </c>
      <c r="C4070" s="1">
        <v>42237</v>
      </c>
      <c r="D4070">
        <v>14071</v>
      </c>
      <c r="E4070">
        <v>1</v>
      </c>
      <c r="F4070">
        <v>9</v>
      </c>
      <c r="G4070" t="s">
        <v>18826</v>
      </c>
      <c r="H4070">
        <v>1</v>
      </c>
      <c r="I4070">
        <v>1</v>
      </c>
      <c r="J4070">
        <v>2049.0981999999999</v>
      </c>
      <c r="K4070">
        <v>1105.81</v>
      </c>
      <c r="L4070">
        <v>2049.0981999999999</v>
      </c>
      <c r="M4070">
        <v>163.92789999999999</v>
      </c>
      <c r="N4070" t="str">
        <f>VLOOKUP(A4070,Product[#All],3)</f>
        <v>Mountain Bikes</v>
      </c>
      <c r="O4070" t="str">
        <f>VLOOKUP(Sales[[#This Row],[CustomerKey]],'Customer'!A:R,8)</f>
        <v>M</v>
      </c>
      <c r="P4070" t="str">
        <f>IFERROR(VLOOKUP(Sales[[#This Row],[OrderDate]],Calender!A:P,16),"")</f>
        <v>Weekday</v>
      </c>
      <c r="Q4070" t="b">
        <f>Sales[[#This Row],[TotalProductCost]]&gt;Sales[[#This Row],[SalesAmount]]</f>
        <v>0</v>
      </c>
    </row>
    <row r="4071" spans="1:17" x14ac:dyDescent="0.35">
      <c r="A4071">
        <v>352</v>
      </c>
      <c r="B4071" s="2">
        <v>42230</v>
      </c>
      <c r="C4071" s="1">
        <v>42237</v>
      </c>
      <c r="D4071">
        <v>14128</v>
      </c>
      <c r="E4071">
        <v>1</v>
      </c>
      <c r="F4071">
        <v>9</v>
      </c>
      <c r="G4071" t="s">
        <v>18827</v>
      </c>
      <c r="H4071">
        <v>1</v>
      </c>
      <c r="I4071">
        <v>1</v>
      </c>
      <c r="J4071">
        <v>2071.4196000000002</v>
      </c>
      <c r="K4071">
        <v>1117.8559</v>
      </c>
      <c r="L4071">
        <v>2071.4196000000002</v>
      </c>
      <c r="M4071">
        <v>165.71360000000001</v>
      </c>
      <c r="N4071" t="str">
        <f>VLOOKUP(A4071,Product[#All],3)</f>
        <v>Mountain Bikes</v>
      </c>
      <c r="O4071" t="str">
        <f>VLOOKUP(Sales[[#This Row],[CustomerKey]],'Customer'!A:R,8)</f>
        <v>M</v>
      </c>
      <c r="P4071" t="str">
        <f>IFERROR(VLOOKUP(Sales[[#This Row],[OrderDate]],Calender!A:P,16),"")</f>
        <v>Weekday</v>
      </c>
      <c r="Q4071" t="b">
        <f>Sales[[#This Row],[TotalProductCost]]&gt;Sales[[#This Row],[SalesAmount]]</f>
        <v>0</v>
      </c>
    </row>
    <row r="4072" spans="1:17" x14ac:dyDescent="0.35">
      <c r="A4072">
        <v>381</v>
      </c>
      <c r="B4072" s="2">
        <v>42230</v>
      </c>
      <c r="C4072" s="1">
        <v>42237</v>
      </c>
      <c r="D4072">
        <v>14364</v>
      </c>
      <c r="E4072">
        <v>1</v>
      </c>
      <c r="F4072">
        <v>4</v>
      </c>
      <c r="G4072" t="s">
        <v>18828</v>
      </c>
      <c r="H4072">
        <v>1</v>
      </c>
      <c r="I4072">
        <v>1</v>
      </c>
      <c r="J4072">
        <v>1000.4375</v>
      </c>
      <c r="K4072">
        <v>605.64919999999995</v>
      </c>
      <c r="L4072">
        <v>1000.4375</v>
      </c>
      <c r="M4072">
        <v>80.034999999999997</v>
      </c>
      <c r="N4072" t="str">
        <f>VLOOKUP(A4072,Product[#All],3)</f>
        <v>Road Bikes</v>
      </c>
      <c r="O4072" t="str">
        <f>VLOOKUP(Sales[[#This Row],[CustomerKey]],'Customer'!A:R,8)</f>
        <v>M</v>
      </c>
      <c r="P4072" t="str">
        <f>IFERROR(VLOOKUP(Sales[[#This Row],[OrderDate]],Calender!A:P,16),"")</f>
        <v>Weekday</v>
      </c>
      <c r="Q4072" t="b">
        <f>Sales[[#This Row],[TotalProductCost]]&gt;Sales[[#This Row],[SalesAmount]]</f>
        <v>0</v>
      </c>
    </row>
    <row r="4073" spans="1:17" x14ac:dyDescent="0.35">
      <c r="A4073">
        <v>337</v>
      </c>
      <c r="B4073" s="2">
        <v>42230</v>
      </c>
      <c r="C4073" s="1">
        <v>42237</v>
      </c>
      <c r="D4073">
        <v>15527</v>
      </c>
      <c r="E4073">
        <v>1</v>
      </c>
      <c r="F4073">
        <v>4</v>
      </c>
      <c r="G4073" t="s">
        <v>18829</v>
      </c>
      <c r="H4073">
        <v>1</v>
      </c>
      <c r="I4073">
        <v>1</v>
      </c>
      <c r="J4073">
        <v>782.99</v>
      </c>
      <c r="K4073">
        <v>486.70659999999998</v>
      </c>
      <c r="L4073">
        <v>782.99</v>
      </c>
      <c r="M4073">
        <v>62.639200000000002</v>
      </c>
      <c r="N4073" t="str">
        <f>VLOOKUP(A4073,Product[#All],3)</f>
        <v>Road Bikes</v>
      </c>
      <c r="O4073" t="str">
        <f>VLOOKUP(Sales[[#This Row],[CustomerKey]],'Customer'!A:R,8)</f>
        <v>F</v>
      </c>
      <c r="P4073" t="str">
        <f>IFERROR(VLOOKUP(Sales[[#This Row],[OrderDate]],Calender!A:P,16),"")</f>
        <v>Weekday</v>
      </c>
      <c r="Q4073" t="b">
        <f>Sales[[#This Row],[TotalProductCost]]&gt;Sales[[#This Row],[SalesAmount]]</f>
        <v>0</v>
      </c>
    </row>
    <row r="4074" spans="1:17" x14ac:dyDescent="0.35">
      <c r="A4074">
        <v>335</v>
      </c>
      <c r="B4074" s="2">
        <v>42230</v>
      </c>
      <c r="C4074" s="1">
        <v>42237</v>
      </c>
      <c r="D4074">
        <v>26743</v>
      </c>
      <c r="E4074">
        <v>1</v>
      </c>
      <c r="F4074">
        <v>9</v>
      </c>
      <c r="G4074" t="s">
        <v>18830</v>
      </c>
      <c r="H4074">
        <v>1</v>
      </c>
      <c r="I4074">
        <v>1</v>
      </c>
      <c r="J4074">
        <v>782.99</v>
      </c>
      <c r="K4074">
        <v>486.70659999999998</v>
      </c>
      <c r="L4074">
        <v>782.99</v>
      </c>
      <c r="M4074">
        <v>62.639200000000002</v>
      </c>
      <c r="N4074" t="str">
        <f>VLOOKUP(A4074,Product[#All],3)</f>
        <v>Road Bikes</v>
      </c>
      <c r="O4074" t="str">
        <f>VLOOKUP(Sales[[#This Row],[CustomerKey]],'Customer'!A:R,8)</f>
        <v>M</v>
      </c>
      <c r="P4074" t="str">
        <f>IFERROR(VLOOKUP(Sales[[#This Row],[OrderDate]],Calender!A:P,16),"")</f>
        <v>Weekday</v>
      </c>
      <c r="Q4074" t="b">
        <f>Sales[[#This Row],[TotalProductCost]]&gt;Sales[[#This Row],[SalesAmount]]</f>
        <v>0</v>
      </c>
    </row>
    <row r="4075" spans="1:17" x14ac:dyDescent="0.35">
      <c r="A4075">
        <v>369</v>
      </c>
      <c r="B4075" s="2">
        <v>42231</v>
      </c>
      <c r="C4075" s="1">
        <v>42238</v>
      </c>
      <c r="D4075">
        <v>17086</v>
      </c>
      <c r="E4075">
        <v>2</v>
      </c>
      <c r="F4075">
        <v>8</v>
      </c>
      <c r="G4075" t="s">
        <v>18831</v>
      </c>
      <c r="H4075">
        <v>1</v>
      </c>
      <c r="I4075">
        <v>1</v>
      </c>
      <c r="J4075">
        <v>2443.35</v>
      </c>
      <c r="K4075">
        <v>1518.7864</v>
      </c>
      <c r="L4075">
        <v>2443.35</v>
      </c>
      <c r="M4075">
        <v>195.46799999999999</v>
      </c>
      <c r="N4075" t="str">
        <f>VLOOKUP(A4075,Product[#All],3)</f>
        <v>Mountain Bikes</v>
      </c>
      <c r="O4075" t="str">
        <f>VLOOKUP(Sales[[#This Row],[CustomerKey]],'Customer'!A:R,8)</f>
        <v>M</v>
      </c>
      <c r="P4075" t="str">
        <f>IFERROR(VLOOKUP(Sales[[#This Row],[OrderDate]],Calender!A:P,16),"")</f>
        <v>Weekday</v>
      </c>
      <c r="Q4075" t="b">
        <f>Sales[[#This Row],[TotalProductCost]]&gt;Sales[[#This Row],[SalesAmount]]</f>
        <v>0</v>
      </c>
    </row>
    <row r="4076" spans="1:17" x14ac:dyDescent="0.35">
      <c r="A4076">
        <v>358</v>
      </c>
      <c r="B4076" s="2">
        <v>42231</v>
      </c>
      <c r="C4076" s="1">
        <v>42238</v>
      </c>
      <c r="D4076">
        <v>14039</v>
      </c>
      <c r="E4076">
        <v>1</v>
      </c>
      <c r="F4076">
        <v>9</v>
      </c>
      <c r="G4076" t="s">
        <v>18832</v>
      </c>
      <c r="H4076">
        <v>1</v>
      </c>
      <c r="I4076">
        <v>1</v>
      </c>
      <c r="J4076">
        <v>2049.0981999999999</v>
      </c>
      <c r="K4076">
        <v>1105.81</v>
      </c>
      <c r="L4076">
        <v>2049.0981999999999</v>
      </c>
      <c r="M4076">
        <v>163.92789999999999</v>
      </c>
      <c r="N4076" t="str">
        <f>VLOOKUP(A4076,Product[#All],3)</f>
        <v>Mountain Bikes</v>
      </c>
      <c r="O4076" t="str">
        <f>VLOOKUP(Sales[[#This Row],[CustomerKey]],'Customer'!A:R,8)</f>
        <v>M</v>
      </c>
      <c r="P4076" t="str">
        <f>IFERROR(VLOOKUP(Sales[[#This Row],[OrderDate]],Calender!A:P,16),"")</f>
        <v>Weekday</v>
      </c>
      <c r="Q4076" t="b">
        <f>Sales[[#This Row],[TotalProductCost]]&gt;Sales[[#This Row],[SalesAmount]]</f>
        <v>0</v>
      </c>
    </row>
    <row r="4077" spans="1:17" x14ac:dyDescent="0.35">
      <c r="A4077">
        <v>362</v>
      </c>
      <c r="B4077" s="2">
        <v>42231</v>
      </c>
      <c r="C4077" s="1">
        <v>42238</v>
      </c>
      <c r="D4077">
        <v>14214</v>
      </c>
      <c r="E4077">
        <v>2</v>
      </c>
      <c r="F4077">
        <v>9</v>
      </c>
      <c r="G4077" t="s">
        <v>18833</v>
      </c>
      <c r="H4077">
        <v>1</v>
      </c>
      <c r="I4077">
        <v>1</v>
      </c>
      <c r="J4077">
        <v>2049.0981999999999</v>
      </c>
      <c r="K4077">
        <v>1105.81</v>
      </c>
      <c r="L4077">
        <v>2049.0981999999999</v>
      </c>
      <c r="M4077">
        <v>163.92789999999999</v>
      </c>
      <c r="N4077" t="str">
        <f>VLOOKUP(A4077,Product[#All],3)</f>
        <v>Mountain Bikes</v>
      </c>
      <c r="O4077" t="str">
        <f>VLOOKUP(Sales[[#This Row],[CustomerKey]],'Customer'!A:R,8)</f>
        <v>F</v>
      </c>
      <c r="P4077" t="str">
        <f>IFERROR(VLOOKUP(Sales[[#This Row],[OrderDate]],Calender!A:P,16),"")</f>
        <v>Weekday</v>
      </c>
      <c r="Q4077" t="b">
        <f>Sales[[#This Row],[TotalProductCost]]&gt;Sales[[#This Row],[SalesAmount]]</f>
        <v>0</v>
      </c>
    </row>
    <row r="4078" spans="1:17" x14ac:dyDescent="0.35">
      <c r="A4078">
        <v>362</v>
      </c>
      <c r="B4078" s="2">
        <v>42231</v>
      </c>
      <c r="C4078" s="1">
        <v>42238</v>
      </c>
      <c r="D4078">
        <v>14215</v>
      </c>
      <c r="E4078">
        <v>2</v>
      </c>
      <c r="F4078">
        <v>9</v>
      </c>
      <c r="G4078" t="s">
        <v>1883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  <c r="N4078" t="str">
        <f>VLOOKUP(A4078,Product[#All],3)</f>
        <v>Mountain Bikes</v>
      </c>
      <c r="O4078" t="str">
        <f>VLOOKUP(Sales[[#This Row],[CustomerKey]],'Customer'!A:R,8)</f>
        <v>F</v>
      </c>
      <c r="P4078" t="str">
        <f>IFERROR(VLOOKUP(Sales[[#This Row],[OrderDate]],Calender!A:P,16),"")</f>
        <v>Weekday</v>
      </c>
      <c r="Q4078" t="b">
        <f>Sales[[#This Row],[TotalProductCost]]&gt;Sales[[#This Row],[SalesAmount]]</f>
        <v>0</v>
      </c>
    </row>
    <row r="4079" spans="1:17" x14ac:dyDescent="0.35">
      <c r="A4079">
        <v>379</v>
      </c>
      <c r="B4079" s="2">
        <v>42231</v>
      </c>
      <c r="C4079" s="1">
        <v>42238</v>
      </c>
      <c r="D4079">
        <v>23433</v>
      </c>
      <c r="E4079">
        <v>1</v>
      </c>
      <c r="F4079">
        <v>9</v>
      </c>
      <c r="G4079" t="s">
        <v>18835</v>
      </c>
      <c r="H4079">
        <v>1</v>
      </c>
      <c r="I4079">
        <v>1</v>
      </c>
      <c r="J4079">
        <v>2181.5625</v>
      </c>
      <c r="K4079">
        <v>1320.6838</v>
      </c>
      <c r="L4079">
        <v>2181.5625</v>
      </c>
      <c r="M4079">
        <v>174.52500000000001</v>
      </c>
      <c r="N4079" t="str">
        <f>VLOOKUP(A4079,Product[#All],3)</f>
        <v>Road Bikes</v>
      </c>
      <c r="O4079" t="str">
        <f>VLOOKUP(Sales[[#This Row],[CustomerKey]],'Customer'!A:R,8)</f>
        <v>M</v>
      </c>
      <c r="P4079" t="str">
        <f>IFERROR(VLOOKUP(Sales[[#This Row],[OrderDate]],Calender!A:P,16),"")</f>
        <v>Weekday</v>
      </c>
      <c r="Q4079" t="b">
        <f>Sales[[#This Row],[TotalProductCost]]&gt;Sales[[#This Row],[SalesAmount]]</f>
        <v>0</v>
      </c>
    </row>
    <row r="4080" spans="1:17" x14ac:dyDescent="0.35">
      <c r="A4080">
        <v>381</v>
      </c>
      <c r="B4080" s="2">
        <v>42231</v>
      </c>
      <c r="C4080" s="1">
        <v>42238</v>
      </c>
      <c r="D4080">
        <v>14355</v>
      </c>
      <c r="E4080">
        <v>1</v>
      </c>
      <c r="F4080">
        <v>1</v>
      </c>
      <c r="G4080" t="s">
        <v>18836</v>
      </c>
      <c r="H4080">
        <v>1</v>
      </c>
      <c r="I4080">
        <v>1</v>
      </c>
      <c r="J4080">
        <v>1000.4375</v>
      </c>
      <c r="K4080">
        <v>605.64919999999995</v>
      </c>
      <c r="L4080">
        <v>1000.4375</v>
      </c>
      <c r="M4080">
        <v>80.034999999999997</v>
      </c>
      <c r="N4080" t="str">
        <f>VLOOKUP(A4080,Product[#All],3)</f>
        <v>Road Bikes</v>
      </c>
      <c r="O4080" t="str">
        <f>VLOOKUP(Sales[[#This Row],[CustomerKey]],'Customer'!A:R,8)</f>
        <v>M</v>
      </c>
      <c r="P4080" t="str">
        <f>IFERROR(VLOOKUP(Sales[[#This Row],[OrderDate]],Calender!A:P,16),"")</f>
        <v>Weekday</v>
      </c>
      <c r="Q4080" t="b">
        <f>Sales[[#This Row],[TotalProductCost]]&gt;Sales[[#This Row],[SalesAmount]]</f>
        <v>0</v>
      </c>
    </row>
    <row r="4081" spans="1:17" x14ac:dyDescent="0.35">
      <c r="A4081">
        <v>333</v>
      </c>
      <c r="B4081" s="2">
        <v>42231</v>
      </c>
      <c r="C4081" s="1">
        <v>42238</v>
      </c>
      <c r="D4081">
        <v>27267</v>
      </c>
      <c r="E4081">
        <v>1</v>
      </c>
      <c r="F4081">
        <v>6</v>
      </c>
      <c r="G4081" t="s">
        <v>18837</v>
      </c>
      <c r="H4081">
        <v>1</v>
      </c>
      <c r="I4081">
        <v>1</v>
      </c>
      <c r="J4081">
        <v>782.99</v>
      </c>
      <c r="K4081">
        <v>486.70659999999998</v>
      </c>
      <c r="L4081">
        <v>782.99</v>
      </c>
      <c r="M4081">
        <v>62.639200000000002</v>
      </c>
      <c r="N4081" t="str">
        <f>VLOOKUP(A4081,Product[#All],3)</f>
        <v>Road Bikes</v>
      </c>
      <c r="O4081" t="str">
        <f>VLOOKUP(Sales[[#This Row],[CustomerKey]],'Customer'!A:R,8)</f>
        <v>F</v>
      </c>
      <c r="P4081" t="str">
        <f>IFERROR(VLOOKUP(Sales[[#This Row],[OrderDate]],Calender!A:P,16),"")</f>
        <v>Weekday</v>
      </c>
      <c r="Q4081" t="b">
        <f>Sales[[#This Row],[TotalProductCost]]&gt;Sales[[#This Row],[SalesAmount]]</f>
        <v>0</v>
      </c>
    </row>
    <row r="4082" spans="1:17" x14ac:dyDescent="0.35">
      <c r="A4082">
        <v>387</v>
      </c>
      <c r="B4082" s="2">
        <v>42231</v>
      </c>
      <c r="C4082" s="1">
        <v>42238</v>
      </c>
      <c r="D4082">
        <v>25022</v>
      </c>
      <c r="E4082">
        <v>1</v>
      </c>
      <c r="F4082">
        <v>9</v>
      </c>
      <c r="G4082" t="s">
        <v>1883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  <c r="N4082" t="str">
        <f>VLOOKUP(A4082,Product[#All],3)</f>
        <v>Road Bikes</v>
      </c>
      <c r="O4082" t="str">
        <f>VLOOKUP(Sales[[#This Row],[CustomerKey]],'Customer'!A:R,8)</f>
        <v>F</v>
      </c>
      <c r="P4082" t="str">
        <f>IFERROR(VLOOKUP(Sales[[#This Row],[OrderDate]],Calender!A:P,16),"")</f>
        <v>Weekday</v>
      </c>
      <c r="Q4082" t="b">
        <f>Sales[[#This Row],[TotalProductCost]]&gt;Sales[[#This Row],[SalesAmount]]</f>
        <v>0</v>
      </c>
    </row>
    <row r="4083" spans="1:17" x14ac:dyDescent="0.35">
      <c r="A4083">
        <v>373</v>
      </c>
      <c r="B4083" s="2">
        <v>42231</v>
      </c>
      <c r="C4083" s="1">
        <v>42238</v>
      </c>
      <c r="D4083">
        <v>23649</v>
      </c>
      <c r="E4083">
        <v>1</v>
      </c>
      <c r="F4083">
        <v>9</v>
      </c>
      <c r="G4083" t="s">
        <v>18839</v>
      </c>
      <c r="H4083">
        <v>1</v>
      </c>
      <c r="I4083">
        <v>1</v>
      </c>
      <c r="J4083">
        <v>2181.5625</v>
      </c>
      <c r="K4083">
        <v>1320.6838</v>
      </c>
      <c r="L4083">
        <v>2181.5625</v>
      </c>
      <c r="M4083">
        <v>174.52500000000001</v>
      </c>
      <c r="N4083" t="str">
        <f>VLOOKUP(A4083,Product[#All],3)</f>
        <v>Mountain Bikes</v>
      </c>
      <c r="O4083" t="str">
        <f>VLOOKUP(Sales[[#This Row],[CustomerKey]],'Customer'!A:R,8)</f>
        <v>F</v>
      </c>
      <c r="P4083" t="str">
        <f>IFERROR(VLOOKUP(Sales[[#This Row],[OrderDate]],Calender!A:P,16),"")</f>
        <v>Weekday</v>
      </c>
      <c r="Q4083" t="b">
        <f>Sales[[#This Row],[TotalProductCost]]&gt;Sales[[#This Row],[SalesAmount]]</f>
        <v>0</v>
      </c>
    </row>
    <row r="4084" spans="1:17" x14ac:dyDescent="0.35">
      <c r="A4084">
        <v>356</v>
      </c>
      <c r="B4084" s="2">
        <v>42231</v>
      </c>
      <c r="C4084" s="1">
        <v>42238</v>
      </c>
      <c r="D4084">
        <v>27063</v>
      </c>
      <c r="E4084">
        <v>1</v>
      </c>
      <c r="F4084">
        <v>1</v>
      </c>
      <c r="G4084" t="s">
        <v>18840</v>
      </c>
      <c r="H4084">
        <v>1</v>
      </c>
      <c r="I4084">
        <v>1</v>
      </c>
      <c r="J4084">
        <v>2071.4196000000002</v>
      </c>
      <c r="K4084">
        <v>1117.8559</v>
      </c>
      <c r="L4084">
        <v>2071.4196000000002</v>
      </c>
      <c r="M4084">
        <v>165.71360000000001</v>
      </c>
      <c r="N4084" t="str">
        <f>VLOOKUP(A4084,Product[#All],3)</f>
        <v>Mountain Bikes</v>
      </c>
      <c r="O4084" t="str">
        <f>VLOOKUP(Sales[[#This Row],[CustomerKey]],'Customer'!A:R,8)</f>
        <v>F</v>
      </c>
      <c r="P4084" t="str">
        <f>IFERROR(VLOOKUP(Sales[[#This Row],[OrderDate]],Calender!A:P,16),"")</f>
        <v>Weekday</v>
      </c>
      <c r="Q4084" t="b">
        <f>Sales[[#This Row],[TotalProductCost]]&gt;Sales[[#This Row],[SalesAmount]]</f>
        <v>0</v>
      </c>
    </row>
    <row r="4085" spans="1:17" x14ac:dyDescent="0.35">
      <c r="A4085">
        <v>329</v>
      </c>
      <c r="B4085" s="2">
        <v>42231</v>
      </c>
      <c r="C4085" s="1">
        <v>42238</v>
      </c>
      <c r="D4085">
        <v>26747</v>
      </c>
      <c r="E4085">
        <v>1</v>
      </c>
      <c r="F4085">
        <v>9</v>
      </c>
      <c r="G4085" t="s">
        <v>18841</v>
      </c>
      <c r="H4085">
        <v>1</v>
      </c>
      <c r="I4085">
        <v>1</v>
      </c>
      <c r="J4085">
        <v>782.99</v>
      </c>
      <c r="K4085">
        <v>486.70659999999998</v>
      </c>
      <c r="L4085">
        <v>782.99</v>
      </c>
      <c r="M4085">
        <v>62.639200000000002</v>
      </c>
      <c r="N4085" t="str">
        <f>VLOOKUP(A4085,Product[#All],3)</f>
        <v>Road Bikes</v>
      </c>
      <c r="O4085" t="str">
        <f>VLOOKUP(Sales[[#This Row],[CustomerKey]],'Customer'!A:R,8)</f>
        <v>F</v>
      </c>
      <c r="P4085" t="str">
        <f>IFERROR(VLOOKUP(Sales[[#This Row],[OrderDate]],Calender!A:P,16),"")</f>
        <v>Weekday</v>
      </c>
      <c r="Q4085" t="b">
        <f>Sales[[#This Row],[TotalProductCost]]&gt;Sales[[#This Row],[SalesAmount]]</f>
        <v>0</v>
      </c>
    </row>
    <row r="4086" spans="1:17" x14ac:dyDescent="0.35">
      <c r="A4086">
        <v>362</v>
      </c>
      <c r="B4086" s="2">
        <v>42232</v>
      </c>
      <c r="C4086" s="1">
        <v>42239</v>
      </c>
      <c r="D4086">
        <v>12612</v>
      </c>
      <c r="E4086">
        <v>2</v>
      </c>
      <c r="F4086">
        <v>10</v>
      </c>
      <c r="G4086" t="s">
        <v>18842</v>
      </c>
      <c r="H4086">
        <v>1</v>
      </c>
      <c r="I4086">
        <v>2</v>
      </c>
      <c r="J4086">
        <v>1024.5491</v>
      </c>
      <c r="K4086">
        <v>1105.81</v>
      </c>
      <c r="L4086">
        <v>2049.0981999999999</v>
      </c>
      <c r="M4086">
        <v>163.92789999999999</v>
      </c>
      <c r="N4086" t="str">
        <f>VLOOKUP(A4086,Product[#All],3)</f>
        <v>Mountain Bikes</v>
      </c>
      <c r="O4086" t="str">
        <f>VLOOKUP(Sales[[#This Row],[CustomerKey]],'Customer'!A:R,8)</f>
        <v>M</v>
      </c>
      <c r="P4086" t="str">
        <f>IFERROR(VLOOKUP(Sales[[#This Row],[OrderDate]],Calender!A:P,16),"")</f>
        <v>Weekday</v>
      </c>
      <c r="Q4086" t="b">
        <f>Sales[[#This Row],[TotalProductCost]]&gt;Sales[[#This Row],[SalesAmount]]</f>
        <v>0</v>
      </c>
    </row>
    <row r="4087" spans="1:17" x14ac:dyDescent="0.35">
      <c r="A4087">
        <v>352</v>
      </c>
      <c r="B4087" s="2">
        <v>42232</v>
      </c>
      <c r="C4087" s="1">
        <v>42239</v>
      </c>
      <c r="D4087">
        <v>12461</v>
      </c>
      <c r="E4087">
        <v>1</v>
      </c>
      <c r="F4087">
        <v>8</v>
      </c>
      <c r="G4087" t="s">
        <v>18843</v>
      </c>
      <c r="H4087">
        <v>1</v>
      </c>
      <c r="I4087">
        <v>2</v>
      </c>
      <c r="J4087">
        <v>1035.7098000000001</v>
      </c>
      <c r="K4087">
        <v>1117.8559</v>
      </c>
      <c r="L4087">
        <v>2071.4196000000002</v>
      </c>
      <c r="M4087">
        <v>165.71360000000001</v>
      </c>
      <c r="N4087" t="str">
        <f>VLOOKUP(A4087,Product[#All],3)</f>
        <v>Mountain Bikes</v>
      </c>
      <c r="O4087" t="str">
        <f>VLOOKUP(Sales[[#This Row],[CustomerKey]],'Customer'!A:R,8)</f>
        <v>F</v>
      </c>
      <c r="P4087" t="str">
        <f>IFERROR(VLOOKUP(Sales[[#This Row],[OrderDate]],Calender!A:P,16),"")</f>
        <v>Weekday</v>
      </c>
      <c r="Q4087" t="b">
        <f>Sales[[#This Row],[TotalProductCost]]&gt;Sales[[#This Row],[SalesAmount]]</f>
        <v>0</v>
      </c>
    </row>
    <row r="4088" spans="1:17" x14ac:dyDescent="0.35">
      <c r="A4088">
        <v>356</v>
      </c>
      <c r="B4088" s="2">
        <v>42232</v>
      </c>
      <c r="C4088" s="1">
        <v>42239</v>
      </c>
      <c r="D4088">
        <v>14219</v>
      </c>
      <c r="E4088">
        <v>1</v>
      </c>
      <c r="F4088">
        <v>9</v>
      </c>
      <c r="G4088" t="s">
        <v>18844</v>
      </c>
      <c r="H4088">
        <v>1</v>
      </c>
      <c r="I4088">
        <v>2</v>
      </c>
      <c r="J4088">
        <v>1035.7098000000001</v>
      </c>
      <c r="K4088">
        <v>1117.8559</v>
      </c>
      <c r="L4088">
        <v>2071.4196000000002</v>
      </c>
      <c r="M4088">
        <v>165.71360000000001</v>
      </c>
      <c r="N4088" t="str">
        <f>VLOOKUP(A4088,Product[#All],3)</f>
        <v>Mountain Bikes</v>
      </c>
      <c r="O4088" t="str">
        <f>VLOOKUP(Sales[[#This Row],[CustomerKey]],'Customer'!A:R,8)</f>
        <v>F</v>
      </c>
      <c r="P4088" t="str">
        <f>IFERROR(VLOOKUP(Sales[[#This Row],[OrderDate]],Calender!A:P,16),"")</f>
        <v>Weekday</v>
      </c>
      <c r="Q4088" t="b">
        <f>Sales[[#This Row],[TotalProductCost]]&gt;Sales[[#This Row],[SalesAmount]]</f>
        <v>0</v>
      </c>
    </row>
    <row r="4089" spans="1:17" x14ac:dyDescent="0.35">
      <c r="A4089">
        <v>360</v>
      </c>
      <c r="B4089" s="2">
        <v>42232</v>
      </c>
      <c r="C4089" s="1">
        <v>42239</v>
      </c>
      <c r="D4089">
        <v>21305</v>
      </c>
      <c r="E4089">
        <v>1</v>
      </c>
      <c r="F4089">
        <v>6</v>
      </c>
      <c r="G4089" t="s">
        <v>18845</v>
      </c>
      <c r="H4089">
        <v>1</v>
      </c>
      <c r="I4089">
        <v>2</v>
      </c>
      <c r="J4089">
        <v>1024.5491</v>
      </c>
      <c r="K4089">
        <v>1105.81</v>
      </c>
      <c r="L4089">
        <v>2049.0981999999999</v>
      </c>
      <c r="M4089">
        <v>163.92789999999999</v>
      </c>
      <c r="N4089" t="str">
        <f>VLOOKUP(A4089,Product[#All],3)</f>
        <v>Mountain Bikes</v>
      </c>
      <c r="O4089" t="str">
        <f>VLOOKUP(Sales[[#This Row],[CustomerKey]],'Customer'!A:R,8)</f>
        <v>M</v>
      </c>
      <c r="P4089" t="str">
        <f>IFERROR(VLOOKUP(Sales[[#This Row],[OrderDate]],Calender!A:P,16),"")</f>
        <v>Weekday</v>
      </c>
      <c r="Q4089" t="b">
        <f>Sales[[#This Row],[TotalProductCost]]&gt;Sales[[#This Row],[SalesAmount]]</f>
        <v>0</v>
      </c>
    </row>
    <row r="4090" spans="1:17" x14ac:dyDescent="0.35">
      <c r="A4090">
        <v>369</v>
      </c>
      <c r="B4090" s="2">
        <v>42233</v>
      </c>
      <c r="C4090" s="1">
        <v>42240</v>
      </c>
      <c r="D4090">
        <v>17790</v>
      </c>
      <c r="E4090">
        <v>2</v>
      </c>
      <c r="F4090">
        <v>10</v>
      </c>
      <c r="G4090" t="s">
        <v>18846</v>
      </c>
      <c r="H4090">
        <v>1</v>
      </c>
      <c r="I4090">
        <v>4</v>
      </c>
      <c r="J4090">
        <v>610.83749999999998</v>
      </c>
      <c r="K4090">
        <v>1518.7864</v>
      </c>
      <c r="L4090">
        <v>2443.35</v>
      </c>
      <c r="M4090">
        <v>195.46799999999999</v>
      </c>
      <c r="N4090" t="str">
        <f>VLOOKUP(A4090,Product[#All],3)</f>
        <v>Mountain Bikes</v>
      </c>
      <c r="O4090" t="str">
        <f>VLOOKUP(Sales[[#This Row],[CustomerKey]],'Customer'!A:R,8)</f>
        <v>M</v>
      </c>
      <c r="P4090" t="str">
        <f>IFERROR(VLOOKUP(Sales[[#This Row],[OrderDate]],Calender!A:P,16),"")</f>
        <v>Weekday</v>
      </c>
      <c r="Q4090" t="b">
        <f>Sales[[#This Row],[TotalProductCost]]&gt;Sales[[#This Row],[SalesAmount]]</f>
        <v>0</v>
      </c>
    </row>
    <row r="4091" spans="1:17" x14ac:dyDescent="0.35">
      <c r="A4091">
        <v>373</v>
      </c>
      <c r="B4091" s="2">
        <v>42233</v>
      </c>
      <c r="C4091" s="1">
        <v>42240</v>
      </c>
      <c r="D4091">
        <v>17812</v>
      </c>
      <c r="E4091">
        <v>1</v>
      </c>
      <c r="F4091">
        <v>10</v>
      </c>
      <c r="G4091" t="s">
        <v>18847</v>
      </c>
      <c r="H4091">
        <v>1</v>
      </c>
      <c r="I4091">
        <v>4</v>
      </c>
      <c r="J4091">
        <v>545.39059999999995</v>
      </c>
      <c r="K4091">
        <v>1320.6838</v>
      </c>
      <c r="L4091">
        <v>2181.5625</v>
      </c>
      <c r="M4091">
        <v>174.52500000000001</v>
      </c>
      <c r="N4091" t="str">
        <f>VLOOKUP(A4091,Product[#All],3)</f>
        <v>Mountain Bikes</v>
      </c>
      <c r="O4091" t="str">
        <f>VLOOKUP(Sales[[#This Row],[CustomerKey]],'Customer'!A:R,8)</f>
        <v>F</v>
      </c>
      <c r="P4091" t="str">
        <f>IFERROR(VLOOKUP(Sales[[#This Row],[OrderDate]],Calender!A:P,16),"")</f>
        <v>Weekday</v>
      </c>
      <c r="Q4091" t="b">
        <f>Sales[[#This Row],[TotalProductCost]]&gt;Sales[[#This Row],[SalesAmount]]</f>
        <v>0</v>
      </c>
    </row>
    <row r="4092" spans="1:17" x14ac:dyDescent="0.35">
      <c r="A4092">
        <v>387</v>
      </c>
      <c r="B4092" s="2">
        <v>42233</v>
      </c>
      <c r="C4092" s="1">
        <v>42240</v>
      </c>
      <c r="D4092">
        <v>17754</v>
      </c>
      <c r="E4092">
        <v>1</v>
      </c>
      <c r="F4092">
        <v>7</v>
      </c>
      <c r="G4092" t="s">
        <v>18848</v>
      </c>
      <c r="H4092">
        <v>1</v>
      </c>
      <c r="I4092">
        <v>4</v>
      </c>
      <c r="J4092">
        <v>250.10929999999999</v>
      </c>
      <c r="K4092">
        <v>605.64919999999995</v>
      </c>
      <c r="L4092">
        <v>1000.4375</v>
      </c>
      <c r="M4092">
        <v>80.034999999999997</v>
      </c>
      <c r="N4092" t="str">
        <f>VLOOKUP(A4092,Product[#All],3)</f>
        <v>Road Bikes</v>
      </c>
      <c r="O4092" t="str">
        <f>VLOOKUP(Sales[[#This Row],[CustomerKey]],'Customer'!A:R,8)</f>
        <v>F</v>
      </c>
      <c r="P4092" t="str">
        <f>IFERROR(VLOOKUP(Sales[[#This Row],[OrderDate]],Calender!A:P,16),"")</f>
        <v>Weekday</v>
      </c>
      <c r="Q4092" t="b">
        <f>Sales[[#This Row],[TotalProductCost]]&gt;Sales[[#This Row],[SalesAmount]]</f>
        <v>0</v>
      </c>
    </row>
    <row r="4093" spans="1:17" x14ac:dyDescent="0.35">
      <c r="A4093">
        <v>354</v>
      </c>
      <c r="B4093" s="2">
        <v>42233</v>
      </c>
      <c r="C4093" s="1">
        <v>42240</v>
      </c>
      <c r="D4093">
        <v>12314</v>
      </c>
      <c r="E4093">
        <v>1</v>
      </c>
      <c r="F4093">
        <v>8</v>
      </c>
      <c r="G4093" t="s">
        <v>18849</v>
      </c>
      <c r="H4093">
        <v>1</v>
      </c>
      <c r="I4093">
        <v>4</v>
      </c>
      <c r="J4093">
        <v>517.85490000000004</v>
      </c>
      <c r="K4093">
        <v>1117.8559</v>
      </c>
      <c r="L4093">
        <v>2071.4196000000002</v>
      </c>
      <c r="M4093">
        <v>165.71360000000001</v>
      </c>
      <c r="N4093" t="str">
        <f>VLOOKUP(A4093,Product[#All],3)</f>
        <v>Mountain Bikes</v>
      </c>
      <c r="O4093" t="str">
        <f>VLOOKUP(Sales[[#This Row],[CustomerKey]],'Customer'!A:R,8)</f>
        <v>F</v>
      </c>
      <c r="P4093" t="str">
        <f>IFERROR(VLOOKUP(Sales[[#This Row],[OrderDate]],Calender!A:P,16),"")</f>
        <v>Weekday</v>
      </c>
      <c r="Q4093" t="b">
        <f>Sales[[#This Row],[TotalProductCost]]&gt;Sales[[#This Row],[SalesAmount]]</f>
        <v>0</v>
      </c>
    </row>
    <row r="4094" spans="1:17" x14ac:dyDescent="0.35">
      <c r="A4094">
        <v>358</v>
      </c>
      <c r="B4094" s="2">
        <v>42233</v>
      </c>
      <c r="C4094" s="1">
        <v>42240</v>
      </c>
      <c r="D4094">
        <v>12384</v>
      </c>
      <c r="E4094">
        <v>1</v>
      </c>
      <c r="F4094">
        <v>8</v>
      </c>
      <c r="G4094" t="s">
        <v>18850</v>
      </c>
      <c r="H4094">
        <v>1</v>
      </c>
      <c r="I4094">
        <v>4</v>
      </c>
      <c r="J4094">
        <v>512.27449999999999</v>
      </c>
      <c r="K4094">
        <v>1105.81</v>
      </c>
      <c r="L4094">
        <v>2049.0981999999999</v>
      </c>
      <c r="M4094">
        <v>163.92789999999999</v>
      </c>
      <c r="N4094" t="str">
        <f>VLOOKUP(A4094,Product[#All],3)</f>
        <v>Mountain Bikes</v>
      </c>
      <c r="O4094" t="str">
        <f>VLOOKUP(Sales[[#This Row],[CustomerKey]],'Customer'!A:R,8)</f>
        <v>F</v>
      </c>
      <c r="P4094" t="str">
        <f>IFERROR(VLOOKUP(Sales[[#This Row],[OrderDate]],Calender!A:P,16),"")</f>
        <v>Weekday</v>
      </c>
      <c r="Q4094" t="b">
        <f>Sales[[#This Row],[TotalProductCost]]&gt;Sales[[#This Row],[SalesAmount]]</f>
        <v>0</v>
      </c>
    </row>
    <row r="4095" spans="1:17" x14ac:dyDescent="0.35">
      <c r="A4095">
        <v>352</v>
      </c>
      <c r="B4095" s="2">
        <v>42233</v>
      </c>
      <c r="C4095" s="1">
        <v>42240</v>
      </c>
      <c r="D4095">
        <v>14063</v>
      </c>
      <c r="E4095">
        <v>1</v>
      </c>
      <c r="F4095">
        <v>9</v>
      </c>
      <c r="G4095" t="s">
        <v>1885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  <c r="N4095" t="str">
        <f>VLOOKUP(A4095,Product[#All],3)</f>
        <v>Mountain Bikes</v>
      </c>
      <c r="O4095" t="str">
        <f>VLOOKUP(Sales[[#This Row],[CustomerKey]],'Customer'!A:R,8)</f>
        <v>F</v>
      </c>
      <c r="P4095" t="str">
        <f>IFERROR(VLOOKUP(Sales[[#This Row],[OrderDate]],Calender!A:P,16),"")</f>
        <v>Weekday</v>
      </c>
      <c r="Q4095" t="b">
        <f>Sales[[#This Row],[TotalProductCost]]&gt;Sales[[#This Row],[SalesAmount]]</f>
        <v>0</v>
      </c>
    </row>
    <row r="4096" spans="1:17" x14ac:dyDescent="0.35">
      <c r="A4096">
        <v>354</v>
      </c>
      <c r="B4096" s="2">
        <v>42233</v>
      </c>
      <c r="C4096" s="1">
        <v>42240</v>
      </c>
      <c r="D4096">
        <v>14102</v>
      </c>
      <c r="E4096">
        <v>1</v>
      </c>
      <c r="F4096">
        <v>9</v>
      </c>
      <c r="G4096" t="s">
        <v>18852</v>
      </c>
      <c r="H4096">
        <v>1</v>
      </c>
      <c r="I4096">
        <v>4</v>
      </c>
      <c r="J4096">
        <v>517.85490000000004</v>
      </c>
      <c r="K4096">
        <v>1117.8559</v>
      </c>
      <c r="L4096">
        <v>2071.4196000000002</v>
      </c>
      <c r="M4096">
        <v>165.71360000000001</v>
      </c>
      <c r="N4096" t="str">
        <f>VLOOKUP(A4096,Product[#All],3)</f>
        <v>Mountain Bikes</v>
      </c>
      <c r="O4096" t="str">
        <f>VLOOKUP(Sales[[#This Row],[CustomerKey]],'Customer'!A:R,8)</f>
        <v>F</v>
      </c>
      <c r="P4096" t="str">
        <f>IFERROR(VLOOKUP(Sales[[#This Row],[OrderDate]],Calender!A:P,16),"")</f>
        <v>Weekday</v>
      </c>
      <c r="Q4096" t="b">
        <f>Sales[[#This Row],[TotalProductCost]]&gt;Sales[[#This Row],[SalesAmount]]</f>
        <v>0</v>
      </c>
    </row>
    <row r="4097" spans="1:17" x14ac:dyDescent="0.35">
      <c r="A4097">
        <v>360</v>
      </c>
      <c r="B4097" s="2">
        <v>42233</v>
      </c>
      <c r="C4097" s="1">
        <v>42240</v>
      </c>
      <c r="D4097">
        <v>14132</v>
      </c>
      <c r="E4097">
        <v>1</v>
      </c>
      <c r="F4097">
        <v>9</v>
      </c>
      <c r="G4097" t="s">
        <v>18853</v>
      </c>
      <c r="H4097">
        <v>1</v>
      </c>
      <c r="I4097">
        <v>4</v>
      </c>
      <c r="J4097">
        <v>512.27449999999999</v>
      </c>
      <c r="K4097">
        <v>1105.81</v>
      </c>
      <c r="L4097">
        <v>2049.0981999999999</v>
      </c>
      <c r="M4097">
        <v>163.92789999999999</v>
      </c>
      <c r="N4097" t="str">
        <f>VLOOKUP(A4097,Product[#All],3)</f>
        <v>Mountain Bikes</v>
      </c>
      <c r="O4097" t="str">
        <f>VLOOKUP(Sales[[#This Row],[CustomerKey]],'Customer'!A:R,8)</f>
        <v>M</v>
      </c>
      <c r="P4097" t="str">
        <f>IFERROR(VLOOKUP(Sales[[#This Row],[OrderDate]],Calender!A:P,16),"")</f>
        <v>Weekday</v>
      </c>
      <c r="Q4097" t="b">
        <f>Sales[[#This Row],[TotalProductCost]]&gt;Sales[[#This Row],[SalesAmount]]</f>
        <v>0</v>
      </c>
    </row>
    <row r="4098" spans="1:17" x14ac:dyDescent="0.35">
      <c r="A4098">
        <v>375</v>
      </c>
      <c r="B4098" s="2">
        <v>42233</v>
      </c>
      <c r="C4098" s="1">
        <v>42240</v>
      </c>
      <c r="D4098">
        <v>23429</v>
      </c>
      <c r="E4098">
        <v>1</v>
      </c>
      <c r="F4098">
        <v>9</v>
      </c>
      <c r="G4098" t="s">
        <v>18854</v>
      </c>
      <c r="H4098">
        <v>1</v>
      </c>
      <c r="I4098">
        <v>4</v>
      </c>
      <c r="J4098">
        <v>545.39059999999995</v>
      </c>
      <c r="K4098">
        <v>1320.6838</v>
      </c>
      <c r="L4098">
        <v>2181.5625</v>
      </c>
      <c r="M4098">
        <v>174.52500000000001</v>
      </c>
      <c r="N4098" t="str">
        <f>VLOOKUP(A4098,Product[#All],3)</f>
        <v>Mountain Bikes</v>
      </c>
      <c r="O4098" t="str">
        <f>VLOOKUP(Sales[[#This Row],[CustomerKey]],'Customer'!A:R,8)</f>
        <v>F</v>
      </c>
      <c r="P4098" t="str">
        <f>IFERROR(VLOOKUP(Sales[[#This Row],[OrderDate]],Calender!A:P,16),"")</f>
        <v>Weekday</v>
      </c>
      <c r="Q4098" t="b">
        <f>Sales[[#This Row],[TotalProductCost]]&gt;Sales[[#This Row],[SalesAmount]]</f>
        <v>0</v>
      </c>
    </row>
    <row r="4099" spans="1:17" x14ac:dyDescent="0.35">
      <c r="A4099">
        <v>377</v>
      </c>
      <c r="B4099" s="2">
        <v>42233</v>
      </c>
      <c r="C4099" s="1">
        <v>42240</v>
      </c>
      <c r="D4099">
        <v>23523</v>
      </c>
      <c r="E4099">
        <v>1</v>
      </c>
      <c r="F4099">
        <v>9</v>
      </c>
      <c r="G4099" t="s">
        <v>18855</v>
      </c>
      <c r="H4099">
        <v>1</v>
      </c>
      <c r="I4099">
        <v>4</v>
      </c>
      <c r="J4099">
        <v>545.39059999999995</v>
      </c>
      <c r="K4099">
        <v>1320.6838</v>
      </c>
      <c r="L4099">
        <v>2181.5625</v>
      </c>
      <c r="M4099">
        <v>174.52500000000001</v>
      </c>
      <c r="N4099" t="str">
        <f>VLOOKUP(A4099,Product[#All],3)</f>
        <v>Mountain Bikes</v>
      </c>
      <c r="O4099" t="str">
        <f>VLOOKUP(Sales[[#This Row],[CustomerKey]],'Customer'!A:R,8)</f>
        <v>M</v>
      </c>
      <c r="P4099" t="str">
        <f>IFERROR(VLOOKUP(Sales[[#This Row],[OrderDate]],Calender!A:P,16),"")</f>
        <v>Weekday</v>
      </c>
      <c r="Q4099" t="b">
        <f>Sales[[#This Row],[TotalProductCost]]&gt;Sales[[#This Row],[SalesAmount]]</f>
        <v>0</v>
      </c>
    </row>
    <row r="4100" spans="1:17" x14ac:dyDescent="0.35">
      <c r="A4100">
        <v>362</v>
      </c>
      <c r="B4100" s="2">
        <v>42233</v>
      </c>
      <c r="C4100" s="1">
        <v>42240</v>
      </c>
      <c r="D4100">
        <v>27068</v>
      </c>
      <c r="E4100">
        <v>2</v>
      </c>
      <c r="F4100">
        <v>4</v>
      </c>
      <c r="G4100" t="s">
        <v>18856</v>
      </c>
      <c r="H4100">
        <v>1</v>
      </c>
      <c r="I4100">
        <v>4</v>
      </c>
      <c r="J4100">
        <v>512.27449999999999</v>
      </c>
      <c r="K4100">
        <v>1105.81</v>
      </c>
      <c r="L4100">
        <v>2049.0981999999999</v>
      </c>
      <c r="M4100">
        <v>163.92789999999999</v>
      </c>
      <c r="N4100" t="str">
        <f>VLOOKUP(A4100,Product[#All],3)</f>
        <v>Mountain Bikes</v>
      </c>
      <c r="O4100" t="str">
        <f>VLOOKUP(Sales[[#This Row],[CustomerKey]],'Customer'!A:R,8)</f>
        <v>F</v>
      </c>
      <c r="P4100" t="str">
        <f>IFERROR(VLOOKUP(Sales[[#This Row],[OrderDate]],Calender!A:P,16),"")</f>
        <v>Weekday</v>
      </c>
      <c r="Q4100" t="b">
        <f>Sales[[#This Row],[TotalProductCost]]&gt;Sales[[#This Row],[SalesAmount]]</f>
        <v>0</v>
      </c>
    </row>
    <row r="4101" spans="1:17" x14ac:dyDescent="0.35">
      <c r="A4101">
        <v>369</v>
      </c>
      <c r="B4101" s="2">
        <v>42233</v>
      </c>
      <c r="C4101" s="1">
        <v>42240</v>
      </c>
      <c r="D4101">
        <v>23571</v>
      </c>
      <c r="E4101">
        <v>2</v>
      </c>
      <c r="F4101">
        <v>9</v>
      </c>
      <c r="G4101" t="s">
        <v>18857</v>
      </c>
      <c r="H4101">
        <v>1</v>
      </c>
      <c r="I4101">
        <v>4</v>
      </c>
      <c r="J4101">
        <v>610.83749999999998</v>
      </c>
      <c r="K4101">
        <v>1518.7864</v>
      </c>
      <c r="L4101">
        <v>2443.35</v>
      </c>
      <c r="M4101">
        <v>195.46799999999999</v>
      </c>
      <c r="N4101" t="str">
        <f>VLOOKUP(A4101,Product[#All],3)</f>
        <v>Mountain Bikes</v>
      </c>
      <c r="O4101" t="str">
        <f>VLOOKUP(Sales[[#This Row],[CustomerKey]],'Customer'!A:R,8)</f>
        <v>F</v>
      </c>
      <c r="P4101" t="str">
        <f>IFERROR(VLOOKUP(Sales[[#This Row],[OrderDate]],Calender!A:P,16),"")</f>
        <v>Weekday</v>
      </c>
      <c r="Q4101" t="b">
        <f>Sales[[#This Row],[TotalProductCost]]&gt;Sales[[#This Row],[SalesAmount]]</f>
        <v>0</v>
      </c>
    </row>
    <row r="4102" spans="1:17" x14ac:dyDescent="0.35">
      <c r="A4102">
        <v>368</v>
      </c>
      <c r="B4102" s="2">
        <v>42234</v>
      </c>
      <c r="C4102" s="1">
        <v>42241</v>
      </c>
      <c r="D4102">
        <v>17183</v>
      </c>
      <c r="E4102">
        <v>1</v>
      </c>
      <c r="F4102">
        <v>8</v>
      </c>
      <c r="G4102" t="s">
        <v>18858</v>
      </c>
      <c r="H4102">
        <v>1</v>
      </c>
      <c r="I4102">
        <v>1</v>
      </c>
      <c r="J4102">
        <v>2443.35</v>
      </c>
      <c r="K4102">
        <v>1518.7864</v>
      </c>
      <c r="L4102">
        <v>2443.35</v>
      </c>
      <c r="M4102">
        <v>195.46799999999999</v>
      </c>
      <c r="N4102" t="str">
        <f>VLOOKUP(A4102,Product[#All],3)</f>
        <v>Mountain Bikes</v>
      </c>
      <c r="O4102" t="str">
        <f>VLOOKUP(Sales[[#This Row],[CustomerKey]],'Customer'!A:R,8)</f>
        <v>M</v>
      </c>
      <c r="P4102" t="str">
        <f>IFERROR(VLOOKUP(Sales[[#This Row],[OrderDate]],Calender!A:P,16),"")</f>
        <v>Weekday</v>
      </c>
      <c r="Q4102" t="b">
        <f>Sales[[#This Row],[TotalProductCost]]&gt;Sales[[#This Row],[SalesAmount]]</f>
        <v>0</v>
      </c>
    </row>
    <row r="4103" spans="1:17" x14ac:dyDescent="0.35">
      <c r="A4103">
        <v>375</v>
      </c>
      <c r="B4103" s="2">
        <v>42234</v>
      </c>
      <c r="C4103" s="1">
        <v>42241</v>
      </c>
      <c r="D4103">
        <v>15624</v>
      </c>
      <c r="E4103">
        <v>1</v>
      </c>
      <c r="F4103">
        <v>7</v>
      </c>
      <c r="G4103" t="s">
        <v>18859</v>
      </c>
      <c r="H4103">
        <v>1</v>
      </c>
      <c r="I4103">
        <v>1</v>
      </c>
      <c r="J4103">
        <v>2181.5625</v>
      </c>
      <c r="K4103">
        <v>1320.6838</v>
      </c>
      <c r="L4103">
        <v>2181.5625</v>
      </c>
      <c r="M4103">
        <v>174.52500000000001</v>
      </c>
      <c r="N4103" t="str">
        <f>VLOOKUP(A4103,Product[#All],3)</f>
        <v>Mountain Bikes</v>
      </c>
      <c r="O4103" t="str">
        <f>VLOOKUP(Sales[[#This Row],[CustomerKey]],'Customer'!A:R,8)</f>
        <v>M</v>
      </c>
      <c r="P4103" t="str">
        <f>IFERROR(VLOOKUP(Sales[[#This Row],[OrderDate]],Calender!A:P,16),"")</f>
        <v>Weekday</v>
      </c>
      <c r="Q4103" t="b">
        <f>Sales[[#This Row],[TotalProductCost]]&gt;Sales[[#This Row],[SalesAmount]]</f>
        <v>0</v>
      </c>
    </row>
    <row r="4104" spans="1:17" x14ac:dyDescent="0.35">
      <c r="A4104">
        <v>381</v>
      </c>
      <c r="B4104" s="2">
        <v>42234</v>
      </c>
      <c r="C4104" s="1">
        <v>42241</v>
      </c>
      <c r="D4104">
        <v>17756</v>
      </c>
      <c r="E4104">
        <v>1</v>
      </c>
      <c r="F4104">
        <v>7</v>
      </c>
      <c r="G4104" t="s">
        <v>18860</v>
      </c>
      <c r="H4104">
        <v>1</v>
      </c>
      <c r="I4104">
        <v>1</v>
      </c>
      <c r="J4104">
        <v>1000.4375</v>
      </c>
      <c r="K4104">
        <v>605.64919999999995</v>
      </c>
      <c r="L4104">
        <v>1000.4375</v>
      </c>
      <c r="M4104">
        <v>80.034999999999997</v>
      </c>
      <c r="N4104" t="str">
        <f>VLOOKUP(A4104,Product[#All],3)</f>
        <v>Road Bikes</v>
      </c>
      <c r="O4104" t="str">
        <f>VLOOKUP(Sales[[#This Row],[CustomerKey]],'Customer'!A:R,8)</f>
        <v>F</v>
      </c>
      <c r="P4104" t="str">
        <f>IFERROR(VLOOKUP(Sales[[#This Row],[OrderDate]],Calender!A:P,16),"")</f>
        <v>Weekday</v>
      </c>
      <c r="Q4104" t="b">
        <f>Sales[[#This Row],[TotalProductCost]]&gt;Sales[[#This Row],[SalesAmount]]</f>
        <v>0</v>
      </c>
    </row>
    <row r="4105" spans="1:17" x14ac:dyDescent="0.35">
      <c r="A4105">
        <v>356</v>
      </c>
      <c r="B4105" s="2">
        <v>42234</v>
      </c>
      <c r="C4105" s="1">
        <v>42241</v>
      </c>
      <c r="D4105">
        <v>12599</v>
      </c>
      <c r="E4105">
        <v>1</v>
      </c>
      <c r="F4105">
        <v>10</v>
      </c>
      <c r="G4105" t="s">
        <v>18861</v>
      </c>
      <c r="H4105">
        <v>1</v>
      </c>
      <c r="I4105">
        <v>1</v>
      </c>
      <c r="J4105">
        <v>2071.4196000000002</v>
      </c>
      <c r="K4105">
        <v>1117.8559</v>
      </c>
      <c r="L4105">
        <v>2071.4196000000002</v>
      </c>
      <c r="M4105">
        <v>165.71360000000001</v>
      </c>
      <c r="N4105" t="str">
        <f>VLOOKUP(A4105,Product[#All],3)</f>
        <v>Mountain Bikes</v>
      </c>
      <c r="O4105" t="str">
        <f>VLOOKUP(Sales[[#This Row],[CustomerKey]],'Customer'!A:R,8)</f>
        <v>F</v>
      </c>
      <c r="P4105" t="str">
        <f>IFERROR(VLOOKUP(Sales[[#This Row],[OrderDate]],Calender!A:P,16),"")</f>
        <v>Weekday</v>
      </c>
      <c r="Q4105" t="b">
        <f>Sales[[#This Row],[TotalProductCost]]&gt;Sales[[#This Row],[SalesAmount]]</f>
        <v>0</v>
      </c>
    </row>
    <row r="4106" spans="1:17" x14ac:dyDescent="0.35">
      <c r="A4106">
        <v>356</v>
      </c>
      <c r="B4106" s="2">
        <v>42234</v>
      </c>
      <c r="C4106" s="1">
        <v>42241</v>
      </c>
      <c r="D4106">
        <v>14033</v>
      </c>
      <c r="E4106">
        <v>1</v>
      </c>
      <c r="F4106">
        <v>9</v>
      </c>
      <c r="G4106" t="s">
        <v>18862</v>
      </c>
      <c r="H4106">
        <v>1</v>
      </c>
      <c r="I4106">
        <v>1</v>
      </c>
      <c r="J4106">
        <v>2071.4196000000002</v>
      </c>
      <c r="K4106">
        <v>1117.8559</v>
      </c>
      <c r="L4106">
        <v>2071.4196000000002</v>
      </c>
      <c r="M4106">
        <v>165.71360000000001</v>
      </c>
      <c r="N4106" t="str">
        <f>VLOOKUP(A4106,Product[#All],3)</f>
        <v>Mountain Bikes</v>
      </c>
      <c r="O4106" t="str">
        <f>VLOOKUP(Sales[[#This Row],[CustomerKey]],'Customer'!A:R,8)</f>
        <v>F</v>
      </c>
      <c r="P4106" t="str">
        <f>IFERROR(VLOOKUP(Sales[[#This Row],[OrderDate]],Calender!A:P,16),"")</f>
        <v>Weekday</v>
      </c>
      <c r="Q4106" t="b">
        <f>Sales[[#This Row],[TotalProductCost]]&gt;Sales[[#This Row],[SalesAmount]]</f>
        <v>0</v>
      </c>
    </row>
    <row r="4107" spans="1:17" x14ac:dyDescent="0.35">
      <c r="A4107">
        <v>352</v>
      </c>
      <c r="B4107" s="2">
        <v>42234</v>
      </c>
      <c r="C4107" s="1">
        <v>42241</v>
      </c>
      <c r="D4107">
        <v>14048</v>
      </c>
      <c r="E4107">
        <v>1</v>
      </c>
      <c r="F4107">
        <v>9</v>
      </c>
      <c r="G4107" t="s">
        <v>1886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  <c r="N4107" t="str">
        <f>VLOOKUP(A4107,Product[#All],3)</f>
        <v>Mountain Bikes</v>
      </c>
      <c r="O4107" t="str">
        <f>VLOOKUP(Sales[[#This Row],[CustomerKey]],'Customer'!A:R,8)</f>
        <v>M</v>
      </c>
      <c r="P4107" t="str">
        <f>IFERROR(VLOOKUP(Sales[[#This Row],[OrderDate]],Calender!A:P,16),"")</f>
        <v>Weekday</v>
      </c>
      <c r="Q4107" t="b">
        <f>Sales[[#This Row],[TotalProductCost]]&gt;Sales[[#This Row],[SalesAmount]]</f>
        <v>0</v>
      </c>
    </row>
    <row r="4108" spans="1:17" x14ac:dyDescent="0.35">
      <c r="A4108">
        <v>362</v>
      </c>
      <c r="B4108" s="2">
        <v>42234</v>
      </c>
      <c r="C4108" s="1">
        <v>42241</v>
      </c>
      <c r="D4108">
        <v>14070</v>
      </c>
      <c r="E4108">
        <v>2</v>
      </c>
      <c r="F4108">
        <v>9</v>
      </c>
      <c r="G4108" t="s">
        <v>18864</v>
      </c>
      <c r="H4108">
        <v>1</v>
      </c>
      <c r="I4108">
        <v>1</v>
      </c>
      <c r="J4108">
        <v>2049.0981999999999</v>
      </c>
      <c r="K4108">
        <v>1105.81</v>
      </c>
      <c r="L4108">
        <v>2049.0981999999999</v>
      </c>
      <c r="M4108">
        <v>163.92789999999999</v>
      </c>
      <c r="N4108" t="str">
        <f>VLOOKUP(A4108,Product[#All],3)</f>
        <v>Mountain Bikes</v>
      </c>
      <c r="O4108" t="str">
        <f>VLOOKUP(Sales[[#This Row],[CustomerKey]],'Customer'!A:R,8)</f>
        <v>M</v>
      </c>
      <c r="P4108" t="str">
        <f>IFERROR(VLOOKUP(Sales[[#This Row],[OrderDate]],Calender!A:P,16),"")</f>
        <v>Weekday</v>
      </c>
      <c r="Q4108" t="b">
        <f>Sales[[#This Row],[TotalProductCost]]&gt;Sales[[#This Row],[SalesAmount]]</f>
        <v>0</v>
      </c>
    </row>
    <row r="4109" spans="1:17" x14ac:dyDescent="0.35">
      <c r="A4109">
        <v>362</v>
      </c>
      <c r="B4109" s="2">
        <v>42234</v>
      </c>
      <c r="C4109" s="1">
        <v>42241</v>
      </c>
      <c r="D4109">
        <v>14218</v>
      </c>
      <c r="E4109">
        <v>2</v>
      </c>
      <c r="F4109">
        <v>9</v>
      </c>
      <c r="G4109" t="s">
        <v>18865</v>
      </c>
      <c r="H4109">
        <v>1</v>
      </c>
      <c r="I4109">
        <v>1</v>
      </c>
      <c r="J4109">
        <v>2049.0981999999999</v>
      </c>
      <c r="K4109">
        <v>1105.81</v>
      </c>
      <c r="L4109">
        <v>2049.0981999999999</v>
      </c>
      <c r="M4109">
        <v>163.92789999999999</v>
      </c>
      <c r="N4109" t="str">
        <f>VLOOKUP(A4109,Product[#All],3)</f>
        <v>Mountain Bikes</v>
      </c>
      <c r="O4109" t="str">
        <f>VLOOKUP(Sales[[#This Row],[CustomerKey]],'Customer'!A:R,8)</f>
        <v>M</v>
      </c>
      <c r="P4109" t="str">
        <f>IFERROR(VLOOKUP(Sales[[#This Row],[OrderDate]],Calender!A:P,16),"")</f>
        <v>Weekday</v>
      </c>
      <c r="Q4109" t="b">
        <f>Sales[[#This Row],[TotalProductCost]]&gt;Sales[[#This Row],[SalesAmount]]</f>
        <v>0</v>
      </c>
    </row>
    <row r="4110" spans="1:17" x14ac:dyDescent="0.35">
      <c r="A4110">
        <v>369</v>
      </c>
      <c r="B4110" s="2">
        <v>42234</v>
      </c>
      <c r="C4110" s="1">
        <v>42241</v>
      </c>
      <c r="D4110">
        <v>23539</v>
      </c>
      <c r="E4110">
        <v>2</v>
      </c>
      <c r="F4110">
        <v>9</v>
      </c>
      <c r="G4110" t="s">
        <v>18866</v>
      </c>
      <c r="H4110">
        <v>1</v>
      </c>
      <c r="I4110">
        <v>1</v>
      </c>
      <c r="J4110">
        <v>2443.35</v>
      </c>
      <c r="K4110">
        <v>1518.7864</v>
      </c>
      <c r="L4110">
        <v>2443.35</v>
      </c>
      <c r="M4110">
        <v>195.46799999999999</v>
      </c>
      <c r="N4110" t="str">
        <f>VLOOKUP(A4110,Product[#All],3)</f>
        <v>Mountain Bikes</v>
      </c>
      <c r="O4110" t="str">
        <f>VLOOKUP(Sales[[#This Row],[CustomerKey]],'Customer'!A:R,8)</f>
        <v>M</v>
      </c>
      <c r="P4110" t="str">
        <f>IFERROR(VLOOKUP(Sales[[#This Row],[OrderDate]],Calender!A:P,16),"")</f>
        <v>Weekday</v>
      </c>
      <c r="Q4110" t="b">
        <f>Sales[[#This Row],[TotalProductCost]]&gt;Sales[[#This Row],[SalesAmount]]</f>
        <v>0</v>
      </c>
    </row>
    <row r="4111" spans="1:17" x14ac:dyDescent="0.35">
      <c r="A4111">
        <v>369</v>
      </c>
      <c r="B4111" s="2">
        <v>42234</v>
      </c>
      <c r="C4111" s="1">
        <v>42241</v>
      </c>
      <c r="D4111">
        <v>23547</v>
      </c>
      <c r="E4111">
        <v>2</v>
      </c>
      <c r="F4111">
        <v>9</v>
      </c>
      <c r="G4111" t="s">
        <v>18867</v>
      </c>
      <c r="H4111">
        <v>1</v>
      </c>
      <c r="I4111">
        <v>1</v>
      </c>
      <c r="J4111">
        <v>2443.35</v>
      </c>
      <c r="K4111">
        <v>1518.7864</v>
      </c>
      <c r="L4111">
        <v>2443.35</v>
      </c>
      <c r="M4111">
        <v>195.46799999999999</v>
      </c>
      <c r="N4111" t="str">
        <f>VLOOKUP(A4111,Product[#All],3)</f>
        <v>Mountain Bikes</v>
      </c>
      <c r="O4111" t="str">
        <f>VLOOKUP(Sales[[#This Row],[CustomerKey]],'Customer'!A:R,8)</f>
        <v>M</v>
      </c>
      <c r="P4111" t="str">
        <f>IFERROR(VLOOKUP(Sales[[#This Row],[OrderDate]],Calender!A:P,16),"")</f>
        <v>Weekday</v>
      </c>
      <c r="Q4111" t="b">
        <f>Sales[[#This Row],[TotalProductCost]]&gt;Sales[[#This Row],[SalesAmount]]</f>
        <v>0</v>
      </c>
    </row>
    <row r="4112" spans="1:17" x14ac:dyDescent="0.35">
      <c r="A4112">
        <v>360</v>
      </c>
      <c r="B4112" s="2">
        <v>42234</v>
      </c>
      <c r="C4112" s="1">
        <v>42241</v>
      </c>
      <c r="D4112">
        <v>27045</v>
      </c>
      <c r="E4112">
        <v>1</v>
      </c>
      <c r="F4112">
        <v>1</v>
      </c>
      <c r="G4112" t="s">
        <v>18868</v>
      </c>
      <c r="H4112">
        <v>1</v>
      </c>
      <c r="I4112">
        <v>1</v>
      </c>
      <c r="J4112">
        <v>2049.0981999999999</v>
      </c>
      <c r="K4112">
        <v>1105.81</v>
      </c>
      <c r="L4112">
        <v>2049.0981999999999</v>
      </c>
      <c r="M4112">
        <v>163.92789999999999</v>
      </c>
      <c r="N4112" t="str">
        <f>VLOOKUP(A4112,Product[#All],3)</f>
        <v>Mountain Bikes</v>
      </c>
      <c r="O4112" t="str">
        <f>VLOOKUP(Sales[[#This Row],[CustomerKey]],'Customer'!A:R,8)</f>
        <v>M</v>
      </c>
      <c r="P4112" t="str">
        <f>IFERROR(VLOOKUP(Sales[[#This Row],[OrderDate]],Calender!A:P,16),"")</f>
        <v>Weekday</v>
      </c>
      <c r="Q4112" t="b">
        <f>Sales[[#This Row],[TotalProductCost]]&gt;Sales[[#This Row],[SalesAmount]]</f>
        <v>0</v>
      </c>
    </row>
    <row r="4113" spans="1:17" x14ac:dyDescent="0.35">
      <c r="A4113">
        <v>331</v>
      </c>
      <c r="B4113" s="2">
        <v>42234</v>
      </c>
      <c r="C4113" s="1">
        <v>42241</v>
      </c>
      <c r="D4113">
        <v>15547</v>
      </c>
      <c r="E4113">
        <v>1</v>
      </c>
      <c r="F4113">
        <v>4</v>
      </c>
      <c r="G4113" t="s">
        <v>18869</v>
      </c>
      <c r="H4113">
        <v>1</v>
      </c>
      <c r="I4113">
        <v>1</v>
      </c>
      <c r="J4113">
        <v>782.99</v>
      </c>
      <c r="K4113">
        <v>486.70659999999998</v>
      </c>
      <c r="L4113">
        <v>782.99</v>
      </c>
      <c r="M4113">
        <v>62.639200000000002</v>
      </c>
      <c r="N4113" t="str">
        <f>VLOOKUP(A4113,Product[#All],3)</f>
        <v>Road Bikes</v>
      </c>
      <c r="O4113" t="str">
        <f>VLOOKUP(Sales[[#This Row],[CustomerKey]],'Customer'!A:R,8)</f>
        <v>F</v>
      </c>
      <c r="P4113" t="str">
        <f>IFERROR(VLOOKUP(Sales[[#This Row],[OrderDate]],Calender!A:P,16),"")</f>
        <v>Weekday</v>
      </c>
      <c r="Q4113" t="b">
        <f>Sales[[#This Row],[TotalProductCost]]&gt;Sales[[#This Row],[SalesAmount]]</f>
        <v>0</v>
      </c>
    </row>
    <row r="4114" spans="1:17" x14ac:dyDescent="0.35">
      <c r="A4114">
        <v>329</v>
      </c>
      <c r="B4114" s="2">
        <v>42234</v>
      </c>
      <c r="C4114" s="1">
        <v>42241</v>
      </c>
      <c r="D4114">
        <v>26673</v>
      </c>
      <c r="E4114">
        <v>1</v>
      </c>
      <c r="F4114">
        <v>9</v>
      </c>
      <c r="G4114" t="s">
        <v>18870</v>
      </c>
      <c r="H4114">
        <v>1</v>
      </c>
      <c r="I4114">
        <v>1</v>
      </c>
      <c r="J4114">
        <v>782.99</v>
      </c>
      <c r="K4114">
        <v>486.70659999999998</v>
      </c>
      <c r="L4114">
        <v>782.99</v>
      </c>
      <c r="M4114">
        <v>62.639200000000002</v>
      </c>
      <c r="N4114" t="str">
        <f>VLOOKUP(A4114,Product[#All],3)</f>
        <v>Road Bikes</v>
      </c>
      <c r="O4114" t="str">
        <f>VLOOKUP(Sales[[#This Row],[CustomerKey]],'Customer'!A:R,8)</f>
        <v>M</v>
      </c>
      <c r="P4114" t="str">
        <f>IFERROR(VLOOKUP(Sales[[#This Row],[OrderDate]],Calender!A:P,16),"")</f>
        <v>Weekday</v>
      </c>
      <c r="Q4114" t="b">
        <f>Sales[[#This Row],[TotalProductCost]]&gt;Sales[[#This Row],[SalesAmount]]</f>
        <v>0</v>
      </c>
    </row>
    <row r="4115" spans="1:17" x14ac:dyDescent="0.35">
      <c r="A4115">
        <v>375</v>
      </c>
      <c r="B4115" s="2">
        <v>42235</v>
      </c>
      <c r="C4115" s="1">
        <v>42242</v>
      </c>
      <c r="D4115">
        <v>17082</v>
      </c>
      <c r="E4115">
        <v>1</v>
      </c>
      <c r="F4115">
        <v>8</v>
      </c>
      <c r="G4115" t="s">
        <v>18871</v>
      </c>
      <c r="H4115">
        <v>1</v>
      </c>
      <c r="I4115">
        <v>1</v>
      </c>
      <c r="J4115">
        <v>2181.5625</v>
      </c>
      <c r="K4115">
        <v>1320.6838</v>
      </c>
      <c r="L4115">
        <v>2181.5625</v>
      </c>
      <c r="M4115">
        <v>174.52500000000001</v>
      </c>
      <c r="N4115" t="str">
        <f>VLOOKUP(A4115,Product[#All],3)</f>
        <v>Mountain Bikes</v>
      </c>
      <c r="O4115" t="str">
        <f>VLOOKUP(Sales[[#This Row],[CustomerKey]],'Customer'!A:R,8)</f>
        <v>F</v>
      </c>
      <c r="P4115" t="str">
        <f>IFERROR(VLOOKUP(Sales[[#This Row],[OrderDate]],Calender!A:P,16),"")</f>
        <v>Weekday</v>
      </c>
      <c r="Q4115" t="b">
        <f>Sales[[#This Row],[TotalProductCost]]&gt;Sales[[#This Row],[SalesAmount]]</f>
        <v>0</v>
      </c>
    </row>
    <row r="4116" spans="1:17" x14ac:dyDescent="0.35">
      <c r="A4116">
        <v>325</v>
      </c>
      <c r="B4116" s="2">
        <v>42235</v>
      </c>
      <c r="C4116" s="1">
        <v>42242</v>
      </c>
      <c r="D4116">
        <v>20931</v>
      </c>
      <c r="E4116">
        <v>1</v>
      </c>
      <c r="F4116">
        <v>10</v>
      </c>
      <c r="G4116" t="s">
        <v>1887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  <c r="N4116" t="str">
        <f>VLOOKUP(A4116,Product[#All],3)</f>
        <v>Road Bikes</v>
      </c>
      <c r="O4116" t="str">
        <f>VLOOKUP(Sales[[#This Row],[CustomerKey]],'Customer'!A:R,8)</f>
        <v>M</v>
      </c>
      <c r="P4116" t="str">
        <f>IFERROR(VLOOKUP(Sales[[#This Row],[OrderDate]],Calender!A:P,16),"")</f>
        <v>Weekday</v>
      </c>
      <c r="Q4116" t="b">
        <f>Sales[[#This Row],[TotalProductCost]]&gt;Sales[[#This Row],[SalesAmount]]</f>
        <v>0</v>
      </c>
    </row>
    <row r="4117" spans="1:17" x14ac:dyDescent="0.35">
      <c r="A4117">
        <v>373</v>
      </c>
      <c r="B4117" s="2">
        <v>42235</v>
      </c>
      <c r="C4117" s="1">
        <v>42242</v>
      </c>
      <c r="D4117">
        <v>13883</v>
      </c>
      <c r="E4117">
        <v>1</v>
      </c>
      <c r="F4117">
        <v>4</v>
      </c>
      <c r="G4117" t="s">
        <v>1887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  <c r="N4117" t="str">
        <f>VLOOKUP(A4117,Product[#All],3)</f>
        <v>Mountain Bikes</v>
      </c>
      <c r="O4117" t="str">
        <f>VLOOKUP(Sales[[#This Row],[CustomerKey]],'Customer'!A:R,8)</f>
        <v>M</v>
      </c>
      <c r="P4117" t="str">
        <f>IFERROR(VLOOKUP(Sales[[#This Row],[OrderDate]],Calender!A:P,16),"")</f>
        <v>Weekday</v>
      </c>
      <c r="Q4117" t="b">
        <f>Sales[[#This Row],[TotalProductCost]]&gt;Sales[[#This Row],[SalesAmount]]</f>
        <v>0</v>
      </c>
    </row>
    <row r="4118" spans="1:17" x14ac:dyDescent="0.35">
      <c r="A4118">
        <v>362</v>
      </c>
      <c r="B4118" s="2">
        <v>42235</v>
      </c>
      <c r="C4118" s="1">
        <v>42242</v>
      </c>
      <c r="D4118">
        <v>14031</v>
      </c>
      <c r="E4118">
        <v>2</v>
      </c>
      <c r="F4118">
        <v>9</v>
      </c>
      <c r="G4118" t="s">
        <v>18874</v>
      </c>
      <c r="H4118">
        <v>1</v>
      </c>
      <c r="I4118">
        <v>1</v>
      </c>
      <c r="J4118">
        <v>2049.0981999999999</v>
      </c>
      <c r="K4118">
        <v>1105.81</v>
      </c>
      <c r="L4118">
        <v>2049.0981999999999</v>
      </c>
      <c r="M4118">
        <v>163.92789999999999</v>
      </c>
      <c r="N4118" t="str">
        <f>VLOOKUP(A4118,Product[#All],3)</f>
        <v>Mountain Bikes</v>
      </c>
      <c r="O4118" t="str">
        <f>VLOOKUP(Sales[[#This Row],[CustomerKey]],'Customer'!A:R,8)</f>
        <v>M</v>
      </c>
      <c r="P4118" t="str">
        <f>IFERROR(VLOOKUP(Sales[[#This Row],[OrderDate]],Calender!A:P,16),"")</f>
        <v>Weekday</v>
      </c>
      <c r="Q4118" t="b">
        <f>Sales[[#This Row],[TotalProductCost]]&gt;Sales[[#This Row],[SalesAmount]]</f>
        <v>0</v>
      </c>
    </row>
    <row r="4119" spans="1:17" x14ac:dyDescent="0.35">
      <c r="A4119">
        <v>369</v>
      </c>
      <c r="B4119" s="2">
        <v>42235</v>
      </c>
      <c r="C4119" s="1">
        <v>42242</v>
      </c>
      <c r="D4119">
        <v>23540</v>
      </c>
      <c r="E4119">
        <v>2</v>
      </c>
      <c r="F4119">
        <v>9</v>
      </c>
      <c r="G4119" t="s">
        <v>18875</v>
      </c>
      <c r="H4119">
        <v>1</v>
      </c>
      <c r="I4119">
        <v>1</v>
      </c>
      <c r="J4119">
        <v>2443.35</v>
      </c>
      <c r="K4119">
        <v>1518.7864</v>
      </c>
      <c r="L4119">
        <v>2443.35</v>
      </c>
      <c r="M4119">
        <v>195.46799999999999</v>
      </c>
      <c r="N4119" t="str">
        <f>VLOOKUP(A4119,Product[#All],3)</f>
        <v>Mountain Bikes</v>
      </c>
      <c r="O4119" t="str">
        <f>VLOOKUP(Sales[[#This Row],[CustomerKey]],'Customer'!A:R,8)</f>
        <v>M</v>
      </c>
      <c r="P4119" t="str">
        <f>IFERROR(VLOOKUP(Sales[[#This Row],[OrderDate]],Calender!A:P,16),"")</f>
        <v>Weekday</v>
      </c>
      <c r="Q4119" t="b">
        <f>Sales[[#This Row],[TotalProductCost]]&gt;Sales[[#This Row],[SalesAmount]]</f>
        <v>0</v>
      </c>
    </row>
    <row r="4120" spans="1:17" x14ac:dyDescent="0.35">
      <c r="A4120">
        <v>377</v>
      </c>
      <c r="B4120" s="2">
        <v>42235</v>
      </c>
      <c r="C4120" s="1">
        <v>42242</v>
      </c>
      <c r="D4120">
        <v>23542</v>
      </c>
      <c r="E4120">
        <v>1</v>
      </c>
      <c r="F4120">
        <v>9</v>
      </c>
      <c r="G4120" t="s">
        <v>18876</v>
      </c>
      <c r="H4120">
        <v>1</v>
      </c>
      <c r="I4120">
        <v>1</v>
      </c>
      <c r="J4120">
        <v>2181.5625</v>
      </c>
      <c r="K4120">
        <v>1320.6838</v>
      </c>
      <c r="L4120">
        <v>2181.5625</v>
      </c>
      <c r="M4120">
        <v>174.52500000000001</v>
      </c>
      <c r="N4120" t="str">
        <f>VLOOKUP(A4120,Product[#All],3)</f>
        <v>Mountain Bikes</v>
      </c>
      <c r="O4120" t="str">
        <f>VLOOKUP(Sales[[#This Row],[CustomerKey]],'Customer'!A:R,8)</f>
        <v>M</v>
      </c>
      <c r="P4120" t="str">
        <f>IFERROR(VLOOKUP(Sales[[#This Row],[OrderDate]],Calender!A:P,16),"")</f>
        <v>Weekday</v>
      </c>
      <c r="Q4120" t="b">
        <f>Sales[[#This Row],[TotalProductCost]]&gt;Sales[[#This Row],[SalesAmount]]</f>
        <v>0</v>
      </c>
    </row>
    <row r="4121" spans="1:17" x14ac:dyDescent="0.35">
      <c r="A4121">
        <v>356</v>
      </c>
      <c r="B4121" s="2">
        <v>42235</v>
      </c>
      <c r="C4121" s="1">
        <v>42242</v>
      </c>
      <c r="D4121">
        <v>27076</v>
      </c>
      <c r="E4121">
        <v>1</v>
      </c>
      <c r="F4121">
        <v>4</v>
      </c>
      <c r="G4121" t="s">
        <v>18877</v>
      </c>
      <c r="H4121">
        <v>1</v>
      </c>
      <c r="I4121">
        <v>1</v>
      </c>
      <c r="J4121">
        <v>2071.4196000000002</v>
      </c>
      <c r="K4121">
        <v>1117.8559</v>
      </c>
      <c r="L4121">
        <v>2071.4196000000002</v>
      </c>
      <c r="M4121">
        <v>165.71360000000001</v>
      </c>
      <c r="N4121" t="str">
        <f>VLOOKUP(A4121,Product[#All],3)</f>
        <v>Mountain Bikes</v>
      </c>
      <c r="O4121" t="str">
        <f>VLOOKUP(Sales[[#This Row],[CustomerKey]],'Customer'!A:R,8)</f>
        <v>M</v>
      </c>
      <c r="P4121" t="str">
        <f>IFERROR(VLOOKUP(Sales[[#This Row],[OrderDate]],Calender!A:P,16),"")</f>
        <v>Weekday</v>
      </c>
      <c r="Q4121" t="b">
        <f>Sales[[#This Row],[TotalProductCost]]&gt;Sales[[#This Row],[SalesAmount]]</f>
        <v>0</v>
      </c>
    </row>
    <row r="4122" spans="1:17" x14ac:dyDescent="0.35">
      <c r="A4122">
        <v>385</v>
      </c>
      <c r="B4122" s="2">
        <v>42235</v>
      </c>
      <c r="C4122" s="1">
        <v>42242</v>
      </c>
      <c r="D4122">
        <v>14343</v>
      </c>
      <c r="E4122">
        <v>1</v>
      </c>
      <c r="F4122">
        <v>1</v>
      </c>
      <c r="G4122" t="s">
        <v>18878</v>
      </c>
      <c r="H4122">
        <v>1</v>
      </c>
      <c r="I4122">
        <v>1</v>
      </c>
      <c r="J4122">
        <v>1000.4375</v>
      </c>
      <c r="K4122">
        <v>605.64919999999995</v>
      </c>
      <c r="L4122">
        <v>1000.4375</v>
      </c>
      <c r="M4122">
        <v>80.034999999999997</v>
      </c>
      <c r="N4122" t="str">
        <f>VLOOKUP(A4122,Product[#All],3)</f>
        <v>Road Bikes</v>
      </c>
      <c r="O4122" t="str">
        <f>VLOOKUP(Sales[[#This Row],[CustomerKey]],'Customer'!A:R,8)</f>
        <v>M</v>
      </c>
      <c r="P4122" t="str">
        <f>IFERROR(VLOOKUP(Sales[[#This Row],[OrderDate]],Calender!A:P,16),"")</f>
        <v>Weekday</v>
      </c>
      <c r="Q4122" t="b">
        <f>Sales[[#This Row],[TotalProductCost]]&gt;Sales[[#This Row],[SalesAmount]]</f>
        <v>0</v>
      </c>
    </row>
    <row r="4123" spans="1:17" x14ac:dyDescent="0.35">
      <c r="A4123">
        <v>358</v>
      </c>
      <c r="B4123" s="2">
        <v>42235</v>
      </c>
      <c r="C4123" s="1">
        <v>42242</v>
      </c>
      <c r="D4123">
        <v>27069</v>
      </c>
      <c r="E4123">
        <v>1</v>
      </c>
      <c r="F4123">
        <v>4</v>
      </c>
      <c r="G4123" t="s">
        <v>18879</v>
      </c>
      <c r="H4123">
        <v>1</v>
      </c>
      <c r="I4123">
        <v>1</v>
      </c>
      <c r="J4123">
        <v>2049.0981999999999</v>
      </c>
      <c r="K4123">
        <v>1105.81</v>
      </c>
      <c r="L4123">
        <v>2049.0981999999999</v>
      </c>
      <c r="M4123">
        <v>163.92789999999999</v>
      </c>
      <c r="N4123" t="str">
        <f>VLOOKUP(A4123,Product[#All],3)</f>
        <v>Mountain Bikes</v>
      </c>
      <c r="O4123" t="str">
        <f>VLOOKUP(Sales[[#This Row],[CustomerKey]],'Customer'!A:R,8)</f>
        <v>F</v>
      </c>
      <c r="P4123" t="str">
        <f>IFERROR(VLOOKUP(Sales[[#This Row],[OrderDate]],Calender!A:P,16),"")</f>
        <v>Weekday</v>
      </c>
      <c r="Q4123" t="b">
        <f>Sales[[#This Row],[TotalProductCost]]&gt;Sales[[#This Row],[SalesAmount]]</f>
        <v>0</v>
      </c>
    </row>
    <row r="4124" spans="1:17" x14ac:dyDescent="0.35">
      <c r="A4124">
        <v>373</v>
      </c>
      <c r="B4124" s="2">
        <v>42235</v>
      </c>
      <c r="C4124" s="1">
        <v>42242</v>
      </c>
      <c r="D4124">
        <v>15663</v>
      </c>
      <c r="E4124">
        <v>1</v>
      </c>
      <c r="F4124">
        <v>7</v>
      </c>
      <c r="G4124" t="s">
        <v>18880</v>
      </c>
      <c r="H4124">
        <v>1</v>
      </c>
      <c r="I4124">
        <v>1</v>
      </c>
      <c r="J4124">
        <v>2181.5625</v>
      </c>
      <c r="K4124">
        <v>1320.6838</v>
      </c>
      <c r="L4124">
        <v>2181.5625</v>
      </c>
      <c r="M4124">
        <v>174.52500000000001</v>
      </c>
      <c r="N4124" t="str">
        <f>VLOOKUP(A4124,Product[#All],3)</f>
        <v>Mountain Bikes</v>
      </c>
      <c r="O4124" t="str">
        <f>VLOOKUP(Sales[[#This Row],[CustomerKey]],'Customer'!A:R,8)</f>
        <v>F</v>
      </c>
      <c r="P4124" t="str">
        <f>IFERROR(VLOOKUP(Sales[[#This Row],[OrderDate]],Calender!A:P,16),"")</f>
        <v>Weekday</v>
      </c>
      <c r="Q4124" t="b">
        <f>Sales[[#This Row],[TotalProductCost]]&gt;Sales[[#This Row],[SalesAmount]]</f>
        <v>0</v>
      </c>
    </row>
    <row r="4125" spans="1:17" x14ac:dyDescent="0.35">
      <c r="A4125">
        <v>358</v>
      </c>
      <c r="B4125" s="2">
        <v>42236</v>
      </c>
      <c r="C4125" s="1">
        <v>42243</v>
      </c>
      <c r="D4125">
        <v>12622</v>
      </c>
      <c r="E4125">
        <v>1</v>
      </c>
      <c r="F4125">
        <v>10</v>
      </c>
      <c r="G4125" t="s">
        <v>1888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  <c r="N4125" t="str">
        <f>VLOOKUP(A4125,Product[#All],3)</f>
        <v>Mountain Bikes</v>
      </c>
      <c r="O4125" t="str">
        <f>VLOOKUP(Sales[[#This Row],[CustomerKey]],'Customer'!A:R,8)</f>
        <v>M</v>
      </c>
      <c r="P4125" t="str">
        <f>IFERROR(VLOOKUP(Sales[[#This Row],[OrderDate]],Calender!A:P,16),"")</f>
        <v>Weekday</v>
      </c>
      <c r="Q4125" t="b">
        <f>Sales[[#This Row],[TotalProductCost]]&gt;Sales[[#This Row],[SalesAmount]]</f>
        <v>0</v>
      </c>
    </row>
    <row r="4126" spans="1:17" x14ac:dyDescent="0.35">
      <c r="A4126">
        <v>360</v>
      </c>
      <c r="B4126" s="2">
        <v>42236</v>
      </c>
      <c r="C4126" s="1">
        <v>42243</v>
      </c>
      <c r="D4126">
        <v>14062</v>
      </c>
      <c r="E4126">
        <v>1</v>
      </c>
      <c r="F4126">
        <v>9</v>
      </c>
      <c r="G4126" t="s">
        <v>18882</v>
      </c>
      <c r="H4126">
        <v>1</v>
      </c>
      <c r="I4126">
        <v>1</v>
      </c>
      <c r="J4126">
        <v>2049.0981999999999</v>
      </c>
      <c r="K4126">
        <v>1105.81</v>
      </c>
      <c r="L4126">
        <v>2049.0981999999999</v>
      </c>
      <c r="M4126">
        <v>163.92789999999999</v>
      </c>
      <c r="N4126" t="str">
        <f>VLOOKUP(A4126,Product[#All],3)</f>
        <v>Mountain Bikes</v>
      </c>
      <c r="O4126" t="str">
        <f>VLOOKUP(Sales[[#This Row],[CustomerKey]],'Customer'!A:R,8)</f>
        <v>F</v>
      </c>
      <c r="P4126" t="str">
        <f>IFERROR(VLOOKUP(Sales[[#This Row],[OrderDate]],Calender!A:P,16),"")</f>
        <v>Weekday</v>
      </c>
      <c r="Q4126" t="b">
        <f>Sales[[#This Row],[TotalProductCost]]&gt;Sales[[#This Row],[SalesAmount]]</f>
        <v>0</v>
      </c>
    </row>
    <row r="4127" spans="1:17" x14ac:dyDescent="0.35">
      <c r="A4127">
        <v>379</v>
      </c>
      <c r="B4127" s="2">
        <v>42236</v>
      </c>
      <c r="C4127" s="1">
        <v>42243</v>
      </c>
      <c r="D4127">
        <v>23434</v>
      </c>
      <c r="E4127">
        <v>1</v>
      </c>
      <c r="F4127">
        <v>9</v>
      </c>
      <c r="G4127" t="s">
        <v>18883</v>
      </c>
      <c r="H4127">
        <v>1</v>
      </c>
      <c r="I4127">
        <v>1</v>
      </c>
      <c r="J4127">
        <v>2181.5625</v>
      </c>
      <c r="K4127">
        <v>1320.6838</v>
      </c>
      <c r="L4127">
        <v>2181.5625</v>
      </c>
      <c r="M4127">
        <v>174.52500000000001</v>
      </c>
      <c r="N4127" t="str">
        <f>VLOOKUP(A4127,Product[#All],3)</f>
        <v>Road Bikes</v>
      </c>
      <c r="O4127" t="str">
        <f>VLOOKUP(Sales[[#This Row],[CustomerKey]],'Customer'!A:R,8)</f>
        <v>F</v>
      </c>
      <c r="P4127" t="str">
        <f>IFERROR(VLOOKUP(Sales[[#This Row],[OrderDate]],Calender!A:P,16),"")</f>
        <v>Weekday</v>
      </c>
      <c r="Q4127" t="b">
        <f>Sales[[#This Row],[TotalProductCost]]&gt;Sales[[#This Row],[SalesAmount]]</f>
        <v>0</v>
      </c>
    </row>
    <row r="4128" spans="1:17" x14ac:dyDescent="0.35">
      <c r="A4128">
        <v>368</v>
      </c>
      <c r="B4128" s="2">
        <v>42236</v>
      </c>
      <c r="C4128" s="1">
        <v>42243</v>
      </c>
      <c r="D4128">
        <v>23529</v>
      </c>
      <c r="E4128">
        <v>1</v>
      </c>
      <c r="F4128">
        <v>9</v>
      </c>
      <c r="G4128" t="s">
        <v>18884</v>
      </c>
      <c r="H4128">
        <v>1</v>
      </c>
      <c r="I4128">
        <v>1</v>
      </c>
      <c r="J4128">
        <v>2443.35</v>
      </c>
      <c r="K4128">
        <v>1518.7864</v>
      </c>
      <c r="L4128">
        <v>2443.35</v>
      </c>
      <c r="M4128">
        <v>195.46799999999999</v>
      </c>
      <c r="N4128" t="str">
        <f>VLOOKUP(A4128,Product[#All],3)</f>
        <v>Mountain Bikes</v>
      </c>
      <c r="O4128" t="str">
        <f>VLOOKUP(Sales[[#This Row],[CustomerKey]],'Customer'!A:R,8)</f>
        <v>F</v>
      </c>
      <c r="P4128" t="str">
        <f>IFERROR(VLOOKUP(Sales[[#This Row],[OrderDate]],Calender!A:P,16),"")</f>
        <v>Weekday</v>
      </c>
      <c r="Q4128" t="b">
        <f>Sales[[#This Row],[TotalProductCost]]&gt;Sales[[#This Row],[SalesAmount]]</f>
        <v>0</v>
      </c>
    </row>
    <row r="4129" spans="1:17" x14ac:dyDescent="0.35">
      <c r="A4129">
        <v>377</v>
      </c>
      <c r="B4129" s="2">
        <v>42236</v>
      </c>
      <c r="C4129" s="1">
        <v>42243</v>
      </c>
      <c r="D4129">
        <v>23546</v>
      </c>
      <c r="E4129">
        <v>1</v>
      </c>
      <c r="F4129">
        <v>9</v>
      </c>
      <c r="G4129" t="s">
        <v>1888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  <c r="N4129" t="str">
        <f>VLOOKUP(A4129,Product[#All],3)</f>
        <v>Mountain Bikes</v>
      </c>
      <c r="O4129" t="str">
        <f>VLOOKUP(Sales[[#This Row],[CustomerKey]],'Customer'!A:R,8)</f>
        <v>F</v>
      </c>
      <c r="P4129" t="str">
        <f>IFERROR(VLOOKUP(Sales[[#This Row],[OrderDate]],Calender!A:P,16),"")</f>
        <v>Weekday</v>
      </c>
      <c r="Q4129" t="b">
        <f>Sales[[#This Row],[TotalProductCost]]&gt;Sales[[#This Row],[SalesAmount]]</f>
        <v>0</v>
      </c>
    </row>
    <row r="4130" spans="1:17" x14ac:dyDescent="0.35">
      <c r="A4130">
        <v>362</v>
      </c>
      <c r="B4130" s="2">
        <v>42236</v>
      </c>
      <c r="C4130" s="1">
        <v>42243</v>
      </c>
      <c r="D4130">
        <v>27047</v>
      </c>
      <c r="E4130">
        <v>2</v>
      </c>
      <c r="F4130">
        <v>1</v>
      </c>
      <c r="G4130" t="s">
        <v>18886</v>
      </c>
      <c r="H4130">
        <v>1</v>
      </c>
      <c r="I4130">
        <v>1</v>
      </c>
      <c r="J4130">
        <v>2049.0981999999999</v>
      </c>
      <c r="K4130">
        <v>1105.81</v>
      </c>
      <c r="L4130">
        <v>2049.0981999999999</v>
      </c>
      <c r="M4130">
        <v>163.92789999999999</v>
      </c>
      <c r="N4130" t="str">
        <f>VLOOKUP(A4130,Product[#All],3)</f>
        <v>Mountain Bikes</v>
      </c>
      <c r="O4130" t="str">
        <f>VLOOKUP(Sales[[#This Row],[CustomerKey]],'Customer'!A:R,8)</f>
        <v>F</v>
      </c>
      <c r="P4130" t="str">
        <f>IFERROR(VLOOKUP(Sales[[#This Row],[OrderDate]],Calender!A:P,16),"")</f>
        <v>Weekday</v>
      </c>
      <c r="Q4130" t="b">
        <f>Sales[[#This Row],[TotalProductCost]]&gt;Sales[[#This Row],[SalesAmount]]</f>
        <v>0</v>
      </c>
    </row>
    <row r="4131" spans="1:17" x14ac:dyDescent="0.35">
      <c r="A4131">
        <v>325</v>
      </c>
      <c r="B4131" s="2">
        <v>42236</v>
      </c>
      <c r="C4131" s="1">
        <v>42243</v>
      </c>
      <c r="D4131">
        <v>15528</v>
      </c>
      <c r="E4131">
        <v>1</v>
      </c>
      <c r="F4131">
        <v>1</v>
      </c>
      <c r="G4131" t="s">
        <v>18887</v>
      </c>
      <c r="H4131">
        <v>1</v>
      </c>
      <c r="I4131">
        <v>1</v>
      </c>
      <c r="J4131">
        <v>782.99</v>
      </c>
      <c r="K4131">
        <v>486.70659999999998</v>
      </c>
      <c r="L4131">
        <v>782.99</v>
      </c>
      <c r="M4131">
        <v>62.639200000000002</v>
      </c>
      <c r="N4131" t="str">
        <f>VLOOKUP(A4131,Product[#All],3)</f>
        <v>Road Bikes</v>
      </c>
      <c r="O4131" t="str">
        <f>VLOOKUP(Sales[[#This Row],[CustomerKey]],'Customer'!A:R,8)</f>
        <v>M</v>
      </c>
      <c r="P4131" t="str">
        <f>IFERROR(VLOOKUP(Sales[[#This Row],[OrderDate]],Calender!A:P,16),"")</f>
        <v>Weekday</v>
      </c>
      <c r="Q4131" t="b">
        <f>Sales[[#This Row],[TotalProductCost]]&gt;Sales[[#This Row],[SalesAmount]]</f>
        <v>0</v>
      </c>
    </row>
    <row r="4132" spans="1:17" x14ac:dyDescent="0.35">
      <c r="A4132">
        <v>343</v>
      </c>
      <c r="B4132" s="2">
        <v>42236</v>
      </c>
      <c r="C4132" s="1">
        <v>42243</v>
      </c>
      <c r="D4132">
        <v>15552</v>
      </c>
      <c r="E4132">
        <v>1</v>
      </c>
      <c r="F4132">
        <v>1</v>
      </c>
      <c r="G4132" t="s">
        <v>18888</v>
      </c>
      <c r="H4132">
        <v>1</v>
      </c>
      <c r="I4132">
        <v>1</v>
      </c>
      <c r="J4132">
        <v>782.99</v>
      </c>
      <c r="K4132">
        <v>486.70659999999998</v>
      </c>
      <c r="L4132">
        <v>782.99</v>
      </c>
      <c r="M4132">
        <v>62.639200000000002</v>
      </c>
      <c r="N4132" t="str">
        <f>VLOOKUP(A4132,Product[#All],3)</f>
        <v>Road Bikes</v>
      </c>
      <c r="O4132" t="str">
        <f>VLOOKUP(Sales[[#This Row],[CustomerKey]],'Customer'!A:R,8)</f>
        <v>M</v>
      </c>
      <c r="P4132" t="str">
        <f>IFERROR(VLOOKUP(Sales[[#This Row],[OrderDate]],Calender!A:P,16),"")</f>
        <v>Weekday</v>
      </c>
      <c r="Q4132" t="b">
        <f>Sales[[#This Row],[TotalProductCost]]&gt;Sales[[#This Row],[SalesAmount]]</f>
        <v>0</v>
      </c>
    </row>
    <row r="4133" spans="1:17" x14ac:dyDescent="0.35">
      <c r="A4133">
        <v>379</v>
      </c>
      <c r="B4133" s="2">
        <v>42236</v>
      </c>
      <c r="C4133" s="1">
        <v>42243</v>
      </c>
      <c r="D4133">
        <v>23574</v>
      </c>
      <c r="E4133">
        <v>1</v>
      </c>
      <c r="F4133">
        <v>9</v>
      </c>
      <c r="G4133" t="s">
        <v>18889</v>
      </c>
      <c r="H4133">
        <v>1</v>
      </c>
      <c r="I4133">
        <v>1</v>
      </c>
      <c r="J4133">
        <v>2181.5625</v>
      </c>
      <c r="K4133">
        <v>1320.6838</v>
      </c>
      <c r="L4133">
        <v>2181.5625</v>
      </c>
      <c r="M4133">
        <v>174.52500000000001</v>
      </c>
      <c r="N4133" t="str">
        <f>VLOOKUP(A4133,Product[#All],3)</f>
        <v>Road Bikes</v>
      </c>
      <c r="O4133" t="str">
        <f>VLOOKUP(Sales[[#This Row],[CustomerKey]],'Customer'!A:R,8)</f>
        <v>F</v>
      </c>
      <c r="P4133" t="str">
        <f>IFERROR(VLOOKUP(Sales[[#This Row],[OrderDate]],Calender!A:P,16),"")</f>
        <v>Weekday</v>
      </c>
      <c r="Q4133" t="b">
        <f>Sales[[#This Row],[TotalProductCost]]&gt;Sales[[#This Row],[SalesAmount]]</f>
        <v>0</v>
      </c>
    </row>
    <row r="4134" spans="1:17" x14ac:dyDescent="0.35">
      <c r="A4134">
        <v>329</v>
      </c>
      <c r="B4134" s="2">
        <v>42236</v>
      </c>
      <c r="C4134" s="1">
        <v>42243</v>
      </c>
      <c r="D4134">
        <v>26663</v>
      </c>
      <c r="E4134">
        <v>1</v>
      </c>
      <c r="F4134">
        <v>9</v>
      </c>
      <c r="G4134" t="s">
        <v>1889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  <c r="N4134" t="str">
        <f>VLOOKUP(A4134,Product[#All],3)</f>
        <v>Road Bikes</v>
      </c>
      <c r="O4134" t="str">
        <f>VLOOKUP(Sales[[#This Row],[CustomerKey]],'Customer'!A:R,8)</f>
        <v>F</v>
      </c>
      <c r="P4134" t="str">
        <f>IFERROR(VLOOKUP(Sales[[#This Row],[OrderDate]],Calender!A:P,16),"")</f>
        <v>Weekday</v>
      </c>
      <c r="Q4134" t="b">
        <f>Sales[[#This Row],[TotalProductCost]]&gt;Sales[[#This Row],[SalesAmount]]</f>
        <v>0</v>
      </c>
    </row>
    <row r="4135" spans="1:17" x14ac:dyDescent="0.35">
      <c r="A4135">
        <v>369</v>
      </c>
      <c r="B4135" s="2">
        <v>42237</v>
      </c>
      <c r="C4135" s="1">
        <v>42244</v>
      </c>
      <c r="D4135">
        <v>15666</v>
      </c>
      <c r="E4135">
        <v>2</v>
      </c>
      <c r="F4135">
        <v>7</v>
      </c>
      <c r="G4135" t="s">
        <v>18891</v>
      </c>
      <c r="H4135">
        <v>1</v>
      </c>
      <c r="I4135">
        <v>1</v>
      </c>
      <c r="J4135">
        <v>2443.35</v>
      </c>
      <c r="K4135">
        <v>1518.7864</v>
      </c>
      <c r="L4135">
        <v>2443.35</v>
      </c>
      <c r="M4135">
        <v>195.46799999999999</v>
      </c>
      <c r="N4135" t="str">
        <f>VLOOKUP(A4135,Product[#All],3)</f>
        <v>Mountain Bikes</v>
      </c>
      <c r="O4135" t="str">
        <f>VLOOKUP(Sales[[#This Row],[CustomerKey]],'Customer'!A:R,8)</f>
        <v>F</v>
      </c>
      <c r="P4135" t="str">
        <f>IFERROR(VLOOKUP(Sales[[#This Row],[OrderDate]],Calender!A:P,16),"")</f>
        <v>Weekday</v>
      </c>
      <c r="Q4135" t="b">
        <f>Sales[[#This Row],[TotalProductCost]]&gt;Sales[[#This Row],[SalesAmount]]</f>
        <v>0</v>
      </c>
    </row>
    <row r="4136" spans="1:17" x14ac:dyDescent="0.35">
      <c r="A4136">
        <v>383</v>
      </c>
      <c r="B4136" s="2">
        <v>42237</v>
      </c>
      <c r="C4136" s="1">
        <v>42244</v>
      </c>
      <c r="D4136">
        <v>17752</v>
      </c>
      <c r="E4136">
        <v>1</v>
      </c>
      <c r="F4136">
        <v>7</v>
      </c>
      <c r="G4136" t="s">
        <v>18892</v>
      </c>
      <c r="H4136">
        <v>1</v>
      </c>
      <c r="I4136">
        <v>1</v>
      </c>
      <c r="J4136">
        <v>1000.4375</v>
      </c>
      <c r="K4136">
        <v>605.64919999999995</v>
      </c>
      <c r="L4136">
        <v>1000.4375</v>
      </c>
      <c r="M4136">
        <v>80.034999999999997</v>
      </c>
      <c r="N4136" t="str">
        <f>VLOOKUP(A4136,Product[#All],3)</f>
        <v>Road Bikes</v>
      </c>
      <c r="O4136" t="str">
        <f>VLOOKUP(Sales[[#This Row],[CustomerKey]],'Customer'!A:R,8)</f>
        <v>F</v>
      </c>
      <c r="P4136" t="str">
        <f>IFERROR(VLOOKUP(Sales[[#This Row],[OrderDate]],Calender!A:P,16),"")</f>
        <v>Weekday</v>
      </c>
      <c r="Q4136" t="b">
        <f>Sales[[#This Row],[TotalProductCost]]&gt;Sales[[#This Row],[SalesAmount]]</f>
        <v>0</v>
      </c>
    </row>
    <row r="4137" spans="1:17" x14ac:dyDescent="0.35">
      <c r="A4137">
        <v>333</v>
      </c>
      <c r="B4137" s="2">
        <v>42237</v>
      </c>
      <c r="C4137" s="1">
        <v>42244</v>
      </c>
      <c r="D4137">
        <v>20933</v>
      </c>
      <c r="E4137">
        <v>1</v>
      </c>
      <c r="F4137">
        <v>10</v>
      </c>
      <c r="G4137" t="s">
        <v>18893</v>
      </c>
      <c r="H4137">
        <v>1</v>
      </c>
      <c r="I4137">
        <v>1</v>
      </c>
      <c r="J4137">
        <v>782.99</v>
      </c>
      <c r="K4137">
        <v>486.70659999999998</v>
      </c>
      <c r="L4137">
        <v>782.99</v>
      </c>
      <c r="M4137">
        <v>62.639200000000002</v>
      </c>
      <c r="N4137" t="str">
        <f>VLOOKUP(A4137,Product[#All],3)</f>
        <v>Road Bikes</v>
      </c>
      <c r="O4137" t="str">
        <f>VLOOKUP(Sales[[#This Row],[CustomerKey]],'Customer'!A:R,8)</f>
        <v>F</v>
      </c>
      <c r="P4137" t="str">
        <f>IFERROR(VLOOKUP(Sales[[#This Row],[OrderDate]],Calender!A:P,16),"")</f>
        <v>Weekday</v>
      </c>
      <c r="Q4137" t="b">
        <f>Sales[[#This Row],[TotalProductCost]]&gt;Sales[[#This Row],[SalesAmount]]</f>
        <v>0</v>
      </c>
    </row>
    <row r="4138" spans="1:17" x14ac:dyDescent="0.35">
      <c r="A4138">
        <v>354</v>
      </c>
      <c r="B4138" s="2">
        <v>42237</v>
      </c>
      <c r="C4138" s="1">
        <v>42244</v>
      </c>
      <c r="D4138">
        <v>12330</v>
      </c>
      <c r="E4138">
        <v>1</v>
      </c>
      <c r="F4138">
        <v>8</v>
      </c>
      <c r="G4138" t="s">
        <v>18894</v>
      </c>
      <c r="H4138">
        <v>1</v>
      </c>
      <c r="I4138">
        <v>1</v>
      </c>
      <c r="J4138">
        <v>2071.4196000000002</v>
      </c>
      <c r="K4138">
        <v>1117.8559</v>
      </c>
      <c r="L4138">
        <v>2071.4196000000002</v>
      </c>
      <c r="M4138">
        <v>165.71360000000001</v>
      </c>
      <c r="N4138" t="str">
        <f>VLOOKUP(A4138,Product[#All],3)</f>
        <v>Mountain Bikes</v>
      </c>
      <c r="O4138" t="str">
        <f>VLOOKUP(Sales[[#This Row],[CustomerKey]],'Customer'!A:R,8)</f>
        <v>M</v>
      </c>
      <c r="P4138" t="str">
        <f>IFERROR(VLOOKUP(Sales[[#This Row],[OrderDate]],Calender!A:P,16),"")</f>
        <v>Weekday</v>
      </c>
      <c r="Q4138" t="b">
        <f>Sales[[#This Row],[TotalProductCost]]&gt;Sales[[#This Row],[SalesAmount]]</f>
        <v>0</v>
      </c>
    </row>
    <row r="4139" spans="1:17" x14ac:dyDescent="0.35">
      <c r="A4139">
        <v>354</v>
      </c>
      <c r="B4139" s="2">
        <v>42237</v>
      </c>
      <c r="C4139" s="1">
        <v>42244</v>
      </c>
      <c r="D4139">
        <v>14125</v>
      </c>
      <c r="E4139">
        <v>1</v>
      </c>
      <c r="F4139">
        <v>9</v>
      </c>
      <c r="G4139" t="s">
        <v>18895</v>
      </c>
      <c r="H4139">
        <v>1</v>
      </c>
      <c r="I4139">
        <v>1</v>
      </c>
      <c r="J4139">
        <v>2071.4196000000002</v>
      </c>
      <c r="K4139">
        <v>1117.8559</v>
      </c>
      <c r="L4139">
        <v>2071.4196000000002</v>
      </c>
      <c r="M4139">
        <v>165.71360000000001</v>
      </c>
      <c r="N4139" t="str">
        <f>VLOOKUP(A4139,Product[#All],3)</f>
        <v>Mountain Bikes</v>
      </c>
      <c r="O4139" t="str">
        <f>VLOOKUP(Sales[[#This Row],[CustomerKey]],'Customer'!A:R,8)</f>
        <v>M</v>
      </c>
      <c r="P4139" t="str">
        <f>IFERROR(VLOOKUP(Sales[[#This Row],[OrderDate]],Calender!A:P,16),"")</f>
        <v>Weekday</v>
      </c>
      <c r="Q4139" t="b">
        <f>Sales[[#This Row],[TotalProductCost]]&gt;Sales[[#This Row],[SalesAmount]]</f>
        <v>0</v>
      </c>
    </row>
    <row r="4140" spans="1:17" x14ac:dyDescent="0.35">
      <c r="A4140">
        <v>371</v>
      </c>
      <c r="B4140" s="2">
        <v>42237</v>
      </c>
      <c r="C4140" s="1">
        <v>42244</v>
      </c>
      <c r="D4140">
        <v>23435</v>
      </c>
      <c r="E4140">
        <v>1</v>
      </c>
      <c r="F4140">
        <v>9</v>
      </c>
      <c r="G4140" t="s">
        <v>18896</v>
      </c>
      <c r="H4140">
        <v>1</v>
      </c>
      <c r="I4140">
        <v>1</v>
      </c>
      <c r="J4140">
        <v>2181.5625</v>
      </c>
      <c r="K4140">
        <v>1320.6838</v>
      </c>
      <c r="L4140">
        <v>2181.5625</v>
      </c>
      <c r="M4140">
        <v>174.52500000000001</v>
      </c>
      <c r="N4140" t="str">
        <f>VLOOKUP(A4140,Product[#All],3)</f>
        <v>Mountain Bikes</v>
      </c>
      <c r="O4140" t="str">
        <f>VLOOKUP(Sales[[#This Row],[CustomerKey]],'Customer'!A:R,8)</f>
        <v>F</v>
      </c>
      <c r="P4140" t="str">
        <f>IFERROR(VLOOKUP(Sales[[#This Row],[OrderDate]],Calender!A:P,16),"")</f>
        <v>Weekday</v>
      </c>
      <c r="Q4140" t="b">
        <f>Sales[[#This Row],[TotalProductCost]]&gt;Sales[[#This Row],[SalesAmount]]</f>
        <v>0</v>
      </c>
    </row>
    <row r="4141" spans="1:17" x14ac:dyDescent="0.35">
      <c r="A4141">
        <v>360</v>
      </c>
      <c r="B4141" s="2">
        <v>42237</v>
      </c>
      <c r="C4141" s="1">
        <v>42244</v>
      </c>
      <c r="D4141">
        <v>27051</v>
      </c>
      <c r="E4141">
        <v>1</v>
      </c>
      <c r="F4141">
        <v>4</v>
      </c>
      <c r="G4141" t="s">
        <v>18897</v>
      </c>
      <c r="H4141">
        <v>1</v>
      </c>
      <c r="I4141">
        <v>1</v>
      </c>
      <c r="J4141">
        <v>2049.0981999999999</v>
      </c>
      <c r="K4141">
        <v>1105.81</v>
      </c>
      <c r="L4141">
        <v>2049.0981999999999</v>
      </c>
      <c r="M4141">
        <v>163.92789999999999</v>
      </c>
      <c r="N4141" t="str">
        <f>VLOOKUP(A4141,Product[#All],3)</f>
        <v>Mountain Bikes</v>
      </c>
      <c r="O4141" t="str">
        <f>VLOOKUP(Sales[[#This Row],[CustomerKey]],'Customer'!A:R,8)</f>
        <v>M</v>
      </c>
      <c r="P4141" t="str">
        <f>IFERROR(VLOOKUP(Sales[[#This Row],[OrderDate]],Calender!A:P,16),"")</f>
        <v>Weekday</v>
      </c>
      <c r="Q4141" t="b">
        <f>Sales[[#This Row],[TotalProductCost]]&gt;Sales[[#This Row],[SalesAmount]]</f>
        <v>0</v>
      </c>
    </row>
    <row r="4142" spans="1:17" x14ac:dyDescent="0.35">
      <c r="A4142">
        <v>360</v>
      </c>
      <c r="B4142" s="2">
        <v>42237</v>
      </c>
      <c r="C4142" s="1">
        <v>42244</v>
      </c>
      <c r="D4142">
        <v>27067</v>
      </c>
      <c r="E4142">
        <v>1</v>
      </c>
      <c r="F4142">
        <v>4</v>
      </c>
      <c r="G4142" t="s">
        <v>18898</v>
      </c>
      <c r="H4142">
        <v>1</v>
      </c>
      <c r="I4142">
        <v>1</v>
      </c>
      <c r="J4142">
        <v>2049.0981999999999</v>
      </c>
      <c r="K4142">
        <v>1105.81</v>
      </c>
      <c r="L4142">
        <v>2049.0981999999999</v>
      </c>
      <c r="M4142">
        <v>163.92789999999999</v>
      </c>
      <c r="N4142" t="str">
        <f>VLOOKUP(A4142,Product[#All],3)</f>
        <v>Mountain Bikes</v>
      </c>
      <c r="O4142" t="str">
        <f>VLOOKUP(Sales[[#This Row],[CustomerKey]],'Customer'!A:R,8)</f>
        <v>F</v>
      </c>
      <c r="P4142" t="str">
        <f>IFERROR(VLOOKUP(Sales[[#This Row],[OrderDate]],Calender!A:P,16),"")</f>
        <v>Weekday</v>
      </c>
      <c r="Q4142" t="b">
        <f>Sales[[#This Row],[TotalProductCost]]&gt;Sales[[#This Row],[SalesAmount]]</f>
        <v>0</v>
      </c>
    </row>
    <row r="4143" spans="1:17" x14ac:dyDescent="0.35">
      <c r="A4143">
        <v>337</v>
      </c>
      <c r="B4143" s="2">
        <v>42237</v>
      </c>
      <c r="C4143" s="1">
        <v>42244</v>
      </c>
      <c r="D4143">
        <v>15542</v>
      </c>
      <c r="E4143">
        <v>1</v>
      </c>
      <c r="F4143">
        <v>4</v>
      </c>
      <c r="G4143" t="s">
        <v>18899</v>
      </c>
      <c r="H4143">
        <v>1</v>
      </c>
      <c r="I4143">
        <v>1</v>
      </c>
      <c r="J4143">
        <v>782.99</v>
      </c>
      <c r="K4143">
        <v>486.70659999999998</v>
      </c>
      <c r="L4143">
        <v>782.99</v>
      </c>
      <c r="M4143">
        <v>62.639200000000002</v>
      </c>
      <c r="N4143" t="str">
        <f>VLOOKUP(A4143,Product[#All],3)</f>
        <v>Road Bikes</v>
      </c>
      <c r="O4143" t="str">
        <f>VLOOKUP(Sales[[#This Row],[CustomerKey]],'Customer'!A:R,8)</f>
        <v>F</v>
      </c>
      <c r="P4143" t="str">
        <f>IFERROR(VLOOKUP(Sales[[#This Row],[OrderDate]],Calender!A:P,16),"")</f>
        <v>Weekday</v>
      </c>
      <c r="Q4143" t="b">
        <f>Sales[[#This Row],[TotalProductCost]]&gt;Sales[[#This Row],[SalesAmount]]</f>
        <v>0</v>
      </c>
    </row>
    <row r="4144" spans="1:17" x14ac:dyDescent="0.35">
      <c r="A4144">
        <v>333</v>
      </c>
      <c r="B4144" s="2">
        <v>42237</v>
      </c>
      <c r="C4144" s="1">
        <v>42244</v>
      </c>
      <c r="D4144">
        <v>15553</v>
      </c>
      <c r="E4144">
        <v>1</v>
      </c>
      <c r="F4144">
        <v>4</v>
      </c>
      <c r="G4144" t="s">
        <v>18900</v>
      </c>
      <c r="H4144">
        <v>1</v>
      </c>
      <c r="I4144">
        <v>1</v>
      </c>
      <c r="J4144">
        <v>782.99</v>
      </c>
      <c r="K4144">
        <v>486.70659999999998</v>
      </c>
      <c r="L4144">
        <v>782.99</v>
      </c>
      <c r="M4144">
        <v>62.639200000000002</v>
      </c>
      <c r="N4144" t="str">
        <f>VLOOKUP(A4144,Product[#All],3)</f>
        <v>Road Bikes</v>
      </c>
      <c r="O4144" t="str">
        <f>VLOOKUP(Sales[[#This Row],[CustomerKey]],'Customer'!A:R,8)</f>
        <v>M</v>
      </c>
      <c r="P4144" t="str">
        <f>IFERROR(VLOOKUP(Sales[[#This Row],[OrderDate]],Calender!A:P,16),"")</f>
        <v>Weekday</v>
      </c>
      <c r="Q4144" t="b">
        <f>Sales[[#This Row],[TotalProductCost]]&gt;Sales[[#This Row],[SalesAmount]]</f>
        <v>0</v>
      </c>
    </row>
    <row r="4145" spans="1:17" x14ac:dyDescent="0.35">
      <c r="A4145">
        <v>383</v>
      </c>
      <c r="B4145" s="2">
        <v>42237</v>
      </c>
      <c r="C4145" s="1">
        <v>42244</v>
      </c>
      <c r="D4145">
        <v>25030</v>
      </c>
      <c r="E4145">
        <v>1</v>
      </c>
      <c r="F4145">
        <v>9</v>
      </c>
      <c r="G4145" t="s">
        <v>18901</v>
      </c>
      <c r="H4145">
        <v>1</v>
      </c>
      <c r="I4145">
        <v>1</v>
      </c>
      <c r="J4145">
        <v>1000.4375</v>
      </c>
      <c r="K4145">
        <v>605.64919999999995</v>
      </c>
      <c r="L4145">
        <v>1000.4375</v>
      </c>
      <c r="M4145">
        <v>80.034999999999997</v>
      </c>
      <c r="N4145" t="str">
        <f>VLOOKUP(A4145,Product[#All],3)</f>
        <v>Road Bikes</v>
      </c>
      <c r="O4145" t="str">
        <f>VLOOKUP(Sales[[#This Row],[CustomerKey]],'Customer'!A:R,8)</f>
        <v>F</v>
      </c>
      <c r="P4145" t="str">
        <f>IFERROR(VLOOKUP(Sales[[#This Row],[OrderDate]],Calender!A:P,16),"")</f>
        <v>Weekday</v>
      </c>
      <c r="Q4145" t="b">
        <f>Sales[[#This Row],[TotalProductCost]]&gt;Sales[[#This Row],[SalesAmount]]</f>
        <v>0</v>
      </c>
    </row>
    <row r="4146" spans="1:17" x14ac:dyDescent="0.35">
      <c r="A4146">
        <v>383</v>
      </c>
      <c r="B4146" s="2">
        <v>42237</v>
      </c>
      <c r="C4146" s="1">
        <v>42244</v>
      </c>
      <c r="D4146">
        <v>25032</v>
      </c>
      <c r="E4146">
        <v>1</v>
      </c>
      <c r="F4146">
        <v>9</v>
      </c>
      <c r="G4146" t="s">
        <v>18902</v>
      </c>
      <c r="H4146">
        <v>1</v>
      </c>
      <c r="I4146">
        <v>1</v>
      </c>
      <c r="J4146">
        <v>1000.4375</v>
      </c>
      <c r="K4146">
        <v>605.64919999999995</v>
      </c>
      <c r="L4146">
        <v>1000.4375</v>
      </c>
      <c r="M4146">
        <v>80.034999999999997</v>
      </c>
      <c r="N4146" t="str">
        <f>VLOOKUP(A4146,Product[#All],3)</f>
        <v>Road Bikes</v>
      </c>
      <c r="O4146" t="str">
        <f>VLOOKUP(Sales[[#This Row],[CustomerKey]],'Customer'!A:R,8)</f>
        <v>F</v>
      </c>
      <c r="P4146" t="str">
        <f>IFERROR(VLOOKUP(Sales[[#This Row],[OrderDate]],Calender!A:P,16),"")</f>
        <v>Weekday</v>
      </c>
      <c r="Q4146" t="b">
        <f>Sales[[#This Row],[TotalProductCost]]&gt;Sales[[#This Row],[SalesAmount]]</f>
        <v>0</v>
      </c>
    </row>
    <row r="4147" spans="1:17" x14ac:dyDescent="0.35">
      <c r="A4147">
        <v>354</v>
      </c>
      <c r="B4147" s="2">
        <v>42237</v>
      </c>
      <c r="C4147" s="1">
        <v>42244</v>
      </c>
      <c r="D4147">
        <v>29414</v>
      </c>
      <c r="E4147">
        <v>1</v>
      </c>
      <c r="F4147">
        <v>7</v>
      </c>
      <c r="G4147" t="s">
        <v>18903</v>
      </c>
      <c r="H4147">
        <v>1</v>
      </c>
      <c r="I4147">
        <v>1</v>
      </c>
      <c r="J4147">
        <v>2071.4196000000002</v>
      </c>
      <c r="K4147">
        <v>1117.8559</v>
      </c>
      <c r="L4147">
        <v>2071.4196000000002</v>
      </c>
      <c r="M4147">
        <v>165.71360000000001</v>
      </c>
      <c r="N4147" t="str">
        <f>VLOOKUP(A4147,Product[#All],3)</f>
        <v>Mountain Bikes</v>
      </c>
      <c r="O4147" t="str">
        <f>VLOOKUP(Sales[[#This Row],[CustomerKey]],'Customer'!A:R,8)</f>
        <v>F</v>
      </c>
      <c r="P4147" t="str">
        <f>IFERROR(VLOOKUP(Sales[[#This Row],[OrderDate]],Calender!A:P,16),"")</f>
        <v>Weekday</v>
      </c>
      <c r="Q4147" t="b">
        <f>Sales[[#This Row],[TotalProductCost]]&gt;Sales[[#This Row],[SalesAmount]]</f>
        <v>0</v>
      </c>
    </row>
    <row r="4148" spans="1:17" x14ac:dyDescent="0.35">
      <c r="A4148">
        <v>375</v>
      </c>
      <c r="B4148" s="2">
        <v>42238</v>
      </c>
      <c r="C4148" s="1">
        <v>42248</v>
      </c>
      <c r="D4148">
        <v>17803</v>
      </c>
      <c r="E4148">
        <v>1</v>
      </c>
      <c r="F4148">
        <v>10</v>
      </c>
      <c r="G4148" t="s">
        <v>18904</v>
      </c>
      <c r="H4148">
        <v>1</v>
      </c>
      <c r="I4148">
        <v>1</v>
      </c>
      <c r="J4148">
        <v>2181.5625</v>
      </c>
      <c r="K4148">
        <v>1320.6838</v>
      </c>
      <c r="L4148">
        <v>2181.5625</v>
      </c>
      <c r="M4148">
        <v>174.52500000000001</v>
      </c>
      <c r="N4148" t="str">
        <f>VLOOKUP(A4148,Product[#All],3)</f>
        <v>Mountain Bikes</v>
      </c>
      <c r="O4148" t="str">
        <f>VLOOKUP(Sales[[#This Row],[CustomerKey]],'Customer'!A:R,8)</f>
        <v>F</v>
      </c>
      <c r="P4148" t="str">
        <f>IFERROR(VLOOKUP(Sales[[#This Row],[OrderDate]],Calender!A:P,16),"")</f>
        <v>Weekday</v>
      </c>
      <c r="Q4148" t="b">
        <f>Sales[[#This Row],[TotalProductCost]]&gt;Sales[[#This Row],[SalesAmount]]</f>
        <v>0</v>
      </c>
    </row>
    <row r="4149" spans="1:17" x14ac:dyDescent="0.35">
      <c r="A4149">
        <v>373</v>
      </c>
      <c r="B4149" s="2">
        <v>42238</v>
      </c>
      <c r="C4149" s="1">
        <v>42248</v>
      </c>
      <c r="D4149">
        <v>17093</v>
      </c>
      <c r="E4149">
        <v>1</v>
      </c>
      <c r="F4149">
        <v>8</v>
      </c>
      <c r="G4149" t="s">
        <v>18905</v>
      </c>
      <c r="H4149">
        <v>1</v>
      </c>
      <c r="I4149">
        <v>1</v>
      </c>
      <c r="J4149">
        <v>2181.5625</v>
      </c>
      <c r="K4149">
        <v>1320.6838</v>
      </c>
      <c r="L4149">
        <v>2181.5625</v>
      </c>
      <c r="M4149">
        <v>174.52500000000001</v>
      </c>
      <c r="N4149" t="str">
        <f>VLOOKUP(A4149,Product[#All],3)</f>
        <v>Mountain Bikes</v>
      </c>
      <c r="O4149" t="str">
        <f>VLOOKUP(Sales[[#This Row],[CustomerKey]],'Customer'!A:R,8)</f>
        <v>M</v>
      </c>
      <c r="P4149" t="str">
        <f>IFERROR(VLOOKUP(Sales[[#This Row],[OrderDate]],Calender!A:P,16),"")</f>
        <v>Weekday</v>
      </c>
      <c r="Q4149" t="b">
        <f>Sales[[#This Row],[TotalProductCost]]&gt;Sales[[#This Row],[SalesAmount]]</f>
        <v>0</v>
      </c>
    </row>
    <row r="4150" spans="1:17" x14ac:dyDescent="0.35">
      <c r="A4150">
        <v>369</v>
      </c>
      <c r="B4150" s="2">
        <v>42238</v>
      </c>
      <c r="C4150" s="1">
        <v>42248</v>
      </c>
      <c r="D4150">
        <v>17114</v>
      </c>
      <c r="E4150">
        <v>2</v>
      </c>
      <c r="F4150">
        <v>8</v>
      </c>
      <c r="G4150" t="s">
        <v>18906</v>
      </c>
      <c r="H4150">
        <v>1</v>
      </c>
      <c r="I4150">
        <v>1</v>
      </c>
      <c r="J4150">
        <v>2443.35</v>
      </c>
      <c r="K4150">
        <v>1518.7864</v>
      </c>
      <c r="L4150">
        <v>2443.35</v>
      </c>
      <c r="M4150">
        <v>195.46799999999999</v>
      </c>
      <c r="N4150" t="str">
        <f>VLOOKUP(A4150,Product[#All],3)</f>
        <v>Mountain Bikes</v>
      </c>
      <c r="O4150" t="str">
        <f>VLOOKUP(Sales[[#This Row],[CustomerKey]],'Customer'!A:R,8)</f>
        <v>M</v>
      </c>
      <c r="P4150" t="str">
        <f>IFERROR(VLOOKUP(Sales[[#This Row],[OrderDate]],Calender!A:P,16),"")</f>
        <v>Weekday</v>
      </c>
      <c r="Q4150" t="b">
        <f>Sales[[#This Row],[TotalProductCost]]&gt;Sales[[#This Row],[SalesAmount]]</f>
        <v>0</v>
      </c>
    </row>
    <row r="4151" spans="1:17" x14ac:dyDescent="0.35">
      <c r="A4151">
        <v>356</v>
      </c>
      <c r="B4151" s="2">
        <v>42238</v>
      </c>
      <c r="C4151" s="1">
        <v>42248</v>
      </c>
      <c r="D4151">
        <v>12298</v>
      </c>
      <c r="E4151">
        <v>1</v>
      </c>
      <c r="F4151">
        <v>8</v>
      </c>
      <c r="G4151" t="s">
        <v>18907</v>
      </c>
      <c r="H4151">
        <v>1</v>
      </c>
      <c r="I4151">
        <v>1</v>
      </c>
      <c r="J4151">
        <v>2071.4196000000002</v>
      </c>
      <c r="K4151">
        <v>1117.8559</v>
      </c>
      <c r="L4151">
        <v>2071.4196000000002</v>
      </c>
      <c r="M4151">
        <v>165.71360000000001</v>
      </c>
      <c r="N4151" t="str">
        <f>VLOOKUP(A4151,Product[#All],3)</f>
        <v>Mountain Bikes</v>
      </c>
      <c r="O4151" t="str">
        <f>VLOOKUP(Sales[[#This Row],[CustomerKey]],'Customer'!A:R,8)</f>
        <v>F</v>
      </c>
      <c r="P4151" t="str">
        <f>IFERROR(VLOOKUP(Sales[[#This Row],[OrderDate]],Calender!A:P,16),"")</f>
        <v>Weekday</v>
      </c>
      <c r="Q4151" t="b">
        <f>Sales[[#This Row],[TotalProductCost]]&gt;Sales[[#This Row],[SalesAmount]]</f>
        <v>0</v>
      </c>
    </row>
    <row r="4152" spans="1:17" x14ac:dyDescent="0.35">
      <c r="A4152">
        <v>335</v>
      </c>
      <c r="B4152" s="2">
        <v>42238</v>
      </c>
      <c r="C4152" s="1">
        <v>42248</v>
      </c>
      <c r="D4152">
        <v>20975</v>
      </c>
      <c r="E4152">
        <v>1</v>
      </c>
      <c r="F4152">
        <v>10</v>
      </c>
      <c r="G4152" t="s">
        <v>18908</v>
      </c>
      <c r="H4152">
        <v>1</v>
      </c>
      <c r="I4152">
        <v>1</v>
      </c>
      <c r="J4152">
        <v>782.99</v>
      </c>
      <c r="K4152">
        <v>486.70659999999998</v>
      </c>
      <c r="L4152">
        <v>782.99</v>
      </c>
      <c r="M4152">
        <v>62.639200000000002</v>
      </c>
      <c r="N4152" t="str">
        <f>VLOOKUP(A4152,Product[#All],3)</f>
        <v>Road Bikes</v>
      </c>
      <c r="O4152" t="str">
        <f>VLOOKUP(Sales[[#This Row],[CustomerKey]],'Customer'!A:R,8)</f>
        <v>M</v>
      </c>
      <c r="P4152" t="str">
        <f>IFERROR(VLOOKUP(Sales[[#This Row],[OrderDate]],Calender!A:P,16),"")</f>
        <v>Weekday</v>
      </c>
      <c r="Q4152" t="b">
        <f>Sales[[#This Row],[TotalProductCost]]&gt;Sales[[#This Row],[SalesAmount]]</f>
        <v>0</v>
      </c>
    </row>
    <row r="4153" spans="1:17" x14ac:dyDescent="0.35">
      <c r="A4153">
        <v>335</v>
      </c>
      <c r="B4153" s="2">
        <v>42238</v>
      </c>
      <c r="C4153" s="1">
        <v>42248</v>
      </c>
      <c r="D4153">
        <v>19326</v>
      </c>
      <c r="E4153">
        <v>1</v>
      </c>
      <c r="F4153">
        <v>7</v>
      </c>
      <c r="G4153" t="s">
        <v>18909</v>
      </c>
      <c r="H4153">
        <v>1</v>
      </c>
      <c r="I4153">
        <v>1</v>
      </c>
      <c r="J4153">
        <v>782.99</v>
      </c>
      <c r="K4153">
        <v>486.70659999999998</v>
      </c>
      <c r="L4153">
        <v>782.99</v>
      </c>
      <c r="M4153">
        <v>62.639200000000002</v>
      </c>
      <c r="N4153" t="str">
        <f>VLOOKUP(A4153,Product[#All],3)</f>
        <v>Road Bikes</v>
      </c>
      <c r="O4153" t="str">
        <f>VLOOKUP(Sales[[#This Row],[CustomerKey]],'Customer'!A:R,8)</f>
        <v>M</v>
      </c>
      <c r="P4153" t="str">
        <f>IFERROR(VLOOKUP(Sales[[#This Row],[OrderDate]],Calender!A:P,16),"")</f>
        <v>Weekday</v>
      </c>
      <c r="Q4153" t="b">
        <f>Sales[[#This Row],[TotalProductCost]]&gt;Sales[[#This Row],[SalesAmount]]</f>
        <v>0</v>
      </c>
    </row>
    <row r="4154" spans="1:17" x14ac:dyDescent="0.35">
      <c r="A4154">
        <v>379</v>
      </c>
      <c r="B4154" s="2">
        <v>42238</v>
      </c>
      <c r="C4154" s="1">
        <v>42248</v>
      </c>
      <c r="D4154">
        <v>13877</v>
      </c>
      <c r="E4154">
        <v>1</v>
      </c>
      <c r="F4154">
        <v>4</v>
      </c>
      <c r="G4154" t="s">
        <v>18910</v>
      </c>
      <c r="H4154">
        <v>1</v>
      </c>
      <c r="I4154">
        <v>1</v>
      </c>
      <c r="J4154">
        <v>2181.5625</v>
      </c>
      <c r="K4154">
        <v>1320.6838</v>
      </c>
      <c r="L4154">
        <v>2181.5625</v>
      </c>
      <c r="M4154">
        <v>174.52500000000001</v>
      </c>
      <c r="N4154" t="str">
        <f>VLOOKUP(A4154,Product[#All],3)</f>
        <v>Road Bikes</v>
      </c>
      <c r="O4154" t="str">
        <f>VLOOKUP(Sales[[#This Row],[CustomerKey]],'Customer'!A:R,8)</f>
        <v>M</v>
      </c>
      <c r="P4154" t="str">
        <f>IFERROR(VLOOKUP(Sales[[#This Row],[OrderDate]],Calender!A:P,16),"")</f>
        <v>Weekday</v>
      </c>
      <c r="Q4154" t="b">
        <f>Sales[[#This Row],[TotalProductCost]]&gt;Sales[[#This Row],[SalesAmount]]</f>
        <v>0</v>
      </c>
    </row>
    <row r="4155" spans="1:17" x14ac:dyDescent="0.35">
      <c r="A4155">
        <v>362</v>
      </c>
      <c r="B4155" s="2">
        <v>42238</v>
      </c>
      <c r="C4155" s="1">
        <v>42248</v>
      </c>
      <c r="D4155">
        <v>14066</v>
      </c>
      <c r="E4155">
        <v>2</v>
      </c>
      <c r="F4155">
        <v>9</v>
      </c>
      <c r="G4155" t="s">
        <v>18911</v>
      </c>
      <c r="H4155">
        <v>1</v>
      </c>
      <c r="I4155">
        <v>1</v>
      </c>
      <c r="J4155">
        <v>2049.0981999999999</v>
      </c>
      <c r="K4155">
        <v>1105.81</v>
      </c>
      <c r="L4155">
        <v>2049.0981999999999</v>
      </c>
      <c r="M4155">
        <v>163.92789999999999</v>
      </c>
      <c r="N4155" t="str">
        <f>VLOOKUP(A4155,Product[#All],3)</f>
        <v>Mountain Bikes</v>
      </c>
      <c r="O4155" t="str">
        <f>VLOOKUP(Sales[[#This Row],[CustomerKey]],'Customer'!A:R,8)</f>
        <v>F</v>
      </c>
      <c r="P4155" t="str">
        <f>IFERROR(VLOOKUP(Sales[[#This Row],[OrderDate]],Calender!A:P,16),"")</f>
        <v>Weekday</v>
      </c>
      <c r="Q4155" t="b">
        <f>Sales[[#This Row],[TotalProductCost]]&gt;Sales[[#This Row],[SalesAmount]]</f>
        <v>0</v>
      </c>
    </row>
    <row r="4156" spans="1:17" x14ac:dyDescent="0.35">
      <c r="A4156">
        <v>375</v>
      </c>
      <c r="B4156" s="2">
        <v>42238</v>
      </c>
      <c r="C4156" s="1">
        <v>42248</v>
      </c>
      <c r="D4156">
        <v>23422</v>
      </c>
      <c r="E4156">
        <v>1</v>
      </c>
      <c r="F4156">
        <v>9</v>
      </c>
      <c r="G4156" t="s">
        <v>1891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  <c r="N4156" t="str">
        <f>VLOOKUP(A4156,Product[#All],3)</f>
        <v>Mountain Bikes</v>
      </c>
      <c r="O4156" t="str">
        <f>VLOOKUP(Sales[[#This Row],[CustomerKey]],'Customer'!A:R,8)</f>
        <v>M</v>
      </c>
      <c r="P4156" t="str">
        <f>IFERROR(VLOOKUP(Sales[[#This Row],[OrderDate]],Calender!A:P,16),"")</f>
        <v>Weekday</v>
      </c>
      <c r="Q4156" t="b">
        <f>Sales[[#This Row],[TotalProductCost]]&gt;Sales[[#This Row],[SalesAmount]]</f>
        <v>0</v>
      </c>
    </row>
    <row r="4157" spans="1:17" x14ac:dyDescent="0.35">
      <c r="A4157">
        <v>379</v>
      </c>
      <c r="B4157" s="2">
        <v>42238</v>
      </c>
      <c r="C4157" s="1">
        <v>42248</v>
      </c>
      <c r="D4157">
        <v>23525</v>
      </c>
      <c r="E4157">
        <v>1</v>
      </c>
      <c r="F4157">
        <v>9</v>
      </c>
      <c r="G4157" t="s">
        <v>18913</v>
      </c>
      <c r="H4157">
        <v>1</v>
      </c>
      <c r="I4157">
        <v>1</v>
      </c>
      <c r="J4157">
        <v>2181.5625</v>
      </c>
      <c r="K4157">
        <v>1320.6838</v>
      </c>
      <c r="L4157">
        <v>2181.5625</v>
      </c>
      <c r="M4157">
        <v>174.52500000000001</v>
      </c>
      <c r="N4157" t="str">
        <f>VLOOKUP(A4157,Product[#All],3)</f>
        <v>Road Bikes</v>
      </c>
      <c r="O4157" t="str">
        <f>VLOOKUP(Sales[[#This Row],[CustomerKey]],'Customer'!A:R,8)</f>
        <v>M</v>
      </c>
      <c r="P4157" t="str">
        <f>IFERROR(VLOOKUP(Sales[[#This Row],[OrderDate]],Calender!A:P,16),"")</f>
        <v>Weekday</v>
      </c>
      <c r="Q4157" t="b">
        <f>Sales[[#This Row],[TotalProductCost]]&gt;Sales[[#This Row],[SalesAmount]]</f>
        <v>0</v>
      </c>
    </row>
    <row r="4158" spans="1:17" x14ac:dyDescent="0.35">
      <c r="A4158">
        <v>369</v>
      </c>
      <c r="B4158" s="2">
        <v>42238</v>
      </c>
      <c r="C4158" s="1">
        <v>42248</v>
      </c>
      <c r="D4158">
        <v>23572</v>
      </c>
      <c r="E4158">
        <v>2</v>
      </c>
      <c r="F4158">
        <v>9</v>
      </c>
      <c r="G4158" t="s">
        <v>18914</v>
      </c>
      <c r="H4158">
        <v>1</v>
      </c>
      <c r="I4158">
        <v>1</v>
      </c>
      <c r="J4158">
        <v>2443.35</v>
      </c>
      <c r="K4158">
        <v>1518.7864</v>
      </c>
      <c r="L4158">
        <v>2443.35</v>
      </c>
      <c r="M4158">
        <v>195.46799999999999</v>
      </c>
      <c r="N4158" t="str">
        <f>VLOOKUP(A4158,Product[#All],3)</f>
        <v>Mountain Bikes</v>
      </c>
      <c r="O4158" t="str">
        <f>VLOOKUP(Sales[[#This Row],[CustomerKey]],'Customer'!A:R,8)</f>
        <v>F</v>
      </c>
      <c r="P4158" t="str">
        <f>IFERROR(VLOOKUP(Sales[[#This Row],[OrderDate]],Calender!A:P,16),"")</f>
        <v>Weekday</v>
      </c>
      <c r="Q4158" t="b">
        <f>Sales[[#This Row],[TotalProductCost]]&gt;Sales[[#This Row],[SalesAmount]]</f>
        <v>0</v>
      </c>
    </row>
    <row r="4159" spans="1:17" x14ac:dyDescent="0.35">
      <c r="A4159">
        <v>370</v>
      </c>
      <c r="B4159" s="2">
        <v>42239</v>
      </c>
      <c r="C4159" s="1">
        <v>42249</v>
      </c>
      <c r="D4159">
        <v>23538</v>
      </c>
      <c r="E4159">
        <v>1</v>
      </c>
      <c r="F4159">
        <v>9</v>
      </c>
      <c r="G4159" t="s">
        <v>18915</v>
      </c>
      <c r="H4159">
        <v>1</v>
      </c>
      <c r="I4159">
        <v>2</v>
      </c>
      <c r="J4159">
        <v>1221.675</v>
      </c>
      <c r="K4159">
        <v>1518.7864</v>
      </c>
      <c r="L4159">
        <v>2443.35</v>
      </c>
      <c r="M4159">
        <v>195.46799999999999</v>
      </c>
      <c r="N4159" t="str">
        <f>VLOOKUP(A4159,Product[#All],3)</f>
        <v>Mountain Bikes</v>
      </c>
      <c r="O4159" t="str">
        <f>VLOOKUP(Sales[[#This Row],[CustomerKey]],'Customer'!A:R,8)</f>
        <v>M</v>
      </c>
      <c r="P4159" t="str">
        <f>IFERROR(VLOOKUP(Sales[[#This Row],[OrderDate]],Calender!A:P,16),"")</f>
        <v>Weekday</v>
      </c>
      <c r="Q4159" t="b">
        <f>Sales[[#This Row],[TotalProductCost]]&gt;Sales[[#This Row],[SalesAmount]]</f>
        <v>0</v>
      </c>
    </row>
    <row r="4160" spans="1:17" x14ac:dyDescent="0.35">
      <c r="A4160">
        <v>321</v>
      </c>
      <c r="B4160" s="2">
        <v>42239</v>
      </c>
      <c r="C4160" s="1">
        <v>42249</v>
      </c>
      <c r="D4160">
        <v>15551</v>
      </c>
      <c r="E4160">
        <v>1</v>
      </c>
      <c r="F4160">
        <v>1</v>
      </c>
      <c r="G4160" t="s">
        <v>18916</v>
      </c>
      <c r="H4160">
        <v>1</v>
      </c>
      <c r="I4160">
        <v>2</v>
      </c>
      <c r="J4160">
        <v>391.495</v>
      </c>
      <c r="K4160">
        <v>486.70659999999998</v>
      </c>
      <c r="L4160">
        <v>782.99</v>
      </c>
      <c r="M4160">
        <v>62.639200000000002</v>
      </c>
      <c r="N4160" t="str">
        <f>VLOOKUP(A4160,Product[#All],3)</f>
        <v>Road Bikes</v>
      </c>
      <c r="O4160" t="str">
        <f>VLOOKUP(Sales[[#This Row],[CustomerKey]],'Customer'!A:R,8)</f>
        <v>F</v>
      </c>
      <c r="P4160" t="str">
        <f>IFERROR(VLOOKUP(Sales[[#This Row],[OrderDate]],Calender!A:P,16),"")</f>
        <v>Weekday</v>
      </c>
      <c r="Q4160" t="b">
        <f>Sales[[#This Row],[TotalProductCost]]&gt;Sales[[#This Row],[SalesAmount]]</f>
        <v>0</v>
      </c>
    </row>
    <row r="4161" spans="1:17" x14ac:dyDescent="0.35">
      <c r="A4161">
        <v>331</v>
      </c>
      <c r="B4161" s="2">
        <v>42239</v>
      </c>
      <c r="C4161" s="1">
        <v>42249</v>
      </c>
      <c r="D4161">
        <v>26745</v>
      </c>
      <c r="E4161">
        <v>1</v>
      </c>
      <c r="F4161">
        <v>9</v>
      </c>
      <c r="G4161" t="s">
        <v>18917</v>
      </c>
      <c r="H4161">
        <v>1</v>
      </c>
      <c r="I4161">
        <v>2</v>
      </c>
      <c r="J4161">
        <v>391.495</v>
      </c>
      <c r="K4161">
        <v>486.70659999999998</v>
      </c>
      <c r="L4161">
        <v>782.99</v>
      </c>
      <c r="M4161">
        <v>62.639200000000002</v>
      </c>
      <c r="N4161" t="str">
        <f>VLOOKUP(A4161,Product[#All],3)</f>
        <v>Road Bikes</v>
      </c>
      <c r="O4161" t="str">
        <f>VLOOKUP(Sales[[#This Row],[CustomerKey]],'Customer'!A:R,8)</f>
        <v>F</v>
      </c>
      <c r="P4161" t="str">
        <f>IFERROR(VLOOKUP(Sales[[#This Row],[OrderDate]],Calender!A:P,16),"")</f>
        <v>Weekday</v>
      </c>
      <c r="Q4161" t="b">
        <f>Sales[[#This Row],[TotalProductCost]]&gt;Sales[[#This Row],[SalesAmount]]</f>
        <v>0</v>
      </c>
    </row>
    <row r="4162" spans="1:17" x14ac:dyDescent="0.35">
      <c r="A4162">
        <v>339</v>
      </c>
      <c r="B4162" s="2">
        <v>42240</v>
      </c>
      <c r="C4162" s="1">
        <v>42250</v>
      </c>
      <c r="D4162">
        <v>15540</v>
      </c>
      <c r="E4162">
        <v>1</v>
      </c>
      <c r="F4162">
        <v>4</v>
      </c>
      <c r="G4162" t="s">
        <v>18918</v>
      </c>
      <c r="H4162">
        <v>1</v>
      </c>
      <c r="I4162">
        <v>4</v>
      </c>
      <c r="J4162">
        <v>195.7475</v>
      </c>
      <c r="K4162">
        <v>486.70659999999998</v>
      </c>
      <c r="L4162">
        <v>782.99</v>
      </c>
      <c r="M4162">
        <v>62.639200000000002</v>
      </c>
      <c r="N4162" t="str">
        <f>VLOOKUP(A4162,Product[#All],3)</f>
        <v>Road Bikes</v>
      </c>
      <c r="O4162" t="str">
        <f>VLOOKUP(Sales[[#This Row],[CustomerKey]],'Customer'!A:R,8)</f>
        <v>M</v>
      </c>
      <c r="P4162" t="str">
        <f>IFERROR(VLOOKUP(Sales[[#This Row],[OrderDate]],Calender!A:P,16),"")</f>
        <v>Weekday</v>
      </c>
      <c r="Q4162" t="b">
        <f>Sales[[#This Row],[TotalProductCost]]&gt;Sales[[#This Row],[SalesAmount]]</f>
        <v>0</v>
      </c>
    </row>
    <row r="4163" spans="1:17" x14ac:dyDescent="0.35">
      <c r="A4163">
        <v>373</v>
      </c>
      <c r="B4163" s="2">
        <v>42240</v>
      </c>
      <c r="C4163" s="1">
        <v>42250</v>
      </c>
      <c r="D4163">
        <v>17794</v>
      </c>
      <c r="E4163">
        <v>1</v>
      </c>
      <c r="F4163">
        <v>10</v>
      </c>
      <c r="G4163" t="s">
        <v>18919</v>
      </c>
      <c r="H4163">
        <v>1</v>
      </c>
      <c r="I4163">
        <v>4</v>
      </c>
      <c r="J4163">
        <v>545.39059999999995</v>
      </c>
      <c r="K4163">
        <v>1320.6838</v>
      </c>
      <c r="L4163">
        <v>2181.5625</v>
      </c>
      <c r="M4163">
        <v>174.52500000000001</v>
      </c>
      <c r="N4163" t="str">
        <f>VLOOKUP(A4163,Product[#All],3)</f>
        <v>Mountain Bikes</v>
      </c>
      <c r="O4163" t="str">
        <f>VLOOKUP(Sales[[#This Row],[CustomerKey]],'Customer'!A:R,8)</f>
        <v>M</v>
      </c>
      <c r="P4163" t="str">
        <f>IFERROR(VLOOKUP(Sales[[#This Row],[OrderDate]],Calender!A:P,16),"")</f>
        <v>Weekday</v>
      </c>
      <c r="Q4163" t="b">
        <f>Sales[[#This Row],[TotalProductCost]]&gt;Sales[[#This Row],[SalesAmount]]</f>
        <v>0</v>
      </c>
    </row>
    <row r="4164" spans="1:17" x14ac:dyDescent="0.35">
      <c r="A4164">
        <v>369</v>
      </c>
      <c r="B4164" s="2">
        <v>42240</v>
      </c>
      <c r="C4164" s="1">
        <v>42250</v>
      </c>
      <c r="D4164">
        <v>17813</v>
      </c>
      <c r="E4164">
        <v>2</v>
      </c>
      <c r="F4164">
        <v>10</v>
      </c>
      <c r="G4164" t="s">
        <v>18920</v>
      </c>
      <c r="H4164">
        <v>1</v>
      </c>
      <c r="I4164">
        <v>4</v>
      </c>
      <c r="J4164">
        <v>610.83749999999998</v>
      </c>
      <c r="K4164">
        <v>1518.7864</v>
      </c>
      <c r="L4164">
        <v>2443.35</v>
      </c>
      <c r="M4164">
        <v>195.46799999999999</v>
      </c>
      <c r="N4164" t="str">
        <f>VLOOKUP(A4164,Product[#All],3)</f>
        <v>Mountain Bikes</v>
      </c>
      <c r="O4164" t="str">
        <f>VLOOKUP(Sales[[#This Row],[CustomerKey]],'Customer'!A:R,8)</f>
        <v>M</v>
      </c>
      <c r="P4164" t="str">
        <f>IFERROR(VLOOKUP(Sales[[#This Row],[OrderDate]],Calender!A:P,16),"")</f>
        <v>Weekday</v>
      </c>
      <c r="Q4164" t="b">
        <f>Sales[[#This Row],[TotalProductCost]]&gt;Sales[[#This Row],[SalesAmount]]</f>
        <v>0</v>
      </c>
    </row>
    <row r="4165" spans="1:17" x14ac:dyDescent="0.35">
      <c r="A4165">
        <v>352</v>
      </c>
      <c r="B4165" s="2">
        <v>42240</v>
      </c>
      <c r="C4165" s="1">
        <v>42250</v>
      </c>
      <c r="D4165">
        <v>12302</v>
      </c>
      <c r="E4165">
        <v>1</v>
      </c>
      <c r="F4165">
        <v>8</v>
      </c>
      <c r="G4165" t="s">
        <v>18921</v>
      </c>
      <c r="H4165">
        <v>1</v>
      </c>
      <c r="I4165">
        <v>4</v>
      </c>
      <c r="J4165">
        <v>517.85490000000004</v>
      </c>
      <c r="K4165">
        <v>1117.8559</v>
      </c>
      <c r="L4165">
        <v>2071.4196000000002</v>
      </c>
      <c r="M4165">
        <v>165.71360000000001</v>
      </c>
      <c r="N4165" t="str">
        <f>VLOOKUP(A4165,Product[#All],3)</f>
        <v>Mountain Bikes</v>
      </c>
      <c r="O4165" t="str">
        <f>VLOOKUP(Sales[[#This Row],[CustomerKey]],'Customer'!A:R,8)</f>
        <v>M</v>
      </c>
      <c r="P4165" t="str">
        <f>IFERROR(VLOOKUP(Sales[[#This Row],[OrderDate]],Calender!A:P,16),"")</f>
        <v>Weekday</v>
      </c>
      <c r="Q4165" t="b">
        <f>Sales[[#This Row],[TotalProductCost]]&gt;Sales[[#This Row],[SalesAmount]]</f>
        <v>0</v>
      </c>
    </row>
    <row r="4166" spans="1:17" x14ac:dyDescent="0.35">
      <c r="A4166">
        <v>362</v>
      </c>
      <c r="B4166" s="2">
        <v>42240</v>
      </c>
      <c r="C4166" s="1">
        <v>42250</v>
      </c>
      <c r="D4166">
        <v>12397</v>
      </c>
      <c r="E4166">
        <v>2</v>
      </c>
      <c r="F4166">
        <v>8</v>
      </c>
      <c r="G4166" t="s">
        <v>18922</v>
      </c>
      <c r="H4166">
        <v>1</v>
      </c>
      <c r="I4166">
        <v>4</v>
      </c>
      <c r="J4166">
        <v>512.27449999999999</v>
      </c>
      <c r="K4166">
        <v>1105.81</v>
      </c>
      <c r="L4166">
        <v>2049.0981999999999</v>
      </c>
      <c r="M4166">
        <v>163.92789999999999</v>
      </c>
      <c r="N4166" t="str">
        <f>VLOOKUP(A4166,Product[#All],3)</f>
        <v>Mountain Bikes</v>
      </c>
      <c r="O4166" t="str">
        <f>VLOOKUP(Sales[[#This Row],[CustomerKey]],'Customer'!A:R,8)</f>
        <v>M</v>
      </c>
      <c r="P4166" t="str">
        <f>IFERROR(VLOOKUP(Sales[[#This Row],[OrderDate]],Calender!A:P,16),"")</f>
        <v>Weekday</v>
      </c>
      <c r="Q4166" t="b">
        <f>Sales[[#This Row],[TotalProductCost]]&gt;Sales[[#This Row],[SalesAmount]]</f>
        <v>0</v>
      </c>
    </row>
    <row r="4167" spans="1:17" x14ac:dyDescent="0.35">
      <c r="A4167">
        <v>377</v>
      </c>
      <c r="B4167" s="2">
        <v>42240</v>
      </c>
      <c r="C4167" s="1">
        <v>42250</v>
      </c>
      <c r="D4167">
        <v>23425</v>
      </c>
      <c r="E4167">
        <v>1</v>
      </c>
      <c r="F4167">
        <v>9</v>
      </c>
      <c r="G4167" t="s">
        <v>18923</v>
      </c>
      <c r="H4167">
        <v>1</v>
      </c>
      <c r="I4167">
        <v>4</v>
      </c>
      <c r="J4167">
        <v>545.39059999999995</v>
      </c>
      <c r="K4167">
        <v>1320.6838</v>
      </c>
      <c r="L4167">
        <v>2181.5625</v>
      </c>
      <c r="M4167">
        <v>174.52500000000001</v>
      </c>
      <c r="N4167" t="str">
        <f>VLOOKUP(A4167,Product[#All],3)</f>
        <v>Mountain Bikes</v>
      </c>
      <c r="O4167" t="str">
        <f>VLOOKUP(Sales[[#This Row],[CustomerKey]],'Customer'!A:R,8)</f>
        <v>F</v>
      </c>
      <c r="P4167" t="str">
        <f>IFERROR(VLOOKUP(Sales[[#This Row],[OrderDate]],Calender!A:P,16),"")</f>
        <v>Weekday</v>
      </c>
      <c r="Q4167" t="b">
        <f>Sales[[#This Row],[TotalProductCost]]&gt;Sales[[#This Row],[SalesAmount]]</f>
        <v>0</v>
      </c>
    </row>
    <row r="4168" spans="1:17" x14ac:dyDescent="0.35">
      <c r="A4168">
        <v>360</v>
      </c>
      <c r="B4168" s="2">
        <v>42240</v>
      </c>
      <c r="C4168" s="1">
        <v>42250</v>
      </c>
      <c r="D4168">
        <v>21332</v>
      </c>
      <c r="E4168">
        <v>1</v>
      </c>
      <c r="F4168">
        <v>6</v>
      </c>
      <c r="G4168" t="s">
        <v>1892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  <c r="N4168" t="str">
        <f>VLOOKUP(A4168,Product[#All],3)</f>
        <v>Mountain Bikes</v>
      </c>
      <c r="O4168" t="str">
        <f>VLOOKUP(Sales[[#This Row],[CustomerKey]],'Customer'!A:R,8)</f>
        <v>F</v>
      </c>
      <c r="P4168" t="str">
        <f>IFERROR(VLOOKUP(Sales[[#This Row],[OrderDate]],Calender!A:P,16),"")</f>
        <v>Weekday</v>
      </c>
      <c r="Q4168" t="b">
        <f>Sales[[#This Row],[TotalProductCost]]&gt;Sales[[#This Row],[SalesAmount]]</f>
        <v>0</v>
      </c>
    </row>
    <row r="4169" spans="1:17" x14ac:dyDescent="0.35">
      <c r="A4169">
        <v>354</v>
      </c>
      <c r="B4169" s="2">
        <v>42240</v>
      </c>
      <c r="C4169" s="1">
        <v>42250</v>
      </c>
      <c r="D4169">
        <v>27021</v>
      </c>
      <c r="E4169">
        <v>1</v>
      </c>
      <c r="F4169">
        <v>4</v>
      </c>
      <c r="G4169" t="s">
        <v>18925</v>
      </c>
      <c r="H4169">
        <v>1</v>
      </c>
      <c r="I4169">
        <v>4</v>
      </c>
      <c r="J4169">
        <v>517.85490000000004</v>
      </c>
      <c r="K4169">
        <v>1117.8559</v>
      </c>
      <c r="L4169">
        <v>2071.4196000000002</v>
      </c>
      <c r="M4169">
        <v>165.71360000000001</v>
      </c>
      <c r="N4169" t="str">
        <f>VLOOKUP(A4169,Product[#All],3)</f>
        <v>Mountain Bikes</v>
      </c>
      <c r="O4169" t="str">
        <f>VLOOKUP(Sales[[#This Row],[CustomerKey]],'Customer'!A:R,8)</f>
        <v>F</v>
      </c>
      <c r="P4169" t="str">
        <f>IFERROR(VLOOKUP(Sales[[#This Row],[OrderDate]],Calender!A:P,16),"")</f>
        <v>Weekday</v>
      </c>
      <c r="Q4169" t="b">
        <f>Sales[[#This Row],[TotalProductCost]]&gt;Sales[[#This Row],[SalesAmount]]</f>
        <v>0</v>
      </c>
    </row>
    <row r="4170" spans="1:17" x14ac:dyDescent="0.35">
      <c r="A4170">
        <v>389</v>
      </c>
      <c r="B4170" s="2">
        <v>42240</v>
      </c>
      <c r="C4170" s="1">
        <v>42250</v>
      </c>
      <c r="D4170">
        <v>14356</v>
      </c>
      <c r="E4170">
        <v>1</v>
      </c>
      <c r="F4170">
        <v>4</v>
      </c>
      <c r="G4170" t="s">
        <v>18926</v>
      </c>
      <c r="H4170">
        <v>1</v>
      </c>
      <c r="I4170">
        <v>4</v>
      </c>
      <c r="J4170">
        <v>250.10929999999999</v>
      </c>
      <c r="K4170">
        <v>605.64919999999995</v>
      </c>
      <c r="L4170">
        <v>1000.4375</v>
      </c>
      <c r="M4170">
        <v>80.034999999999997</v>
      </c>
      <c r="N4170" t="str">
        <f>VLOOKUP(A4170,Product[#All],3)</f>
        <v>Road Bikes</v>
      </c>
      <c r="O4170" t="str">
        <f>VLOOKUP(Sales[[#This Row],[CustomerKey]],'Customer'!A:R,8)</f>
        <v>F</v>
      </c>
      <c r="P4170" t="str">
        <f>IFERROR(VLOOKUP(Sales[[#This Row],[OrderDate]],Calender!A:P,16),"")</f>
        <v>Weekday</v>
      </c>
      <c r="Q4170" t="b">
        <f>Sales[[#This Row],[TotalProductCost]]&gt;Sales[[#This Row],[SalesAmount]]</f>
        <v>0</v>
      </c>
    </row>
    <row r="4171" spans="1:17" x14ac:dyDescent="0.35">
      <c r="A4171">
        <v>323</v>
      </c>
      <c r="B4171" s="2">
        <v>42240</v>
      </c>
      <c r="C4171" s="1">
        <v>42250</v>
      </c>
      <c r="D4171">
        <v>15535</v>
      </c>
      <c r="E4171">
        <v>1</v>
      </c>
      <c r="F4171">
        <v>4</v>
      </c>
      <c r="G4171" t="s">
        <v>18927</v>
      </c>
      <c r="H4171">
        <v>1</v>
      </c>
      <c r="I4171">
        <v>4</v>
      </c>
      <c r="J4171">
        <v>195.7475</v>
      </c>
      <c r="K4171">
        <v>486.70659999999998</v>
      </c>
      <c r="L4171">
        <v>782.99</v>
      </c>
      <c r="M4171">
        <v>62.639200000000002</v>
      </c>
      <c r="N4171" t="str">
        <f>VLOOKUP(A4171,Product[#All],3)</f>
        <v>Road Bikes</v>
      </c>
      <c r="O4171" t="str">
        <f>VLOOKUP(Sales[[#This Row],[CustomerKey]],'Customer'!A:R,8)</f>
        <v>M</v>
      </c>
      <c r="P4171" t="str">
        <f>IFERROR(VLOOKUP(Sales[[#This Row],[OrderDate]],Calender!A:P,16),"")</f>
        <v>Weekday</v>
      </c>
      <c r="Q4171" t="b">
        <f>Sales[[#This Row],[TotalProductCost]]&gt;Sales[[#This Row],[SalesAmount]]</f>
        <v>0</v>
      </c>
    </row>
    <row r="4172" spans="1:17" x14ac:dyDescent="0.35">
      <c r="A4172">
        <v>358</v>
      </c>
      <c r="B4172" s="2">
        <v>42240</v>
      </c>
      <c r="C4172" s="1">
        <v>42250</v>
      </c>
      <c r="D4172">
        <v>13975</v>
      </c>
      <c r="E4172">
        <v>1</v>
      </c>
      <c r="F4172">
        <v>9</v>
      </c>
      <c r="G4172" t="s">
        <v>18928</v>
      </c>
      <c r="H4172">
        <v>1</v>
      </c>
      <c r="I4172">
        <v>4</v>
      </c>
      <c r="J4172">
        <v>512.27449999999999</v>
      </c>
      <c r="K4172">
        <v>1105.81</v>
      </c>
      <c r="L4172">
        <v>2049.0981999999999</v>
      </c>
      <c r="M4172">
        <v>163.92789999999999</v>
      </c>
      <c r="N4172" t="str">
        <f>VLOOKUP(A4172,Product[#All],3)</f>
        <v>Mountain Bikes</v>
      </c>
      <c r="O4172" t="str">
        <f>VLOOKUP(Sales[[#This Row],[CustomerKey]],'Customer'!A:R,8)</f>
        <v>M</v>
      </c>
      <c r="P4172" t="str">
        <f>IFERROR(VLOOKUP(Sales[[#This Row],[OrderDate]],Calender!A:P,16),"")</f>
        <v>Weekday</v>
      </c>
      <c r="Q4172" t="b">
        <f>Sales[[#This Row],[TotalProductCost]]&gt;Sales[[#This Row],[SalesAmount]]</f>
        <v>0</v>
      </c>
    </row>
    <row r="4173" spans="1:17" x14ac:dyDescent="0.35">
      <c r="A4173">
        <v>369</v>
      </c>
      <c r="B4173" s="2">
        <v>42241</v>
      </c>
      <c r="C4173" s="1">
        <v>42251</v>
      </c>
      <c r="D4173">
        <v>17184</v>
      </c>
      <c r="E4173">
        <v>2</v>
      </c>
      <c r="F4173">
        <v>8</v>
      </c>
      <c r="G4173" t="s">
        <v>18929</v>
      </c>
      <c r="H4173">
        <v>1</v>
      </c>
      <c r="I4173">
        <v>1</v>
      </c>
      <c r="J4173">
        <v>2443.35</v>
      </c>
      <c r="K4173">
        <v>1518.7864</v>
      </c>
      <c r="L4173">
        <v>2443.35</v>
      </c>
      <c r="M4173">
        <v>195.46799999999999</v>
      </c>
      <c r="N4173" t="str">
        <f>VLOOKUP(A4173,Product[#All],3)</f>
        <v>Mountain Bikes</v>
      </c>
      <c r="O4173" t="str">
        <f>VLOOKUP(Sales[[#This Row],[CustomerKey]],'Customer'!A:R,8)</f>
        <v>M</v>
      </c>
      <c r="P4173" t="str">
        <f>IFERROR(VLOOKUP(Sales[[#This Row],[OrderDate]],Calender!A:P,16),"")</f>
        <v>Weekday</v>
      </c>
      <c r="Q4173" t="b">
        <f>Sales[[#This Row],[TotalProductCost]]&gt;Sales[[#This Row],[SalesAmount]]</f>
        <v>0</v>
      </c>
    </row>
    <row r="4174" spans="1:17" x14ac:dyDescent="0.35">
      <c r="A4174">
        <v>368</v>
      </c>
      <c r="B4174" s="2">
        <v>42241</v>
      </c>
      <c r="C4174" s="1">
        <v>42251</v>
      </c>
      <c r="D4174">
        <v>15676</v>
      </c>
      <c r="E4174">
        <v>1</v>
      </c>
      <c r="F4174">
        <v>7</v>
      </c>
      <c r="G4174" t="s">
        <v>18930</v>
      </c>
      <c r="H4174">
        <v>1</v>
      </c>
      <c r="I4174">
        <v>1</v>
      </c>
      <c r="J4174">
        <v>2443.35</v>
      </c>
      <c r="K4174">
        <v>1518.7864</v>
      </c>
      <c r="L4174">
        <v>2443.35</v>
      </c>
      <c r="M4174">
        <v>195.46799999999999</v>
      </c>
      <c r="N4174" t="str">
        <f>VLOOKUP(A4174,Product[#All],3)</f>
        <v>Mountain Bikes</v>
      </c>
      <c r="O4174" t="str">
        <f>VLOOKUP(Sales[[#This Row],[CustomerKey]],'Customer'!A:R,8)</f>
        <v>M</v>
      </c>
      <c r="P4174" t="str">
        <f>IFERROR(VLOOKUP(Sales[[#This Row],[OrderDate]],Calender!A:P,16),"")</f>
        <v>Weekday</v>
      </c>
      <c r="Q4174" t="b">
        <f>Sales[[#This Row],[TotalProductCost]]&gt;Sales[[#This Row],[SalesAmount]]</f>
        <v>0</v>
      </c>
    </row>
    <row r="4175" spans="1:17" x14ac:dyDescent="0.35">
      <c r="A4175">
        <v>373</v>
      </c>
      <c r="B4175" s="2">
        <v>42241</v>
      </c>
      <c r="C4175" s="1">
        <v>42251</v>
      </c>
      <c r="D4175">
        <v>16826</v>
      </c>
      <c r="E4175">
        <v>1</v>
      </c>
      <c r="F4175">
        <v>8</v>
      </c>
      <c r="G4175" t="s">
        <v>18931</v>
      </c>
      <c r="H4175">
        <v>1</v>
      </c>
      <c r="I4175">
        <v>1</v>
      </c>
      <c r="J4175">
        <v>2181.5625</v>
      </c>
      <c r="K4175">
        <v>1320.6838</v>
      </c>
      <c r="L4175">
        <v>2181.5625</v>
      </c>
      <c r="M4175">
        <v>174.52500000000001</v>
      </c>
      <c r="N4175" t="str">
        <f>VLOOKUP(A4175,Product[#All],3)</f>
        <v>Mountain Bikes</v>
      </c>
      <c r="O4175" t="str">
        <f>VLOOKUP(Sales[[#This Row],[CustomerKey]],'Customer'!A:R,8)</f>
        <v>M</v>
      </c>
      <c r="P4175" t="str">
        <f>IFERROR(VLOOKUP(Sales[[#This Row],[OrderDate]],Calender!A:P,16),"")</f>
        <v>Weekday</v>
      </c>
      <c r="Q4175" t="b">
        <f>Sales[[#This Row],[TotalProductCost]]&gt;Sales[[#This Row],[SalesAmount]]</f>
        <v>0</v>
      </c>
    </row>
    <row r="4176" spans="1:17" x14ac:dyDescent="0.35">
      <c r="A4176">
        <v>369</v>
      </c>
      <c r="B4176" s="2">
        <v>42241</v>
      </c>
      <c r="C4176" s="1">
        <v>42251</v>
      </c>
      <c r="D4176">
        <v>17798</v>
      </c>
      <c r="E4176">
        <v>2</v>
      </c>
      <c r="F4176">
        <v>10</v>
      </c>
      <c r="G4176" t="s">
        <v>1893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  <c r="N4176" t="str">
        <f>VLOOKUP(A4176,Product[#All],3)</f>
        <v>Mountain Bikes</v>
      </c>
      <c r="O4176" t="str">
        <f>VLOOKUP(Sales[[#This Row],[CustomerKey]],'Customer'!A:R,8)</f>
        <v>F</v>
      </c>
      <c r="P4176" t="str">
        <f>IFERROR(VLOOKUP(Sales[[#This Row],[OrderDate]],Calender!A:P,16),"")</f>
        <v>Weekday</v>
      </c>
      <c r="Q4176" t="b">
        <f>Sales[[#This Row],[TotalProductCost]]&gt;Sales[[#This Row],[SalesAmount]]</f>
        <v>0</v>
      </c>
    </row>
    <row r="4177" spans="1:17" x14ac:dyDescent="0.35">
      <c r="A4177">
        <v>368</v>
      </c>
      <c r="B4177" s="2">
        <v>42241</v>
      </c>
      <c r="C4177" s="1">
        <v>42251</v>
      </c>
      <c r="D4177">
        <v>17096</v>
      </c>
      <c r="E4177">
        <v>1</v>
      </c>
      <c r="F4177">
        <v>8</v>
      </c>
      <c r="G4177" t="s">
        <v>18933</v>
      </c>
      <c r="H4177">
        <v>1</v>
      </c>
      <c r="I4177">
        <v>1</v>
      </c>
      <c r="J4177">
        <v>2443.35</v>
      </c>
      <c r="K4177">
        <v>1518.7864</v>
      </c>
      <c r="L4177">
        <v>2443.35</v>
      </c>
      <c r="M4177">
        <v>195.46799999999999</v>
      </c>
      <c r="N4177" t="str">
        <f>VLOOKUP(A4177,Product[#All],3)</f>
        <v>Mountain Bikes</v>
      </c>
      <c r="O4177" t="str">
        <f>VLOOKUP(Sales[[#This Row],[CustomerKey]],'Customer'!A:R,8)</f>
        <v>F</v>
      </c>
      <c r="P4177" t="str">
        <f>IFERROR(VLOOKUP(Sales[[#This Row],[OrderDate]],Calender!A:P,16),"")</f>
        <v>Weekday</v>
      </c>
      <c r="Q4177" t="b">
        <f>Sales[[#This Row],[TotalProductCost]]&gt;Sales[[#This Row],[SalesAmount]]</f>
        <v>0</v>
      </c>
    </row>
    <row r="4178" spans="1:17" x14ac:dyDescent="0.35">
      <c r="A4178">
        <v>370</v>
      </c>
      <c r="B4178" s="2">
        <v>42241</v>
      </c>
      <c r="C4178" s="1">
        <v>42251</v>
      </c>
      <c r="D4178">
        <v>17107</v>
      </c>
      <c r="E4178">
        <v>1</v>
      </c>
      <c r="F4178">
        <v>8</v>
      </c>
      <c r="G4178" t="s">
        <v>1893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  <c r="N4178" t="str">
        <f>VLOOKUP(A4178,Product[#All],3)</f>
        <v>Mountain Bikes</v>
      </c>
      <c r="O4178" t="str">
        <f>VLOOKUP(Sales[[#This Row],[CustomerKey]],'Customer'!A:R,8)</f>
        <v>F</v>
      </c>
      <c r="P4178" t="str">
        <f>IFERROR(VLOOKUP(Sales[[#This Row],[OrderDate]],Calender!A:P,16),"")</f>
        <v>Weekday</v>
      </c>
      <c r="Q4178" t="b">
        <f>Sales[[#This Row],[TotalProductCost]]&gt;Sales[[#This Row],[SalesAmount]]</f>
        <v>0</v>
      </c>
    </row>
    <row r="4179" spans="1:17" x14ac:dyDescent="0.35">
      <c r="A4179">
        <v>341</v>
      </c>
      <c r="B4179" s="2">
        <v>42241</v>
      </c>
      <c r="C4179" s="1">
        <v>42251</v>
      </c>
      <c r="D4179">
        <v>20917</v>
      </c>
      <c r="E4179">
        <v>1</v>
      </c>
      <c r="F4179">
        <v>10</v>
      </c>
      <c r="G4179" t="s">
        <v>18935</v>
      </c>
      <c r="H4179">
        <v>1</v>
      </c>
      <c r="I4179">
        <v>1</v>
      </c>
      <c r="J4179">
        <v>782.99</v>
      </c>
      <c r="K4179">
        <v>486.70659999999998</v>
      </c>
      <c r="L4179">
        <v>782.99</v>
      </c>
      <c r="M4179">
        <v>62.639200000000002</v>
      </c>
      <c r="N4179" t="str">
        <f>VLOOKUP(A4179,Product[#All],3)</f>
        <v>Road Bikes</v>
      </c>
      <c r="O4179" t="str">
        <f>VLOOKUP(Sales[[#This Row],[CustomerKey]],'Customer'!A:R,8)</f>
        <v>F</v>
      </c>
      <c r="P4179" t="str">
        <f>IFERROR(VLOOKUP(Sales[[#This Row],[OrderDate]],Calender!A:P,16),"")</f>
        <v>Weekday</v>
      </c>
      <c r="Q4179" t="b">
        <f>Sales[[#This Row],[TotalProductCost]]&gt;Sales[[#This Row],[SalesAmount]]</f>
        <v>0</v>
      </c>
    </row>
    <row r="4180" spans="1:17" x14ac:dyDescent="0.35">
      <c r="A4180">
        <v>362</v>
      </c>
      <c r="B4180" s="2">
        <v>42241</v>
      </c>
      <c r="C4180" s="1">
        <v>42251</v>
      </c>
      <c r="D4180">
        <v>12623</v>
      </c>
      <c r="E4180">
        <v>2</v>
      </c>
      <c r="F4180">
        <v>10</v>
      </c>
      <c r="G4180" t="s">
        <v>18936</v>
      </c>
      <c r="H4180">
        <v>1</v>
      </c>
      <c r="I4180">
        <v>1</v>
      </c>
      <c r="J4180">
        <v>2049.0981999999999</v>
      </c>
      <c r="K4180">
        <v>1105.81</v>
      </c>
      <c r="L4180">
        <v>2049.0981999999999</v>
      </c>
      <c r="M4180">
        <v>163.92789999999999</v>
      </c>
      <c r="N4180" t="str">
        <f>VLOOKUP(A4180,Product[#All],3)</f>
        <v>Mountain Bikes</v>
      </c>
      <c r="O4180" t="str">
        <f>VLOOKUP(Sales[[#This Row],[CustomerKey]],'Customer'!A:R,8)</f>
        <v>M</v>
      </c>
      <c r="P4180" t="str">
        <f>IFERROR(VLOOKUP(Sales[[#This Row],[OrderDate]],Calender!A:P,16),"")</f>
        <v>Weekday</v>
      </c>
      <c r="Q4180" t="b">
        <f>Sales[[#This Row],[TotalProductCost]]&gt;Sales[[#This Row],[SalesAmount]]</f>
        <v>0</v>
      </c>
    </row>
    <row r="4181" spans="1:17" x14ac:dyDescent="0.35">
      <c r="A4181">
        <v>352</v>
      </c>
      <c r="B4181" s="2">
        <v>42241</v>
      </c>
      <c r="C4181" s="1">
        <v>42251</v>
      </c>
      <c r="D4181">
        <v>14030</v>
      </c>
      <c r="E4181">
        <v>1</v>
      </c>
      <c r="F4181">
        <v>9</v>
      </c>
      <c r="G4181" t="s">
        <v>18937</v>
      </c>
      <c r="H4181">
        <v>1</v>
      </c>
      <c r="I4181">
        <v>1</v>
      </c>
      <c r="J4181">
        <v>2071.4196000000002</v>
      </c>
      <c r="K4181">
        <v>1117.8559</v>
      </c>
      <c r="L4181">
        <v>2071.4196000000002</v>
      </c>
      <c r="M4181">
        <v>165.71360000000001</v>
      </c>
      <c r="N4181" t="str">
        <f>VLOOKUP(A4181,Product[#All],3)</f>
        <v>Mountain Bikes</v>
      </c>
      <c r="O4181" t="str">
        <f>VLOOKUP(Sales[[#This Row],[CustomerKey]],'Customer'!A:R,8)</f>
        <v>M</v>
      </c>
      <c r="P4181" t="str">
        <f>IFERROR(VLOOKUP(Sales[[#This Row],[OrderDate]],Calender!A:P,16),"")</f>
        <v>Weekday</v>
      </c>
      <c r="Q4181" t="b">
        <f>Sales[[#This Row],[TotalProductCost]]&gt;Sales[[#This Row],[SalesAmount]]</f>
        <v>0</v>
      </c>
    </row>
    <row r="4182" spans="1:17" x14ac:dyDescent="0.35">
      <c r="A4182">
        <v>368</v>
      </c>
      <c r="B4182" s="2">
        <v>42241</v>
      </c>
      <c r="C4182" s="1">
        <v>42251</v>
      </c>
      <c r="D4182">
        <v>23534</v>
      </c>
      <c r="E4182">
        <v>1</v>
      </c>
      <c r="F4182">
        <v>9</v>
      </c>
      <c r="G4182" t="s">
        <v>18938</v>
      </c>
      <c r="H4182">
        <v>1</v>
      </c>
      <c r="I4182">
        <v>1</v>
      </c>
      <c r="J4182">
        <v>2443.35</v>
      </c>
      <c r="K4182">
        <v>1518.7864</v>
      </c>
      <c r="L4182">
        <v>2443.35</v>
      </c>
      <c r="M4182">
        <v>195.46799999999999</v>
      </c>
      <c r="N4182" t="str">
        <f>VLOOKUP(A4182,Product[#All],3)</f>
        <v>Mountain Bikes</v>
      </c>
      <c r="O4182" t="str">
        <f>VLOOKUP(Sales[[#This Row],[CustomerKey]],'Customer'!A:R,8)</f>
        <v>F</v>
      </c>
      <c r="P4182" t="str">
        <f>IFERROR(VLOOKUP(Sales[[#This Row],[OrderDate]],Calender!A:P,16),"")</f>
        <v>Weekday</v>
      </c>
      <c r="Q4182" t="b">
        <f>Sales[[#This Row],[TotalProductCost]]&gt;Sales[[#This Row],[SalesAmount]]</f>
        <v>0</v>
      </c>
    </row>
    <row r="4183" spans="1:17" x14ac:dyDescent="0.35">
      <c r="A4183">
        <v>389</v>
      </c>
      <c r="B4183" s="2">
        <v>42241</v>
      </c>
      <c r="C4183" s="1">
        <v>42251</v>
      </c>
      <c r="D4183">
        <v>14354</v>
      </c>
      <c r="E4183">
        <v>1</v>
      </c>
      <c r="F4183">
        <v>4</v>
      </c>
      <c r="G4183" t="s">
        <v>18939</v>
      </c>
      <c r="H4183">
        <v>1</v>
      </c>
      <c r="I4183">
        <v>1</v>
      </c>
      <c r="J4183">
        <v>1000.4375</v>
      </c>
      <c r="K4183">
        <v>605.64919999999995</v>
      </c>
      <c r="L4183">
        <v>1000.4375</v>
      </c>
      <c r="M4183">
        <v>80.034999999999997</v>
      </c>
      <c r="N4183" t="str">
        <f>VLOOKUP(A4183,Product[#All],3)</f>
        <v>Road Bikes</v>
      </c>
      <c r="O4183" t="str">
        <f>VLOOKUP(Sales[[#This Row],[CustomerKey]],'Customer'!A:R,8)</f>
        <v>M</v>
      </c>
      <c r="P4183" t="str">
        <f>IFERROR(VLOOKUP(Sales[[#This Row],[OrderDate]],Calender!A:P,16),"")</f>
        <v>Weekday</v>
      </c>
      <c r="Q4183" t="b">
        <f>Sales[[#This Row],[TotalProductCost]]&gt;Sales[[#This Row],[SalesAmount]]</f>
        <v>0</v>
      </c>
    </row>
    <row r="4184" spans="1:17" x14ac:dyDescent="0.35">
      <c r="A4184">
        <v>379</v>
      </c>
      <c r="B4184" s="2">
        <v>42241</v>
      </c>
      <c r="C4184" s="1">
        <v>42251</v>
      </c>
      <c r="D4184">
        <v>23573</v>
      </c>
      <c r="E4184">
        <v>1</v>
      </c>
      <c r="F4184">
        <v>9</v>
      </c>
      <c r="G4184" t="s">
        <v>18940</v>
      </c>
      <c r="H4184">
        <v>1</v>
      </c>
      <c r="I4184">
        <v>1</v>
      </c>
      <c r="J4184">
        <v>2181.5625</v>
      </c>
      <c r="K4184">
        <v>1320.6838</v>
      </c>
      <c r="L4184">
        <v>2181.5625</v>
      </c>
      <c r="M4184">
        <v>174.52500000000001</v>
      </c>
      <c r="N4184" t="str">
        <f>VLOOKUP(A4184,Product[#All],3)</f>
        <v>Road Bikes</v>
      </c>
      <c r="O4184" t="str">
        <f>VLOOKUP(Sales[[#This Row],[CustomerKey]],'Customer'!A:R,8)</f>
        <v>M</v>
      </c>
      <c r="P4184" t="str">
        <f>IFERROR(VLOOKUP(Sales[[#This Row],[OrderDate]],Calender!A:P,16),"")</f>
        <v>Weekday</v>
      </c>
      <c r="Q4184" t="b">
        <f>Sales[[#This Row],[TotalProductCost]]&gt;Sales[[#This Row],[SalesAmount]]</f>
        <v>0</v>
      </c>
    </row>
    <row r="4185" spans="1:17" x14ac:dyDescent="0.35">
      <c r="A4185">
        <v>370</v>
      </c>
      <c r="B4185" s="2">
        <v>42241</v>
      </c>
      <c r="C4185" s="1">
        <v>42251</v>
      </c>
      <c r="D4185">
        <v>23648</v>
      </c>
      <c r="E4185">
        <v>1</v>
      </c>
      <c r="F4185">
        <v>9</v>
      </c>
      <c r="G4185" t="s">
        <v>18941</v>
      </c>
      <c r="H4185">
        <v>1</v>
      </c>
      <c r="I4185">
        <v>1</v>
      </c>
      <c r="J4185">
        <v>2443.35</v>
      </c>
      <c r="K4185">
        <v>1518.7864</v>
      </c>
      <c r="L4185">
        <v>2443.35</v>
      </c>
      <c r="M4185">
        <v>195.46799999999999</v>
      </c>
      <c r="N4185" t="str">
        <f>VLOOKUP(A4185,Product[#All],3)</f>
        <v>Mountain Bikes</v>
      </c>
      <c r="O4185" t="str">
        <f>VLOOKUP(Sales[[#This Row],[CustomerKey]],'Customer'!A:R,8)</f>
        <v>F</v>
      </c>
      <c r="P4185" t="str">
        <f>IFERROR(VLOOKUP(Sales[[#This Row],[OrderDate]],Calender!A:P,16),"")</f>
        <v>Weekday</v>
      </c>
      <c r="Q4185" t="b">
        <f>Sales[[#This Row],[TotalProductCost]]&gt;Sales[[#This Row],[SalesAmount]]</f>
        <v>0</v>
      </c>
    </row>
    <row r="4186" spans="1:17" x14ac:dyDescent="0.35">
      <c r="A4186">
        <v>331</v>
      </c>
      <c r="B4186" s="2">
        <v>42241</v>
      </c>
      <c r="C4186" s="1">
        <v>42251</v>
      </c>
      <c r="D4186">
        <v>26666</v>
      </c>
      <c r="E4186">
        <v>1</v>
      </c>
      <c r="F4186">
        <v>9</v>
      </c>
      <c r="G4186" t="s">
        <v>18942</v>
      </c>
      <c r="H4186">
        <v>1</v>
      </c>
      <c r="I4186">
        <v>1</v>
      </c>
      <c r="J4186">
        <v>782.99</v>
      </c>
      <c r="K4186">
        <v>486.70659999999998</v>
      </c>
      <c r="L4186">
        <v>782.99</v>
      </c>
      <c r="M4186">
        <v>62.639200000000002</v>
      </c>
      <c r="N4186" t="str">
        <f>VLOOKUP(A4186,Product[#All],3)</f>
        <v>Road Bikes</v>
      </c>
      <c r="O4186" t="str">
        <f>VLOOKUP(Sales[[#This Row],[CustomerKey]],'Customer'!A:R,8)</f>
        <v>F</v>
      </c>
      <c r="P4186" t="str">
        <f>IFERROR(VLOOKUP(Sales[[#This Row],[OrderDate]],Calender!A:P,16),"")</f>
        <v>Weekday</v>
      </c>
      <c r="Q4186" t="b">
        <f>Sales[[#This Row],[TotalProductCost]]&gt;Sales[[#This Row],[SalesAmount]]</f>
        <v>0</v>
      </c>
    </row>
    <row r="4187" spans="1:17" x14ac:dyDescent="0.35">
      <c r="A4187">
        <v>343</v>
      </c>
      <c r="B4187" s="2">
        <v>42241</v>
      </c>
      <c r="C4187" s="1">
        <v>42251</v>
      </c>
      <c r="D4187">
        <v>26740</v>
      </c>
      <c r="E4187">
        <v>1</v>
      </c>
      <c r="F4187">
        <v>9</v>
      </c>
      <c r="G4187" t="s">
        <v>18943</v>
      </c>
      <c r="H4187">
        <v>1</v>
      </c>
      <c r="I4187">
        <v>1</v>
      </c>
      <c r="J4187">
        <v>782.99</v>
      </c>
      <c r="K4187">
        <v>486.70659999999998</v>
      </c>
      <c r="L4187">
        <v>782.99</v>
      </c>
      <c r="M4187">
        <v>62.639200000000002</v>
      </c>
      <c r="N4187" t="str">
        <f>VLOOKUP(A4187,Product[#All],3)</f>
        <v>Road Bikes</v>
      </c>
      <c r="O4187" t="str">
        <f>VLOOKUP(Sales[[#This Row],[CustomerKey]],'Customer'!A:R,8)</f>
        <v>M</v>
      </c>
      <c r="P4187" t="str">
        <f>IFERROR(VLOOKUP(Sales[[#This Row],[OrderDate]],Calender!A:P,16),"")</f>
        <v>Weekday</v>
      </c>
      <c r="Q4187" t="b">
        <f>Sales[[#This Row],[TotalProductCost]]&gt;Sales[[#This Row],[SalesAmount]]</f>
        <v>0</v>
      </c>
    </row>
    <row r="4188" spans="1:17" x14ac:dyDescent="0.35">
      <c r="A4188">
        <v>369</v>
      </c>
      <c r="B4188" s="2">
        <v>42242</v>
      </c>
      <c r="C4188" s="1">
        <v>42252</v>
      </c>
      <c r="D4188">
        <v>15623</v>
      </c>
      <c r="E4188">
        <v>2</v>
      </c>
      <c r="F4188">
        <v>7</v>
      </c>
      <c r="G4188" t="s">
        <v>18944</v>
      </c>
      <c r="H4188">
        <v>1</v>
      </c>
      <c r="I4188">
        <v>1</v>
      </c>
      <c r="J4188">
        <v>2443.35</v>
      </c>
      <c r="K4188">
        <v>1518.7864</v>
      </c>
      <c r="L4188">
        <v>2443.35</v>
      </c>
      <c r="M4188">
        <v>195.46799999999999</v>
      </c>
      <c r="N4188" t="str">
        <f>VLOOKUP(A4188,Product[#All],3)</f>
        <v>Mountain Bikes</v>
      </c>
      <c r="O4188" t="str">
        <f>VLOOKUP(Sales[[#This Row],[CustomerKey]],'Customer'!A:R,8)</f>
        <v>F</v>
      </c>
      <c r="P4188" t="str">
        <f>IFERROR(VLOOKUP(Sales[[#This Row],[OrderDate]],Calender!A:P,16),"")</f>
        <v>Weekday</v>
      </c>
      <c r="Q4188" t="b">
        <f>Sales[[#This Row],[TotalProductCost]]&gt;Sales[[#This Row],[SalesAmount]]</f>
        <v>0</v>
      </c>
    </row>
    <row r="4189" spans="1:17" x14ac:dyDescent="0.35">
      <c r="A4189">
        <v>323</v>
      </c>
      <c r="B4189" s="2">
        <v>42242</v>
      </c>
      <c r="C4189" s="1">
        <v>42252</v>
      </c>
      <c r="D4189">
        <v>20921</v>
      </c>
      <c r="E4189">
        <v>1</v>
      </c>
      <c r="F4189">
        <v>10</v>
      </c>
      <c r="G4189" t="s">
        <v>1894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  <c r="N4189" t="str">
        <f>VLOOKUP(A4189,Product[#All],3)</f>
        <v>Road Bikes</v>
      </c>
      <c r="O4189" t="str">
        <f>VLOOKUP(Sales[[#This Row],[CustomerKey]],'Customer'!A:R,8)</f>
        <v>F</v>
      </c>
      <c r="P4189" t="str">
        <f>IFERROR(VLOOKUP(Sales[[#This Row],[OrderDate]],Calender!A:P,16),"")</f>
        <v>Weekday</v>
      </c>
      <c r="Q4189" t="b">
        <f>Sales[[#This Row],[TotalProductCost]]&gt;Sales[[#This Row],[SalesAmount]]</f>
        <v>0</v>
      </c>
    </row>
    <row r="4190" spans="1:17" x14ac:dyDescent="0.35">
      <c r="A4190">
        <v>339</v>
      </c>
      <c r="B4190" s="2">
        <v>42242</v>
      </c>
      <c r="C4190" s="1">
        <v>42252</v>
      </c>
      <c r="D4190">
        <v>19338</v>
      </c>
      <c r="E4190">
        <v>1</v>
      </c>
      <c r="F4190">
        <v>7</v>
      </c>
      <c r="G4190" t="s">
        <v>18946</v>
      </c>
      <c r="H4190">
        <v>1</v>
      </c>
      <c r="I4190">
        <v>1</v>
      </c>
      <c r="J4190">
        <v>782.99</v>
      </c>
      <c r="K4190">
        <v>486.70659999999998</v>
      </c>
      <c r="L4190">
        <v>782.99</v>
      </c>
      <c r="M4190">
        <v>62.639200000000002</v>
      </c>
      <c r="N4190" t="str">
        <f>VLOOKUP(A4190,Product[#All],3)</f>
        <v>Road Bikes</v>
      </c>
      <c r="O4190" t="str">
        <f>VLOOKUP(Sales[[#This Row],[CustomerKey]],'Customer'!A:R,8)</f>
        <v>F</v>
      </c>
      <c r="P4190" t="str">
        <f>IFERROR(VLOOKUP(Sales[[#This Row],[OrderDate]],Calender!A:P,16),"")</f>
        <v>Weekday</v>
      </c>
      <c r="Q4190" t="b">
        <f>Sales[[#This Row],[TotalProductCost]]&gt;Sales[[#This Row],[SalesAmount]]</f>
        <v>0</v>
      </c>
    </row>
    <row r="4191" spans="1:17" x14ac:dyDescent="0.35">
      <c r="A4191">
        <v>368</v>
      </c>
      <c r="B4191" s="2">
        <v>42242</v>
      </c>
      <c r="C4191" s="1">
        <v>42252</v>
      </c>
      <c r="D4191">
        <v>13870</v>
      </c>
      <c r="E4191">
        <v>1</v>
      </c>
      <c r="F4191">
        <v>1</v>
      </c>
      <c r="G4191" t="s">
        <v>18947</v>
      </c>
      <c r="H4191">
        <v>1</v>
      </c>
      <c r="I4191">
        <v>1</v>
      </c>
      <c r="J4191">
        <v>2443.35</v>
      </c>
      <c r="K4191">
        <v>1518.7864</v>
      </c>
      <c r="L4191">
        <v>2443.35</v>
      </c>
      <c r="M4191">
        <v>195.46799999999999</v>
      </c>
      <c r="N4191" t="str">
        <f>VLOOKUP(A4191,Product[#All],3)</f>
        <v>Mountain Bikes</v>
      </c>
      <c r="O4191" t="str">
        <f>VLOOKUP(Sales[[#This Row],[CustomerKey]],'Customer'!A:R,8)</f>
        <v>M</v>
      </c>
      <c r="P4191" t="str">
        <f>IFERROR(VLOOKUP(Sales[[#This Row],[OrderDate]],Calender!A:P,16),"")</f>
        <v>Weekday</v>
      </c>
      <c r="Q4191" t="b">
        <f>Sales[[#This Row],[TotalProductCost]]&gt;Sales[[#This Row],[SalesAmount]]</f>
        <v>0</v>
      </c>
    </row>
    <row r="4192" spans="1:17" x14ac:dyDescent="0.35">
      <c r="A4192">
        <v>360</v>
      </c>
      <c r="B4192" s="2">
        <v>42242</v>
      </c>
      <c r="C4192" s="1">
        <v>42252</v>
      </c>
      <c r="D4192">
        <v>14012</v>
      </c>
      <c r="E4192">
        <v>1</v>
      </c>
      <c r="F4192">
        <v>9</v>
      </c>
      <c r="G4192" t="s">
        <v>18948</v>
      </c>
      <c r="H4192">
        <v>1</v>
      </c>
      <c r="I4192">
        <v>1</v>
      </c>
      <c r="J4192">
        <v>2049.0981999999999</v>
      </c>
      <c r="K4192">
        <v>1105.81</v>
      </c>
      <c r="L4192">
        <v>2049.0981999999999</v>
      </c>
      <c r="M4192">
        <v>163.92789999999999</v>
      </c>
      <c r="N4192" t="str">
        <f>VLOOKUP(A4192,Product[#All],3)</f>
        <v>Mountain Bikes</v>
      </c>
      <c r="O4192" t="str">
        <f>VLOOKUP(Sales[[#This Row],[CustomerKey]],'Customer'!A:R,8)</f>
        <v>M</v>
      </c>
      <c r="P4192" t="str">
        <f>IFERROR(VLOOKUP(Sales[[#This Row],[OrderDate]],Calender!A:P,16),"")</f>
        <v>Weekday</v>
      </c>
      <c r="Q4192" t="b">
        <f>Sales[[#This Row],[TotalProductCost]]&gt;Sales[[#This Row],[SalesAmount]]</f>
        <v>0</v>
      </c>
    </row>
    <row r="4193" spans="1:17" x14ac:dyDescent="0.35">
      <c r="A4193">
        <v>327</v>
      </c>
      <c r="B4193" s="2">
        <v>42242</v>
      </c>
      <c r="C4193" s="1">
        <v>42252</v>
      </c>
      <c r="D4193">
        <v>15538</v>
      </c>
      <c r="E4193">
        <v>1</v>
      </c>
      <c r="F4193">
        <v>4</v>
      </c>
      <c r="G4193" t="s">
        <v>18949</v>
      </c>
      <c r="H4193">
        <v>1</v>
      </c>
      <c r="I4193">
        <v>1</v>
      </c>
      <c r="J4193">
        <v>782.99</v>
      </c>
      <c r="K4193">
        <v>486.70659999999998</v>
      </c>
      <c r="L4193">
        <v>782.99</v>
      </c>
      <c r="M4193">
        <v>62.639200000000002</v>
      </c>
      <c r="N4193" t="str">
        <f>VLOOKUP(A4193,Product[#All],3)</f>
        <v>Road Bikes</v>
      </c>
      <c r="O4193" t="str">
        <f>VLOOKUP(Sales[[#This Row],[CustomerKey]],'Customer'!A:R,8)</f>
        <v>M</v>
      </c>
      <c r="P4193" t="str">
        <f>IFERROR(VLOOKUP(Sales[[#This Row],[OrderDate]],Calender!A:P,16),"")</f>
        <v>Weekday</v>
      </c>
      <c r="Q4193" t="b">
        <f>Sales[[#This Row],[TotalProductCost]]&gt;Sales[[#This Row],[SalesAmount]]</f>
        <v>0</v>
      </c>
    </row>
    <row r="4194" spans="1:17" x14ac:dyDescent="0.35">
      <c r="A4194">
        <v>333</v>
      </c>
      <c r="B4194" s="2">
        <v>42242</v>
      </c>
      <c r="C4194" s="1">
        <v>42252</v>
      </c>
      <c r="D4194">
        <v>15548</v>
      </c>
      <c r="E4194">
        <v>1</v>
      </c>
      <c r="F4194">
        <v>4</v>
      </c>
      <c r="G4194" t="s">
        <v>18950</v>
      </c>
      <c r="H4194">
        <v>1</v>
      </c>
      <c r="I4194">
        <v>1</v>
      </c>
      <c r="J4194">
        <v>782.99</v>
      </c>
      <c r="K4194">
        <v>486.70659999999998</v>
      </c>
      <c r="L4194">
        <v>782.99</v>
      </c>
      <c r="M4194">
        <v>62.639200000000002</v>
      </c>
      <c r="N4194" t="str">
        <f>VLOOKUP(A4194,Product[#All],3)</f>
        <v>Road Bikes</v>
      </c>
      <c r="O4194" t="str">
        <f>VLOOKUP(Sales[[#This Row],[CustomerKey]],'Customer'!A:R,8)</f>
        <v>F</v>
      </c>
      <c r="P4194" t="str">
        <f>IFERROR(VLOOKUP(Sales[[#This Row],[OrderDate]],Calender!A:P,16),"")</f>
        <v>Weekday</v>
      </c>
      <c r="Q4194" t="b">
        <f>Sales[[#This Row],[TotalProductCost]]&gt;Sales[[#This Row],[SalesAmount]]</f>
        <v>0</v>
      </c>
    </row>
    <row r="4195" spans="1:17" x14ac:dyDescent="0.35">
      <c r="A4195">
        <v>373</v>
      </c>
      <c r="B4195" s="2">
        <v>42243</v>
      </c>
      <c r="C4195" s="1">
        <v>42253</v>
      </c>
      <c r="D4195">
        <v>17841</v>
      </c>
      <c r="E4195">
        <v>1</v>
      </c>
      <c r="F4195">
        <v>10</v>
      </c>
      <c r="G4195" t="s">
        <v>18951</v>
      </c>
      <c r="H4195">
        <v>1</v>
      </c>
      <c r="I4195">
        <v>1</v>
      </c>
      <c r="J4195">
        <v>2181.5625</v>
      </c>
      <c r="K4195">
        <v>1320.6838</v>
      </c>
      <c r="L4195">
        <v>2181.5625</v>
      </c>
      <c r="M4195">
        <v>174.52500000000001</v>
      </c>
      <c r="N4195" t="str">
        <f>VLOOKUP(A4195,Product[#All],3)</f>
        <v>Mountain Bikes</v>
      </c>
      <c r="O4195" t="str">
        <f>VLOOKUP(Sales[[#This Row],[CustomerKey]],'Customer'!A:R,8)</f>
        <v>M</v>
      </c>
      <c r="P4195" t="str">
        <f>IFERROR(VLOOKUP(Sales[[#This Row],[OrderDate]],Calender!A:P,16),"")</f>
        <v>Weekday</v>
      </c>
      <c r="Q4195" t="b">
        <f>Sales[[#This Row],[TotalProductCost]]&gt;Sales[[#This Row],[SalesAmount]]</f>
        <v>0</v>
      </c>
    </row>
    <row r="4196" spans="1:17" x14ac:dyDescent="0.35">
      <c r="A4196">
        <v>373</v>
      </c>
      <c r="B4196" s="2">
        <v>42243</v>
      </c>
      <c r="C4196" s="1">
        <v>42253</v>
      </c>
      <c r="D4196">
        <v>23544</v>
      </c>
      <c r="E4196">
        <v>1</v>
      </c>
      <c r="F4196">
        <v>9</v>
      </c>
      <c r="G4196" t="s">
        <v>18952</v>
      </c>
      <c r="H4196">
        <v>1</v>
      </c>
      <c r="I4196">
        <v>1</v>
      </c>
      <c r="J4196">
        <v>2181.5625</v>
      </c>
      <c r="K4196">
        <v>1320.6838</v>
      </c>
      <c r="L4196">
        <v>2181.5625</v>
      </c>
      <c r="M4196">
        <v>174.52500000000001</v>
      </c>
      <c r="N4196" t="str">
        <f>VLOOKUP(A4196,Product[#All],3)</f>
        <v>Mountain Bikes</v>
      </c>
      <c r="O4196" t="str">
        <f>VLOOKUP(Sales[[#This Row],[CustomerKey]],'Customer'!A:R,8)</f>
        <v>F</v>
      </c>
      <c r="P4196" t="str">
        <f>IFERROR(VLOOKUP(Sales[[#This Row],[OrderDate]],Calender!A:P,16),"")</f>
        <v>Weekday</v>
      </c>
      <c r="Q4196" t="b">
        <f>Sales[[#This Row],[TotalProductCost]]&gt;Sales[[#This Row],[SalesAmount]]</f>
        <v>0</v>
      </c>
    </row>
    <row r="4197" spans="1:17" x14ac:dyDescent="0.35">
      <c r="A4197">
        <v>381</v>
      </c>
      <c r="B4197" s="2">
        <v>42243</v>
      </c>
      <c r="C4197" s="1">
        <v>42253</v>
      </c>
      <c r="D4197">
        <v>14357</v>
      </c>
      <c r="E4197">
        <v>1</v>
      </c>
      <c r="F4197">
        <v>4</v>
      </c>
      <c r="G4197" t="s">
        <v>18953</v>
      </c>
      <c r="H4197">
        <v>1</v>
      </c>
      <c r="I4197">
        <v>1</v>
      </c>
      <c r="J4197">
        <v>1000.4375</v>
      </c>
      <c r="K4197">
        <v>605.64919999999995</v>
      </c>
      <c r="L4197">
        <v>1000.4375</v>
      </c>
      <c r="M4197">
        <v>80.034999999999997</v>
      </c>
      <c r="N4197" t="str">
        <f>VLOOKUP(A4197,Product[#All],3)</f>
        <v>Road Bikes</v>
      </c>
      <c r="O4197" t="str">
        <f>VLOOKUP(Sales[[#This Row],[CustomerKey]],'Customer'!A:R,8)</f>
        <v>M</v>
      </c>
      <c r="P4197" t="str">
        <f>IFERROR(VLOOKUP(Sales[[#This Row],[OrderDate]],Calender!A:P,16),"")</f>
        <v>Weekday</v>
      </c>
      <c r="Q4197" t="b">
        <f>Sales[[#This Row],[TotalProductCost]]&gt;Sales[[#This Row],[SalesAmount]]</f>
        <v>0</v>
      </c>
    </row>
    <row r="4198" spans="1:17" x14ac:dyDescent="0.35">
      <c r="A4198">
        <v>377</v>
      </c>
      <c r="B4198" s="2">
        <v>42244</v>
      </c>
      <c r="C4198" s="1">
        <v>42254</v>
      </c>
      <c r="D4198">
        <v>17181</v>
      </c>
      <c r="E4198">
        <v>1</v>
      </c>
      <c r="F4198">
        <v>8</v>
      </c>
      <c r="G4198" t="s">
        <v>1895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  <c r="N4198" t="str">
        <f>VLOOKUP(A4198,Product[#All],3)</f>
        <v>Mountain Bikes</v>
      </c>
      <c r="O4198" t="str">
        <f>VLOOKUP(Sales[[#This Row],[CustomerKey]],'Customer'!A:R,8)</f>
        <v>F</v>
      </c>
      <c r="P4198" t="str">
        <f>IFERROR(VLOOKUP(Sales[[#This Row],[OrderDate]],Calender!A:P,16),"")</f>
        <v>Weekday</v>
      </c>
      <c r="Q4198" t="b">
        <f>Sales[[#This Row],[TotalProductCost]]&gt;Sales[[#This Row],[SalesAmount]]</f>
        <v>0</v>
      </c>
    </row>
    <row r="4199" spans="1:17" x14ac:dyDescent="0.35">
      <c r="A4199">
        <v>323</v>
      </c>
      <c r="B4199" s="2">
        <v>42244</v>
      </c>
      <c r="C4199" s="1">
        <v>42254</v>
      </c>
      <c r="D4199">
        <v>20847</v>
      </c>
      <c r="E4199">
        <v>1</v>
      </c>
      <c r="F4199">
        <v>8</v>
      </c>
      <c r="G4199" t="s">
        <v>18955</v>
      </c>
      <c r="H4199">
        <v>1</v>
      </c>
      <c r="I4199">
        <v>1</v>
      </c>
      <c r="J4199">
        <v>782.99</v>
      </c>
      <c r="K4199">
        <v>486.70659999999998</v>
      </c>
      <c r="L4199">
        <v>782.99</v>
      </c>
      <c r="M4199">
        <v>62.639200000000002</v>
      </c>
      <c r="N4199" t="str">
        <f>VLOOKUP(A4199,Product[#All],3)</f>
        <v>Road Bikes</v>
      </c>
      <c r="O4199" t="str">
        <f>VLOOKUP(Sales[[#This Row],[CustomerKey]],'Customer'!A:R,8)</f>
        <v>M</v>
      </c>
      <c r="P4199" t="str">
        <f>IFERROR(VLOOKUP(Sales[[#This Row],[OrderDate]],Calender!A:P,16),"")</f>
        <v>Weekday</v>
      </c>
      <c r="Q4199" t="b">
        <f>Sales[[#This Row],[TotalProductCost]]&gt;Sales[[#This Row],[SalesAmount]]</f>
        <v>0</v>
      </c>
    </row>
    <row r="4200" spans="1:17" x14ac:dyDescent="0.35">
      <c r="A4200">
        <v>331</v>
      </c>
      <c r="B4200" s="2">
        <v>42244</v>
      </c>
      <c r="C4200" s="1">
        <v>42254</v>
      </c>
      <c r="D4200">
        <v>19336</v>
      </c>
      <c r="E4200">
        <v>1</v>
      </c>
      <c r="F4200">
        <v>7</v>
      </c>
      <c r="G4200" t="s">
        <v>18956</v>
      </c>
      <c r="H4200">
        <v>1</v>
      </c>
      <c r="I4200">
        <v>1</v>
      </c>
      <c r="J4200">
        <v>782.99</v>
      </c>
      <c r="K4200">
        <v>486.70659999999998</v>
      </c>
      <c r="L4200">
        <v>782.99</v>
      </c>
      <c r="M4200">
        <v>62.639200000000002</v>
      </c>
      <c r="N4200" t="str">
        <f>VLOOKUP(A4200,Product[#All],3)</f>
        <v>Road Bikes</v>
      </c>
      <c r="O4200" t="str">
        <f>VLOOKUP(Sales[[#This Row],[CustomerKey]],'Customer'!A:R,8)</f>
        <v>M</v>
      </c>
      <c r="P4200" t="str">
        <f>IFERROR(VLOOKUP(Sales[[#This Row],[OrderDate]],Calender!A:P,16),"")</f>
        <v>Weekday</v>
      </c>
      <c r="Q4200" t="b">
        <f>Sales[[#This Row],[TotalProductCost]]&gt;Sales[[#This Row],[SalesAmount]]</f>
        <v>0</v>
      </c>
    </row>
    <row r="4201" spans="1:17" x14ac:dyDescent="0.35">
      <c r="A4201">
        <v>356</v>
      </c>
      <c r="B4201" s="2">
        <v>42244</v>
      </c>
      <c r="C4201" s="1">
        <v>42254</v>
      </c>
      <c r="D4201">
        <v>14020</v>
      </c>
      <c r="E4201">
        <v>1</v>
      </c>
      <c r="F4201">
        <v>9</v>
      </c>
      <c r="G4201" t="s">
        <v>18957</v>
      </c>
      <c r="H4201">
        <v>1</v>
      </c>
      <c r="I4201">
        <v>1</v>
      </c>
      <c r="J4201">
        <v>2071.4196000000002</v>
      </c>
      <c r="K4201">
        <v>1117.8559</v>
      </c>
      <c r="L4201">
        <v>2071.4196000000002</v>
      </c>
      <c r="M4201">
        <v>165.71360000000001</v>
      </c>
      <c r="N4201" t="str">
        <f>VLOOKUP(A4201,Product[#All],3)</f>
        <v>Mountain Bikes</v>
      </c>
      <c r="O4201" t="str">
        <f>VLOOKUP(Sales[[#This Row],[CustomerKey]],'Customer'!A:R,8)</f>
        <v>F</v>
      </c>
      <c r="P4201" t="str">
        <f>IFERROR(VLOOKUP(Sales[[#This Row],[OrderDate]],Calender!A:P,16),"")</f>
        <v>Weekday</v>
      </c>
      <c r="Q4201" t="b">
        <f>Sales[[#This Row],[TotalProductCost]]&gt;Sales[[#This Row],[SalesAmount]]</f>
        <v>0</v>
      </c>
    </row>
    <row r="4202" spans="1:17" x14ac:dyDescent="0.35">
      <c r="A4202">
        <v>356</v>
      </c>
      <c r="B4202" s="2">
        <v>42244</v>
      </c>
      <c r="C4202" s="1">
        <v>42254</v>
      </c>
      <c r="D4202">
        <v>14064</v>
      </c>
      <c r="E4202">
        <v>1</v>
      </c>
      <c r="F4202">
        <v>9</v>
      </c>
      <c r="G4202" t="s">
        <v>18958</v>
      </c>
      <c r="H4202">
        <v>1</v>
      </c>
      <c r="I4202">
        <v>1</v>
      </c>
      <c r="J4202">
        <v>2071.4196000000002</v>
      </c>
      <c r="K4202">
        <v>1117.8559</v>
      </c>
      <c r="L4202">
        <v>2071.4196000000002</v>
      </c>
      <c r="M4202">
        <v>165.71360000000001</v>
      </c>
      <c r="N4202" t="str">
        <f>VLOOKUP(A4202,Product[#All],3)</f>
        <v>Mountain Bikes</v>
      </c>
      <c r="O4202" t="str">
        <f>VLOOKUP(Sales[[#This Row],[CustomerKey]],'Customer'!A:R,8)</f>
        <v>F</v>
      </c>
      <c r="P4202" t="str">
        <f>IFERROR(VLOOKUP(Sales[[#This Row],[OrderDate]],Calender!A:P,16),"")</f>
        <v>Weekday</v>
      </c>
      <c r="Q4202" t="b">
        <f>Sales[[#This Row],[TotalProductCost]]&gt;Sales[[#This Row],[SalesAmount]]</f>
        <v>0</v>
      </c>
    </row>
    <row r="4203" spans="1:17" x14ac:dyDescent="0.35">
      <c r="A4203">
        <v>360</v>
      </c>
      <c r="B4203" s="2">
        <v>42244</v>
      </c>
      <c r="C4203" s="1">
        <v>42254</v>
      </c>
      <c r="D4203">
        <v>14101</v>
      </c>
      <c r="E4203">
        <v>1</v>
      </c>
      <c r="F4203">
        <v>9</v>
      </c>
      <c r="G4203" t="s">
        <v>18959</v>
      </c>
      <c r="H4203">
        <v>1</v>
      </c>
      <c r="I4203">
        <v>1</v>
      </c>
      <c r="J4203">
        <v>2049.0981999999999</v>
      </c>
      <c r="K4203">
        <v>1105.81</v>
      </c>
      <c r="L4203">
        <v>2049.0981999999999</v>
      </c>
      <c r="M4203">
        <v>163.92789999999999</v>
      </c>
      <c r="N4203" t="str">
        <f>VLOOKUP(A4203,Product[#All],3)</f>
        <v>Mountain Bikes</v>
      </c>
      <c r="O4203" t="str">
        <f>VLOOKUP(Sales[[#This Row],[CustomerKey]],'Customer'!A:R,8)</f>
        <v>M</v>
      </c>
      <c r="P4203" t="str">
        <f>IFERROR(VLOOKUP(Sales[[#This Row],[OrderDate]],Calender!A:P,16),"")</f>
        <v>Weekday</v>
      </c>
      <c r="Q4203" t="b">
        <f>Sales[[#This Row],[TotalProductCost]]&gt;Sales[[#This Row],[SalesAmount]]</f>
        <v>0</v>
      </c>
    </row>
    <row r="4204" spans="1:17" x14ac:dyDescent="0.35">
      <c r="A4204">
        <v>358</v>
      </c>
      <c r="B4204" s="2">
        <v>42244</v>
      </c>
      <c r="C4204" s="1">
        <v>42254</v>
      </c>
      <c r="D4204">
        <v>27044</v>
      </c>
      <c r="E4204">
        <v>1</v>
      </c>
      <c r="F4204">
        <v>4</v>
      </c>
      <c r="G4204" t="s">
        <v>18960</v>
      </c>
      <c r="H4204">
        <v>1</v>
      </c>
      <c r="I4204">
        <v>1</v>
      </c>
      <c r="J4204">
        <v>2049.0981999999999</v>
      </c>
      <c r="K4204">
        <v>1105.81</v>
      </c>
      <c r="L4204">
        <v>2049.0981999999999</v>
      </c>
      <c r="M4204">
        <v>163.92789999999999</v>
      </c>
      <c r="N4204" t="str">
        <f>VLOOKUP(A4204,Product[#All],3)</f>
        <v>Mountain Bikes</v>
      </c>
      <c r="O4204" t="str">
        <f>VLOOKUP(Sales[[#This Row],[CustomerKey]],'Customer'!A:R,8)</f>
        <v>F</v>
      </c>
      <c r="P4204" t="str">
        <f>IFERROR(VLOOKUP(Sales[[#This Row],[OrderDate]],Calender!A:P,16),"")</f>
        <v>Weekday</v>
      </c>
      <c r="Q4204" t="b">
        <f>Sales[[#This Row],[TotalProductCost]]&gt;Sales[[#This Row],[SalesAmount]]</f>
        <v>0</v>
      </c>
    </row>
    <row r="4205" spans="1:17" x14ac:dyDescent="0.35">
      <c r="A4205">
        <v>335</v>
      </c>
      <c r="B4205" s="2">
        <v>42244</v>
      </c>
      <c r="C4205" s="1">
        <v>42254</v>
      </c>
      <c r="D4205">
        <v>15532</v>
      </c>
      <c r="E4205">
        <v>1</v>
      </c>
      <c r="F4205">
        <v>4</v>
      </c>
      <c r="G4205" t="s">
        <v>18961</v>
      </c>
      <c r="H4205">
        <v>1</v>
      </c>
      <c r="I4205">
        <v>1</v>
      </c>
      <c r="J4205">
        <v>782.99</v>
      </c>
      <c r="K4205">
        <v>486.70659999999998</v>
      </c>
      <c r="L4205">
        <v>782.99</v>
      </c>
      <c r="M4205">
        <v>62.639200000000002</v>
      </c>
      <c r="N4205" t="str">
        <f>VLOOKUP(A4205,Product[#All],3)</f>
        <v>Road Bikes</v>
      </c>
      <c r="O4205" t="str">
        <f>VLOOKUP(Sales[[#This Row],[CustomerKey]],'Customer'!A:R,8)</f>
        <v>M</v>
      </c>
      <c r="P4205" t="str">
        <f>IFERROR(VLOOKUP(Sales[[#This Row],[OrderDate]],Calender!A:P,16),"")</f>
        <v>Weekday</v>
      </c>
      <c r="Q4205" t="b">
        <f>Sales[[#This Row],[TotalProductCost]]&gt;Sales[[#This Row],[SalesAmount]]</f>
        <v>0</v>
      </c>
    </row>
    <row r="4206" spans="1:17" x14ac:dyDescent="0.35">
      <c r="A4206">
        <v>381</v>
      </c>
      <c r="B4206" s="2">
        <v>42248</v>
      </c>
      <c r="C4206" s="1">
        <v>42255</v>
      </c>
      <c r="D4206">
        <v>19440</v>
      </c>
      <c r="E4206">
        <v>1</v>
      </c>
      <c r="F4206">
        <v>10</v>
      </c>
      <c r="G4206" t="s">
        <v>18962</v>
      </c>
      <c r="H4206">
        <v>1</v>
      </c>
      <c r="I4206">
        <v>1</v>
      </c>
      <c r="J4206">
        <v>1000.4375</v>
      </c>
      <c r="K4206">
        <v>605.64919999999995</v>
      </c>
      <c r="L4206">
        <v>1000.4375</v>
      </c>
      <c r="M4206">
        <v>80.034999999999997</v>
      </c>
      <c r="N4206" t="str">
        <f>VLOOKUP(A4206,Product[#All],3)</f>
        <v>Road Bikes</v>
      </c>
      <c r="O4206" t="str">
        <f>VLOOKUP(Sales[[#This Row],[CustomerKey]],'Customer'!A:R,8)</f>
        <v>F</v>
      </c>
      <c r="P4206" t="str">
        <f>IFERROR(VLOOKUP(Sales[[#This Row],[OrderDate]],Calender!A:P,16),"")</f>
        <v>Weekday</v>
      </c>
      <c r="Q4206" t="b">
        <f>Sales[[#This Row],[TotalProductCost]]&gt;Sales[[#This Row],[SalesAmount]]</f>
        <v>0</v>
      </c>
    </row>
    <row r="4207" spans="1:17" x14ac:dyDescent="0.35">
      <c r="A4207">
        <v>329</v>
      </c>
      <c r="B4207" s="2">
        <v>42248</v>
      </c>
      <c r="C4207" s="1">
        <v>42255</v>
      </c>
      <c r="D4207">
        <v>19380</v>
      </c>
      <c r="E4207">
        <v>1</v>
      </c>
      <c r="F4207">
        <v>7</v>
      </c>
      <c r="G4207" t="s">
        <v>1896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  <c r="N4207" t="str">
        <f>VLOOKUP(A4207,Product[#All],3)</f>
        <v>Road Bikes</v>
      </c>
      <c r="O4207" t="str">
        <f>VLOOKUP(Sales[[#This Row],[CustomerKey]],'Customer'!A:R,8)</f>
        <v>M</v>
      </c>
      <c r="P4207" t="str">
        <f>IFERROR(VLOOKUP(Sales[[#This Row],[OrderDate]],Calender!A:P,16),"")</f>
        <v>Weekday</v>
      </c>
      <c r="Q4207" t="b">
        <f>Sales[[#This Row],[TotalProductCost]]&gt;Sales[[#This Row],[SalesAmount]]</f>
        <v>0</v>
      </c>
    </row>
    <row r="4208" spans="1:17" x14ac:dyDescent="0.35">
      <c r="A4208">
        <v>333</v>
      </c>
      <c r="B4208" s="2">
        <v>42248</v>
      </c>
      <c r="C4208" s="1">
        <v>42255</v>
      </c>
      <c r="D4208">
        <v>21040</v>
      </c>
      <c r="E4208">
        <v>1</v>
      </c>
      <c r="F4208">
        <v>10</v>
      </c>
      <c r="G4208" t="s">
        <v>18964</v>
      </c>
      <c r="H4208">
        <v>1</v>
      </c>
      <c r="I4208">
        <v>1</v>
      </c>
      <c r="J4208">
        <v>782.99</v>
      </c>
      <c r="K4208">
        <v>486.70659999999998</v>
      </c>
      <c r="L4208">
        <v>782.99</v>
      </c>
      <c r="M4208">
        <v>62.639200000000002</v>
      </c>
      <c r="N4208" t="str">
        <f>VLOOKUP(A4208,Product[#All],3)</f>
        <v>Road Bikes</v>
      </c>
      <c r="O4208" t="str">
        <f>VLOOKUP(Sales[[#This Row],[CustomerKey]],'Customer'!A:R,8)</f>
        <v>M</v>
      </c>
      <c r="P4208" t="str">
        <f>IFERROR(VLOOKUP(Sales[[#This Row],[OrderDate]],Calender!A:P,16),"")</f>
        <v>Weekday</v>
      </c>
      <c r="Q4208" t="b">
        <f>Sales[[#This Row],[TotalProductCost]]&gt;Sales[[#This Row],[SalesAmount]]</f>
        <v>0</v>
      </c>
    </row>
    <row r="4209" spans="1:17" x14ac:dyDescent="0.35">
      <c r="A4209">
        <v>358</v>
      </c>
      <c r="B4209" s="2">
        <v>42248</v>
      </c>
      <c r="C4209" s="1">
        <v>42255</v>
      </c>
      <c r="D4209">
        <v>12647</v>
      </c>
      <c r="E4209">
        <v>1</v>
      </c>
      <c r="F4209">
        <v>10</v>
      </c>
      <c r="G4209" t="s">
        <v>18965</v>
      </c>
      <c r="H4209">
        <v>1</v>
      </c>
      <c r="I4209">
        <v>1</v>
      </c>
      <c r="J4209">
        <v>2049.0981999999999</v>
      </c>
      <c r="K4209">
        <v>1105.81</v>
      </c>
      <c r="L4209">
        <v>2049.0981999999999</v>
      </c>
      <c r="M4209">
        <v>163.92789999999999</v>
      </c>
      <c r="N4209" t="str">
        <f>VLOOKUP(A4209,Product[#All],3)</f>
        <v>Mountain Bikes</v>
      </c>
      <c r="O4209" t="str">
        <f>VLOOKUP(Sales[[#This Row],[CustomerKey]],'Customer'!A:R,8)</f>
        <v>F</v>
      </c>
      <c r="P4209" t="str">
        <f>IFERROR(VLOOKUP(Sales[[#This Row],[OrderDate]],Calender!A:P,16),"")</f>
        <v>Weekday</v>
      </c>
      <c r="Q4209" t="b">
        <f>Sales[[#This Row],[TotalProductCost]]&gt;Sales[[#This Row],[SalesAmount]]</f>
        <v>0</v>
      </c>
    </row>
    <row r="4210" spans="1:17" x14ac:dyDescent="0.35">
      <c r="A4210">
        <v>354</v>
      </c>
      <c r="B4210" s="2">
        <v>42248</v>
      </c>
      <c r="C4210" s="1">
        <v>42255</v>
      </c>
      <c r="D4210">
        <v>14302</v>
      </c>
      <c r="E4210">
        <v>1</v>
      </c>
      <c r="F4210">
        <v>9</v>
      </c>
      <c r="G4210" t="s">
        <v>18966</v>
      </c>
      <c r="H4210">
        <v>1</v>
      </c>
      <c r="I4210">
        <v>1</v>
      </c>
      <c r="J4210">
        <v>2071.4196000000002</v>
      </c>
      <c r="K4210">
        <v>1117.8559</v>
      </c>
      <c r="L4210">
        <v>2071.4196000000002</v>
      </c>
      <c r="M4210">
        <v>165.71360000000001</v>
      </c>
      <c r="N4210" t="str">
        <f>VLOOKUP(A4210,Product[#All],3)</f>
        <v>Mountain Bikes</v>
      </c>
      <c r="O4210" t="str">
        <f>VLOOKUP(Sales[[#This Row],[CustomerKey]],'Customer'!A:R,8)</f>
        <v>F</v>
      </c>
      <c r="P4210" t="str">
        <f>IFERROR(VLOOKUP(Sales[[#This Row],[OrderDate]],Calender!A:P,16),"")</f>
        <v>Weekday</v>
      </c>
      <c r="Q4210" t="b">
        <f>Sales[[#This Row],[TotalProductCost]]&gt;Sales[[#This Row],[SalesAmount]]</f>
        <v>0</v>
      </c>
    </row>
    <row r="4211" spans="1:17" x14ac:dyDescent="0.35">
      <c r="A4211">
        <v>337</v>
      </c>
      <c r="B4211" s="2">
        <v>42248</v>
      </c>
      <c r="C4211" s="1">
        <v>42255</v>
      </c>
      <c r="D4211">
        <v>15739</v>
      </c>
      <c r="E4211">
        <v>1</v>
      </c>
      <c r="F4211">
        <v>4</v>
      </c>
      <c r="G4211" t="s">
        <v>18967</v>
      </c>
      <c r="H4211">
        <v>1</v>
      </c>
      <c r="I4211">
        <v>1</v>
      </c>
      <c r="J4211">
        <v>782.99</v>
      </c>
      <c r="K4211">
        <v>486.70659999999998</v>
      </c>
      <c r="L4211">
        <v>782.99</v>
      </c>
      <c r="M4211">
        <v>62.639200000000002</v>
      </c>
      <c r="N4211" t="str">
        <f>VLOOKUP(A4211,Product[#All],3)</f>
        <v>Road Bikes</v>
      </c>
      <c r="O4211" t="str">
        <f>VLOOKUP(Sales[[#This Row],[CustomerKey]],'Customer'!A:R,8)</f>
        <v>M</v>
      </c>
      <c r="P4211" t="str">
        <f>IFERROR(VLOOKUP(Sales[[#This Row],[OrderDate]],Calender!A:P,16),"")</f>
        <v>Weekday</v>
      </c>
      <c r="Q4211" t="b">
        <f>Sales[[#This Row],[TotalProductCost]]&gt;Sales[[#This Row],[SalesAmount]]</f>
        <v>0</v>
      </c>
    </row>
    <row r="4212" spans="1:17" x14ac:dyDescent="0.35">
      <c r="A4212">
        <v>387</v>
      </c>
      <c r="B4212" s="2">
        <v>42248</v>
      </c>
      <c r="C4212" s="1">
        <v>42255</v>
      </c>
      <c r="D4212">
        <v>25036</v>
      </c>
      <c r="E4212">
        <v>1</v>
      </c>
      <c r="F4212">
        <v>9</v>
      </c>
      <c r="G4212" t="s">
        <v>18968</v>
      </c>
      <c r="H4212">
        <v>1</v>
      </c>
      <c r="I4212">
        <v>1</v>
      </c>
      <c r="J4212">
        <v>1000.4375</v>
      </c>
      <c r="K4212">
        <v>605.64919999999995</v>
      </c>
      <c r="L4212">
        <v>1000.4375</v>
      </c>
      <c r="M4212">
        <v>80.034999999999997</v>
      </c>
      <c r="N4212" t="str">
        <f>VLOOKUP(A4212,Product[#All],3)</f>
        <v>Road Bikes</v>
      </c>
      <c r="O4212" t="str">
        <f>VLOOKUP(Sales[[#This Row],[CustomerKey]],'Customer'!A:R,8)</f>
        <v>F</v>
      </c>
      <c r="P4212" t="str">
        <f>IFERROR(VLOOKUP(Sales[[#This Row],[OrderDate]],Calender!A:P,16),"")</f>
        <v>Weekday</v>
      </c>
      <c r="Q4212" t="b">
        <f>Sales[[#This Row],[TotalProductCost]]&gt;Sales[[#This Row],[SalesAmount]]</f>
        <v>0</v>
      </c>
    </row>
    <row r="4213" spans="1:17" x14ac:dyDescent="0.35">
      <c r="A4213">
        <v>339</v>
      </c>
      <c r="B4213" s="2">
        <v>42248</v>
      </c>
      <c r="C4213" s="1">
        <v>42255</v>
      </c>
      <c r="D4213">
        <v>26752</v>
      </c>
      <c r="E4213">
        <v>1</v>
      </c>
      <c r="F4213">
        <v>9</v>
      </c>
      <c r="G4213" t="s">
        <v>1896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  <c r="N4213" t="str">
        <f>VLOOKUP(A4213,Product[#All],3)</f>
        <v>Road Bikes</v>
      </c>
      <c r="O4213" t="str">
        <f>VLOOKUP(Sales[[#This Row],[CustomerKey]],'Customer'!A:R,8)</f>
        <v>M</v>
      </c>
      <c r="P4213" t="str">
        <f>IFERROR(VLOOKUP(Sales[[#This Row],[OrderDate]],Calender!A:P,16),"")</f>
        <v>Weekday</v>
      </c>
      <c r="Q4213" t="b">
        <f>Sales[[#This Row],[TotalProductCost]]&gt;Sales[[#This Row],[SalesAmount]]</f>
        <v>0</v>
      </c>
    </row>
    <row r="4214" spans="1:17" x14ac:dyDescent="0.35">
      <c r="A4214">
        <v>335</v>
      </c>
      <c r="B4214" s="2">
        <v>42248</v>
      </c>
      <c r="C4214" s="1">
        <v>42255</v>
      </c>
      <c r="D4214">
        <v>26753</v>
      </c>
      <c r="E4214">
        <v>1</v>
      </c>
      <c r="F4214">
        <v>9</v>
      </c>
      <c r="G4214" t="s">
        <v>18970</v>
      </c>
      <c r="H4214">
        <v>1</v>
      </c>
      <c r="I4214">
        <v>1</v>
      </c>
      <c r="J4214">
        <v>782.99</v>
      </c>
      <c r="K4214">
        <v>486.70659999999998</v>
      </c>
      <c r="L4214">
        <v>782.99</v>
      </c>
      <c r="M4214">
        <v>62.639200000000002</v>
      </c>
      <c r="N4214" t="str">
        <f>VLOOKUP(A4214,Product[#All],3)</f>
        <v>Road Bikes</v>
      </c>
      <c r="O4214" t="str">
        <f>VLOOKUP(Sales[[#This Row],[CustomerKey]],'Customer'!A:R,8)</f>
        <v>F</v>
      </c>
      <c r="P4214" t="str">
        <f>IFERROR(VLOOKUP(Sales[[#This Row],[OrderDate]],Calender!A:P,16),"")</f>
        <v>Weekday</v>
      </c>
      <c r="Q4214" t="b">
        <f>Sales[[#This Row],[TotalProductCost]]&gt;Sales[[#This Row],[SalesAmount]]</f>
        <v>0</v>
      </c>
    </row>
    <row r="4215" spans="1:17" x14ac:dyDescent="0.35">
      <c r="A4215">
        <v>333</v>
      </c>
      <c r="B4215" s="2">
        <v>42249</v>
      </c>
      <c r="C4215" s="1">
        <v>42256</v>
      </c>
      <c r="D4215">
        <v>19366</v>
      </c>
      <c r="E4215">
        <v>1</v>
      </c>
      <c r="F4215">
        <v>7</v>
      </c>
      <c r="G4215" t="s">
        <v>18971</v>
      </c>
      <c r="H4215">
        <v>1</v>
      </c>
      <c r="I4215">
        <v>2</v>
      </c>
      <c r="J4215">
        <v>391.495</v>
      </c>
      <c r="K4215">
        <v>486.70659999999998</v>
      </c>
      <c r="L4215">
        <v>782.99</v>
      </c>
      <c r="M4215">
        <v>62.639200000000002</v>
      </c>
      <c r="N4215" t="str">
        <f>VLOOKUP(A4215,Product[#All],3)</f>
        <v>Road Bikes</v>
      </c>
      <c r="O4215" t="str">
        <f>VLOOKUP(Sales[[#This Row],[CustomerKey]],'Customer'!A:R,8)</f>
        <v>F</v>
      </c>
      <c r="P4215" t="str">
        <f>IFERROR(VLOOKUP(Sales[[#This Row],[OrderDate]],Calender!A:P,16),"")</f>
        <v>Weekday</v>
      </c>
      <c r="Q4215" t="b">
        <f>Sales[[#This Row],[TotalProductCost]]&gt;Sales[[#This Row],[SalesAmount]]</f>
        <v>0</v>
      </c>
    </row>
    <row r="4216" spans="1:17" x14ac:dyDescent="0.35">
      <c r="A4216">
        <v>369</v>
      </c>
      <c r="B4216" s="2">
        <v>42249</v>
      </c>
      <c r="C4216" s="1">
        <v>42256</v>
      </c>
      <c r="D4216">
        <v>26115</v>
      </c>
      <c r="E4216">
        <v>2</v>
      </c>
      <c r="F4216">
        <v>6</v>
      </c>
      <c r="G4216" t="s">
        <v>18972</v>
      </c>
      <c r="H4216">
        <v>1</v>
      </c>
      <c r="I4216">
        <v>2</v>
      </c>
      <c r="J4216">
        <v>1221.675</v>
      </c>
      <c r="K4216">
        <v>1518.7864</v>
      </c>
      <c r="L4216">
        <v>2443.35</v>
      </c>
      <c r="M4216">
        <v>195.46799999999999</v>
      </c>
      <c r="N4216" t="str">
        <f>VLOOKUP(A4216,Product[#All],3)</f>
        <v>Mountain Bikes</v>
      </c>
      <c r="O4216" t="str">
        <f>VLOOKUP(Sales[[#This Row],[CustomerKey]],'Customer'!A:R,8)</f>
        <v>F</v>
      </c>
      <c r="P4216" t="str">
        <f>IFERROR(VLOOKUP(Sales[[#This Row],[OrderDate]],Calender!A:P,16),"")</f>
        <v>Weekday</v>
      </c>
      <c r="Q4216" t="b">
        <f>Sales[[#This Row],[TotalProductCost]]&gt;Sales[[#This Row],[SalesAmount]]</f>
        <v>0</v>
      </c>
    </row>
    <row r="4217" spans="1:17" x14ac:dyDescent="0.35">
      <c r="A4217">
        <v>375</v>
      </c>
      <c r="B4217" s="2">
        <v>42249</v>
      </c>
      <c r="C4217" s="1">
        <v>42256</v>
      </c>
      <c r="D4217">
        <v>13892</v>
      </c>
      <c r="E4217">
        <v>1</v>
      </c>
      <c r="F4217">
        <v>1</v>
      </c>
      <c r="G4217" t="s">
        <v>18973</v>
      </c>
      <c r="H4217">
        <v>1</v>
      </c>
      <c r="I4217">
        <v>2</v>
      </c>
      <c r="J4217">
        <v>1090.7811999999999</v>
      </c>
      <c r="K4217">
        <v>1320.6838</v>
      </c>
      <c r="L4217">
        <v>2181.5625</v>
      </c>
      <c r="M4217">
        <v>174.52500000000001</v>
      </c>
      <c r="N4217" t="str">
        <f>VLOOKUP(A4217,Product[#All],3)</f>
        <v>Mountain Bikes</v>
      </c>
      <c r="O4217" t="str">
        <f>VLOOKUP(Sales[[#This Row],[CustomerKey]],'Customer'!A:R,8)</f>
        <v>M</v>
      </c>
      <c r="P4217" t="str">
        <f>IFERROR(VLOOKUP(Sales[[#This Row],[OrderDate]],Calender!A:P,16),"")</f>
        <v>Weekday</v>
      </c>
      <c r="Q4217" t="b">
        <f>Sales[[#This Row],[TotalProductCost]]&gt;Sales[[#This Row],[SalesAmount]]</f>
        <v>0</v>
      </c>
    </row>
    <row r="4218" spans="1:17" x14ac:dyDescent="0.35">
      <c r="A4218">
        <v>358</v>
      </c>
      <c r="B4218" s="2">
        <v>42249</v>
      </c>
      <c r="C4218" s="1">
        <v>42256</v>
      </c>
      <c r="D4218">
        <v>14681</v>
      </c>
      <c r="E4218">
        <v>1</v>
      </c>
      <c r="F4218">
        <v>9</v>
      </c>
      <c r="G4218" t="s">
        <v>18974</v>
      </c>
      <c r="H4218">
        <v>1</v>
      </c>
      <c r="I4218">
        <v>2</v>
      </c>
      <c r="J4218">
        <v>1024.5491</v>
      </c>
      <c r="K4218">
        <v>1105.81</v>
      </c>
      <c r="L4218">
        <v>2049.0981999999999</v>
      </c>
      <c r="M4218">
        <v>163.92789999999999</v>
      </c>
      <c r="N4218" t="str">
        <f>VLOOKUP(A4218,Product[#All],3)</f>
        <v>Mountain Bikes</v>
      </c>
      <c r="O4218" t="str">
        <f>VLOOKUP(Sales[[#This Row],[CustomerKey]],'Customer'!A:R,8)</f>
        <v>F</v>
      </c>
      <c r="P4218" t="str">
        <f>IFERROR(VLOOKUP(Sales[[#This Row],[OrderDate]],Calender!A:P,16),"")</f>
        <v>Weekday</v>
      </c>
      <c r="Q4218" t="b">
        <f>Sales[[#This Row],[TotalProductCost]]&gt;Sales[[#This Row],[SalesAmount]]</f>
        <v>0</v>
      </c>
    </row>
    <row r="4219" spans="1:17" x14ac:dyDescent="0.35">
      <c r="A4219">
        <v>354</v>
      </c>
      <c r="B4219" s="2">
        <v>42249</v>
      </c>
      <c r="C4219" s="1">
        <v>42256</v>
      </c>
      <c r="D4219">
        <v>14234</v>
      </c>
      <c r="E4219">
        <v>1</v>
      </c>
      <c r="F4219">
        <v>9</v>
      </c>
      <c r="G4219" t="s">
        <v>18975</v>
      </c>
      <c r="H4219">
        <v>1</v>
      </c>
      <c r="I4219">
        <v>2</v>
      </c>
      <c r="J4219">
        <v>1035.7098000000001</v>
      </c>
      <c r="K4219">
        <v>1117.8559</v>
      </c>
      <c r="L4219">
        <v>2071.4196000000002</v>
      </c>
      <c r="M4219">
        <v>165.71360000000001</v>
      </c>
      <c r="N4219" t="str">
        <f>VLOOKUP(A4219,Product[#All],3)</f>
        <v>Mountain Bikes</v>
      </c>
      <c r="O4219" t="str">
        <f>VLOOKUP(Sales[[#This Row],[CustomerKey]],'Customer'!A:R,8)</f>
        <v>F</v>
      </c>
      <c r="P4219" t="str">
        <f>IFERROR(VLOOKUP(Sales[[#This Row],[OrderDate]],Calender!A:P,16),"")</f>
        <v>Weekday</v>
      </c>
      <c r="Q4219" t="b">
        <f>Sales[[#This Row],[TotalProductCost]]&gt;Sales[[#This Row],[SalesAmount]]</f>
        <v>0</v>
      </c>
    </row>
    <row r="4220" spans="1:17" x14ac:dyDescent="0.35">
      <c r="A4220">
        <v>354</v>
      </c>
      <c r="B4220" s="2">
        <v>42249</v>
      </c>
      <c r="C4220" s="1">
        <v>42256</v>
      </c>
      <c r="D4220">
        <v>27087</v>
      </c>
      <c r="E4220">
        <v>1</v>
      </c>
      <c r="F4220">
        <v>4</v>
      </c>
      <c r="G4220" t="s">
        <v>18976</v>
      </c>
      <c r="H4220">
        <v>1</v>
      </c>
      <c r="I4220">
        <v>2</v>
      </c>
      <c r="J4220">
        <v>1035.7098000000001</v>
      </c>
      <c r="K4220">
        <v>1117.8559</v>
      </c>
      <c r="L4220">
        <v>2071.4196000000002</v>
      </c>
      <c r="M4220">
        <v>165.71360000000001</v>
      </c>
      <c r="N4220" t="str">
        <f>VLOOKUP(A4220,Product[#All],3)</f>
        <v>Mountain Bikes</v>
      </c>
      <c r="O4220" t="str">
        <f>VLOOKUP(Sales[[#This Row],[CustomerKey]],'Customer'!A:R,8)</f>
        <v>M</v>
      </c>
      <c r="P4220" t="str">
        <f>IFERROR(VLOOKUP(Sales[[#This Row],[OrderDate]],Calender!A:P,16),"")</f>
        <v>Weekday</v>
      </c>
      <c r="Q4220" t="b">
        <f>Sales[[#This Row],[TotalProductCost]]&gt;Sales[[#This Row],[SalesAmount]]</f>
        <v>0</v>
      </c>
    </row>
    <row r="4221" spans="1:17" x14ac:dyDescent="0.35">
      <c r="A4221">
        <v>387</v>
      </c>
      <c r="B4221" s="2">
        <v>42249</v>
      </c>
      <c r="C4221" s="1">
        <v>42256</v>
      </c>
      <c r="D4221">
        <v>26533</v>
      </c>
      <c r="E4221">
        <v>1</v>
      </c>
      <c r="F4221">
        <v>6</v>
      </c>
      <c r="G4221" t="s">
        <v>18977</v>
      </c>
      <c r="H4221">
        <v>1</v>
      </c>
      <c r="I4221">
        <v>2</v>
      </c>
      <c r="J4221">
        <v>500.21870000000001</v>
      </c>
      <c r="K4221">
        <v>605.64919999999995</v>
      </c>
      <c r="L4221">
        <v>1000.4375</v>
      </c>
      <c r="M4221">
        <v>80.034999999999997</v>
      </c>
      <c r="N4221" t="str">
        <f>VLOOKUP(A4221,Product[#All],3)</f>
        <v>Road Bikes</v>
      </c>
      <c r="O4221" t="str">
        <f>VLOOKUP(Sales[[#This Row],[CustomerKey]],'Customer'!A:R,8)</f>
        <v>M</v>
      </c>
      <c r="P4221" t="str">
        <f>IFERROR(VLOOKUP(Sales[[#This Row],[OrderDate]],Calender!A:P,16),"")</f>
        <v>Weekday</v>
      </c>
      <c r="Q4221" t="b">
        <f>Sales[[#This Row],[TotalProductCost]]&gt;Sales[[#This Row],[SalesAmount]]</f>
        <v>0</v>
      </c>
    </row>
    <row r="4222" spans="1:17" x14ac:dyDescent="0.35">
      <c r="A4222">
        <v>356</v>
      </c>
      <c r="B4222" s="2">
        <v>42249</v>
      </c>
      <c r="C4222" s="1">
        <v>42256</v>
      </c>
      <c r="D4222">
        <v>21501</v>
      </c>
      <c r="E4222">
        <v>1</v>
      </c>
      <c r="F4222">
        <v>6</v>
      </c>
      <c r="G4222" t="s">
        <v>1897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  <c r="N4222" t="str">
        <f>VLOOKUP(A4222,Product[#All],3)</f>
        <v>Mountain Bikes</v>
      </c>
      <c r="O4222" t="str">
        <f>VLOOKUP(Sales[[#This Row],[CustomerKey]],'Customer'!A:R,8)</f>
        <v>M</v>
      </c>
      <c r="P4222" t="str">
        <f>IFERROR(VLOOKUP(Sales[[#This Row],[OrderDate]],Calender!A:P,16),"")</f>
        <v>Weekday</v>
      </c>
      <c r="Q4222" t="b">
        <f>Sales[[#This Row],[TotalProductCost]]&gt;Sales[[#This Row],[SalesAmount]]</f>
        <v>0</v>
      </c>
    </row>
    <row r="4223" spans="1:17" x14ac:dyDescent="0.35">
      <c r="A4223">
        <v>333</v>
      </c>
      <c r="B4223" s="2">
        <v>42249</v>
      </c>
      <c r="C4223" s="1">
        <v>42256</v>
      </c>
      <c r="D4223">
        <v>15565</v>
      </c>
      <c r="E4223">
        <v>1</v>
      </c>
      <c r="F4223">
        <v>1</v>
      </c>
      <c r="G4223" t="s">
        <v>18979</v>
      </c>
      <c r="H4223">
        <v>1</v>
      </c>
      <c r="I4223">
        <v>2</v>
      </c>
      <c r="J4223">
        <v>391.495</v>
      </c>
      <c r="K4223">
        <v>486.70659999999998</v>
      </c>
      <c r="L4223">
        <v>782.99</v>
      </c>
      <c r="M4223">
        <v>62.639200000000002</v>
      </c>
      <c r="N4223" t="str">
        <f>VLOOKUP(A4223,Product[#All],3)</f>
        <v>Road Bikes</v>
      </c>
      <c r="O4223" t="str">
        <f>VLOOKUP(Sales[[#This Row],[CustomerKey]],'Customer'!A:R,8)</f>
        <v>M</v>
      </c>
      <c r="P4223" t="str">
        <f>IFERROR(VLOOKUP(Sales[[#This Row],[OrderDate]],Calender!A:P,16),"")</f>
        <v>Weekday</v>
      </c>
      <c r="Q4223" t="b">
        <f>Sales[[#This Row],[TotalProductCost]]&gt;Sales[[#This Row],[SalesAmount]]</f>
        <v>0</v>
      </c>
    </row>
    <row r="4224" spans="1:17" x14ac:dyDescent="0.35">
      <c r="A4224">
        <v>356</v>
      </c>
      <c r="B4224" s="2">
        <v>42249</v>
      </c>
      <c r="C4224" s="1">
        <v>42256</v>
      </c>
      <c r="D4224">
        <v>12634</v>
      </c>
      <c r="E4224">
        <v>1</v>
      </c>
      <c r="F4224">
        <v>10</v>
      </c>
      <c r="G4224" t="s">
        <v>1898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  <c r="N4224" t="str">
        <f>VLOOKUP(A4224,Product[#All],3)</f>
        <v>Mountain Bikes</v>
      </c>
      <c r="O4224" t="str">
        <f>VLOOKUP(Sales[[#This Row],[CustomerKey]],'Customer'!A:R,8)</f>
        <v>M</v>
      </c>
      <c r="P4224" t="str">
        <f>IFERROR(VLOOKUP(Sales[[#This Row],[OrderDate]],Calender!A:P,16),"")</f>
        <v>Weekday</v>
      </c>
      <c r="Q4224" t="b">
        <f>Sales[[#This Row],[TotalProductCost]]&gt;Sales[[#This Row],[SalesAmount]]</f>
        <v>0</v>
      </c>
    </row>
    <row r="4225" spans="1:17" x14ac:dyDescent="0.35">
      <c r="A4225">
        <v>375</v>
      </c>
      <c r="B4225" s="2">
        <v>42249</v>
      </c>
      <c r="C4225" s="1">
        <v>42256</v>
      </c>
      <c r="D4225">
        <v>24003</v>
      </c>
      <c r="E4225">
        <v>1</v>
      </c>
      <c r="F4225">
        <v>9</v>
      </c>
      <c r="G4225" t="s">
        <v>18981</v>
      </c>
      <c r="H4225">
        <v>1</v>
      </c>
      <c r="I4225">
        <v>2</v>
      </c>
      <c r="J4225">
        <v>1090.7811999999999</v>
      </c>
      <c r="K4225">
        <v>1320.6838</v>
      </c>
      <c r="L4225">
        <v>2181.5625</v>
      </c>
      <c r="M4225">
        <v>174.52500000000001</v>
      </c>
      <c r="N4225" t="str">
        <f>VLOOKUP(A4225,Product[#All],3)</f>
        <v>Mountain Bikes</v>
      </c>
      <c r="O4225" t="str">
        <f>VLOOKUP(Sales[[#This Row],[CustomerKey]],'Customer'!A:R,8)</f>
        <v>M</v>
      </c>
      <c r="P4225" t="str">
        <f>IFERROR(VLOOKUP(Sales[[#This Row],[OrderDate]],Calender!A:P,16),"")</f>
        <v>Weekday</v>
      </c>
      <c r="Q4225" t="b">
        <f>Sales[[#This Row],[TotalProductCost]]&gt;Sales[[#This Row],[SalesAmount]]</f>
        <v>0</v>
      </c>
    </row>
    <row r="4226" spans="1:17" x14ac:dyDescent="0.35">
      <c r="A4226">
        <v>371</v>
      </c>
      <c r="B4226" s="2">
        <v>42250</v>
      </c>
      <c r="C4226" s="1">
        <v>42257</v>
      </c>
      <c r="D4226">
        <v>16262</v>
      </c>
      <c r="E4226">
        <v>1</v>
      </c>
      <c r="F4226">
        <v>7</v>
      </c>
      <c r="G4226" t="s">
        <v>18982</v>
      </c>
      <c r="H4226">
        <v>1</v>
      </c>
      <c r="I4226">
        <v>4</v>
      </c>
      <c r="J4226">
        <v>545.39059999999995</v>
      </c>
      <c r="K4226">
        <v>1320.6838</v>
      </c>
      <c r="L4226">
        <v>2181.5625</v>
      </c>
      <c r="M4226">
        <v>174.52500000000001</v>
      </c>
      <c r="N4226" t="str">
        <f>VLOOKUP(A4226,Product[#All],3)</f>
        <v>Mountain Bikes</v>
      </c>
      <c r="O4226" t="str">
        <f>VLOOKUP(Sales[[#This Row],[CustomerKey]],'Customer'!A:R,8)</f>
        <v>F</v>
      </c>
      <c r="P4226" t="str">
        <f>IFERROR(VLOOKUP(Sales[[#This Row],[OrderDate]],Calender!A:P,16),"")</f>
        <v>Weekday</v>
      </c>
      <c r="Q4226" t="b">
        <f>Sales[[#This Row],[TotalProductCost]]&gt;Sales[[#This Row],[SalesAmount]]</f>
        <v>0</v>
      </c>
    </row>
    <row r="4227" spans="1:17" x14ac:dyDescent="0.35">
      <c r="A4227">
        <v>358</v>
      </c>
      <c r="B4227" s="2">
        <v>42250</v>
      </c>
      <c r="C4227" s="1">
        <v>42257</v>
      </c>
      <c r="D4227">
        <v>14316</v>
      </c>
      <c r="E4227">
        <v>1</v>
      </c>
      <c r="F4227">
        <v>9</v>
      </c>
      <c r="G4227" t="s">
        <v>18983</v>
      </c>
      <c r="H4227">
        <v>1</v>
      </c>
      <c r="I4227">
        <v>4</v>
      </c>
      <c r="J4227">
        <v>512.27449999999999</v>
      </c>
      <c r="K4227">
        <v>1105.81</v>
      </c>
      <c r="L4227">
        <v>2049.0981999999999</v>
      </c>
      <c r="M4227">
        <v>163.92789999999999</v>
      </c>
      <c r="N4227" t="str">
        <f>VLOOKUP(A4227,Product[#All],3)</f>
        <v>Mountain Bikes</v>
      </c>
      <c r="O4227" t="str">
        <f>VLOOKUP(Sales[[#This Row],[CustomerKey]],'Customer'!A:R,8)</f>
        <v>M</v>
      </c>
      <c r="P4227" t="str">
        <f>IFERROR(VLOOKUP(Sales[[#This Row],[OrderDate]],Calender!A:P,16),"")</f>
        <v>Weekday</v>
      </c>
      <c r="Q4227" t="b">
        <f>Sales[[#This Row],[TotalProductCost]]&gt;Sales[[#This Row],[SalesAmount]]</f>
        <v>0</v>
      </c>
    </row>
    <row r="4228" spans="1:17" x14ac:dyDescent="0.35">
      <c r="A4228">
        <v>358</v>
      </c>
      <c r="B4228" s="2">
        <v>42250</v>
      </c>
      <c r="C4228" s="1">
        <v>42257</v>
      </c>
      <c r="D4228">
        <v>14345</v>
      </c>
      <c r="E4228">
        <v>1</v>
      </c>
      <c r="F4228">
        <v>9</v>
      </c>
      <c r="G4228" t="s">
        <v>18984</v>
      </c>
      <c r="H4228">
        <v>1</v>
      </c>
      <c r="I4228">
        <v>4</v>
      </c>
      <c r="J4228">
        <v>512.27449999999999</v>
      </c>
      <c r="K4228">
        <v>1105.81</v>
      </c>
      <c r="L4228">
        <v>2049.0981999999999</v>
      </c>
      <c r="M4228">
        <v>163.92789999999999</v>
      </c>
      <c r="N4228" t="str">
        <f>VLOOKUP(A4228,Product[#All],3)</f>
        <v>Mountain Bikes</v>
      </c>
      <c r="O4228" t="str">
        <f>VLOOKUP(Sales[[#This Row],[CustomerKey]],'Customer'!A:R,8)</f>
        <v>F</v>
      </c>
      <c r="P4228" t="str">
        <f>IFERROR(VLOOKUP(Sales[[#This Row],[OrderDate]],Calender!A:P,16),"")</f>
        <v>Weekday</v>
      </c>
      <c r="Q4228" t="b">
        <f>Sales[[#This Row],[TotalProductCost]]&gt;Sales[[#This Row],[SalesAmount]]</f>
        <v>0</v>
      </c>
    </row>
    <row r="4229" spans="1:17" x14ac:dyDescent="0.35">
      <c r="A4229">
        <v>352</v>
      </c>
      <c r="B4229" s="2">
        <v>42250</v>
      </c>
      <c r="C4229" s="1">
        <v>42257</v>
      </c>
      <c r="D4229">
        <v>27107</v>
      </c>
      <c r="E4229">
        <v>1</v>
      </c>
      <c r="F4229">
        <v>4</v>
      </c>
      <c r="G4229" t="s">
        <v>18985</v>
      </c>
      <c r="H4229">
        <v>1</v>
      </c>
      <c r="I4229">
        <v>4</v>
      </c>
      <c r="J4229">
        <v>517.85490000000004</v>
      </c>
      <c r="K4229">
        <v>1117.8559</v>
      </c>
      <c r="L4229">
        <v>2071.4196000000002</v>
      </c>
      <c r="M4229">
        <v>165.71360000000001</v>
      </c>
      <c r="N4229" t="str">
        <f>VLOOKUP(A4229,Product[#All],3)</f>
        <v>Mountain Bikes</v>
      </c>
      <c r="O4229" t="str">
        <f>VLOOKUP(Sales[[#This Row],[CustomerKey]],'Customer'!A:R,8)</f>
        <v>F</v>
      </c>
      <c r="P4229" t="str">
        <f>IFERROR(VLOOKUP(Sales[[#This Row],[OrderDate]],Calender!A:P,16),"")</f>
        <v>Weekday</v>
      </c>
      <c r="Q4229" t="b">
        <f>Sales[[#This Row],[TotalProductCost]]&gt;Sales[[#This Row],[SalesAmount]]</f>
        <v>0</v>
      </c>
    </row>
    <row r="4230" spans="1:17" x14ac:dyDescent="0.35">
      <c r="A4230">
        <v>371</v>
      </c>
      <c r="B4230" s="2">
        <v>42250</v>
      </c>
      <c r="C4230" s="1">
        <v>42257</v>
      </c>
      <c r="D4230">
        <v>24009</v>
      </c>
      <c r="E4230">
        <v>1</v>
      </c>
      <c r="F4230">
        <v>9</v>
      </c>
      <c r="G4230" t="s">
        <v>18986</v>
      </c>
      <c r="H4230">
        <v>1</v>
      </c>
      <c r="I4230">
        <v>4</v>
      </c>
      <c r="J4230">
        <v>545.39059999999995</v>
      </c>
      <c r="K4230">
        <v>1320.6838</v>
      </c>
      <c r="L4230">
        <v>2181.5625</v>
      </c>
      <c r="M4230">
        <v>174.52500000000001</v>
      </c>
      <c r="N4230" t="str">
        <f>VLOOKUP(A4230,Product[#All],3)</f>
        <v>Mountain Bikes</v>
      </c>
      <c r="O4230" t="str">
        <f>VLOOKUP(Sales[[#This Row],[CustomerKey]],'Customer'!A:R,8)</f>
        <v>F</v>
      </c>
      <c r="P4230" t="str">
        <f>IFERROR(VLOOKUP(Sales[[#This Row],[OrderDate]],Calender!A:P,16),"")</f>
        <v>Weekday</v>
      </c>
      <c r="Q4230" t="b">
        <f>Sales[[#This Row],[TotalProductCost]]&gt;Sales[[#This Row],[SalesAmount]]</f>
        <v>0</v>
      </c>
    </row>
    <row r="4231" spans="1:17" x14ac:dyDescent="0.35">
      <c r="A4231">
        <v>321</v>
      </c>
      <c r="B4231" s="2">
        <v>42250</v>
      </c>
      <c r="C4231" s="1">
        <v>42257</v>
      </c>
      <c r="D4231">
        <v>26764</v>
      </c>
      <c r="E4231">
        <v>1</v>
      </c>
      <c r="F4231">
        <v>9</v>
      </c>
      <c r="G4231" t="s">
        <v>18987</v>
      </c>
      <c r="H4231">
        <v>1</v>
      </c>
      <c r="I4231">
        <v>4</v>
      </c>
      <c r="J4231">
        <v>195.7475</v>
      </c>
      <c r="K4231">
        <v>486.70659999999998</v>
      </c>
      <c r="L4231">
        <v>782.99</v>
      </c>
      <c r="M4231">
        <v>62.639200000000002</v>
      </c>
      <c r="N4231" t="str">
        <f>VLOOKUP(A4231,Product[#All],3)</f>
        <v>Road Bikes</v>
      </c>
      <c r="O4231" t="str">
        <f>VLOOKUP(Sales[[#This Row],[CustomerKey]],'Customer'!A:R,8)</f>
        <v>M</v>
      </c>
      <c r="P4231" t="str">
        <f>IFERROR(VLOOKUP(Sales[[#This Row],[OrderDate]],Calender!A:P,16),"")</f>
        <v>Weekday</v>
      </c>
      <c r="Q4231" t="b">
        <f>Sales[[#This Row],[TotalProductCost]]&gt;Sales[[#This Row],[SalesAmount]]</f>
        <v>0</v>
      </c>
    </row>
    <row r="4232" spans="1:17" x14ac:dyDescent="0.35">
      <c r="A4232">
        <v>370</v>
      </c>
      <c r="B4232" s="2">
        <v>42251</v>
      </c>
      <c r="C4232" s="1">
        <v>42258</v>
      </c>
      <c r="D4232">
        <v>15923</v>
      </c>
      <c r="E4232">
        <v>1</v>
      </c>
      <c r="F4232">
        <v>7</v>
      </c>
      <c r="G4232" t="s">
        <v>18988</v>
      </c>
      <c r="H4232">
        <v>1</v>
      </c>
      <c r="I4232">
        <v>1</v>
      </c>
      <c r="J4232">
        <v>2443.35</v>
      </c>
      <c r="K4232">
        <v>1518.7864</v>
      </c>
      <c r="L4232">
        <v>2443.35</v>
      </c>
      <c r="M4232">
        <v>195.46799999999999</v>
      </c>
      <c r="N4232" t="str">
        <f>VLOOKUP(A4232,Product[#All],3)</f>
        <v>Mountain Bikes</v>
      </c>
      <c r="O4232" t="str">
        <f>VLOOKUP(Sales[[#This Row],[CustomerKey]],'Customer'!A:R,8)</f>
        <v>M</v>
      </c>
      <c r="P4232" t="str">
        <f>IFERROR(VLOOKUP(Sales[[#This Row],[OrderDate]],Calender!A:P,16),"")</f>
        <v>Weekday</v>
      </c>
      <c r="Q4232" t="b">
        <f>Sales[[#This Row],[TotalProductCost]]&gt;Sales[[#This Row],[SalesAmount]]</f>
        <v>0</v>
      </c>
    </row>
    <row r="4233" spans="1:17" x14ac:dyDescent="0.35">
      <c r="A4233">
        <v>379</v>
      </c>
      <c r="B4233" s="2">
        <v>42251</v>
      </c>
      <c r="C4233" s="1">
        <v>42258</v>
      </c>
      <c r="D4233">
        <v>17761</v>
      </c>
      <c r="E4233">
        <v>1</v>
      </c>
      <c r="F4233">
        <v>8</v>
      </c>
      <c r="G4233" t="s">
        <v>18989</v>
      </c>
      <c r="H4233">
        <v>1</v>
      </c>
      <c r="I4233">
        <v>1</v>
      </c>
      <c r="J4233">
        <v>2181.5625</v>
      </c>
      <c r="K4233">
        <v>1320.6838</v>
      </c>
      <c r="L4233">
        <v>2181.5625</v>
      </c>
      <c r="M4233">
        <v>174.52500000000001</v>
      </c>
      <c r="N4233" t="str">
        <f>VLOOKUP(A4233,Product[#All],3)</f>
        <v>Road Bikes</v>
      </c>
      <c r="O4233" t="str">
        <f>VLOOKUP(Sales[[#This Row],[CustomerKey]],'Customer'!A:R,8)</f>
        <v>M</v>
      </c>
      <c r="P4233" t="str">
        <f>IFERROR(VLOOKUP(Sales[[#This Row],[OrderDate]],Calender!A:P,16),"")</f>
        <v>Weekday</v>
      </c>
      <c r="Q4233" t="b">
        <f>Sales[[#This Row],[TotalProductCost]]&gt;Sales[[#This Row],[SalesAmount]]</f>
        <v>0</v>
      </c>
    </row>
    <row r="4234" spans="1:17" x14ac:dyDescent="0.35">
      <c r="A4234">
        <v>377</v>
      </c>
      <c r="B4234" s="2">
        <v>42251</v>
      </c>
      <c r="C4234" s="1">
        <v>42258</v>
      </c>
      <c r="D4234">
        <v>17762</v>
      </c>
      <c r="E4234">
        <v>1</v>
      </c>
      <c r="F4234">
        <v>8</v>
      </c>
      <c r="G4234" t="s">
        <v>18990</v>
      </c>
      <c r="H4234">
        <v>1</v>
      </c>
      <c r="I4234">
        <v>1</v>
      </c>
      <c r="J4234">
        <v>2181.5625</v>
      </c>
      <c r="K4234">
        <v>1320.6838</v>
      </c>
      <c r="L4234">
        <v>2181.5625</v>
      </c>
      <c r="M4234">
        <v>174.52500000000001</v>
      </c>
      <c r="N4234" t="str">
        <f>VLOOKUP(A4234,Product[#All],3)</f>
        <v>Mountain Bikes</v>
      </c>
      <c r="O4234" t="str">
        <f>VLOOKUP(Sales[[#This Row],[CustomerKey]],'Customer'!A:R,8)</f>
        <v>F</v>
      </c>
      <c r="P4234" t="str">
        <f>IFERROR(VLOOKUP(Sales[[#This Row],[OrderDate]],Calender!A:P,16),"")</f>
        <v>Weekday</v>
      </c>
      <c r="Q4234" t="b">
        <f>Sales[[#This Row],[TotalProductCost]]&gt;Sales[[#This Row],[SalesAmount]]</f>
        <v>0</v>
      </c>
    </row>
    <row r="4235" spans="1:17" x14ac:dyDescent="0.35">
      <c r="A4235">
        <v>389</v>
      </c>
      <c r="B4235" s="2">
        <v>42251</v>
      </c>
      <c r="C4235" s="1">
        <v>42258</v>
      </c>
      <c r="D4235">
        <v>19057</v>
      </c>
      <c r="E4235">
        <v>1</v>
      </c>
      <c r="F4235">
        <v>8</v>
      </c>
      <c r="G4235" t="s">
        <v>18991</v>
      </c>
      <c r="H4235">
        <v>1</v>
      </c>
      <c r="I4235">
        <v>1</v>
      </c>
      <c r="J4235">
        <v>1000.4375</v>
      </c>
      <c r="K4235">
        <v>605.64919999999995</v>
      </c>
      <c r="L4235">
        <v>1000.4375</v>
      </c>
      <c r="M4235">
        <v>80.034999999999997</v>
      </c>
      <c r="N4235" t="str">
        <f>VLOOKUP(A4235,Product[#All],3)</f>
        <v>Road Bikes</v>
      </c>
      <c r="O4235" t="str">
        <f>VLOOKUP(Sales[[#This Row],[CustomerKey]],'Customer'!A:R,8)</f>
        <v>F</v>
      </c>
      <c r="P4235" t="str">
        <f>IFERROR(VLOOKUP(Sales[[#This Row],[OrderDate]],Calender!A:P,16),"")</f>
        <v>Weekday</v>
      </c>
      <c r="Q4235" t="b">
        <f>Sales[[#This Row],[TotalProductCost]]&gt;Sales[[#This Row],[SalesAmount]]</f>
        <v>0</v>
      </c>
    </row>
    <row r="4236" spans="1:17" x14ac:dyDescent="0.35">
      <c r="A4236">
        <v>358</v>
      </c>
      <c r="B4236" s="2">
        <v>42251</v>
      </c>
      <c r="C4236" s="1">
        <v>42258</v>
      </c>
      <c r="D4236">
        <v>14322</v>
      </c>
      <c r="E4236">
        <v>1</v>
      </c>
      <c r="F4236">
        <v>9</v>
      </c>
      <c r="G4236" t="s">
        <v>18992</v>
      </c>
      <c r="H4236">
        <v>1</v>
      </c>
      <c r="I4236">
        <v>1</v>
      </c>
      <c r="J4236">
        <v>2049.0981999999999</v>
      </c>
      <c r="K4236">
        <v>1105.81</v>
      </c>
      <c r="L4236">
        <v>2049.0981999999999</v>
      </c>
      <c r="M4236">
        <v>163.92789999999999</v>
      </c>
      <c r="N4236" t="str">
        <f>VLOOKUP(A4236,Product[#All],3)</f>
        <v>Mountain Bikes</v>
      </c>
      <c r="O4236" t="str">
        <f>VLOOKUP(Sales[[#This Row],[CustomerKey]],'Customer'!A:R,8)</f>
        <v>F</v>
      </c>
      <c r="P4236" t="str">
        <f>IFERROR(VLOOKUP(Sales[[#This Row],[OrderDate]],Calender!A:P,16),"")</f>
        <v>Weekday</v>
      </c>
      <c r="Q4236" t="b">
        <f>Sales[[#This Row],[TotalProductCost]]&gt;Sales[[#This Row],[SalesAmount]]</f>
        <v>0</v>
      </c>
    </row>
    <row r="4237" spans="1:17" x14ac:dyDescent="0.35">
      <c r="A4237">
        <v>358</v>
      </c>
      <c r="B4237" s="2">
        <v>42251</v>
      </c>
      <c r="C4237" s="1">
        <v>42258</v>
      </c>
      <c r="D4237">
        <v>14225</v>
      </c>
      <c r="E4237">
        <v>1</v>
      </c>
      <c r="F4237">
        <v>9</v>
      </c>
      <c r="G4237" t="s">
        <v>18993</v>
      </c>
      <c r="H4237">
        <v>1</v>
      </c>
      <c r="I4237">
        <v>1</v>
      </c>
      <c r="J4237">
        <v>2049.0981999999999</v>
      </c>
      <c r="K4237">
        <v>1105.81</v>
      </c>
      <c r="L4237">
        <v>2049.0981999999999</v>
      </c>
      <c r="M4237">
        <v>163.92789999999999</v>
      </c>
      <c r="N4237" t="str">
        <f>VLOOKUP(A4237,Product[#All],3)</f>
        <v>Mountain Bikes</v>
      </c>
      <c r="O4237" t="str">
        <f>VLOOKUP(Sales[[#This Row],[CustomerKey]],'Customer'!A:R,8)</f>
        <v>F</v>
      </c>
      <c r="P4237" t="str">
        <f>IFERROR(VLOOKUP(Sales[[#This Row],[OrderDate]],Calender!A:P,16),"")</f>
        <v>Weekday</v>
      </c>
      <c r="Q4237" t="b">
        <f>Sales[[#This Row],[TotalProductCost]]&gt;Sales[[#This Row],[SalesAmount]]</f>
        <v>0</v>
      </c>
    </row>
    <row r="4238" spans="1:17" x14ac:dyDescent="0.35">
      <c r="A4238">
        <v>369</v>
      </c>
      <c r="B4238" s="2">
        <v>42252</v>
      </c>
      <c r="C4238" s="1">
        <v>42259</v>
      </c>
      <c r="D4238">
        <v>17937</v>
      </c>
      <c r="E4238">
        <v>2</v>
      </c>
      <c r="F4238">
        <v>10</v>
      </c>
      <c r="G4238" t="s">
        <v>18994</v>
      </c>
      <c r="H4238">
        <v>1</v>
      </c>
      <c r="I4238">
        <v>1</v>
      </c>
      <c r="J4238">
        <v>2443.35</v>
      </c>
      <c r="K4238">
        <v>1518.7864</v>
      </c>
      <c r="L4238">
        <v>2443.35</v>
      </c>
      <c r="M4238">
        <v>195.46799999999999</v>
      </c>
      <c r="N4238" t="str">
        <f>VLOOKUP(A4238,Product[#All],3)</f>
        <v>Mountain Bikes</v>
      </c>
      <c r="O4238" t="str">
        <f>VLOOKUP(Sales[[#This Row],[CustomerKey]],'Customer'!A:R,8)</f>
        <v>F</v>
      </c>
      <c r="P4238" t="str">
        <f>IFERROR(VLOOKUP(Sales[[#This Row],[OrderDate]],Calender!A:P,16),"")</f>
        <v>Weekday</v>
      </c>
      <c r="Q4238" t="b">
        <f>Sales[[#This Row],[TotalProductCost]]&gt;Sales[[#This Row],[SalesAmount]]</f>
        <v>0</v>
      </c>
    </row>
    <row r="4239" spans="1:17" x14ac:dyDescent="0.35">
      <c r="A4239">
        <v>377</v>
      </c>
      <c r="B4239" s="2">
        <v>42252</v>
      </c>
      <c r="C4239" s="1">
        <v>42259</v>
      </c>
      <c r="D4239">
        <v>17220</v>
      </c>
      <c r="E4239">
        <v>1</v>
      </c>
      <c r="F4239">
        <v>8</v>
      </c>
      <c r="G4239" t="s">
        <v>18995</v>
      </c>
      <c r="H4239">
        <v>1</v>
      </c>
      <c r="I4239">
        <v>1</v>
      </c>
      <c r="J4239">
        <v>2181.5625</v>
      </c>
      <c r="K4239">
        <v>1320.6838</v>
      </c>
      <c r="L4239">
        <v>2181.5625</v>
      </c>
      <c r="M4239">
        <v>174.52500000000001</v>
      </c>
      <c r="N4239" t="str">
        <f>VLOOKUP(A4239,Product[#All],3)</f>
        <v>Mountain Bikes</v>
      </c>
      <c r="O4239" t="str">
        <f>VLOOKUP(Sales[[#This Row],[CustomerKey]],'Customer'!A:R,8)</f>
        <v>M</v>
      </c>
      <c r="P4239" t="str">
        <f>IFERROR(VLOOKUP(Sales[[#This Row],[OrderDate]],Calender!A:P,16),"")</f>
        <v>Weekday</v>
      </c>
      <c r="Q4239" t="b">
        <f>Sales[[#This Row],[TotalProductCost]]&gt;Sales[[#This Row],[SalesAmount]]</f>
        <v>0</v>
      </c>
    </row>
    <row r="4240" spans="1:17" x14ac:dyDescent="0.35">
      <c r="A4240">
        <v>377</v>
      </c>
      <c r="B4240" s="2">
        <v>42252</v>
      </c>
      <c r="C4240" s="1">
        <v>42259</v>
      </c>
      <c r="D4240">
        <v>16203</v>
      </c>
      <c r="E4240">
        <v>1</v>
      </c>
      <c r="F4240">
        <v>7</v>
      </c>
      <c r="G4240" t="s">
        <v>18996</v>
      </c>
      <c r="H4240">
        <v>1</v>
      </c>
      <c r="I4240">
        <v>1</v>
      </c>
      <c r="J4240">
        <v>2181.5625</v>
      </c>
      <c r="K4240">
        <v>1320.6838</v>
      </c>
      <c r="L4240">
        <v>2181.5625</v>
      </c>
      <c r="M4240">
        <v>174.52500000000001</v>
      </c>
      <c r="N4240" t="str">
        <f>VLOOKUP(A4240,Product[#All],3)</f>
        <v>Mountain Bikes</v>
      </c>
      <c r="O4240" t="str">
        <f>VLOOKUP(Sales[[#This Row],[CustomerKey]],'Customer'!A:R,8)</f>
        <v>M</v>
      </c>
      <c r="P4240" t="str">
        <f>IFERROR(VLOOKUP(Sales[[#This Row],[OrderDate]],Calender!A:P,16),"")</f>
        <v>Weekday</v>
      </c>
      <c r="Q4240" t="b">
        <f>Sales[[#This Row],[TotalProductCost]]&gt;Sales[[#This Row],[SalesAmount]]</f>
        <v>0</v>
      </c>
    </row>
    <row r="4241" spans="1:17" x14ac:dyDescent="0.35">
      <c r="A4241">
        <v>368</v>
      </c>
      <c r="B4241" s="2">
        <v>42252</v>
      </c>
      <c r="C4241" s="1">
        <v>42259</v>
      </c>
      <c r="D4241">
        <v>13894</v>
      </c>
      <c r="E4241">
        <v>1</v>
      </c>
      <c r="F4241">
        <v>1</v>
      </c>
      <c r="G4241" t="s">
        <v>18997</v>
      </c>
      <c r="H4241">
        <v>1</v>
      </c>
      <c r="I4241">
        <v>1</v>
      </c>
      <c r="J4241">
        <v>2443.35</v>
      </c>
      <c r="K4241">
        <v>1518.7864</v>
      </c>
      <c r="L4241">
        <v>2443.35</v>
      </c>
      <c r="M4241">
        <v>195.46799999999999</v>
      </c>
      <c r="N4241" t="str">
        <f>VLOOKUP(A4241,Product[#All],3)</f>
        <v>Mountain Bikes</v>
      </c>
      <c r="O4241" t="str">
        <f>VLOOKUP(Sales[[#This Row],[CustomerKey]],'Customer'!A:R,8)</f>
        <v>F</v>
      </c>
      <c r="P4241" t="str">
        <f>IFERROR(VLOOKUP(Sales[[#This Row],[OrderDate]],Calender!A:P,16),"")</f>
        <v>Weekday</v>
      </c>
      <c r="Q4241" t="b">
        <f>Sales[[#This Row],[TotalProductCost]]&gt;Sales[[#This Row],[SalesAmount]]</f>
        <v>0</v>
      </c>
    </row>
    <row r="4242" spans="1:17" x14ac:dyDescent="0.35">
      <c r="A4242">
        <v>362</v>
      </c>
      <c r="B4242" s="2">
        <v>42252</v>
      </c>
      <c r="C4242" s="1">
        <v>42259</v>
      </c>
      <c r="D4242">
        <v>12644</v>
      </c>
      <c r="E4242">
        <v>2</v>
      </c>
      <c r="F4242">
        <v>10</v>
      </c>
      <c r="G4242" t="s">
        <v>18998</v>
      </c>
      <c r="H4242">
        <v>1</v>
      </c>
      <c r="I4242">
        <v>1</v>
      </c>
      <c r="J4242">
        <v>2049.0981999999999</v>
      </c>
      <c r="K4242">
        <v>1105.81</v>
      </c>
      <c r="L4242">
        <v>2049.0981999999999</v>
      </c>
      <c r="M4242">
        <v>163.92789999999999</v>
      </c>
      <c r="N4242" t="str">
        <f>VLOOKUP(A4242,Product[#All],3)</f>
        <v>Mountain Bikes</v>
      </c>
      <c r="O4242" t="str">
        <f>VLOOKUP(Sales[[#This Row],[CustomerKey]],'Customer'!A:R,8)</f>
        <v>F</v>
      </c>
      <c r="P4242" t="str">
        <f>IFERROR(VLOOKUP(Sales[[#This Row],[OrderDate]],Calender!A:P,16),"")</f>
        <v>Weekday</v>
      </c>
      <c r="Q4242" t="b">
        <f>Sales[[#This Row],[TotalProductCost]]&gt;Sales[[#This Row],[SalesAmount]]</f>
        <v>0</v>
      </c>
    </row>
    <row r="4243" spans="1:17" x14ac:dyDescent="0.35">
      <c r="A4243">
        <v>352</v>
      </c>
      <c r="B4243" s="2">
        <v>42252</v>
      </c>
      <c r="C4243" s="1">
        <v>42259</v>
      </c>
      <c r="D4243">
        <v>12500</v>
      </c>
      <c r="E4243">
        <v>1</v>
      </c>
      <c r="F4243">
        <v>8</v>
      </c>
      <c r="G4243" t="s">
        <v>18999</v>
      </c>
      <c r="H4243">
        <v>1</v>
      </c>
      <c r="I4243">
        <v>1</v>
      </c>
      <c r="J4243">
        <v>2071.4196000000002</v>
      </c>
      <c r="K4243">
        <v>1117.8559</v>
      </c>
      <c r="L4243">
        <v>2071.4196000000002</v>
      </c>
      <c r="M4243">
        <v>165.71360000000001</v>
      </c>
      <c r="N4243" t="str">
        <f>VLOOKUP(A4243,Product[#All],3)</f>
        <v>Mountain Bikes</v>
      </c>
      <c r="O4243" t="str">
        <f>VLOOKUP(Sales[[#This Row],[CustomerKey]],'Customer'!A:R,8)</f>
        <v>F</v>
      </c>
      <c r="P4243" t="str">
        <f>IFERROR(VLOOKUP(Sales[[#This Row],[OrderDate]],Calender!A:P,16),"")</f>
        <v>Weekday</v>
      </c>
      <c r="Q4243" t="b">
        <f>Sales[[#This Row],[TotalProductCost]]&gt;Sales[[#This Row],[SalesAmount]]</f>
        <v>0</v>
      </c>
    </row>
    <row r="4244" spans="1:17" x14ac:dyDescent="0.35">
      <c r="A4244">
        <v>356</v>
      </c>
      <c r="B4244" s="2">
        <v>42252</v>
      </c>
      <c r="C4244" s="1">
        <v>42259</v>
      </c>
      <c r="D4244">
        <v>14301</v>
      </c>
      <c r="E4244">
        <v>1</v>
      </c>
      <c r="F4244">
        <v>9</v>
      </c>
      <c r="G4244" t="s">
        <v>19000</v>
      </c>
      <c r="H4244">
        <v>1</v>
      </c>
      <c r="I4244">
        <v>1</v>
      </c>
      <c r="J4244">
        <v>2071.4196000000002</v>
      </c>
      <c r="K4244">
        <v>1117.8559</v>
      </c>
      <c r="L4244">
        <v>2071.4196000000002</v>
      </c>
      <c r="M4244">
        <v>165.71360000000001</v>
      </c>
      <c r="N4244" t="str">
        <f>VLOOKUP(A4244,Product[#All],3)</f>
        <v>Mountain Bikes</v>
      </c>
      <c r="O4244" t="str">
        <f>VLOOKUP(Sales[[#This Row],[CustomerKey]],'Customer'!A:R,8)</f>
        <v>M</v>
      </c>
      <c r="P4244" t="str">
        <f>IFERROR(VLOOKUP(Sales[[#This Row],[OrderDate]],Calender!A:P,16),"")</f>
        <v>Weekday</v>
      </c>
      <c r="Q4244" t="b">
        <f>Sales[[#This Row],[TotalProductCost]]&gt;Sales[[#This Row],[SalesAmount]]</f>
        <v>0</v>
      </c>
    </row>
    <row r="4245" spans="1:17" x14ac:dyDescent="0.35">
      <c r="A4245">
        <v>354</v>
      </c>
      <c r="B4245" s="2">
        <v>42252</v>
      </c>
      <c r="C4245" s="1">
        <v>42259</v>
      </c>
      <c r="D4245">
        <v>14226</v>
      </c>
      <c r="E4245">
        <v>1</v>
      </c>
      <c r="F4245">
        <v>9</v>
      </c>
      <c r="G4245" t="s">
        <v>1900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  <c r="N4245" t="str">
        <f>VLOOKUP(A4245,Product[#All],3)</f>
        <v>Mountain Bikes</v>
      </c>
      <c r="O4245" t="str">
        <f>VLOOKUP(Sales[[#This Row],[CustomerKey]],'Customer'!A:R,8)</f>
        <v>F</v>
      </c>
      <c r="P4245" t="str">
        <f>IFERROR(VLOOKUP(Sales[[#This Row],[OrderDate]],Calender!A:P,16),"")</f>
        <v>Weekday</v>
      </c>
      <c r="Q4245" t="b">
        <f>Sales[[#This Row],[TotalProductCost]]&gt;Sales[[#This Row],[SalesAmount]]</f>
        <v>0</v>
      </c>
    </row>
    <row r="4246" spans="1:17" x14ac:dyDescent="0.35">
      <c r="A4246">
        <v>362</v>
      </c>
      <c r="B4246" s="2">
        <v>42252</v>
      </c>
      <c r="C4246" s="1">
        <v>42259</v>
      </c>
      <c r="D4246">
        <v>14263</v>
      </c>
      <c r="E4246">
        <v>2</v>
      </c>
      <c r="F4246">
        <v>9</v>
      </c>
      <c r="G4246" t="s">
        <v>19002</v>
      </c>
      <c r="H4246">
        <v>1</v>
      </c>
      <c r="I4246">
        <v>1</v>
      </c>
      <c r="J4246">
        <v>2049.0981999999999</v>
      </c>
      <c r="K4246">
        <v>1105.81</v>
      </c>
      <c r="L4246">
        <v>2049.0981999999999</v>
      </c>
      <c r="M4246">
        <v>163.92789999999999</v>
      </c>
      <c r="N4246" t="str">
        <f>VLOOKUP(A4246,Product[#All],3)</f>
        <v>Mountain Bikes</v>
      </c>
      <c r="O4246" t="str">
        <f>VLOOKUP(Sales[[#This Row],[CustomerKey]],'Customer'!A:R,8)</f>
        <v>F</v>
      </c>
      <c r="P4246" t="str">
        <f>IFERROR(VLOOKUP(Sales[[#This Row],[OrderDate]],Calender!A:P,16),"")</f>
        <v>Weekday</v>
      </c>
      <c r="Q4246" t="b">
        <f>Sales[[#This Row],[TotalProductCost]]&gt;Sales[[#This Row],[SalesAmount]]</f>
        <v>0</v>
      </c>
    </row>
    <row r="4247" spans="1:17" x14ac:dyDescent="0.35">
      <c r="A4247">
        <v>360</v>
      </c>
      <c r="B4247" s="2">
        <v>42252</v>
      </c>
      <c r="C4247" s="1">
        <v>42259</v>
      </c>
      <c r="D4247">
        <v>21348</v>
      </c>
      <c r="E4247">
        <v>1</v>
      </c>
      <c r="F4247">
        <v>6</v>
      </c>
      <c r="G4247" t="s">
        <v>19003</v>
      </c>
      <c r="H4247">
        <v>1</v>
      </c>
      <c r="I4247">
        <v>1</v>
      </c>
      <c r="J4247">
        <v>2049.0981999999999</v>
      </c>
      <c r="K4247">
        <v>1105.81</v>
      </c>
      <c r="L4247">
        <v>2049.0981999999999</v>
      </c>
      <c r="M4247">
        <v>163.92789999999999</v>
      </c>
      <c r="N4247" t="str">
        <f>VLOOKUP(A4247,Product[#All],3)</f>
        <v>Mountain Bikes</v>
      </c>
      <c r="O4247" t="str">
        <f>VLOOKUP(Sales[[#This Row],[CustomerKey]],'Customer'!A:R,8)</f>
        <v>F</v>
      </c>
      <c r="P4247" t="str">
        <f>IFERROR(VLOOKUP(Sales[[#This Row],[OrderDate]],Calender!A:P,16),"")</f>
        <v>Weekday</v>
      </c>
      <c r="Q4247" t="b">
        <f>Sales[[#This Row],[TotalProductCost]]&gt;Sales[[#This Row],[SalesAmount]]</f>
        <v>0</v>
      </c>
    </row>
    <row r="4248" spans="1:17" x14ac:dyDescent="0.35">
      <c r="A4248">
        <v>352</v>
      </c>
      <c r="B4248" s="2">
        <v>42252</v>
      </c>
      <c r="C4248" s="1">
        <v>42259</v>
      </c>
      <c r="D4248">
        <v>27092</v>
      </c>
      <c r="E4248">
        <v>1</v>
      </c>
      <c r="F4248">
        <v>4</v>
      </c>
      <c r="G4248" t="s">
        <v>19004</v>
      </c>
      <c r="H4248">
        <v>1</v>
      </c>
      <c r="I4248">
        <v>1</v>
      </c>
      <c r="J4248">
        <v>2071.4196000000002</v>
      </c>
      <c r="K4248">
        <v>1117.8559</v>
      </c>
      <c r="L4248">
        <v>2071.4196000000002</v>
      </c>
      <c r="M4248">
        <v>165.71360000000001</v>
      </c>
      <c r="N4248" t="str">
        <f>VLOOKUP(A4248,Product[#All],3)</f>
        <v>Mountain Bikes</v>
      </c>
      <c r="O4248" t="str">
        <f>VLOOKUP(Sales[[#This Row],[CustomerKey]],'Customer'!A:R,8)</f>
        <v>F</v>
      </c>
      <c r="P4248" t="str">
        <f>IFERROR(VLOOKUP(Sales[[#This Row],[OrderDate]],Calender!A:P,16),"")</f>
        <v>Weekday</v>
      </c>
      <c r="Q4248" t="b">
        <f>Sales[[#This Row],[TotalProductCost]]&gt;Sales[[#This Row],[SalesAmount]]</f>
        <v>0</v>
      </c>
    </row>
    <row r="4249" spans="1:17" x14ac:dyDescent="0.35">
      <c r="A4249">
        <v>327</v>
      </c>
      <c r="B4249" s="2">
        <v>42252</v>
      </c>
      <c r="C4249" s="1">
        <v>42259</v>
      </c>
      <c r="D4249">
        <v>15558</v>
      </c>
      <c r="E4249">
        <v>1</v>
      </c>
      <c r="F4249">
        <v>1</v>
      </c>
      <c r="G4249" t="s">
        <v>19005</v>
      </c>
      <c r="H4249">
        <v>1</v>
      </c>
      <c r="I4249">
        <v>1</v>
      </c>
      <c r="J4249">
        <v>782.99</v>
      </c>
      <c r="K4249">
        <v>486.70659999999998</v>
      </c>
      <c r="L4249">
        <v>782.99</v>
      </c>
      <c r="M4249">
        <v>62.639200000000002</v>
      </c>
      <c r="N4249" t="str">
        <f>VLOOKUP(A4249,Product[#All],3)</f>
        <v>Road Bikes</v>
      </c>
      <c r="O4249" t="str">
        <f>VLOOKUP(Sales[[#This Row],[CustomerKey]],'Customer'!A:R,8)</f>
        <v>F</v>
      </c>
      <c r="P4249" t="str">
        <f>IFERROR(VLOOKUP(Sales[[#This Row],[OrderDate]],Calender!A:P,16),"")</f>
        <v>Weekday</v>
      </c>
      <c r="Q4249" t="b">
        <f>Sales[[#This Row],[TotalProductCost]]&gt;Sales[[#This Row],[SalesAmount]]</f>
        <v>0</v>
      </c>
    </row>
    <row r="4250" spans="1:17" x14ac:dyDescent="0.35">
      <c r="A4250">
        <v>327</v>
      </c>
      <c r="B4250" s="2">
        <v>42252</v>
      </c>
      <c r="C4250" s="1">
        <v>42259</v>
      </c>
      <c r="D4250">
        <v>15561</v>
      </c>
      <c r="E4250">
        <v>1</v>
      </c>
      <c r="F4250">
        <v>1</v>
      </c>
      <c r="G4250" t="s">
        <v>19006</v>
      </c>
      <c r="H4250">
        <v>1</v>
      </c>
      <c r="I4250">
        <v>1</v>
      </c>
      <c r="J4250">
        <v>782.99</v>
      </c>
      <c r="K4250">
        <v>486.70659999999998</v>
      </c>
      <c r="L4250">
        <v>782.99</v>
      </c>
      <c r="M4250">
        <v>62.639200000000002</v>
      </c>
      <c r="N4250" t="str">
        <f>VLOOKUP(A4250,Product[#All],3)</f>
        <v>Road Bikes</v>
      </c>
      <c r="O4250" t="str">
        <f>VLOOKUP(Sales[[#This Row],[CustomerKey]],'Customer'!A:R,8)</f>
        <v>M</v>
      </c>
      <c r="P4250" t="str">
        <f>IFERROR(VLOOKUP(Sales[[#This Row],[OrderDate]],Calender!A:P,16),"")</f>
        <v>Weekday</v>
      </c>
      <c r="Q4250" t="b">
        <f>Sales[[#This Row],[TotalProductCost]]&gt;Sales[[#This Row],[SalesAmount]]</f>
        <v>0</v>
      </c>
    </row>
    <row r="4251" spans="1:17" x14ac:dyDescent="0.35">
      <c r="A4251">
        <v>379</v>
      </c>
      <c r="B4251" s="2">
        <v>42252</v>
      </c>
      <c r="C4251" s="1">
        <v>42259</v>
      </c>
      <c r="D4251">
        <v>24005</v>
      </c>
      <c r="E4251">
        <v>1</v>
      </c>
      <c r="F4251">
        <v>9</v>
      </c>
      <c r="G4251" t="s">
        <v>19007</v>
      </c>
      <c r="H4251">
        <v>1</v>
      </c>
      <c r="I4251">
        <v>1</v>
      </c>
      <c r="J4251">
        <v>2181.5625</v>
      </c>
      <c r="K4251">
        <v>1320.6838</v>
      </c>
      <c r="L4251">
        <v>2181.5625</v>
      </c>
      <c r="M4251">
        <v>174.52500000000001</v>
      </c>
      <c r="N4251" t="str">
        <f>VLOOKUP(A4251,Product[#All],3)</f>
        <v>Road Bikes</v>
      </c>
      <c r="O4251" t="str">
        <f>VLOOKUP(Sales[[#This Row],[CustomerKey]],'Customer'!A:R,8)</f>
        <v>M</v>
      </c>
      <c r="P4251" t="str">
        <f>IFERROR(VLOOKUP(Sales[[#This Row],[OrderDate]],Calender!A:P,16),"")</f>
        <v>Weekday</v>
      </c>
      <c r="Q4251" t="b">
        <f>Sales[[#This Row],[TotalProductCost]]&gt;Sales[[#This Row],[SalesAmount]]</f>
        <v>0</v>
      </c>
    </row>
    <row r="4252" spans="1:17" x14ac:dyDescent="0.35">
      <c r="A4252">
        <v>383</v>
      </c>
      <c r="B4252" s="2">
        <v>42252</v>
      </c>
      <c r="C4252" s="1">
        <v>42259</v>
      </c>
      <c r="D4252">
        <v>25107</v>
      </c>
      <c r="E4252">
        <v>1</v>
      </c>
      <c r="F4252">
        <v>9</v>
      </c>
      <c r="G4252" t="s">
        <v>19008</v>
      </c>
      <c r="H4252">
        <v>1</v>
      </c>
      <c r="I4252">
        <v>1</v>
      </c>
      <c r="J4252">
        <v>1000.4375</v>
      </c>
      <c r="K4252">
        <v>605.64919999999995</v>
      </c>
      <c r="L4252">
        <v>1000.4375</v>
      </c>
      <c r="M4252">
        <v>80.034999999999997</v>
      </c>
      <c r="N4252" t="str">
        <f>VLOOKUP(A4252,Product[#All],3)</f>
        <v>Road Bikes</v>
      </c>
      <c r="O4252" t="str">
        <f>VLOOKUP(Sales[[#This Row],[CustomerKey]],'Customer'!A:R,8)</f>
        <v>M</v>
      </c>
      <c r="P4252" t="str">
        <f>IFERROR(VLOOKUP(Sales[[#This Row],[OrderDate]],Calender!A:P,16),"")</f>
        <v>Weekday</v>
      </c>
      <c r="Q4252" t="b">
        <f>Sales[[#This Row],[TotalProductCost]]&gt;Sales[[#This Row],[SalesAmount]]</f>
        <v>0</v>
      </c>
    </row>
    <row r="4253" spans="1:17" x14ac:dyDescent="0.35">
      <c r="A4253">
        <v>379</v>
      </c>
      <c r="B4253" s="2">
        <v>42252</v>
      </c>
      <c r="C4253" s="1">
        <v>42259</v>
      </c>
      <c r="D4253">
        <v>23653</v>
      </c>
      <c r="E4253">
        <v>1</v>
      </c>
      <c r="F4253">
        <v>9</v>
      </c>
      <c r="G4253" t="s">
        <v>1900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  <c r="N4253" t="str">
        <f>VLOOKUP(A4253,Product[#All],3)</f>
        <v>Road Bikes</v>
      </c>
      <c r="O4253" t="str">
        <f>VLOOKUP(Sales[[#This Row],[CustomerKey]],'Customer'!A:R,8)</f>
        <v>M</v>
      </c>
      <c r="P4253" t="str">
        <f>IFERROR(VLOOKUP(Sales[[#This Row],[OrderDate]],Calender!A:P,16),"")</f>
        <v>Weekday</v>
      </c>
      <c r="Q4253" t="b">
        <f>Sales[[#This Row],[TotalProductCost]]&gt;Sales[[#This Row],[SalesAmount]]</f>
        <v>0</v>
      </c>
    </row>
    <row r="4254" spans="1:17" x14ac:dyDescent="0.35">
      <c r="A4254">
        <v>368</v>
      </c>
      <c r="B4254" s="2">
        <v>42252</v>
      </c>
      <c r="C4254" s="1">
        <v>42259</v>
      </c>
      <c r="D4254">
        <v>24001</v>
      </c>
      <c r="E4254">
        <v>1</v>
      </c>
      <c r="F4254">
        <v>9</v>
      </c>
      <c r="G4254" t="s">
        <v>19010</v>
      </c>
      <c r="H4254">
        <v>1</v>
      </c>
      <c r="I4254">
        <v>1</v>
      </c>
      <c r="J4254">
        <v>2443.35</v>
      </c>
      <c r="K4254">
        <v>1518.7864</v>
      </c>
      <c r="L4254">
        <v>2443.35</v>
      </c>
      <c r="M4254">
        <v>195.46799999999999</v>
      </c>
      <c r="N4254" t="str">
        <f>VLOOKUP(A4254,Product[#All],3)</f>
        <v>Mountain Bikes</v>
      </c>
      <c r="O4254" t="str">
        <f>VLOOKUP(Sales[[#This Row],[CustomerKey]],'Customer'!A:R,8)</f>
        <v>M</v>
      </c>
      <c r="P4254" t="str">
        <f>IFERROR(VLOOKUP(Sales[[#This Row],[OrderDate]],Calender!A:P,16),"")</f>
        <v>Weekday</v>
      </c>
      <c r="Q4254" t="b">
        <f>Sales[[#This Row],[TotalProductCost]]&gt;Sales[[#This Row],[SalesAmount]]</f>
        <v>0</v>
      </c>
    </row>
    <row r="4255" spans="1:17" x14ac:dyDescent="0.35">
      <c r="A4255">
        <v>375</v>
      </c>
      <c r="B4255" s="2">
        <v>42253</v>
      </c>
      <c r="C4255" s="1">
        <v>42260</v>
      </c>
      <c r="D4255">
        <v>15710</v>
      </c>
      <c r="E4255">
        <v>1</v>
      </c>
      <c r="F4255">
        <v>7</v>
      </c>
      <c r="G4255" t="s">
        <v>1901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  <c r="N4255" t="str">
        <f>VLOOKUP(A4255,Product[#All],3)</f>
        <v>Mountain Bikes</v>
      </c>
      <c r="O4255" t="str">
        <f>VLOOKUP(Sales[[#This Row],[CustomerKey]],'Customer'!A:R,8)</f>
        <v>F</v>
      </c>
      <c r="P4255" t="str">
        <f>IFERROR(VLOOKUP(Sales[[#This Row],[OrderDate]],Calender!A:P,16),"")</f>
        <v>Weekday</v>
      </c>
      <c r="Q4255" t="b">
        <f>Sales[[#This Row],[TotalProductCost]]&gt;Sales[[#This Row],[SalesAmount]]</f>
        <v>0</v>
      </c>
    </row>
    <row r="4256" spans="1:17" x14ac:dyDescent="0.35">
      <c r="A4256">
        <v>368</v>
      </c>
      <c r="B4256" s="2">
        <v>42253</v>
      </c>
      <c r="C4256" s="1">
        <v>42260</v>
      </c>
      <c r="D4256">
        <v>15921</v>
      </c>
      <c r="E4256">
        <v>1</v>
      </c>
      <c r="F4256">
        <v>7</v>
      </c>
      <c r="G4256" t="s">
        <v>1901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  <c r="N4256" t="str">
        <f>VLOOKUP(A4256,Product[#All],3)</f>
        <v>Mountain Bikes</v>
      </c>
      <c r="O4256" t="str">
        <f>VLOOKUP(Sales[[#This Row],[CustomerKey]],'Customer'!A:R,8)</f>
        <v>M</v>
      </c>
      <c r="P4256" t="str">
        <f>IFERROR(VLOOKUP(Sales[[#This Row],[OrderDate]],Calender!A:P,16),"")</f>
        <v>Weekday</v>
      </c>
      <c r="Q4256" t="b">
        <f>Sales[[#This Row],[TotalProductCost]]&gt;Sales[[#This Row],[SalesAmount]]</f>
        <v>0</v>
      </c>
    </row>
    <row r="4257" spans="1:17" x14ac:dyDescent="0.35">
      <c r="A4257">
        <v>381</v>
      </c>
      <c r="B4257" s="2">
        <v>42253</v>
      </c>
      <c r="C4257" s="1">
        <v>42260</v>
      </c>
      <c r="D4257">
        <v>14381</v>
      </c>
      <c r="E4257">
        <v>1</v>
      </c>
      <c r="F4257">
        <v>1</v>
      </c>
      <c r="G4257" t="s">
        <v>19013</v>
      </c>
      <c r="H4257">
        <v>1</v>
      </c>
      <c r="I4257">
        <v>1</v>
      </c>
      <c r="J4257">
        <v>1000.4375</v>
      </c>
      <c r="K4257">
        <v>605.64919999999995</v>
      </c>
      <c r="L4257">
        <v>1000.4375</v>
      </c>
      <c r="M4257">
        <v>80.034999999999997</v>
      </c>
      <c r="N4257" t="str">
        <f>VLOOKUP(A4257,Product[#All],3)</f>
        <v>Road Bikes</v>
      </c>
      <c r="O4257" t="str">
        <f>VLOOKUP(Sales[[#This Row],[CustomerKey]],'Customer'!A:R,8)</f>
        <v>F</v>
      </c>
      <c r="P4257" t="str">
        <f>IFERROR(VLOOKUP(Sales[[#This Row],[OrderDate]],Calender!A:P,16),"")</f>
        <v>Weekday</v>
      </c>
      <c r="Q4257" t="b">
        <f>Sales[[#This Row],[TotalProductCost]]&gt;Sales[[#This Row],[SalesAmount]]</f>
        <v>0</v>
      </c>
    </row>
    <row r="4258" spans="1:17" x14ac:dyDescent="0.35">
      <c r="A4258">
        <v>389</v>
      </c>
      <c r="B4258" s="2">
        <v>42253</v>
      </c>
      <c r="C4258" s="1">
        <v>42260</v>
      </c>
      <c r="D4258">
        <v>14382</v>
      </c>
      <c r="E4258">
        <v>1</v>
      </c>
      <c r="F4258">
        <v>4</v>
      </c>
      <c r="G4258" t="s">
        <v>19014</v>
      </c>
      <c r="H4258">
        <v>1</v>
      </c>
      <c r="I4258">
        <v>1</v>
      </c>
      <c r="J4258">
        <v>1000.4375</v>
      </c>
      <c r="K4258">
        <v>605.64919999999995</v>
      </c>
      <c r="L4258">
        <v>1000.4375</v>
      </c>
      <c r="M4258">
        <v>80.034999999999997</v>
      </c>
      <c r="N4258" t="str">
        <f>VLOOKUP(A4258,Product[#All],3)</f>
        <v>Road Bikes</v>
      </c>
      <c r="O4258" t="str">
        <f>VLOOKUP(Sales[[#This Row],[CustomerKey]],'Customer'!A:R,8)</f>
        <v>M</v>
      </c>
      <c r="P4258" t="str">
        <f>IFERROR(VLOOKUP(Sales[[#This Row],[OrderDate]],Calender!A:P,16),"")</f>
        <v>Weekday</v>
      </c>
      <c r="Q4258" t="b">
        <f>Sales[[#This Row],[TotalProductCost]]&gt;Sales[[#This Row],[SalesAmount]]</f>
        <v>0</v>
      </c>
    </row>
    <row r="4259" spans="1:17" x14ac:dyDescent="0.35">
      <c r="A4259">
        <v>331</v>
      </c>
      <c r="B4259" s="2">
        <v>42253</v>
      </c>
      <c r="C4259" s="1">
        <v>42260</v>
      </c>
      <c r="D4259">
        <v>15737</v>
      </c>
      <c r="E4259">
        <v>1</v>
      </c>
      <c r="F4259">
        <v>1</v>
      </c>
      <c r="G4259" t="s">
        <v>19015</v>
      </c>
      <c r="H4259">
        <v>1</v>
      </c>
      <c r="I4259">
        <v>1</v>
      </c>
      <c r="J4259">
        <v>782.99</v>
      </c>
      <c r="K4259">
        <v>486.70659999999998</v>
      </c>
      <c r="L4259">
        <v>782.99</v>
      </c>
      <c r="M4259">
        <v>62.639200000000002</v>
      </c>
      <c r="N4259" t="str">
        <f>VLOOKUP(A4259,Product[#All],3)</f>
        <v>Road Bikes</v>
      </c>
      <c r="O4259" t="str">
        <f>VLOOKUP(Sales[[#This Row],[CustomerKey]],'Customer'!A:R,8)</f>
        <v>M</v>
      </c>
      <c r="P4259" t="str">
        <f>IFERROR(VLOOKUP(Sales[[#This Row],[OrderDate]],Calender!A:P,16),"")</f>
        <v>Weekday</v>
      </c>
      <c r="Q4259" t="b">
        <f>Sales[[#This Row],[TotalProductCost]]&gt;Sales[[#This Row],[SalesAmount]]</f>
        <v>0</v>
      </c>
    </row>
    <row r="4260" spans="1:17" x14ac:dyDescent="0.35">
      <c r="A4260">
        <v>368</v>
      </c>
      <c r="B4260" s="2">
        <v>42253</v>
      </c>
      <c r="C4260" s="1">
        <v>42260</v>
      </c>
      <c r="D4260">
        <v>23655</v>
      </c>
      <c r="E4260">
        <v>1</v>
      </c>
      <c r="F4260">
        <v>9</v>
      </c>
      <c r="G4260" t="s">
        <v>19016</v>
      </c>
      <c r="H4260">
        <v>1</v>
      </c>
      <c r="I4260">
        <v>1</v>
      </c>
      <c r="J4260">
        <v>2443.35</v>
      </c>
      <c r="K4260">
        <v>1518.7864</v>
      </c>
      <c r="L4260">
        <v>2443.35</v>
      </c>
      <c r="M4260">
        <v>195.46799999999999</v>
      </c>
      <c r="N4260" t="str">
        <f>VLOOKUP(A4260,Product[#All],3)</f>
        <v>Mountain Bikes</v>
      </c>
      <c r="O4260" t="str">
        <f>VLOOKUP(Sales[[#This Row],[CustomerKey]],'Customer'!A:R,8)</f>
        <v>F</v>
      </c>
      <c r="P4260" t="str">
        <f>IFERROR(VLOOKUP(Sales[[#This Row],[OrderDate]],Calender!A:P,16),"")</f>
        <v>Weekday</v>
      </c>
      <c r="Q4260" t="b">
        <f>Sales[[#This Row],[TotalProductCost]]&gt;Sales[[#This Row],[SalesAmount]]</f>
        <v>0</v>
      </c>
    </row>
    <row r="4261" spans="1:17" x14ac:dyDescent="0.35">
      <c r="A4261">
        <v>370</v>
      </c>
      <c r="B4261" s="2">
        <v>42254</v>
      </c>
      <c r="C4261" s="1">
        <v>42261</v>
      </c>
      <c r="D4261">
        <v>17221</v>
      </c>
      <c r="E4261">
        <v>1</v>
      </c>
      <c r="F4261">
        <v>8</v>
      </c>
      <c r="G4261" t="s">
        <v>19017</v>
      </c>
      <c r="H4261">
        <v>1</v>
      </c>
      <c r="I4261">
        <v>1</v>
      </c>
      <c r="J4261">
        <v>2443.35</v>
      </c>
      <c r="K4261">
        <v>1518.7864</v>
      </c>
      <c r="L4261">
        <v>2443.35</v>
      </c>
      <c r="M4261">
        <v>195.46799999999999</v>
      </c>
      <c r="N4261" t="str">
        <f>VLOOKUP(A4261,Product[#All],3)</f>
        <v>Mountain Bikes</v>
      </c>
      <c r="O4261" t="str">
        <f>VLOOKUP(Sales[[#This Row],[CustomerKey]],'Customer'!A:R,8)</f>
        <v>M</v>
      </c>
      <c r="P4261" t="str">
        <f>IFERROR(VLOOKUP(Sales[[#This Row],[OrderDate]],Calender!A:P,16),"")</f>
        <v>Weekday</v>
      </c>
      <c r="Q4261" t="b">
        <f>Sales[[#This Row],[TotalProductCost]]&gt;Sales[[#This Row],[SalesAmount]]</f>
        <v>0</v>
      </c>
    </row>
    <row r="4262" spans="1:17" x14ac:dyDescent="0.35">
      <c r="A4262">
        <v>381</v>
      </c>
      <c r="B4262" s="2">
        <v>42254</v>
      </c>
      <c r="C4262" s="1">
        <v>42261</v>
      </c>
      <c r="D4262">
        <v>19065</v>
      </c>
      <c r="E4262">
        <v>1</v>
      </c>
      <c r="F4262">
        <v>8</v>
      </c>
      <c r="G4262" t="s">
        <v>19018</v>
      </c>
      <c r="H4262">
        <v>1</v>
      </c>
      <c r="I4262">
        <v>1</v>
      </c>
      <c r="J4262">
        <v>1000.4375</v>
      </c>
      <c r="K4262">
        <v>605.64919999999995</v>
      </c>
      <c r="L4262">
        <v>1000.4375</v>
      </c>
      <c r="M4262">
        <v>80.034999999999997</v>
      </c>
      <c r="N4262" t="str">
        <f>VLOOKUP(A4262,Product[#All],3)</f>
        <v>Road Bikes</v>
      </c>
      <c r="O4262" t="str">
        <f>VLOOKUP(Sales[[#This Row],[CustomerKey]],'Customer'!A:R,8)</f>
        <v>F</v>
      </c>
      <c r="P4262" t="str">
        <f>IFERROR(VLOOKUP(Sales[[#This Row],[OrderDate]],Calender!A:P,16),"")</f>
        <v>Weekday</v>
      </c>
      <c r="Q4262" t="b">
        <f>Sales[[#This Row],[TotalProductCost]]&gt;Sales[[#This Row],[SalesAmount]]</f>
        <v>0</v>
      </c>
    </row>
    <row r="4263" spans="1:17" x14ac:dyDescent="0.35">
      <c r="A4263">
        <v>337</v>
      </c>
      <c r="B4263" s="2">
        <v>42254</v>
      </c>
      <c r="C4263" s="1">
        <v>42261</v>
      </c>
      <c r="D4263">
        <v>21034</v>
      </c>
      <c r="E4263">
        <v>1</v>
      </c>
      <c r="F4263">
        <v>10</v>
      </c>
      <c r="G4263" t="s">
        <v>19019</v>
      </c>
      <c r="H4263">
        <v>1</v>
      </c>
      <c r="I4263">
        <v>1</v>
      </c>
      <c r="J4263">
        <v>782.99</v>
      </c>
      <c r="K4263">
        <v>486.70659999999998</v>
      </c>
      <c r="L4263">
        <v>782.99</v>
      </c>
      <c r="M4263">
        <v>62.639200000000002</v>
      </c>
      <c r="N4263" t="str">
        <f>VLOOKUP(A4263,Product[#All],3)</f>
        <v>Road Bikes</v>
      </c>
      <c r="O4263" t="str">
        <f>VLOOKUP(Sales[[#This Row],[CustomerKey]],'Customer'!A:R,8)</f>
        <v>F</v>
      </c>
      <c r="P4263" t="str">
        <f>IFERROR(VLOOKUP(Sales[[#This Row],[OrderDate]],Calender!A:P,16),"")</f>
        <v>Weekday</v>
      </c>
      <c r="Q4263" t="b">
        <f>Sales[[#This Row],[TotalProductCost]]&gt;Sales[[#This Row],[SalesAmount]]</f>
        <v>0</v>
      </c>
    </row>
    <row r="4264" spans="1:17" x14ac:dyDescent="0.35">
      <c r="A4264">
        <v>352</v>
      </c>
      <c r="B4264" s="2">
        <v>42254</v>
      </c>
      <c r="C4264" s="1">
        <v>42261</v>
      </c>
      <c r="D4264">
        <v>12475</v>
      </c>
      <c r="E4264">
        <v>1</v>
      </c>
      <c r="F4264">
        <v>8</v>
      </c>
      <c r="G4264" t="s">
        <v>19020</v>
      </c>
      <c r="H4264">
        <v>1</v>
      </c>
      <c r="I4264">
        <v>1</v>
      </c>
      <c r="J4264">
        <v>2071.4196000000002</v>
      </c>
      <c r="K4264">
        <v>1117.8559</v>
      </c>
      <c r="L4264">
        <v>2071.4196000000002</v>
      </c>
      <c r="M4264">
        <v>165.71360000000001</v>
      </c>
      <c r="N4264" t="str">
        <f>VLOOKUP(A4264,Product[#All],3)</f>
        <v>Mountain Bikes</v>
      </c>
      <c r="O4264" t="str">
        <f>VLOOKUP(Sales[[#This Row],[CustomerKey]],'Customer'!A:R,8)</f>
        <v>M</v>
      </c>
      <c r="P4264" t="str">
        <f>IFERROR(VLOOKUP(Sales[[#This Row],[OrderDate]],Calender!A:P,16),"")</f>
        <v>Weekday</v>
      </c>
      <c r="Q4264" t="b">
        <f>Sales[[#This Row],[TotalProductCost]]&gt;Sales[[#This Row],[SalesAmount]]</f>
        <v>0</v>
      </c>
    </row>
    <row r="4265" spans="1:17" x14ac:dyDescent="0.35">
      <c r="A4265">
        <v>356</v>
      </c>
      <c r="B4265" s="2">
        <v>42254</v>
      </c>
      <c r="C4265" s="1">
        <v>42261</v>
      </c>
      <c r="D4265">
        <v>14262</v>
      </c>
      <c r="E4265">
        <v>1</v>
      </c>
      <c r="F4265">
        <v>9</v>
      </c>
      <c r="G4265" t="s">
        <v>19021</v>
      </c>
      <c r="H4265">
        <v>1</v>
      </c>
      <c r="I4265">
        <v>1</v>
      </c>
      <c r="J4265">
        <v>2071.4196000000002</v>
      </c>
      <c r="K4265">
        <v>1117.8559</v>
      </c>
      <c r="L4265">
        <v>2071.4196000000002</v>
      </c>
      <c r="M4265">
        <v>165.71360000000001</v>
      </c>
      <c r="N4265" t="str">
        <f>VLOOKUP(A4265,Product[#All],3)</f>
        <v>Mountain Bikes</v>
      </c>
      <c r="O4265" t="str">
        <f>VLOOKUP(Sales[[#This Row],[CustomerKey]],'Customer'!A:R,8)</f>
        <v>M</v>
      </c>
      <c r="P4265" t="str">
        <f>IFERROR(VLOOKUP(Sales[[#This Row],[OrderDate]],Calender!A:P,16),"")</f>
        <v>Weekday</v>
      </c>
      <c r="Q4265" t="b">
        <f>Sales[[#This Row],[TotalProductCost]]&gt;Sales[[#This Row],[SalesAmount]]</f>
        <v>0</v>
      </c>
    </row>
    <row r="4266" spans="1:17" x14ac:dyDescent="0.35">
      <c r="A4266">
        <v>387</v>
      </c>
      <c r="B4266" s="2">
        <v>42254</v>
      </c>
      <c r="C4266" s="1">
        <v>42261</v>
      </c>
      <c r="D4266">
        <v>14367</v>
      </c>
      <c r="E4266">
        <v>1</v>
      </c>
      <c r="F4266">
        <v>1</v>
      </c>
      <c r="G4266" t="s">
        <v>19022</v>
      </c>
      <c r="H4266">
        <v>1</v>
      </c>
      <c r="I4266">
        <v>1</v>
      </c>
      <c r="J4266">
        <v>1000.4375</v>
      </c>
      <c r="K4266">
        <v>605.64919999999995</v>
      </c>
      <c r="L4266">
        <v>1000.4375</v>
      </c>
      <c r="M4266">
        <v>80.034999999999997</v>
      </c>
      <c r="N4266" t="str">
        <f>VLOOKUP(A4266,Product[#All],3)</f>
        <v>Road Bikes</v>
      </c>
      <c r="O4266" t="str">
        <f>VLOOKUP(Sales[[#This Row],[CustomerKey]],'Customer'!A:R,8)</f>
        <v>F</v>
      </c>
      <c r="P4266" t="str">
        <f>IFERROR(VLOOKUP(Sales[[#This Row],[OrderDate]],Calender!A:P,16),"")</f>
        <v>Weekday</v>
      </c>
      <c r="Q4266" t="b">
        <f>Sales[[#This Row],[TotalProductCost]]&gt;Sales[[#This Row],[SalesAmount]]</f>
        <v>0</v>
      </c>
    </row>
    <row r="4267" spans="1:17" x14ac:dyDescent="0.35">
      <c r="A4267">
        <v>358</v>
      </c>
      <c r="B4267" s="2">
        <v>42254</v>
      </c>
      <c r="C4267" s="1">
        <v>42261</v>
      </c>
      <c r="D4267">
        <v>27105</v>
      </c>
      <c r="E4267">
        <v>1</v>
      </c>
      <c r="F4267">
        <v>4</v>
      </c>
      <c r="G4267" t="s">
        <v>19023</v>
      </c>
      <c r="H4267">
        <v>1</v>
      </c>
      <c r="I4267">
        <v>1</v>
      </c>
      <c r="J4267">
        <v>2049.0981999999999</v>
      </c>
      <c r="K4267">
        <v>1105.81</v>
      </c>
      <c r="L4267">
        <v>2049.0981999999999</v>
      </c>
      <c r="M4267">
        <v>163.92789999999999</v>
      </c>
      <c r="N4267" t="str">
        <f>VLOOKUP(A4267,Product[#All],3)</f>
        <v>Mountain Bikes</v>
      </c>
      <c r="O4267" t="str">
        <f>VLOOKUP(Sales[[#This Row],[CustomerKey]],'Customer'!A:R,8)</f>
        <v>M</v>
      </c>
      <c r="P4267" t="str">
        <f>IFERROR(VLOOKUP(Sales[[#This Row],[OrderDate]],Calender!A:P,16),"")</f>
        <v>Weekday</v>
      </c>
      <c r="Q4267" t="b">
        <f>Sales[[#This Row],[TotalProductCost]]&gt;Sales[[#This Row],[SalesAmount]]</f>
        <v>0</v>
      </c>
    </row>
    <row r="4268" spans="1:17" x14ac:dyDescent="0.35">
      <c r="A4268">
        <v>343</v>
      </c>
      <c r="B4268" s="2">
        <v>42254</v>
      </c>
      <c r="C4268" s="1">
        <v>42261</v>
      </c>
      <c r="D4268">
        <v>15554</v>
      </c>
      <c r="E4268">
        <v>1</v>
      </c>
      <c r="F4268">
        <v>4</v>
      </c>
      <c r="G4268" t="s">
        <v>19024</v>
      </c>
      <c r="H4268">
        <v>1</v>
      </c>
      <c r="I4268">
        <v>1</v>
      </c>
      <c r="J4268">
        <v>782.99</v>
      </c>
      <c r="K4268">
        <v>486.70659999999998</v>
      </c>
      <c r="L4268">
        <v>782.99</v>
      </c>
      <c r="M4268">
        <v>62.639200000000002</v>
      </c>
      <c r="N4268" t="str">
        <f>VLOOKUP(A4268,Product[#All],3)</f>
        <v>Road Bikes</v>
      </c>
      <c r="O4268" t="str">
        <f>VLOOKUP(Sales[[#This Row],[CustomerKey]],'Customer'!A:R,8)</f>
        <v>F</v>
      </c>
      <c r="P4268" t="str">
        <f>IFERROR(VLOOKUP(Sales[[#This Row],[OrderDate]],Calender!A:P,16),"")</f>
        <v>Weekday</v>
      </c>
      <c r="Q4268" t="b">
        <f>Sales[[#This Row],[TotalProductCost]]&gt;Sales[[#This Row],[SalesAmount]]</f>
        <v>0</v>
      </c>
    </row>
    <row r="4269" spans="1:17" x14ac:dyDescent="0.35">
      <c r="A4269">
        <v>339</v>
      </c>
      <c r="B4269" s="2">
        <v>42254</v>
      </c>
      <c r="C4269" s="1">
        <v>42261</v>
      </c>
      <c r="D4269">
        <v>21039</v>
      </c>
      <c r="E4269">
        <v>1</v>
      </c>
      <c r="F4269">
        <v>10</v>
      </c>
      <c r="G4269" t="s">
        <v>19025</v>
      </c>
      <c r="H4269">
        <v>1</v>
      </c>
      <c r="I4269">
        <v>1</v>
      </c>
      <c r="J4269">
        <v>782.99</v>
      </c>
      <c r="K4269">
        <v>486.70659999999998</v>
      </c>
      <c r="L4269">
        <v>782.99</v>
      </c>
      <c r="M4269">
        <v>62.639200000000002</v>
      </c>
      <c r="N4269" t="str">
        <f>VLOOKUP(A4269,Product[#All],3)</f>
        <v>Road Bikes</v>
      </c>
      <c r="O4269" t="str">
        <f>VLOOKUP(Sales[[#This Row],[CustomerKey]],'Customer'!A:R,8)</f>
        <v>F</v>
      </c>
      <c r="P4269" t="str">
        <f>IFERROR(VLOOKUP(Sales[[#This Row],[OrderDate]],Calender!A:P,16),"")</f>
        <v>Weekday</v>
      </c>
      <c r="Q4269" t="b">
        <f>Sales[[#This Row],[TotalProductCost]]&gt;Sales[[#This Row],[SalesAmount]]</f>
        <v>0</v>
      </c>
    </row>
    <row r="4270" spans="1:17" x14ac:dyDescent="0.35">
      <c r="A4270">
        <v>375</v>
      </c>
      <c r="B4270" s="2">
        <v>42255</v>
      </c>
      <c r="C4270" s="1">
        <v>42262</v>
      </c>
      <c r="D4270">
        <v>16052</v>
      </c>
      <c r="E4270">
        <v>1</v>
      </c>
      <c r="F4270">
        <v>7</v>
      </c>
      <c r="G4270" t="s">
        <v>19026</v>
      </c>
      <c r="H4270">
        <v>1</v>
      </c>
      <c r="I4270">
        <v>1</v>
      </c>
      <c r="J4270">
        <v>2181.5625</v>
      </c>
      <c r="K4270">
        <v>1320.6838</v>
      </c>
      <c r="L4270">
        <v>2181.5625</v>
      </c>
      <c r="M4270">
        <v>174.52500000000001</v>
      </c>
      <c r="N4270" t="str">
        <f>VLOOKUP(A4270,Product[#All],3)</f>
        <v>Mountain Bikes</v>
      </c>
      <c r="O4270" t="str">
        <f>VLOOKUP(Sales[[#This Row],[CustomerKey]],'Customer'!A:R,8)</f>
        <v>M</v>
      </c>
      <c r="P4270" t="str">
        <f>IFERROR(VLOOKUP(Sales[[#This Row],[OrderDate]],Calender!A:P,16),"")</f>
        <v>Weekday</v>
      </c>
      <c r="Q4270" t="b">
        <f>Sales[[#This Row],[TotalProductCost]]&gt;Sales[[#This Row],[SalesAmount]]</f>
        <v>0</v>
      </c>
    </row>
    <row r="4271" spans="1:17" x14ac:dyDescent="0.35">
      <c r="A4271">
        <v>343</v>
      </c>
      <c r="B4271" s="2">
        <v>42255</v>
      </c>
      <c r="C4271" s="1">
        <v>42262</v>
      </c>
      <c r="D4271">
        <v>20982</v>
      </c>
      <c r="E4271">
        <v>1</v>
      </c>
      <c r="F4271">
        <v>10</v>
      </c>
      <c r="G4271" t="s">
        <v>1902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  <c r="N4271" t="str">
        <f>VLOOKUP(A4271,Product[#All],3)</f>
        <v>Road Bikes</v>
      </c>
      <c r="O4271" t="str">
        <f>VLOOKUP(Sales[[#This Row],[CustomerKey]],'Customer'!A:R,8)</f>
        <v>M</v>
      </c>
      <c r="P4271" t="str">
        <f>IFERROR(VLOOKUP(Sales[[#This Row],[OrderDate]],Calender!A:P,16),"")</f>
        <v>Weekday</v>
      </c>
      <c r="Q4271" t="b">
        <f>Sales[[#This Row],[TotalProductCost]]&gt;Sales[[#This Row],[SalesAmount]]</f>
        <v>0</v>
      </c>
    </row>
    <row r="4272" spans="1:17" x14ac:dyDescent="0.35">
      <c r="A4272">
        <v>327</v>
      </c>
      <c r="B4272" s="2">
        <v>42255</v>
      </c>
      <c r="C4272" s="1">
        <v>42262</v>
      </c>
      <c r="D4272">
        <v>21020</v>
      </c>
      <c r="E4272">
        <v>1</v>
      </c>
      <c r="F4272">
        <v>10</v>
      </c>
      <c r="G4272" t="s">
        <v>19028</v>
      </c>
      <c r="H4272">
        <v>1</v>
      </c>
      <c r="I4272">
        <v>1</v>
      </c>
      <c r="J4272">
        <v>782.99</v>
      </c>
      <c r="K4272">
        <v>486.70659999999998</v>
      </c>
      <c r="L4272">
        <v>782.99</v>
      </c>
      <c r="M4272">
        <v>62.639200000000002</v>
      </c>
      <c r="N4272" t="str">
        <f>VLOOKUP(A4272,Product[#All],3)</f>
        <v>Road Bikes</v>
      </c>
      <c r="O4272" t="str">
        <f>VLOOKUP(Sales[[#This Row],[CustomerKey]],'Customer'!A:R,8)</f>
        <v>M</v>
      </c>
      <c r="P4272" t="str">
        <f>IFERROR(VLOOKUP(Sales[[#This Row],[OrderDate]],Calender!A:P,16),"")</f>
        <v>Weekday</v>
      </c>
      <c r="Q4272" t="b">
        <f>Sales[[#This Row],[TotalProductCost]]&gt;Sales[[#This Row],[SalesAmount]]</f>
        <v>0</v>
      </c>
    </row>
    <row r="4273" spans="1:17" x14ac:dyDescent="0.35">
      <c r="A4273">
        <v>352</v>
      </c>
      <c r="B4273" s="2">
        <v>42255</v>
      </c>
      <c r="C4273" s="1">
        <v>42262</v>
      </c>
      <c r="D4273">
        <v>12479</v>
      </c>
      <c r="E4273">
        <v>1</v>
      </c>
      <c r="F4273">
        <v>8</v>
      </c>
      <c r="G4273" t="s">
        <v>19029</v>
      </c>
      <c r="H4273">
        <v>1</v>
      </c>
      <c r="I4273">
        <v>1</v>
      </c>
      <c r="J4273">
        <v>2071.4196000000002</v>
      </c>
      <c r="K4273">
        <v>1117.8559</v>
      </c>
      <c r="L4273">
        <v>2071.4196000000002</v>
      </c>
      <c r="M4273">
        <v>165.71360000000001</v>
      </c>
      <c r="N4273" t="str">
        <f>VLOOKUP(A4273,Product[#All],3)</f>
        <v>Mountain Bikes</v>
      </c>
      <c r="O4273" t="str">
        <f>VLOOKUP(Sales[[#This Row],[CustomerKey]],'Customer'!A:R,8)</f>
        <v>F</v>
      </c>
      <c r="P4273" t="str">
        <f>IFERROR(VLOOKUP(Sales[[#This Row],[OrderDate]],Calender!A:P,16),"")</f>
        <v>Weekday</v>
      </c>
      <c r="Q4273" t="b">
        <f>Sales[[#This Row],[TotalProductCost]]&gt;Sales[[#This Row],[SalesAmount]]</f>
        <v>0</v>
      </c>
    </row>
    <row r="4274" spans="1:17" x14ac:dyDescent="0.35">
      <c r="A4274">
        <v>358</v>
      </c>
      <c r="B4274" s="2">
        <v>42255</v>
      </c>
      <c r="C4274" s="1">
        <v>42262</v>
      </c>
      <c r="D4274">
        <v>29479</v>
      </c>
      <c r="E4274">
        <v>1</v>
      </c>
      <c r="F4274">
        <v>7</v>
      </c>
      <c r="G4274" t="s">
        <v>19030</v>
      </c>
      <c r="H4274">
        <v>1</v>
      </c>
      <c r="I4274">
        <v>1</v>
      </c>
      <c r="J4274">
        <v>2049.0981999999999</v>
      </c>
      <c r="K4274">
        <v>1105.81</v>
      </c>
      <c r="L4274">
        <v>2049.0981999999999</v>
      </c>
      <c r="M4274">
        <v>163.92789999999999</v>
      </c>
      <c r="N4274" t="str">
        <f>VLOOKUP(A4274,Product[#All],3)</f>
        <v>Mountain Bikes</v>
      </c>
      <c r="O4274" t="str">
        <f>VLOOKUP(Sales[[#This Row],[CustomerKey]],'Customer'!A:R,8)</f>
        <v>M</v>
      </c>
      <c r="P4274" t="str">
        <f>IFERROR(VLOOKUP(Sales[[#This Row],[OrderDate]],Calender!A:P,16),"")</f>
        <v>Weekday</v>
      </c>
      <c r="Q4274" t="b">
        <f>Sales[[#This Row],[TotalProductCost]]&gt;Sales[[#This Row],[SalesAmount]]</f>
        <v>0</v>
      </c>
    </row>
    <row r="4275" spans="1:17" x14ac:dyDescent="0.35">
      <c r="A4275">
        <v>352</v>
      </c>
      <c r="B4275" s="2">
        <v>42255</v>
      </c>
      <c r="C4275" s="1">
        <v>42262</v>
      </c>
      <c r="D4275">
        <v>14306</v>
      </c>
      <c r="E4275">
        <v>1</v>
      </c>
      <c r="F4275">
        <v>9</v>
      </c>
      <c r="G4275" t="s">
        <v>1903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  <c r="N4275" t="str">
        <f>VLOOKUP(A4275,Product[#All],3)</f>
        <v>Mountain Bikes</v>
      </c>
      <c r="O4275" t="str">
        <f>VLOOKUP(Sales[[#This Row],[CustomerKey]],'Customer'!A:R,8)</f>
        <v>M</v>
      </c>
      <c r="P4275" t="str">
        <f>IFERROR(VLOOKUP(Sales[[#This Row],[OrderDate]],Calender!A:P,16),"")</f>
        <v>Weekday</v>
      </c>
      <c r="Q4275" t="b">
        <f>Sales[[#This Row],[TotalProductCost]]&gt;Sales[[#This Row],[SalesAmount]]</f>
        <v>0</v>
      </c>
    </row>
    <row r="4276" spans="1:17" x14ac:dyDescent="0.35">
      <c r="A4276">
        <v>362</v>
      </c>
      <c r="B4276" s="2">
        <v>42255</v>
      </c>
      <c r="C4276" s="1">
        <v>42262</v>
      </c>
      <c r="D4276">
        <v>14324</v>
      </c>
      <c r="E4276">
        <v>2</v>
      </c>
      <c r="F4276">
        <v>9</v>
      </c>
      <c r="G4276" t="s">
        <v>1903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  <c r="N4276" t="str">
        <f>VLOOKUP(A4276,Product[#All],3)</f>
        <v>Mountain Bikes</v>
      </c>
      <c r="O4276" t="str">
        <f>VLOOKUP(Sales[[#This Row],[CustomerKey]],'Customer'!A:R,8)</f>
        <v>F</v>
      </c>
      <c r="P4276" t="str">
        <f>IFERROR(VLOOKUP(Sales[[#This Row],[OrderDate]],Calender!A:P,16),"")</f>
        <v>Weekday</v>
      </c>
      <c r="Q4276" t="b">
        <f>Sales[[#This Row],[TotalProductCost]]&gt;Sales[[#This Row],[SalesAmount]]</f>
        <v>0</v>
      </c>
    </row>
    <row r="4277" spans="1:17" x14ac:dyDescent="0.35">
      <c r="A4277">
        <v>356</v>
      </c>
      <c r="B4277" s="2">
        <v>42255</v>
      </c>
      <c r="C4277" s="1">
        <v>42262</v>
      </c>
      <c r="D4277">
        <v>14326</v>
      </c>
      <c r="E4277">
        <v>1</v>
      </c>
      <c r="F4277">
        <v>9</v>
      </c>
      <c r="G4277" t="s">
        <v>1903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  <c r="N4277" t="str">
        <f>VLOOKUP(A4277,Product[#All],3)</f>
        <v>Mountain Bikes</v>
      </c>
      <c r="O4277" t="str">
        <f>VLOOKUP(Sales[[#This Row],[CustomerKey]],'Customer'!A:R,8)</f>
        <v>M</v>
      </c>
      <c r="P4277" t="str">
        <f>IFERROR(VLOOKUP(Sales[[#This Row],[OrderDate]],Calender!A:P,16),"")</f>
        <v>Weekday</v>
      </c>
      <c r="Q4277" t="b">
        <f>Sales[[#This Row],[TotalProductCost]]&gt;Sales[[#This Row],[SalesAmount]]</f>
        <v>0</v>
      </c>
    </row>
    <row r="4278" spans="1:17" x14ac:dyDescent="0.35">
      <c r="A4278">
        <v>352</v>
      </c>
      <c r="B4278" s="2">
        <v>42255</v>
      </c>
      <c r="C4278" s="1">
        <v>42262</v>
      </c>
      <c r="D4278">
        <v>14348</v>
      </c>
      <c r="E4278">
        <v>1</v>
      </c>
      <c r="F4278">
        <v>9</v>
      </c>
      <c r="G4278" t="s">
        <v>19034</v>
      </c>
      <c r="H4278">
        <v>1</v>
      </c>
      <c r="I4278">
        <v>1</v>
      </c>
      <c r="J4278">
        <v>2071.4196000000002</v>
      </c>
      <c r="K4278">
        <v>1117.8559</v>
      </c>
      <c r="L4278">
        <v>2071.4196000000002</v>
      </c>
      <c r="M4278">
        <v>165.71360000000001</v>
      </c>
      <c r="N4278" t="str">
        <f>VLOOKUP(A4278,Product[#All],3)</f>
        <v>Mountain Bikes</v>
      </c>
      <c r="O4278" t="str">
        <f>VLOOKUP(Sales[[#This Row],[CustomerKey]],'Customer'!A:R,8)</f>
        <v>M</v>
      </c>
      <c r="P4278" t="str">
        <f>IFERROR(VLOOKUP(Sales[[#This Row],[OrderDate]],Calender!A:P,16),"")</f>
        <v>Weekday</v>
      </c>
      <c r="Q4278" t="b">
        <f>Sales[[#This Row],[TotalProductCost]]&gt;Sales[[#This Row],[SalesAmount]]</f>
        <v>0</v>
      </c>
    </row>
    <row r="4279" spans="1:17" x14ac:dyDescent="0.35">
      <c r="A4279">
        <v>352</v>
      </c>
      <c r="B4279" s="2">
        <v>42255</v>
      </c>
      <c r="C4279" s="1">
        <v>42262</v>
      </c>
      <c r="D4279">
        <v>14668</v>
      </c>
      <c r="E4279">
        <v>1</v>
      </c>
      <c r="F4279">
        <v>9</v>
      </c>
      <c r="G4279" t="s">
        <v>1903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  <c r="N4279" t="str">
        <f>VLOOKUP(A4279,Product[#All],3)</f>
        <v>Mountain Bikes</v>
      </c>
      <c r="O4279" t="str">
        <f>VLOOKUP(Sales[[#This Row],[CustomerKey]],'Customer'!A:R,8)</f>
        <v>M</v>
      </c>
      <c r="P4279" t="str">
        <f>IFERROR(VLOOKUP(Sales[[#This Row],[OrderDate]],Calender!A:P,16),"")</f>
        <v>Weekday</v>
      </c>
      <c r="Q4279" t="b">
        <f>Sales[[#This Row],[TotalProductCost]]&gt;Sales[[#This Row],[SalesAmount]]</f>
        <v>0</v>
      </c>
    </row>
    <row r="4280" spans="1:17" x14ac:dyDescent="0.35">
      <c r="A4280">
        <v>356</v>
      </c>
      <c r="B4280" s="2">
        <v>42255</v>
      </c>
      <c r="C4280" s="1">
        <v>42262</v>
      </c>
      <c r="D4280">
        <v>27088</v>
      </c>
      <c r="E4280">
        <v>1</v>
      </c>
      <c r="F4280">
        <v>1</v>
      </c>
      <c r="G4280" t="s">
        <v>1903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  <c r="N4280" t="str">
        <f>VLOOKUP(A4280,Product[#All],3)</f>
        <v>Mountain Bikes</v>
      </c>
      <c r="O4280" t="str">
        <f>VLOOKUP(Sales[[#This Row],[CustomerKey]],'Customer'!A:R,8)</f>
        <v>M</v>
      </c>
      <c r="P4280" t="str">
        <f>IFERROR(VLOOKUP(Sales[[#This Row],[OrderDate]],Calender!A:P,16),"")</f>
        <v>Weekday</v>
      </c>
      <c r="Q4280" t="b">
        <f>Sales[[#This Row],[TotalProductCost]]&gt;Sales[[#This Row],[SalesAmount]]</f>
        <v>0</v>
      </c>
    </row>
    <row r="4281" spans="1:17" x14ac:dyDescent="0.35">
      <c r="A4281">
        <v>381</v>
      </c>
      <c r="B4281" s="2">
        <v>42255</v>
      </c>
      <c r="C4281" s="1">
        <v>42262</v>
      </c>
      <c r="D4281">
        <v>25051</v>
      </c>
      <c r="E4281">
        <v>1</v>
      </c>
      <c r="F4281">
        <v>9</v>
      </c>
      <c r="G4281" t="s">
        <v>19037</v>
      </c>
      <c r="H4281">
        <v>1</v>
      </c>
      <c r="I4281">
        <v>1</v>
      </c>
      <c r="J4281">
        <v>1000.4375</v>
      </c>
      <c r="K4281">
        <v>605.64919999999995</v>
      </c>
      <c r="L4281">
        <v>1000.4375</v>
      </c>
      <c r="M4281">
        <v>80.034999999999997</v>
      </c>
      <c r="N4281" t="str">
        <f>VLOOKUP(A4281,Product[#All],3)</f>
        <v>Road Bikes</v>
      </c>
      <c r="O4281" t="str">
        <f>VLOOKUP(Sales[[#This Row],[CustomerKey]],'Customer'!A:R,8)</f>
        <v>F</v>
      </c>
      <c r="P4281" t="str">
        <f>IFERROR(VLOOKUP(Sales[[#This Row],[OrderDate]],Calender!A:P,16),"")</f>
        <v>Weekday</v>
      </c>
      <c r="Q4281" t="b">
        <f>Sales[[#This Row],[TotalProductCost]]&gt;Sales[[#This Row],[SalesAmount]]</f>
        <v>0</v>
      </c>
    </row>
    <row r="4282" spans="1:17" x14ac:dyDescent="0.35">
      <c r="A4282">
        <v>381</v>
      </c>
      <c r="B4282" s="2">
        <v>42255</v>
      </c>
      <c r="C4282" s="1">
        <v>42262</v>
      </c>
      <c r="D4282">
        <v>25053</v>
      </c>
      <c r="E4282">
        <v>1</v>
      </c>
      <c r="F4282">
        <v>9</v>
      </c>
      <c r="G4282" t="s">
        <v>19038</v>
      </c>
      <c r="H4282">
        <v>1</v>
      </c>
      <c r="I4282">
        <v>1</v>
      </c>
      <c r="J4282">
        <v>1000.4375</v>
      </c>
      <c r="K4282">
        <v>605.64919999999995</v>
      </c>
      <c r="L4282">
        <v>1000.4375</v>
      </c>
      <c r="M4282">
        <v>80.034999999999997</v>
      </c>
      <c r="N4282" t="str">
        <f>VLOOKUP(A4282,Product[#All],3)</f>
        <v>Road Bikes</v>
      </c>
      <c r="O4282" t="str">
        <f>VLOOKUP(Sales[[#This Row],[CustomerKey]],'Customer'!A:R,8)</f>
        <v>M</v>
      </c>
      <c r="P4282" t="str">
        <f>IFERROR(VLOOKUP(Sales[[#This Row],[OrderDate]],Calender!A:P,16),"")</f>
        <v>Weekday</v>
      </c>
      <c r="Q4282" t="b">
        <f>Sales[[#This Row],[TotalProductCost]]&gt;Sales[[#This Row],[SalesAmount]]</f>
        <v>0</v>
      </c>
    </row>
    <row r="4283" spans="1:17" x14ac:dyDescent="0.35">
      <c r="A4283">
        <v>377</v>
      </c>
      <c r="B4283" s="2">
        <v>42255</v>
      </c>
      <c r="C4283" s="1">
        <v>42262</v>
      </c>
      <c r="D4283">
        <v>23998</v>
      </c>
      <c r="E4283">
        <v>1</v>
      </c>
      <c r="F4283">
        <v>9</v>
      </c>
      <c r="G4283" t="s">
        <v>19039</v>
      </c>
      <c r="H4283">
        <v>1</v>
      </c>
      <c r="I4283">
        <v>1</v>
      </c>
      <c r="J4283">
        <v>2181.5625</v>
      </c>
      <c r="K4283">
        <v>1320.6838</v>
      </c>
      <c r="L4283">
        <v>2181.5625</v>
      </c>
      <c r="M4283">
        <v>174.52500000000001</v>
      </c>
      <c r="N4283" t="str">
        <f>VLOOKUP(A4283,Product[#All],3)</f>
        <v>Mountain Bikes</v>
      </c>
      <c r="O4283" t="str">
        <f>VLOOKUP(Sales[[#This Row],[CustomerKey]],'Customer'!A:R,8)</f>
        <v>M</v>
      </c>
      <c r="P4283" t="str">
        <f>IFERROR(VLOOKUP(Sales[[#This Row],[OrderDate]],Calender!A:P,16),"")</f>
        <v>Weekday</v>
      </c>
      <c r="Q4283" t="b">
        <f>Sales[[#This Row],[TotalProductCost]]&gt;Sales[[#This Row],[SalesAmount]]</f>
        <v>0</v>
      </c>
    </row>
    <row r="4284" spans="1:17" x14ac:dyDescent="0.35">
      <c r="A4284">
        <v>358</v>
      </c>
      <c r="B4284" s="2">
        <v>42256</v>
      </c>
      <c r="C4284" s="1">
        <v>42263</v>
      </c>
      <c r="D4284">
        <v>14230</v>
      </c>
      <c r="E4284">
        <v>1</v>
      </c>
      <c r="F4284">
        <v>9</v>
      </c>
      <c r="G4284" t="s">
        <v>19040</v>
      </c>
      <c r="H4284">
        <v>1</v>
      </c>
      <c r="I4284">
        <v>2</v>
      </c>
      <c r="J4284">
        <v>1024.5491</v>
      </c>
      <c r="K4284">
        <v>1105.81</v>
      </c>
      <c r="L4284">
        <v>2049.0981999999999</v>
      </c>
      <c r="M4284">
        <v>163.92789999999999</v>
      </c>
      <c r="N4284" t="str">
        <f>VLOOKUP(A4284,Product[#All],3)</f>
        <v>Mountain Bikes</v>
      </c>
      <c r="O4284" t="str">
        <f>VLOOKUP(Sales[[#This Row],[CustomerKey]],'Customer'!A:R,8)</f>
        <v>M</v>
      </c>
      <c r="P4284" t="str">
        <f>IFERROR(VLOOKUP(Sales[[#This Row],[OrderDate]],Calender!A:P,16),"")</f>
        <v>Weekday</v>
      </c>
      <c r="Q4284" t="b">
        <f>Sales[[#This Row],[TotalProductCost]]&gt;Sales[[#This Row],[SalesAmount]]</f>
        <v>0</v>
      </c>
    </row>
    <row r="4285" spans="1:17" x14ac:dyDescent="0.35">
      <c r="A4285">
        <v>362</v>
      </c>
      <c r="B4285" s="2">
        <v>42256</v>
      </c>
      <c r="C4285" s="1">
        <v>42263</v>
      </c>
      <c r="D4285">
        <v>27104</v>
      </c>
      <c r="E4285">
        <v>2</v>
      </c>
      <c r="F4285">
        <v>4</v>
      </c>
      <c r="G4285" t="s">
        <v>19041</v>
      </c>
      <c r="H4285">
        <v>1</v>
      </c>
      <c r="I4285">
        <v>2</v>
      </c>
      <c r="J4285">
        <v>1024.5491</v>
      </c>
      <c r="K4285">
        <v>1105.81</v>
      </c>
      <c r="L4285">
        <v>2049.0981999999999</v>
      </c>
      <c r="M4285">
        <v>163.92789999999999</v>
      </c>
      <c r="N4285" t="str">
        <f>VLOOKUP(A4285,Product[#All],3)</f>
        <v>Mountain Bikes</v>
      </c>
      <c r="O4285" t="str">
        <f>VLOOKUP(Sales[[#This Row],[CustomerKey]],'Customer'!A:R,8)</f>
        <v>M</v>
      </c>
      <c r="P4285" t="str">
        <f>IFERROR(VLOOKUP(Sales[[#This Row],[OrderDate]],Calender!A:P,16),"")</f>
        <v>Weekday</v>
      </c>
      <c r="Q4285" t="b">
        <f>Sales[[#This Row],[TotalProductCost]]&gt;Sales[[#This Row],[SalesAmount]]</f>
        <v>0</v>
      </c>
    </row>
    <row r="4286" spans="1:17" x14ac:dyDescent="0.35">
      <c r="A4286">
        <v>325</v>
      </c>
      <c r="B4286" s="2">
        <v>42256</v>
      </c>
      <c r="C4286" s="1">
        <v>42263</v>
      </c>
      <c r="D4286">
        <v>15557</v>
      </c>
      <c r="E4286">
        <v>1</v>
      </c>
      <c r="F4286">
        <v>4</v>
      </c>
      <c r="G4286" t="s">
        <v>19042</v>
      </c>
      <c r="H4286">
        <v>1</v>
      </c>
      <c r="I4286">
        <v>2</v>
      </c>
      <c r="J4286">
        <v>391.495</v>
      </c>
      <c r="K4286">
        <v>486.70659999999998</v>
      </c>
      <c r="L4286">
        <v>782.99</v>
      </c>
      <c r="M4286">
        <v>62.639200000000002</v>
      </c>
      <c r="N4286" t="str">
        <f>VLOOKUP(A4286,Product[#All],3)</f>
        <v>Road Bikes</v>
      </c>
      <c r="O4286" t="str">
        <f>VLOOKUP(Sales[[#This Row],[CustomerKey]],'Customer'!A:R,8)</f>
        <v>M</v>
      </c>
      <c r="P4286" t="str">
        <f>IFERROR(VLOOKUP(Sales[[#This Row],[OrderDate]],Calender!A:P,16),"")</f>
        <v>Weekday</v>
      </c>
      <c r="Q4286" t="b">
        <f>Sales[[#This Row],[TotalProductCost]]&gt;Sales[[#This Row],[SalesAmount]]</f>
        <v>0</v>
      </c>
    </row>
    <row r="4287" spans="1:17" x14ac:dyDescent="0.35">
      <c r="A4287">
        <v>375</v>
      </c>
      <c r="B4287" s="2">
        <v>42256</v>
      </c>
      <c r="C4287" s="1">
        <v>42263</v>
      </c>
      <c r="D4287">
        <v>23651</v>
      </c>
      <c r="E4287">
        <v>1</v>
      </c>
      <c r="F4287">
        <v>9</v>
      </c>
      <c r="G4287" t="s">
        <v>19043</v>
      </c>
      <c r="H4287">
        <v>1</v>
      </c>
      <c r="I4287">
        <v>2</v>
      </c>
      <c r="J4287">
        <v>1090.7811999999999</v>
      </c>
      <c r="K4287">
        <v>1320.6838</v>
      </c>
      <c r="L4287">
        <v>2181.5625</v>
      </c>
      <c r="M4287">
        <v>174.52500000000001</v>
      </c>
      <c r="N4287" t="str">
        <f>VLOOKUP(A4287,Product[#All],3)</f>
        <v>Mountain Bikes</v>
      </c>
      <c r="O4287" t="str">
        <f>VLOOKUP(Sales[[#This Row],[CustomerKey]],'Customer'!A:R,8)</f>
        <v>M</v>
      </c>
      <c r="P4287" t="str">
        <f>IFERROR(VLOOKUP(Sales[[#This Row],[OrderDate]],Calender!A:P,16),"")</f>
        <v>Weekday</v>
      </c>
      <c r="Q4287" t="b">
        <f>Sales[[#This Row],[TotalProductCost]]&gt;Sales[[#This Row],[SalesAmount]]</f>
        <v>0</v>
      </c>
    </row>
    <row r="4288" spans="1:17" x14ac:dyDescent="0.35">
      <c r="A4288">
        <v>354</v>
      </c>
      <c r="B4288" s="2">
        <v>42256</v>
      </c>
      <c r="C4288" s="1">
        <v>42263</v>
      </c>
      <c r="D4288">
        <v>14260</v>
      </c>
      <c r="E4288">
        <v>1</v>
      </c>
      <c r="F4288">
        <v>9</v>
      </c>
      <c r="G4288" t="s">
        <v>19044</v>
      </c>
      <c r="H4288">
        <v>1</v>
      </c>
      <c r="I4288">
        <v>2</v>
      </c>
      <c r="J4288">
        <v>1035.7098000000001</v>
      </c>
      <c r="K4288">
        <v>1117.8559</v>
      </c>
      <c r="L4288">
        <v>2071.4196000000002</v>
      </c>
      <c r="M4288">
        <v>165.71360000000001</v>
      </c>
      <c r="N4288" t="str">
        <f>VLOOKUP(A4288,Product[#All],3)</f>
        <v>Mountain Bikes</v>
      </c>
      <c r="O4288" t="str">
        <f>VLOOKUP(Sales[[#This Row],[CustomerKey]],'Customer'!A:R,8)</f>
        <v>M</v>
      </c>
      <c r="P4288" t="str">
        <f>IFERROR(VLOOKUP(Sales[[#This Row],[OrderDate]],Calender!A:P,16),"")</f>
        <v>Weekday</v>
      </c>
      <c r="Q4288" t="b">
        <f>Sales[[#This Row],[TotalProductCost]]&gt;Sales[[#This Row],[SalesAmount]]</f>
        <v>0</v>
      </c>
    </row>
    <row r="4289" spans="1:17" x14ac:dyDescent="0.35">
      <c r="A4289">
        <v>335</v>
      </c>
      <c r="B4289" s="2">
        <v>42257</v>
      </c>
      <c r="C4289" s="1">
        <v>42264</v>
      </c>
      <c r="D4289">
        <v>20860</v>
      </c>
      <c r="E4289">
        <v>1</v>
      </c>
      <c r="F4289">
        <v>8</v>
      </c>
      <c r="G4289" t="s">
        <v>19045</v>
      </c>
      <c r="H4289">
        <v>1</v>
      </c>
      <c r="I4289">
        <v>4</v>
      </c>
      <c r="J4289">
        <v>195.7475</v>
      </c>
      <c r="K4289">
        <v>486.70659999999998</v>
      </c>
      <c r="L4289">
        <v>782.99</v>
      </c>
      <c r="M4289">
        <v>62.639200000000002</v>
      </c>
      <c r="N4289" t="str">
        <f>VLOOKUP(A4289,Product[#All],3)</f>
        <v>Road Bikes</v>
      </c>
      <c r="O4289" t="str">
        <f>VLOOKUP(Sales[[#This Row],[CustomerKey]],'Customer'!A:R,8)</f>
        <v>M</v>
      </c>
      <c r="P4289" t="str">
        <f>IFERROR(VLOOKUP(Sales[[#This Row],[OrderDate]],Calender!A:P,16),"")</f>
        <v>Weekday</v>
      </c>
      <c r="Q4289" t="b">
        <f>Sales[[#This Row],[TotalProductCost]]&gt;Sales[[#This Row],[SalesAmount]]</f>
        <v>0</v>
      </c>
    </row>
    <row r="4290" spans="1:17" x14ac:dyDescent="0.35">
      <c r="A4290">
        <v>373</v>
      </c>
      <c r="B4290" s="2">
        <v>42257</v>
      </c>
      <c r="C4290" s="1">
        <v>42264</v>
      </c>
      <c r="D4290">
        <v>26202</v>
      </c>
      <c r="E4290">
        <v>1</v>
      </c>
      <c r="F4290">
        <v>6</v>
      </c>
      <c r="G4290" t="s">
        <v>19046</v>
      </c>
      <c r="H4290">
        <v>1</v>
      </c>
      <c r="I4290">
        <v>4</v>
      </c>
      <c r="J4290">
        <v>545.39059999999995</v>
      </c>
      <c r="K4290">
        <v>1320.6838</v>
      </c>
      <c r="L4290">
        <v>2181.5625</v>
      </c>
      <c r="M4290">
        <v>174.52500000000001</v>
      </c>
      <c r="N4290" t="str">
        <f>VLOOKUP(A4290,Product[#All],3)</f>
        <v>Mountain Bikes</v>
      </c>
      <c r="O4290" t="str">
        <f>VLOOKUP(Sales[[#This Row],[CustomerKey]],'Customer'!A:R,8)</f>
        <v>F</v>
      </c>
      <c r="P4290" t="str">
        <f>IFERROR(VLOOKUP(Sales[[#This Row],[OrderDate]],Calender!A:P,16),"")</f>
        <v>Weekday</v>
      </c>
      <c r="Q4290" t="b">
        <f>Sales[[#This Row],[TotalProductCost]]&gt;Sales[[#This Row],[SalesAmount]]</f>
        <v>0</v>
      </c>
    </row>
    <row r="4291" spans="1:17" x14ac:dyDescent="0.35">
      <c r="A4291">
        <v>360</v>
      </c>
      <c r="B4291" s="2">
        <v>42257</v>
      </c>
      <c r="C4291" s="1">
        <v>42264</v>
      </c>
      <c r="D4291">
        <v>14279</v>
      </c>
      <c r="E4291">
        <v>1</v>
      </c>
      <c r="F4291">
        <v>9</v>
      </c>
      <c r="G4291" t="s">
        <v>19047</v>
      </c>
      <c r="H4291">
        <v>1</v>
      </c>
      <c r="I4291">
        <v>4</v>
      </c>
      <c r="J4291">
        <v>512.27449999999999</v>
      </c>
      <c r="K4291">
        <v>1105.81</v>
      </c>
      <c r="L4291">
        <v>2049.0981999999999</v>
      </c>
      <c r="M4291">
        <v>163.92789999999999</v>
      </c>
      <c r="N4291" t="str">
        <f>VLOOKUP(A4291,Product[#All],3)</f>
        <v>Mountain Bikes</v>
      </c>
      <c r="O4291" t="str">
        <f>VLOOKUP(Sales[[#This Row],[CustomerKey]],'Customer'!A:R,8)</f>
        <v>F</v>
      </c>
      <c r="P4291" t="str">
        <f>IFERROR(VLOOKUP(Sales[[#This Row],[OrderDate]],Calender!A:P,16),"")</f>
        <v>Weekday</v>
      </c>
      <c r="Q4291" t="b">
        <f>Sales[[#This Row],[TotalProductCost]]&gt;Sales[[#This Row],[SalesAmount]]</f>
        <v>0</v>
      </c>
    </row>
    <row r="4292" spans="1:17" x14ac:dyDescent="0.35">
      <c r="A4292">
        <v>356</v>
      </c>
      <c r="B4292" s="2">
        <v>42257</v>
      </c>
      <c r="C4292" s="1">
        <v>42264</v>
      </c>
      <c r="D4292">
        <v>27097</v>
      </c>
      <c r="E4292">
        <v>1</v>
      </c>
      <c r="F4292">
        <v>1</v>
      </c>
      <c r="G4292" t="s">
        <v>19048</v>
      </c>
      <c r="H4292">
        <v>1</v>
      </c>
      <c r="I4292">
        <v>4</v>
      </c>
      <c r="J4292">
        <v>517.85490000000004</v>
      </c>
      <c r="K4292">
        <v>1117.8559</v>
      </c>
      <c r="L4292">
        <v>2071.4196000000002</v>
      </c>
      <c r="M4292">
        <v>165.71360000000001</v>
      </c>
      <c r="N4292" t="str">
        <f>VLOOKUP(A4292,Product[#All],3)</f>
        <v>Mountain Bikes</v>
      </c>
      <c r="O4292" t="str">
        <f>VLOOKUP(Sales[[#This Row],[CustomerKey]],'Customer'!A:R,8)</f>
        <v>F</v>
      </c>
      <c r="P4292" t="str">
        <f>IFERROR(VLOOKUP(Sales[[#This Row],[OrderDate]],Calender!A:P,16),"")</f>
        <v>Weekday</v>
      </c>
      <c r="Q4292" t="b">
        <f>Sales[[#This Row],[TotalProductCost]]&gt;Sales[[#This Row],[SalesAmount]]</f>
        <v>0</v>
      </c>
    </row>
    <row r="4293" spans="1:17" x14ac:dyDescent="0.35">
      <c r="A4293">
        <v>369</v>
      </c>
      <c r="B4293" s="2">
        <v>42257</v>
      </c>
      <c r="C4293" s="1">
        <v>42264</v>
      </c>
      <c r="D4293">
        <v>23665</v>
      </c>
      <c r="E4293">
        <v>2</v>
      </c>
      <c r="F4293">
        <v>9</v>
      </c>
      <c r="G4293" t="s">
        <v>19049</v>
      </c>
      <c r="H4293">
        <v>1</v>
      </c>
      <c r="I4293">
        <v>4</v>
      </c>
      <c r="J4293">
        <v>610.83749999999998</v>
      </c>
      <c r="K4293">
        <v>1518.7864</v>
      </c>
      <c r="L4293">
        <v>2443.35</v>
      </c>
      <c r="M4293">
        <v>195.46799999999999</v>
      </c>
      <c r="N4293" t="str">
        <f>VLOOKUP(A4293,Product[#All],3)</f>
        <v>Mountain Bikes</v>
      </c>
      <c r="O4293" t="str">
        <f>VLOOKUP(Sales[[#This Row],[CustomerKey]],'Customer'!A:R,8)</f>
        <v>F</v>
      </c>
      <c r="P4293" t="str">
        <f>IFERROR(VLOOKUP(Sales[[#This Row],[OrderDate]],Calender!A:P,16),"")</f>
        <v>Weekday</v>
      </c>
      <c r="Q4293" t="b">
        <f>Sales[[#This Row],[TotalProductCost]]&gt;Sales[[#This Row],[SalesAmount]]</f>
        <v>0</v>
      </c>
    </row>
    <row r="4294" spans="1:17" x14ac:dyDescent="0.35">
      <c r="A4294">
        <v>377</v>
      </c>
      <c r="B4294" s="2">
        <v>42258</v>
      </c>
      <c r="C4294" s="1">
        <v>42265</v>
      </c>
      <c r="D4294">
        <v>17943</v>
      </c>
      <c r="E4294">
        <v>1</v>
      </c>
      <c r="F4294">
        <v>10</v>
      </c>
      <c r="G4294" t="s">
        <v>19050</v>
      </c>
      <c r="H4294">
        <v>1</v>
      </c>
      <c r="I4294">
        <v>1</v>
      </c>
      <c r="J4294">
        <v>2181.5625</v>
      </c>
      <c r="K4294">
        <v>1320.6838</v>
      </c>
      <c r="L4294">
        <v>2181.5625</v>
      </c>
      <c r="M4294">
        <v>174.52500000000001</v>
      </c>
      <c r="N4294" t="str">
        <f>VLOOKUP(A4294,Product[#All],3)</f>
        <v>Mountain Bikes</v>
      </c>
      <c r="O4294" t="str">
        <f>VLOOKUP(Sales[[#This Row],[CustomerKey]],'Customer'!A:R,8)</f>
        <v>M</v>
      </c>
      <c r="P4294" t="str">
        <f>IFERROR(VLOOKUP(Sales[[#This Row],[OrderDate]],Calender!A:P,16),"")</f>
        <v>Weekday</v>
      </c>
      <c r="Q4294" t="b">
        <f>Sales[[#This Row],[TotalProductCost]]&gt;Sales[[#This Row],[SalesAmount]]</f>
        <v>0</v>
      </c>
    </row>
    <row r="4295" spans="1:17" x14ac:dyDescent="0.35">
      <c r="A4295">
        <v>385</v>
      </c>
      <c r="B4295" s="2">
        <v>42258</v>
      </c>
      <c r="C4295" s="1">
        <v>42265</v>
      </c>
      <c r="D4295">
        <v>19067</v>
      </c>
      <c r="E4295">
        <v>1</v>
      </c>
      <c r="F4295">
        <v>8</v>
      </c>
      <c r="G4295" t="s">
        <v>19051</v>
      </c>
      <c r="H4295">
        <v>1</v>
      </c>
      <c r="I4295">
        <v>1</v>
      </c>
      <c r="J4295">
        <v>1000.4375</v>
      </c>
      <c r="K4295">
        <v>605.64919999999995</v>
      </c>
      <c r="L4295">
        <v>1000.4375</v>
      </c>
      <c r="M4295">
        <v>80.034999999999997</v>
      </c>
      <c r="N4295" t="str">
        <f>VLOOKUP(A4295,Product[#All],3)</f>
        <v>Road Bikes</v>
      </c>
      <c r="O4295" t="str">
        <f>VLOOKUP(Sales[[#This Row],[CustomerKey]],'Customer'!A:R,8)</f>
        <v>F</v>
      </c>
      <c r="P4295" t="str">
        <f>IFERROR(VLOOKUP(Sales[[#This Row],[OrderDate]],Calender!A:P,16),"")</f>
        <v>Weekday</v>
      </c>
      <c r="Q4295" t="b">
        <f>Sales[[#This Row],[TotalProductCost]]&gt;Sales[[#This Row],[SalesAmount]]</f>
        <v>0</v>
      </c>
    </row>
    <row r="4296" spans="1:17" x14ac:dyDescent="0.35">
      <c r="A4296">
        <v>329</v>
      </c>
      <c r="B4296" s="2">
        <v>42258</v>
      </c>
      <c r="C4296" s="1">
        <v>42265</v>
      </c>
      <c r="D4296">
        <v>19386</v>
      </c>
      <c r="E4296">
        <v>1</v>
      </c>
      <c r="F4296">
        <v>7</v>
      </c>
      <c r="G4296" t="s">
        <v>19052</v>
      </c>
      <c r="H4296">
        <v>1</v>
      </c>
      <c r="I4296">
        <v>1</v>
      </c>
      <c r="J4296">
        <v>782.99</v>
      </c>
      <c r="K4296">
        <v>486.70659999999998</v>
      </c>
      <c r="L4296">
        <v>782.99</v>
      </c>
      <c r="M4296">
        <v>62.639200000000002</v>
      </c>
      <c r="N4296" t="str">
        <f>VLOOKUP(A4296,Product[#All],3)</f>
        <v>Road Bikes</v>
      </c>
      <c r="O4296" t="str">
        <f>VLOOKUP(Sales[[#This Row],[CustomerKey]],'Customer'!A:R,8)</f>
        <v>M</v>
      </c>
      <c r="P4296" t="str">
        <f>IFERROR(VLOOKUP(Sales[[#This Row],[OrderDate]],Calender!A:P,16),"")</f>
        <v>Weekday</v>
      </c>
      <c r="Q4296" t="b">
        <f>Sales[[#This Row],[TotalProductCost]]&gt;Sales[[#This Row],[SalesAmount]]</f>
        <v>0</v>
      </c>
    </row>
    <row r="4297" spans="1:17" x14ac:dyDescent="0.35">
      <c r="A4297">
        <v>362</v>
      </c>
      <c r="B4297" s="2">
        <v>42258</v>
      </c>
      <c r="C4297" s="1">
        <v>42265</v>
      </c>
      <c r="D4297">
        <v>12462</v>
      </c>
      <c r="E4297">
        <v>2</v>
      </c>
      <c r="F4297">
        <v>8</v>
      </c>
      <c r="G4297" t="s">
        <v>19053</v>
      </c>
      <c r="H4297">
        <v>1</v>
      </c>
      <c r="I4297">
        <v>1</v>
      </c>
      <c r="J4297">
        <v>2049.0981999999999</v>
      </c>
      <c r="K4297">
        <v>1105.81</v>
      </c>
      <c r="L4297">
        <v>2049.0981999999999</v>
      </c>
      <c r="M4297">
        <v>163.92789999999999</v>
      </c>
      <c r="N4297" t="str">
        <f>VLOOKUP(A4297,Product[#All],3)</f>
        <v>Mountain Bikes</v>
      </c>
      <c r="O4297" t="str">
        <f>VLOOKUP(Sales[[#This Row],[CustomerKey]],'Customer'!A:R,8)</f>
        <v>M</v>
      </c>
      <c r="P4297" t="str">
        <f>IFERROR(VLOOKUP(Sales[[#This Row],[OrderDate]],Calender!A:P,16),"")</f>
        <v>Weekday</v>
      </c>
      <c r="Q4297" t="b">
        <f>Sales[[#This Row],[TotalProductCost]]&gt;Sales[[#This Row],[SalesAmount]]</f>
        <v>0</v>
      </c>
    </row>
    <row r="4298" spans="1:17" x14ac:dyDescent="0.35">
      <c r="A4298">
        <v>358</v>
      </c>
      <c r="B4298" s="2">
        <v>42258</v>
      </c>
      <c r="C4298" s="1">
        <v>42265</v>
      </c>
      <c r="D4298">
        <v>14276</v>
      </c>
      <c r="E4298">
        <v>1</v>
      </c>
      <c r="F4298">
        <v>9</v>
      </c>
      <c r="G4298" t="s">
        <v>19054</v>
      </c>
      <c r="H4298">
        <v>1</v>
      </c>
      <c r="I4298">
        <v>1</v>
      </c>
      <c r="J4298">
        <v>2049.0981999999999</v>
      </c>
      <c r="K4298">
        <v>1105.81</v>
      </c>
      <c r="L4298">
        <v>2049.0981999999999</v>
      </c>
      <c r="M4298">
        <v>163.92789999999999</v>
      </c>
      <c r="N4298" t="str">
        <f>VLOOKUP(A4298,Product[#All],3)</f>
        <v>Mountain Bikes</v>
      </c>
      <c r="O4298" t="str">
        <f>VLOOKUP(Sales[[#This Row],[CustomerKey]],'Customer'!A:R,8)</f>
        <v>F</v>
      </c>
      <c r="P4298" t="str">
        <f>IFERROR(VLOOKUP(Sales[[#This Row],[OrderDate]],Calender!A:P,16),"")</f>
        <v>Weekday</v>
      </c>
      <c r="Q4298" t="b">
        <f>Sales[[#This Row],[TotalProductCost]]&gt;Sales[[#This Row],[SalesAmount]]</f>
        <v>0</v>
      </c>
    </row>
    <row r="4299" spans="1:17" x14ac:dyDescent="0.35">
      <c r="A4299">
        <v>356</v>
      </c>
      <c r="B4299" s="2">
        <v>42258</v>
      </c>
      <c r="C4299" s="1">
        <v>42265</v>
      </c>
      <c r="D4299">
        <v>14299</v>
      </c>
      <c r="E4299">
        <v>1</v>
      </c>
      <c r="F4299">
        <v>9</v>
      </c>
      <c r="G4299" t="s">
        <v>19055</v>
      </c>
      <c r="H4299">
        <v>1</v>
      </c>
      <c r="I4299">
        <v>1</v>
      </c>
      <c r="J4299">
        <v>2071.4196000000002</v>
      </c>
      <c r="K4299">
        <v>1117.8559</v>
      </c>
      <c r="L4299">
        <v>2071.4196000000002</v>
      </c>
      <c r="M4299">
        <v>165.71360000000001</v>
      </c>
      <c r="N4299" t="str">
        <f>VLOOKUP(A4299,Product[#All],3)</f>
        <v>Mountain Bikes</v>
      </c>
      <c r="O4299" t="str">
        <f>VLOOKUP(Sales[[#This Row],[CustomerKey]],'Customer'!A:R,8)</f>
        <v>M</v>
      </c>
      <c r="P4299" t="str">
        <f>IFERROR(VLOOKUP(Sales[[#This Row],[OrderDate]],Calender!A:P,16),"")</f>
        <v>Weekday</v>
      </c>
      <c r="Q4299" t="b">
        <f>Sales[[#This Row],[TotalProductCost]]&gt;Sales[[#This Row],[SalesAmount]]</f>
        <v>0</v>
      </c>
    </row>
    <row r="4300" spans="1:17" x14ac:dyDescent="0.35">
      <c r="A4300">
        <v>375</v>
      </c>
      <c r="B4300" s="2">
        <v>42258</v>
      </c>
      <c r="C4300" s="1">
        <v>42265</v>
      </c>
      <c r="D4300">
        <v>24006</v>
      </c>
      <c r="E4300">
        <v>1</v>
      </c>
      <c r="F4300">
        <v>9</v>
      </c>
      <c r="G4300" t="s">
        <v>19056</v>
      </c>
      <c r="H4300">
        <v>1</v>
      </c>
      <c r="I4300">
        <v>1</v>
      </c>
      <c r="J4300">
        <v>2181.5625</v>
      </c>
      <c r="K4300">
        <v>1320.6838</v>
      </c>
      <c r="L4300">
        <v>2181.5625</v>
      </c>
      <c r="M4300">
        <v>174.52500000000001</v>
      </c>
      <c r="N4300" t="str">
        <f>VLOOKUP(A4300,Product[#All],3)</f>
        <v>Mountain Bikes</v>
      </c>
      <c r="O4300" t="str">
        <f>VLOOKUP(Sales[[#This Row],[CustomerKey]],'Customer'!A:R,8)</f>
        <v>M</v>
      </c>
      <c r="P4300" t="str">
        <f>IFERROR(VLOOKUP(Sales[[#This Row],[OrderDate]],Calender!A:P,16),"")</f>
        <v>Weekday</v>
      </c>
      <c r="Q4300" t="b">
        <f>Sales[[#This Row],[TotalProductCost]]&gt;Sales[[#This Row],[SalesAmount]]</f>
        <v>0</v>
      </c>
    </row>
    <row r="4301" spans="1:17" x14ac:dyDescent="0.35">
      <c r="A4301">
        <v>327</v>
      </c>
      <c r="B4301" s="2">
        <v>42258</v>
      </c>
      <c r="C4301" s="1">
        <v>42265</v>
      </c>
      <c r="D4301">
        <v>26768</v>
      </c>
      <c r="E4301">
        <v>1</v>
      </c>
      <c r="F4301">
        <v>9</v>
      </c>
      <c r="G4301" t="s">
        <v>19057</v>
      </c>
      <c r="H4301">
        <v>1</v>
      </c>
      <c r="I4301">
        <v>1</v>
      </c>
      <c r="J4301">
        <v>782.99</v>
      </c>
      <c r="K4301">
        <v>486.70659999999998</v>
      </c>
      <c r="L4301">
        <v>782.99</v>
      </c>
      <c r="M4301">
        <v>62.639200000000002</v>
      </c>
      <c r="N4301" t="str">
        <f>VLOOKUP(A4301,Product[#All],3)</f>
        <v>Road Bikes</v>
      </c>
      <c r="O4301" t="str">
        <f>VLOOKUP(Sales[[#This Row],[CustomerKey]],'Customer'!A:R,8)</f>
        <v>F</v>
      </c>
      <c r="P4301" t="str">
        <f>IFERROR(VLOOKUP(Sales[[#This Row],[OrderDate]],Calender!A:P,16),"")</f>
        <v>Weekday</v>
      </c>
      <c r="Q4301" t="b">
        <f>Sales[[#This Row],[TotalProductCost]]&gt;Sales[[#This Row],[SalesAmount]]</f>
        <v>0</v>
      </c>
    </row>
    <row r="4302" spans="1:17" x14ac:dyDescent="0.35">
      <c r="A4302">
        <v>370</v>
      </c>
      <c r="B4302" s="2">
        <v>42259</v>
      </c>
      <c r="C4302" s="1">
        <v>42266</v>
      </c>
      <c r="D4302">
        <v>15678</v>
      </c>
      <c r="E4302">
        <v>1</v>
      </c>
      <c r="F4302">
        <v>7</v>
      </c>
      <c r="G4302" t="s">
        <v>19058</v>
      </c>
      <c r="H4302">
        <v>1</v>
      </c>
      <c r="I4302">
        <v>1</v>
      </c>
      <c r="J4302">
        <v>2443.35</v>
      </c>
      <c r="K4302">
        <v>1518.7864</v>
      </c>
      <c r="L4302">
        <v>2443.35</v>
      </c>
      <c r="M4302">
        <v>195.46799999999999</v>
      </c>
      <c r="N4302" t="str">
        <f>VLOOKUP(A4302,Product[#All],3)</f>
        <v>Mountain Bikes</v>
      </c>
      <c r="O4302" t="str">
        <f>VLOOKUP(Sales[[#This Row],[CustomerKey]],'Customer'!A:R,8)</f>
        <v>F</v>
      </c>
      <c r="P4302" t="str">
        <f>IFERROR(VLOOKUP(Sales[[#This Row],[OrderDate]],Calender!A:P,16),"")</f>
        <v>Weekday</v>
      </c>
      <c r="Q4302" t="b">
        <f>Sales[[#This Row],[TotalProductCost]]&gt;Sales[[#This Row],[SalesAmount]]</f>
        <v>0</v>
      </c>
    </row>
    <row r="4303" spans="1:17" x14ac:dyDescent="0.35">
      <c r="A4303">
        <v>379</v>
      </c>
      <c r="B4303" s="2">
        <v>42259</v>
      </c>
      <c r="C4303" s="1">
        <v>42266</v>
      </c>
      <c r="D4303">
        <v>15688</v>
      </c>
      <c r="E4303">
        <v>1</v>
      </c>
      <c r="F4303">
        <v>7</v>
      </c>
      <c r="G4303" t="s">
        <v>19059</v>
      </c>
      <c r="H4303">
        <v>1</v>
      </c>
      <c r="I4303">
        <v>1</v>
      </c>
      <c r="J4303">
        <v>2181.5625</v>
      </c>
      <c r="K4303">
        <v>1320.6838</v>
      </c>
      <c r="L4303">
        <v>2181.5625</v>
      </c>
      <c r="M4303">
        <v>174.52500000000001</v>
      </c>
      <c r="N4303" t="str">
        <f>VLOOKUP(A4303,Product[#All],3)</f>
        <v>Road Bikes</v>
      </c>
      <c r="O4303" t="str">
        <f>VLOOKUP(Sales[[#This Row],[CustomerKey]],'Customer'!A:R,8)</f>
        <v>M</v>
      </c>
      <c r="P4303" t="str">
        <f>IFERROR(VLOOKUP(Sales[[#This Row],[OrderDate]],Calender!A:P,16),"")</f>
        <v>Weekday</v>
      </c>
      <c r="Q4303" t="b">
        <f>Sales[[#This Row],[TotalProductCost]]&gt;Sales[[#This Row],[SalesAmount]]</f>
        <v>0</v>
      </c>
    </row>
    <row r="4304" spans="1:17" x14ac:dyDescent="0.35">
      <c r="A4304">
        <v>368</v>
      </c>
      <c r="B4304" s="2">
        <v>42259</v>
      </c>
      <c r="C4304" s="1">
        <v>42266</v>
      </c>
      <c r="D4304">
        <v>17742</v>
      </c>
      <c r="E4304">
        <v>1</v>
      </c>
      <c r="F4304">
        <v>8</v>
      </c>
      <c r="G4304" t="s">
        <v>1906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  <c r="N4304" t="str">
        <f>VLOOKUP(A4304,Product[#All],3)</f>
        <v>Mountain Bikes</v>
      </c>
      <c r="O4304" t="str">
        <f>VLOOKUP(Sales[[#This Row],[CustomerKey]],'Customer'!A:R,8)</f>
        <v>M</v>
      </c>
      <c r="P4304" t="str">
        <f>IFERROR(VLOOKUP(Sales[[#This Row],[OrderDate]],Calender!A:P,16),"")</f>
        <v>Weekday</v>
      </c>
      <c r="Q4304" t="b">
        <f>Sales[[#This Row],[TotalProductCost]]&gt;Sales[[#This Row],[SalesAmount]]</f>
        <v>0</v>
      </c>
    </row>
    <row r="4305" spans="1:17" x14ac:dyDescent="0.35">
      <c r="A4305">
        <v>383</v>
      </c>
      <c r="B4305" s="2">
        <v>42259</v>
      </c>
      <c r="C4305" s="1">
        <v>42266</v>
      </c>
      <c r="D4305">
        <v>19455</v>
      </c>
      <c r="E4305">
        <v>1</v>
      </c>
      <c r="F4305">
        <v>10</v>
      </c>
      <c r="G4305" t="s">
        <v>19061</v>
      </c>
      <c r="H4305">
        <v>1</v>
      </c>
      <c r="I4305">
        <v>1</v>
      </c>
      <c r="J4305">
        <v>1000.4375</v>
      </c>
      <c r="K4305">
        <v>605.64919999999995</v>
      </c>
      <c r="L4305">
        <v>1000.4375</v>
      </c>
      <c r="M4305">
        <v>80.034999999999997</v>
      </c>
      <c r="N4305" t="str">
        <f>VLOOKUP(A4305,Product[#All],3)</f>
        <v>Road Bikes</v>
      </c>
      <c r="O4305" t="str">
        <f>VLOOKUP(Sales[[#This Row],[CustomerKey]],'Customer'!A:R,8)</f>
        <v>M</v>
      </c>
      <c r="P4305" t="str">
        <f>IFERROR(VLOOKUP(Sales[[#This Row],[OrderDate]],Calender!A:P,16),"")</f>
        <v>Weekday</v>
      </c>
      <c r="Q4305" t="b">
        <f>Sales[[#This Row],[TotalProductCost]]&gt;Sales[[#This Row],[SalesAmount]]</f>
        <v>0</v>
      </c>
    </row>
    <row r="4306" spans="1:17" x14ac:dyDescent="0.35">
      <c r="A4306">
        <v>327</v>
      </c>
      <c r="B4306" s="2">
        <v>42259</v>
      </c>
      <c r="C4306" s="1">
        <v>42266</v>
      </c>
      <c r="D4306">
        <v>21027</v>
      </c>
      <c r="E4306">
        <v>1</v>
      </c>
      <c r="F4306">
        <v>10</v>
      </c>
      <c r="G4306" t="s">
        <v>19062</v>
      </c>
      <c r="H4306">
        <v>1</v>
      </c>
      <c r="I4306">
        <v>1</v>
      </c>
      <c r="J4306">
        <v>782.99</v>
      </c>
      <c r="K4306">
        <v>486.70659999999998</v>
      </c>
      <c r="L4306">
        <v>782.99</v>
      </c>
      <c r="M4306">
        <v>62.639200000000002</v>
      </c>
      <c r="N4306" t="str">
        <f>VLOOKUP(A4306,Product[#All],3)</f>
        <v>Road Bikes</v>
      </c>
      <c r="O4306" t="str">
        <f>VLOOKUP(Sales[[#This Row],[CustomerKey]],'Customer'!A:R,8)</f>
        <v>M</v>
      </c>
      <c r="P4306" t="str">
        <f>IFERROR(VLOOKUP(Sales[[#This Row],[OrderDate]],Calender!A:P,16),"")</f>
        <v>Weekday</v>
      </c>
      <c r="Q4306" t="b">
        <f>Sales[[#This Row],[TotalProductCost]]&gt;Sales[[#This Row],[SalesAmount]]</f>
        <v>0</v>
      </c>
    </row>
    <row r="4307" spans="1:17" x14ac:dyDescent="0.35">
      <c r="A4307">
        <v>360</v>
      </c>
      <c r="B4307" s="2">
        <v>42259</v>
      </c>
      <c r="C4307" s="1">
        <v>42266</v>
      </c>
      <c r="D4307">
        <v>12637</v>
      </c>
      <c r="E4307">
        <v>1</v>
      </c>
      <c r="F4307">
        <v>10</v>
      </c>
      <c r="G4307" t="s">
        <v>19063</v>
      </c>
      <c r="H4307">
        <v>1</v>
      </c>
      <c r="I4307">
        <v>1</v>
      </c>
      <c r="J4307">
        <v>2049.0981999999999</v>
      </c>
      <c r="K4307">
        <v>1105.81</v>
      </c>
      <c r="L4307">
        <v>2049.0981999999999</v>
      </c>
      <c r="M4307">
        <v>163.92789999999999</v>
      </c>
      <c r="N4307" t="str">
        <f>VLOOKUP(A4307,Product[#All],3)</f>
        <v>Mountain Bikes</v>
      </c>
      <c r="O4307" t="str">
        <f>VLOOKUP(Sales[[#This Row],[CustomerKey]],'Customer'!A:R,8)</f>
        <v>M</v>
      </c>
      <c r="P4307" t="str">
        <f>IFERROR(VLOOKUP(Sales[[#This Row],[OrderDate]],Calender!A:P,16),"")</f>
        <v>Weekday</v>
      </c>
      <c r="Q4307" t="b">
        <f>Sales[[#This Row],[TotalProductCost]]&gt;Sales[[#This Row],[SalesAmount]]</f>
        <v>0</v>
      </c>
    </row>
    <row r="4308" spans="1:17" x14ac:dyDescent="0.35">
      <c r="A4308">
        <v>352</v>
      </c>
      <c r="B4308" s="2">
        <v>42259</v>
      </c>
      <c r="C4308" s="1">
        <v>42266</v>
      </c>
      <c r="D4308">
        <v>14670</v>
      </c>
      <c r="E4308">
        <v>1</v>
      </c>
      <c r="F4308">
        <v>9</v>
      </c>
      <c r="G4308" t="s">
        <v>19064</v>
      </c>
      <c r="H4308">
        <v>1</v>
      </c>
      <c r="I4308">
        <v>1</v>
      </c>
      <c r="J4308">
        <v>2071.4196000000002</v>
      </c>
      <c r="K4308">
        <v>1117.8559</v>
      </c>
      <c r="L4308">
        <v>2071.4196000000002</v>
      </c>
      <c r="M4308">
        <v>165.71360000000001</v>
      </c>
      <c r="N4308" t="str">
        <f>VLOOKUP(A4308,Product[#All],3)</f>
        <v>Mountain Bikes</v>
      </c>
      <c r="O4308" t="str">
        <f>VLOOKUP(Sales[[#This Row],[CustomerKey]],'Customer'!A:R,8)</f>
        <v>F</v>
      </c>
      <c r="P4308" t="str">
        <f>IFERROR(VLOOKUP(Sales[[#This Row],[OrderDate]],Calender!A:P,16),"")</f>
        <v>Weekday</v>
      </c>
      <c r="Q4308" t="b">
        <f>Sales[[#This Row],[TotalProductCost]]&gt;Sales[[#This Row],[SalesAmount]]</f>
        <v>0</v>
      </c>
    </row>
    <row r="4309" spans="1:17" x14ac:dyDescent="0.35">
      <c r="A4309">
        <v>362</v>
      </c>
      <c r="B4309" s="2">
        <v>42259</v>
      </c>
      <c r="C4309" s="1">
        <v>42266</v>
      </c>
      <c r="D4309">
        <v>14855</v>
      </c>
      <c r="E4309">
        <v>2</v>
      </c>
      <c r="F4309">
        <v>9</v>
      </c>
      <c r="G4309" t="s">
        <v>1906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  <c r="N4309" t="str">
        <f>VLOOKUP(A4309,Product[#All],3)</f>
        <v>Mountain Bikes</v>
      </c>
      <c r="O4309" t="str">
        <f>VLOOKUP(Sales[[#This Row],[CustomerKey]],'Customer'!A:R,8)</f>
        <v>F</v>
      </c>
      <c r="P4309" t="str">
        <f>IFERROR(VLOOKUP(Sales[[#This Row],[OrderDate]],Calender!A:P,16),"")</f>
        <v>Weekday</v>
      </c>
      <c r="Q4309" t="b">
        <f>Sales[[#This Row],[TotalProductCost]]&gt;Sales[[#This Row],[SalesAmount]]</f>
        <v>0</v>
      </c>
    </row>
    <row r="4310" spans="1:17" x14ac:dyDescent="0.35">
      <c r="A4310">
        <v>352</v>
      </c>
      <c r="B4310" s="2">
        <v>42259</v>
      </c>
      <c r="C4310" s="1">
        <v>42266</v>
      </c>
      <c r="D4310">
        <v>15014</v>
      </c>
      <c r="E4310">
        <v>1</v>
      </c>
      <c r="F4310">
        <v>9</v>
      </c>
      <c r="G4310" t="s">
        <v>1906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  <c r="N4310" t="str">
        <f>VLOOKUP(A4310,Product[#All],3)</f>
        <v>Mountain Bikes</v>
      </c>
      <c r="O4310" t="str">
        <f>VLOOKUP(Sales[[#This Row],[CustomerKey]],'Customer'!A:R,8)</f>
        <v>M</v>
      </c>
      <c r="P4310" t="str">
        <f>IFERROR(VLOOKUP(Sales[[#This Row],[OrderDate]],Calender!A:P,16),"")</f>
        <v>Weekday</v>
      </c>
      <c r="Q4310" t="b">
        <f>Sales[[#This Row],[TotalProductCost]]&gt;Sales[[#This Row],[SalesAmount]]</f>
        <v>0</v>
      </c>
    </row>
    <row r="4311" spans="1:17" x14ac:dyDescent="0.35">
      <c r="A4311">
        <v>358</v>
      </c>
      <c r="B4311" s="2">
        <v>42259</v>
      </c>
      <c r="C4311" s="1">
        <v>42266</v>
      </c>
      <c r="D4311">
        <v>14224</v>
      </c>
      <c r="E4311">
        <v>1</v>
      </c>
      <c r="F4311">
        <v>9</v>
      </c>
      <c r="G4311" t="s">
        <v>1906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  <c r="N4311" t="str">
        <f>VLOOKUP(A4311,Product[#All],3)</f>
        <v>Mountain Bikes</v>
      </c>
      <c r="O4311" t="str">
        <f>VLOOKUP(Sales[[#This Row],[CustomerKey]],'Customer'!A:R,8)</f>
        <v>F</v>
      </c>
      <c r="P4311" t="str">
        <f>IFERROR(VLOOKUP(Sales[[#This Row],[OrderDate]],Calender!A:P,16),"")</f>
        <v>Weekday</v>
      </c>
      <c r="Q4311" t="b">
        <f>Sales[[#This Row],[TotalProductCost]]&gt;Sales[[#This Row],[SalesAmount]]</f>
        <v>0</v>
      </c>
    </row>
    <row r="4312" spans="1:17" x14ac:dyDescent="0.35">
      <c r="A4312">
        <v>356</v>
      </c>
      <c r="B4312" s="2">
        <v>42259</v>
      </c>
      <c r="C4312" s="1">
        <v>42266</v>
      </c>
      <c r="D4312">
        <v>27079</v>
      </c>
      <c r="E4312">
        <v>1</v>
      </c>
      <c r="F4312">
        <v>4</v>
      </c>
      <c r="G4312" t="s">
        <v>1906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  <c r="N4312" t="str">
        <f>VLOOKUP(A4312,Product[#All],3)</f>
        <v>Mountain Bikes</v>
      </c>
      <c r="O4312" t="str">
        <f>VLOOKUP(Sales[[#This Row],[CustomerKey]],'Customer'!A:R,8)</f>
        <v>F</v>
      </c>
      <c r="P4312" t="str">
        <f>IFERROR(VLOOKUP(Sales[[#This Row],[OrderDate]],Calender!A:P,16),"")</f>
        <v>Weekday</v>
      </c>
      <c r="Q4312" t="b">
        <f>Sales[[#This Row],[TotalProductCost]]&gt;Sales[[#This Row],[SalesAmount]]</f>
        <v>0</v>
      </c>
    </row>
    <row r="4313" spans="1:17" x14ac:dyDescent="0.35">
      <c r="A4313">
        <v>362</v>
      </c>
      <c r="B4313" s="2">
        <v>42259</v>
      </c>
      <c r="C4313" s="1">
        <v>42266</v>
      </c>
      <c r="D4313">
        <v>27083</v>
      </c>
      <c r="E4313">
        <v>2</v>
      </c>
      <c r="F4313">
        <v>1</v>
      </c>
      <c r="G4313" t="s">
        <v>1906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  <c r="N4313" t="str">
        <f>VLOOKUP(A4313,Product[#All],3)</f>
        <v>Mountain Bikes</v>
      </c>
      <c r="O4313" t="str">
        <f>VLOOKUP(Sales[[#This Row],[CustomerKey]],'Customer'!A:R,8)</f>
        <v>M</v>
      </c>
      <c r="P4313" t="str">
        <f>IFERROR(VLOOKUP(Sales[[#This Row],[OrderDate]],Calender!A:P,16),"")</f>
        <v>Weekday</v>
      </c>
      <c r="Q4313" t="b">
        <f>Sales[[#This Row],[TotalProductCost]]&gt;Sales[[#This Row],[SalesAmount]]</f>
        <v>0</v>
      </c>
    </row>
    <row r="4314" spans="1:17" x14ac:dyDescent="0.35">
      <c r="A4314">
        <v>341</v>
      </c>
      <c r="B4314" s="2">
        <v>42259</v>
      </c>
      <c r="C4314" s="1">
        <v>42266</v>
      </c>
      <c r="D4314">
        <v>15750</v>
      </c>
      <c r="E4314">
        <v>1</v>
      </c>
      <c r="F4314">
        <v>4</v>
      </c>
      <c r="G4314" t="s">
        <v>19070</v>
      </c>
      <c r="H4314">
        <v>1</v>
      </c>
      <c r="I4314">
        <v>1</v>
      </c>
      <c r="J4314">
        <v>782.99</v>
      </c>
      <c r="K4314">
        <v>486.70659999999998</v>
      </c>
      <c r="L4314">
        <v>782.99</v>
      </c>
      <c r="M4314">
        <v>62.639200000000002</v>
      </c>
      <c r="N4314" t="str">
        <f>VLOOKUP(A4314,Product[#All],3)</f>
        <v>Road Bikes</v>
      </c>
      <c r="O4314" t="str">
        <f>VLOOKUP(Sales[[#This Row],[CustomerKey]],'Customer'!A:R,8)</f>
        <v>F</v>
      </c>
      <c r="P4314" t="str">
        <f>IFERROR(VLOOKUP(Sales[[#This Row],[OrderDate]],Calender!A:P,16),"")</f>
        <v>Weekday</v>
      </c>
      <c r="Q4314" t="b">
        <f>Sales[[#This Row],[TotalProductCost]]&gt;Sales[[#This Row],[SalesAmount]]</f>
        <v>0</v>
      </c>
    </row>
    <row r="4315" spans="1:17" x14ac:dyDescent="0.35">
      <c r="A4315">
        <v>337</v>
      </c>
      <c r="B4315" s="2">
        <v>42259</v>
      </c>
      <c r="C4315" s="1">
        <v>42266</v>
      </c>
      <c r="D4315">
        <v>15763</v>
      </c>
      <c r="E4315">
        <v>1</v>
      </c>
      <c r="F4315">
        <v>1</v>
      </c>
      <c r="G4315" t="s">
        <v>19071</v>
      </c>
      <c r="H4315">
        <v>1</v>
      </c>
      <c r="I4315">
        <v>1</v>
      </c>
      <c r="J4315">
        <v>782.99</v>
      </c>
      <c r="K4315">
        <v>486.70659999999998</v>
      </c>
      <c r="L4315">
        <v>782.99</v>
      </c>
      <c r="M4315">
        <v>62.639200000000002</v>
      </c>
      <c r="N4315" t="str">
        <f>VLOOKUP(A4315,Product[#All],3)</f>
        <v>Road Bikes</v>
      </c>
      <c r="O4315" t="str">
        <f>VLOOKUP(Sales[[#This Row],[CustomerKey]],'Customer'!A:R,8)</f>
        <v>M</v>
      </c>
      <c r="P4315" t="str">
        <f>IFERROR(VLOOKUP(Sales[[#This Row],[OrderDate]],Calender!A:P,16),"")</f>
        <v>Weekday</v>
      </c>
      <c r="Q4315" t="b">
        <f>Sales[[#This Row],[TotalProductCost]]&gt;Sales[[#This Row],[SalesAmount]]</f>
        <v>0</v>
      </c>
    </row>
    <row r="4316" spans="1:17" x14ac:dyDescent="0.35">
      <c r="A4316">
        <v>352</v>
      </c>
      <c r="B4316" s="2">
        <v>42259</v>
      </c>
      <c r="C4316" s="1">
        <v>42266</v>
      </c>
      <c r="D4316">
        <v>21354</v>
      </c>
      <c r="E4316">
        <v>1</v>
      </c>
      <c r="F4316">
        <v>6</v>
      </c>
      <c r="G4316" t="s">
        <v>19072</v>
      </c>
      <c r="H4316">
        <v>1</v>
      </c>
      <c r="I4316">
        <v>1</v>
      </c>
      <c r="J4316">
        <v>2071.4196000000002</v>
      </c>
      <c r="K4316">
        <v>1117.8559</v>
      </c>
      <c r="L4316">
        <v>2071.4196000000002</v>
      </c>
      <c r="M4316">
        <v>165.71360000000001</v>
      </c>
      <c r="N4316" t="str">
        <f>VLOOKUP(A4316,Product[#All],3)</f>
        <v>Mountain Bikes</v>
      </c>
      <c r="O4316" t="str">
        <f>VLOOKUP(Sales[[#This Row],[CustomerKey]],'Customer'!A:R,8)</f>
        <v>F</v>
      </c>
      <c r="P4316" t="str">
        <f>IFERROR(VLOOKUP(Sales[[#This Row],[OrderDate]],Calender!A:P,16),"")</f>
        <v>Weekday</v>
      </c>
      <c r="Q4316" t="b">
        <f>Sales[[#This Row],[TotalProductCost]]&gt;Sales[[#This Row],[SalesAmount]]</f>
        <v>0</v>
      </c>
    </row>
    <row r="4317" spans="1:17" x14ac:dyDescent="0.35">
      <c r="A4317">
        <v>371</v>
      </c>
      <c r="B4317" s="2">
        <v>42259</v>
      </c>
      <c r="C4317" s="1">
        <v>42266</v>
      </c>
      <c r="D4317">
        <v>23660</v>
      </c>
      <c r="E4317">
        <v>1</v>
      </c>
      <c r="F4317">
        <v>9</v>
      </c>
      <c r="G4317" t="s">
        <v>19073</v>
      </c>
      <c r="H4317">
        <v>1</v>
      </c>
      <c r="I4317">
        <v>1</v>
      </c>
      <c r="J4317">
        <v>2181.5625</v>
      </c>
      <c r="K4317">
        <v>1320.6838</v>
      </c>
      <c r="L4317">
        <v>2181.5625</v>
      </c>
      <c r="M4317">
        <v>174.52500000000001</v>
      </c>
      <c r="N4317" t="str">
        <f>VLOOKUP(A4317,Product[#All],3)</f>
        <v>Mountain Bikes</v>
      </c>
      <c r="O4317" t="str">
        <f>VLOOKUP(Sales[[#This Row],[CustomerKey]],'Customer'!A:R,8)</f>
        <v>F</v>
      </c>
      <c r="P4317" t="str">
        <f>IFERROR(VLOOKUP(Sales[[#This Row],[OrderDate]],Calender!A:P,16),"")</f>
        <v>Weekday</v>
      </c>
      <c r="Q4317" t="b">
        <f>Sales[[#This Row],[TotalProductCost]]&gt;Sales[[#This Row],[SalesAmount]]</f>
        <v>0</v>
      </c>
    </row>
    <row r="4318" spans="1:17" x14ac:dyDescent="0.35">
      <c r="A4318">
        <v>370</v>
      </c>
      <c r="B4318" s="2">
        <v>42259</v>
      </c>
      <c r="C4318" s="1">
        <v>42266</v>
      </c>
      <c r="D4318">
        <v>23995</v>
      </c>
      <c r="E4318">
        <v>1</v>
      </c>
      <c r="F4318">
        <v>9</v>
      </c>
      <c r="G4318" t="s">
        <v>19074</v>
      </c>
      <c r="H4318">
        <v>1</v>
      </c>
      <c r="I4318">
        <v>1</v>
      </c>
      <c r="J4318">
        <v>2443.35</v>
      </c>
      <c r="K4318">
        <v>1518.7864</v>
      </c>
      <c r="L4318">
        <v>2443.35</v>
      </c>
      <c r="M4318">
        <v>195.46799999999999</v>
      </c>
      <c r="N4318" t="str">
        <f>VLOOKUP(A4318,Product[#All],3)</f>
        <v>Mountain Bikes</v>
      </c>
      <c r="O4318" t="str">
        <f>VLOOKUP(Sales[[#This Row],[CustomerKey]],'Customer'!A:R,8)</f>
        <v>M</v>
      </c>
      <c r="P4318" t="str">
        <f>IFERROR(VLOOKUP(Sales[[#This Row],[OrderDate]],Calender!A:P,16),"")</f>
        <v>Weekday</v>
      </c>
      <c r="Q4318" t="b">
        <f>Sales[[#This Row],[TotalProductCost]]&gt;Sales[[#This Row],[SalesAmount]]</f>
        <v>0</v>
      </c>
    </row>
    <row r="4319" spans="1:17" x14ac:dyDescent="0.35">
      <c r="A4319">
        <v>331</v>
      </c>
      <c r="B4319" s="2">
        <v>42259</v>
      </c>
      <c r="C4319" s="1">
        <v>42266</v>
      </c>
      <c r="D4319">
        <v>26763</v>
      </c>
      <c r="E4319">
        <v>1</v>
      </c>
      <c r="F4319">
        <v>9</v>
      </c>
      <c r="G4319" t="s">
        <v>19075</v>
      </c>
      <c r="H4319">
        <v>1</v>
      </c>
      <c r="I4319">
        <v>1</v>
      </c>
      <c r="J4319">
        <v>782.99</v>
      </c>
      <c r="K4319">
        <v>486.70659999999998</v>
      </c>
      <c r="L4319">
        <v>782.99</v>
      </c>
      <c r="M4319">
        <v>62.639200000000002</v>
      </c>
      <c r="N4319" t="str">
        <f>VLOOKUP(A4319,Product[#All],3)</f>
        <v>Road Bikes</v>
      </c>
      <c r="O4319" t="str">
        <f>VLOOKUP(Sales[[#This Row],[CustomerKey]],'Customer'!A:R,8)</f>
        <v>M</v>
      </c>
      <c r="P4319" t="str">
        <f>IFERROR(VLOOKUP(Sales[[#This Row],[OrderDate]],Calender!A:P,16),"")</f>
        <v>Weekday</v>
      </c>
      <c r="Q4319" t="b">
        <f>Sales[[#This Row],[TotalProductCost]]&gt;Sales[[#This Row],[SalesAmount]]</f>
        <v>0</v>
      </c>
    </row>
    <row r="4320" spans="1:17" x14ac:dyDescent="0.35">
      <c r="A4320">
        <v>339</v>
      </c>
      <c r="B4320" s="2">
        <v>42259</v>
      </c>
      <c r="C4320" s="1">
        <v>42266</v>
      </c>
      <c r="D4320">
        <v>26767</v>
      </c>
      <c r="E4320">
        <v>1</v>
      </c>
      <c r="F4320">
        <v>9</v>
      </c>
      <c r="G4320" t="s">
        <v>19076</v>
      </c>
      <c r="H4320">
        <v>1</v>
      </c>
      <c r="I4320">
        <v>1</v>
      </c>
      <c r="J4320">
        <v>782.99</v>
      </c>
      <c r="K4320">
        <v>486.70659999999998</v>
      </c>
      <c r="L4320">
        <v>782.99</v>
      </c>
      <c r="M4320">
        <v>62.639200000000002</v>
      </c>
      <c r="N4320" t="str">
        <f>VLOOKUP(A4320,Product[#All],3)</f>
        <v>Road Bikes</v>
      </c>
      <c r="O4320" t="str">
        <f>VLOOKUP(Sales[[#This Row],[CustomerKey]],'Customer'!A:R,8)</f>
        <v>F</v>
      </c>
      <c r="P4320" t="str">
        <f>IFERROR(VLOOKUP(Sales[[#This Row],[OrderDate]],Calender!A:P,16),"")</f>
        <v>Weekday</v>
      </c>
      <c r="Q4320" t="b">
        <f>Sales[[#This Row],[TotalProductCost]]&gt;Sales[[#This Row],[SalesAmount]]</f>
        <v>0</v>
      </c>
    </row>
    <row r="4321" spans="1:17" x14ac:dyDescent="0.35">
      <c r="A4321">
        <v>368</v>
      </c>
      <c r="B4321" s="2">
        <v>42260</v>
      </c>
      <c r="C4321" s="1">
        <v>42267</v>
      </c>
      <c r="D4321">
        <v>17896</v>
      </c>
      <c r="E4321">
        <v>1</v>
      </c>
      <c r="F4321">
        <v>10</v>
      </c>
      <c r="G4321" t="s">
        <v>19077</v>
      </c>
      <c r="H4321">
        <v>1</v>
      </c>
      <c r="I4321">
        <v>1</v>
      </c>
      <c r="J4321">
        <v>2443.35</v>
      </c>
      <c r="K4321">
        <v>1518.7864</v>
      </c>
      <c r="L4321">
        <v>2443.35</v>
      </c>
      <c r="M4321">
        <v>195.46799999999999</v>
      </c>
      <c r="N4321" t="str">
        <f>VLOOKUP(A4321,Product[#All],3)</f>
        <v>Mountain Bikes</v>
      </c>
      <c r="O4321" t="str">
        <f>VLOOKUP(Sales[[#This Row],[CustomerKey]],'Customer'!A:R,8)</f>
        <v>F</v>
      </c>
      <c r="P4321" t="str">
        <f>IFERROR(VLOOKUP(Sales[[#This Row],[OrderDate]],Calender!A:P,16),"")</f>
        <v>Weekday</v>
      </c>
      <c r="Q4321" t="b">
        <f>Sales[[#This Row],[TotalProductCost]]&gt;Sales[[#This Row],[SalesAmount]]</f>
        <v>0</v>
      </c>
    </row>
    <row r="4322" spans="1:17" x14ac:dyDescent="0.35">
      <c r="A4322">
        <v>360</v>
      </c>
      <c r="B4322" s="2">
        <v>42260</v>
      </c>
      <c r="C4322" s="1">
        <v>42267</v>
      </c>
      <c r="D4322">
        <v>29483</v>
      </c>
      <c r="E4322">
        <v>1</v>
      </c>
      <c r="F4322">
        <v>7</v>
      </c>
      <c r="G4322" t="s">
        <v>19078</v>
      </c>
      <c r="H4322">
        <v>1</v>
      </c>
      <c r="I4322">
        <v>1</v>
      </c>
      <c r="J4322">
        <v>2049.0981999999999</v>
      </c>
      <c r="K4322">
        <v>1105.81</v>
      </c>
      <c r="L4322">
        <v>2049.0981999999999</v>
      </c>
      <c r="M4322">
        <v>163.92789999999999</v>
      </c>
      <c r="N4322" t="str">
        <f>VLOOKUP(A4322,Product[#All],3)</f>
        <v>Mountain Bikes</v>
      </c>
      <c r="O4322" t="str">
        <f>VLOOKUP(Sales[[#This Row],[CustomerKey]],'Customer'!A:R,8)</f>
        <v>M</v>
      </c>
      <c r="P4322" t="str">
        <f>IFERROR(VLOOKUP(Sales[[#This Row],[OrderDate]],Calender!A:P,16),"")</f>
        <v>Weekday</v>
      </c>
      <c r="Q4322" t="b">
        <f>Sales[[#This Row],[TotalProductCost]]&gt;Sales[[#This Row],[SalesAmount]]</f>
        <v>0</v>
      </c>
    </row>
    <row r="4323" spans="1:17" x14ac:dyDescent="0.35">
      <c r="A4323">
        <v>362</v>
      </c>
      <c r="B4323" s="2">
        <v>42260</v>
      </c>
      <c r="C4323" s="1">
        <v>42267</v>
      </c>
      <c r="D4323">
        <v>14287</v>
      </c>
      <c r="E4323">
        <v>2</v>
      </c>
      <c r="F4323">
        <v>9</v>
      </c>
      <c r="G4323" t="s">
        <v>19079</v>
      </c>
      <c r="H4323">
        <v>1</v>
      </c>
      <c r="I4323">
        <v>1</v>
      </c>
      <c r="J4323">
        <v>2049.0981999999999</v>
      </c>
      <c r="K4323">
        <v>1105.81</v>
      </c>
      <c r="L4323">
        <v>2049.0981999999999</v>
      </c>
      <c r="M4323">
        <v>163.92789999999999</v>
      </c>
      <c r="N4323" t="str">
        <f>VLOOKUP(A4323,Product[#All],3)</f>
        <v>Mountain Bikes</v>
      </c>
      <c r="O4323" t="str">
        <f>VLOOKUP(Sales[[#This Row],[CustomerKey]],'Customer'!A:R,8)</f>
        <v>M</v>
      </c>
      <c r="P4323" t="str">
        <f>IFERROR(VLOOKUP(Sales[[#This Row],[OrderDate]],Calender!A:P,16),"")</f>
        <v>Weekday</v>
      </c>
      <c r="Q4323" t="b">
        <f>Sales[[#This Row],[TotalProductCost]]&gt;Sales[[#This Row],[SalesAmount]]</f>
        <v>0</v>
      </c>
    </row>
    <row r="4324" spans="1:17" x14ac:dyDescent="0.35">
      <c r="A4324">
        <v>354</v>
      </c>
      <c r="B4324" s="2">
        <v>42260</v>
      </c>
      <c r="C4324" s="1">
        <v>42267</v>
      </c>
      <c r="D4324">
        <v>14673</v>
      </c>
      <c r="E4324">
        <v>1</v>
      </c>
      <c r="F4324">
        <v>9</v>
      </c>
      <c r="G4324" t="s">
        <v>19080</v>
      </c>
      <c r="H4324">
        <v>1</v>
      </c>
      <c r="I4324">
        <v>1</v>
      </c>
      <c r="J4324">
        <v>2071.4196000000002</v>
      </c>
      <c r="K4324">
        <v>1117.8559</v>
      </c>
      <c r="L4324">
        <v>2071.4196000000002</v>
      </c>
      <c r="M4324">
        <v>165.71360000000001</v>
      </c>
      <c r="N4324" t="str">
        <f>VLOOKUP(A4324,Product[#All],3)</f>
        <v>Mountain Bikes</v>
      </c>
      <c r="O4324" t="str">
        <f>VLOOKUP(Sales[[#This Row],[CustomerKey]],'Customer'!A:R,8)</f>
        <v>M</v>
      </c>
      <c r="P4324" t="str">
        <f>IFERROR(VLOOKUP(Sales[[#This Row],[OrderDate]],Calender!A:P,16),"")</f>
        <v>Weekday</v>
      </c>
      <c r="Q4324" t="b">
        <f>Sales[[#This Row],[TotalProductCost]]&gt;Sales[[#This Row],[SalesAmount]]</f>
        <v>0</v>
      </c>
    </row>
    <row r="4325" spans="1:17" x14ac:dyDescent="0.35">
      <c r="A4325">
        <v>362</v>
      </c>
      <c r="B4325" s="2">
        <v>42260</v>
      </c>
      <c r="C4325" s="1">
        <v>42267</v>
      </c>
      <c r="D4325">
        <v>14261</v>
      </c>
      <c r="E4325">
        <v>2</v>
      </c>
      <c r="F4325">
        <v>9</v>
      </c>
      <c r="G4325" t="s">
        <v>1908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  <c r="N4325" t="str">
        <f>VLOOKUP(A4325,Product[#All],3)</f>
        <v>Mountain Bikes</v>
      </c>
      <c r="O4325" t="str">
        <f>VLOOKUP(Sales[[#This Row],[CustomerKey]],'Customer'!A:R,8)</f>
        <v>F</v>
      </c>
      <c r="P4325" t="str">
        <f>IFERROR(VLOOKUP(Sales[[#This Row],[OrderDate]],Calender!A:P,16),"")</f>
        <v>Weekday</v>
      </c>
      <c r="Q4325" t="b">
        <f>Sales[[#This Row],[TotalProductCost]]&gt;Sales[[#This Row],[SalesAmount]]</f>
        <v>0</v>
      </c>
    </row>
    <row r="4326" spans="1:17" x14ac:dyDescent="0.35">
      <c r="A4326">
        <v>352</v>
      </c>
      <c r="B4326" s="2">
        <v>42260</v>
      </c>
      <c r="C4326" s="1">
        <v>42267</v>
      </c>
      <c r="D4326">
        <v>27080</v>
      </c>
      <c r="E4326">
        <v>1</v>
      </c>
      <c r="F4326">
        <v>4</v>
      </c>
      <c r="G4326" t="s">
        <v>1908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  <c r="N4326" t="str">
        <f>VLOOKUP(A4326,Product[#All],3)</f>
        <v>Mountain Bikes</v>
      </c>
      <c r="O4326" t="str">
        <f>VLOOKUP(Sales[[#This Row],[CustomerKey]],'Customer'!A:R,8)</f>
        <v>M</v>
      </c>
      <c r="P4326" t="str">
        <f>IFERROR(VLOOKUP(Sales[[#This Row],[OrderDate]],Calender!A:P,16),"")</f>
        <v>Weekday</v>
      </c>
      <c r="Q4326" t="b">
        <f>Sales[[#This Row],[TotalProductCost]]&gt;Sales[[#This Row],[SalesAmount]]</f>
        <v>0</v>
      </c>
    </row>
    <row r="4327" spans="1:17" x14ac:dyDescent="0.35">
      <c r="A4327">
        <v>377</v>
      </c>
      <c r="B4327" s="2">
        <v>42260</v>
      </c>
      <c r="C4327" s="1">
        <v>42267</v>
      </c>
      <c r="D4327">
        <v>23996</v>
      </c>
      <c r="E4327">
        <v>1</v>
      </c>
      <c r="F4327">
        <v>9</v>
      </c>
      <c r="G4327" t="s">
        <v>19083</v>
      </c>
      <c r="H4327">
        <v>1</v>
      </c>
      <c r="I4327">
        <v>1</v>
      </c>
      <c r="J4327">
        <v>2181.5625</v>
      </c>
      <c r="K4327">
        <v>1320.6838</v>
      </c>
      <c r="L4327">
        <v>2181.5625</v>
      </c>
      <c r="M4327">
        <v>174.52500000000001</v>
      </c>
      <c r="N4327" t="str">
        <f>VLOOKUP(A4327,Product[#All],3)</f>
        <v>Mountain Bikes</v>
      </c>
      <c r="O4327" t="str">
        <f>VLOOKUP(Sales[[#This Row],[CustomerKey]],'Customer'!A:R,8)</f>
        <v>M</v>
      </c>
      <c r="P4327" t="str">
        <f>IFERROR(VLOOKUP(Sales[[#This Row],[OrderDate]],Calender!A:P,16),"")</f>
        <v>Weekday</v>
      </c>
      <c r="Q4327" t="b">
        <f>Sales[[#This Row],[TotalProductCost]]&gt;Sales[[#This Row],[SalesAmount]]</f>
        <v>0</v>
      </c>
    </row>
    <row r="4328" spans="1:17" x14ac:dyDescent="0.35">
      <c r="A4328">
        <v>373</v>
      </c>
      <c r="B4328" s="2">
        <v>42261</v>
      </c>
      <c r="C4328" s="1">
        <v>42268</v>
      </c>
      <c r="D4328">
        <v>17199</v>
      </c>
      <c r="E4328">
        <v>1</v>
      </c>
      <c r="F4328">
        <v>8</v>
      </c>
      <c r="G4328" t="s">
        <v>19084</v>
      </c>
      <c r="H4328">
        <v>1</v>
      </c>
      <c r="I4328">
        <v>1</v>
      </c>
      <c r="J4328">
        <v>2181.5625</v>
      </c>
      <c r="K4328">
        <v>1320.6838</v>
      </c>
      <c r="L4328">
        <v>2181.5625</v>
      </c>
      <c r="M4328">
        <v>174.52500000000001</v>
      </c>
      <c r="N4328" t="str">
        <f>VLOOKUP(A4328,Product[#All],3)</f>
        <v>Mountain Bikes</v>
      </c>
      <c r="O4328" t="str">
        <f>VLOOKUP(Sales[[#This Row],[CustomerKey]],'Customer'!A:R,8)</f>
        <v>M</v>
      </c>
      <c r="P4328" t="str">
        <f>IFERROR(VLOOKUP(Sales[[#This Row],[OrderDate]],Calender!A:P,16),"")</f>
        <v>Weekday</v>
      </c>
      <c r="Q4328" t="b">
        <f>Sales[[#This Row],[TotalProductCost]]&gt;Sales[[#This Row],[SalesAmount]]</f>
        <v>0</v>
      </c>
    </row>
    <row r="4329" spans="1:17" x14ac:dyDescent="0.35">
      <c r="A4329">
        <v>379</v>
      </c>
      <c r="B4329" s="2">
        <v>42261</v>
      </c>
      <c r="C4329" s="1">
        <v>42268</v>
      </c>
      <c r="D4329">
        <v>16259</v>
      </c>
      <c r="E4329">
        <v>1</v>
      </c>
      <c r="F4329">
        <v>7</v>
      </c>
      <c r="G4329" t="s">
        <v>1908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  <c r="N4329" t="str">
        <f>VLOOKUP(A4329,Product[#All],3)</f>
        <v>Road Bikes</v>
      </c>
      <c r="O4329" t="str">
        <f>VLOOKUP(Sales[[#This Row],[CustomerKey]],'Customer'!A:R,8)</f>
        <v>F</v>
      </c>
      <c r="P4329" t="str">
        <f>IFERROR(VLOOKUP(Sales[[#This Row],[OrderDate]],Calender!A:P,16),"")</f>
        <v>Weekday</v>
      </c>
      <c r="Q4329" t="b">
        <f>Sales[[#This Row],[TotalProductCost]]&gt;Sales[[#This Row],[SalesAmount]]</f>
        <v>0</v>
      </c>
    </row>
    <row r="4330" spans="1:17" x14ac:dyDescent="0.35">
      <c r="A4330">
        <v>325</v>
      </c>
      <c r="B4330" s="2">
        <v>42261</v>
      </c>
      <c r="C4330" s="1">
        <v>42268</v>
      </c>
      <c r="D4330">
        <v>21011</v>
      </c>
      <c r="E4330">
        <v>1</v>
      </c>
      <c r="F4330">
        <v>10</v>
      </c>
      <c r="G4330" t="s">
        <v>19086</v>
      </c>
      <c r="H4330">
        <v>1</v>
      </c>
      <c r="I4330">
        <v>1</v>
      </c>
      <c r="J4330">
        <v>782.99</v>
      </c>
      <c r="K4330">
        <v>486.70659999999998</v>
      </c>
      <c r="L4330">
        <v>782.99</v>
      </c>
      <c r="M4330">
        <v>62.639200000000002</v>
      </c>
      <c r="N4330" t="str">
        <f>VLOOKUP(A4330,Product[#All],3)</f>
        <v>Road Bikes</v>
      </c>
      <c r="O4330" t="str">
        <f>VLOOKUP(Sales[[#This Row],[CustomerKey]],'Customer'!A:R,8)</f>
        <v>F</v>
      </c>
      <c r="P4330" t="str">
        <f>IFERROR(VLOOKUP(Sales[[#This Row],[OrderDate]],Calender!A:P,16),"")</f>
        <v>Weekday</v>
      </c>
      <c r="Q4330" t="b">
        <f>Sales[[#This Row],[TotalProductCost]]&gt;Sales[[#This Row],[SalesAmount]]</f>
        <v>0</v>
      </c>
    </row>
    <row r="4331" spans="1:17" x14ac:dyDescent="0.35">
      <c r="A4331">
        <v>369</v>
      </c>
      <c r="B4331" s="2">
        <v>42261</v>
      </c>
      <c r="C4331" s="1">
        <v>42268</v>
      </c>
      <c r="D4331">
        <v>13887</v>
      </c>
      <c r="E4331">
        <v>2</v>
      </c>
      <c r="F4331">
        <v>4</v>
      </c>
      <c r="G4331" t="s">
        <v>19087</v>
      </c>
      <c r="H4331">
        <v>1</v>
      </c>
      <c r="I4331">
        <v>1</v>
      </c>
      <c r="J4331">
        <v>2443.35</v>
      </c>
      <c r="K4331">
        <v>1518.7864</v>
      </c>
      <c r="L4331">
        <v>2443.35</v>
      </c>
      <c r="M4331">
        <v>195.46799999999999</v>
      </c>
      <c r="N4331" t="str">
        <f>VLOOKUP(A4331,Product[#All],3)</f>
        <v>Mountain Bikes</v>
      </c>
      <c r="O4331" t="str">
        <f>VLOOKUP(Sales[[#This Row],[CustomerKey]],'Customer'!A:R,8)</f>
        <v>M</v>
      </c>
      <c r="P4331" t="str">
        <f>IFERROR(VLOOKUP(Sales[[#This Row],[OrderDate]],Calender!A:P,16),"")</f>
        <v>Weekday</v>
      </c>
      <c r="Q4331" t="b">
        <f>Sales[[#This Row],[TotalProductCost]]&gt;Sales[[#This Row],[SalesAmount]]</f>
        <v>0</v>
      </c>
    </row>
    <row r="4332" spans="1:17" x14ac:dyDescent="0.35">
      <c r="A4332">
        <v>360</v>
      </c>
      <c r="B4332" s="2">
        <v>42261</v>
      </c>
      <c r="C4332" s="1">
        <v>42268</v>
      </c>
      <c r="D4332">
        <v>11241</v>
      </c>
      <c r="E4332">
        <v>1</v>
      </c>
      <c r="F4332">
        <v>7</v>
      </c>
      <c r="G4332" t="s">
        <v>19088</v>
      </c>
      <c r="H4332">
        <v>1</v>
      </c>
      <c r="I4332">
        <v>1</v>
      </c>
      <c r="J4332">
        <v>2049.0981999999999</v>
      </c>
      <c r="K4332">
        <v>1105.81</v>
      </c>
      <c r="L4332">
        <v>2049.0981999999999</v>
      </c>
      <c r="M4332">
        <v>163.92789999999999</v>
      </c>
      <c r="N4332" t="str">
        <f>VLOOKUP(A4332,Product[#All],3)</f>
        <v>Mountain Bikes</v>
      </c>
      <c r="O4332" t="str">
        <f>VLOOKUP(Sales[[#This Row],[CustomerKey]],'Customer'!A:R,8)</f>
        <v>F</v>
      </c>
      <c r="P4332" t="str">
        <f>IFERROR(VLOOKUP(Sales[[#This Row],[OrderDate]],Calender!A:P,16),"")</f>
        <v>Weekday</v>
      </c>
      <c r="Q4332" t="b">
        <f>Sales[[#This Row],[TotalProductCost]]&gt;Sales[[#This Row],[SalesAmount]]</f>
        <v>0</v>
      </c>
    </row>
    <row r="4333" spans="1:17" x14ac:dyDescent="0.35">
      <c r="A4333">
        <v>356</v>
      </c>
      <c r="B4333" s="2">
        <v>42261</v>
      </c>
      <c r="C4333" s="1">
        <v>42268</v>
      </c>
      <c r="D4333">
        <v>12658</v>
      </c>
      <c r="E4333">
        <v>1</v>
      </c>
      <c r="F4333">
        <v>10</v>
      </c>
      <c r="G4333" t="s">
        <v>19089</v>
      </c>
      <c r="H4333">
        <v>1</v>
      </c>
      <c r="I4333">
        <v>1</v>
      </c>
      <c r="J4333">
        <v>2071.4196000000002</v>
      </c>
      <c r="K4333">
        <v>1117.8559</v>
      </c>
      <c r="L4333">
        <v>2071.4196000000002</v>
      </c>
      <c r="M4333">
        <v>165.71360000000001</v>
      </c>
      <c r="N4333" t="str">
        <f>VLOOKUP(A4333,Product[#All],3)</f>
        <v>Mountain Bikes</v>
      </c>
      <c r="O4333" t="str">
        <f>VLOOKUP(Sales[[#This Row],[CustomerKey]],'Customer'!A:R,8)</f>
        <v>F</v>
      </c>
      <c r="P4333" t="str">
        <f>IFERROR(VLOOKUP(Sales[[#This Row],[OrderDate]],Calender!A:P,16),"")</f>
        <v>Weekday</v>
      </c>
      <c r="Q4333" t="b">
        <f>Sales[[#This Row],[TotalProductCost]]&gt;Sales[[#This Row],[SalesAmount]]</f>
        <v>0</v>
      </c>
    </row>
    <row r="4334" spans="1:17" x14ac:dyDescent="0.35">
      <c r="A4334">
        <v>358</v>
      </c>
      <c r="B4334" s="2">
        <v>42261</v>
      </c>
      <c r="C4334" s="1">
        <v>42268</v>
      </c>
      <c r="D4334">
        <v>14666</v>
      </c>
      <c r="E4334">
        <v>1</v>
      </c>
      <c r="F4334">
        <v>9</v>
      </c>
      <c r="G4334" t="s">
        <v>1909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  <c r="N4334" t="str">
        <f>VLOOKUP(A4334,Product[#All],3)</f>
        <v>Mountain Bikes</v>
      </c>
      <c r="O4334" t="str">
        <f>VLOOKUP(Sales[[#This Row],[CustomerKey]],'Customer'!A:R,8)</f>
        <v>M</v>
      </c>
      <c r="P4334" t="str">
        <f>IFERROR(VLOOKUP(Sales[[#This Row],[OrderDate]],Calender!A:P,16),"")</f>
        <v>Weekday</v>
      </c>
      <c r="Q4334" t="b">
        <f>Sales[[#This Row],[TotalProductCost]]&gt;Sales[[#This Row],[SalesAmount]]</f>
        <v>0</v>
      </c>
    </row>
    <row r="4335" spans="1:17" x14ac:dyDescent="0.35">
      <c r="A4335">
        <v>358</v>
      </c>
      <c r="B4335" s="2">
        <v>42261</v>
      </c>
      <c r="C4335" s="1">
        <v>42268</v>
      </c>
      <c r="D4335">
        <v>27081</v>
      </c>
      <c r="E4335">
        <v>1</v>
      </c>
      <c r="F4335">
        <v>4</v>
      </c>
      <c r="G4335" t="s">
        <v>19091</v>
      </c>
      <c r="H4335">
        <v>1</v>
      </c>
      <c r="I4335">
        <v>1</v>
      </c>
      <c r="J4335">
        <v>2049.0981999999999</v>
      </c>
      <c r="K4335">
        <v>1105.81</v>
      </c>
      <c r="L4335">
        <v>2049.0981999999999</v>
      </c>
      <c r="M4335">
        <v>163.92789999999999</v>
      </c>
      <c r="N4335" t="str">
        <f>VLOOKUP(A4335,Product[#All],3)</f>
        <v>Mountain Bikes</v>
      </c>
      <c r="O4335" t="str">
        <f>VLOOKUP(Sales[[#This Row],[CustomerKey]],'Customer'!A:R,8)</f>
        <v>M</v>
      </c>
      <c r="P4335" t="str">
        <f>IFERROR(VLOOKUP(Sales[[#This Row],[OrderDate]],Calender!A:P,16),"")</f>
        <v>Weekday</v>
      </c>
      <c r="Q4335" t="b">
        <f>Sales[[#This Row],[TotalProductCost]]&gt;Sales[[#This Row],[SalesAmount]]</f>
        <v>0</v>
      </c>
    </row>
    <row r="4336" spans="1:17" x14ac:dyDescent="0.35">
      <c r="A4336">
        <v>329</v>
      </c>
      <c r="B4336" s="2">
        <v>42261</v>
      </c>
      <c r="C4336" s="1">
        <v>42268</v>
      </c>
      <c r="D4336">
        <v>26760</v>
      </c>
      <c r="E4336">
        <v>1</v>
      </c>
      <c r="F4336">
        <v>9</v>
      </c>
      <c r="G4336" t="s">
        <v>19092</v>
      </c>
      <c r="H4336">
        <v>1</v>
      </c>
      <c r="I4336">
        <v>1</v>
      </c>
      <c r="J4336">
        <v>782.99</v>
      </c>
      <c r="K4336">
        <v>486.70659999999998</v>
      </c>
      <c r="L4336">
        <v>782.99</v>
      </c>
      <c r="M4336">
        <v>62.639200000000002</v>
      </c>
      <c r="N4336" t="str">
        <f>VLOOKUP(A4336,Product[#All],3)</f>
        <v>Road Bikes</v>
      </c>
      <c r="O4336" t="str">
        <f>VLOOKUP(Sales[[#This Row],[CustomerKey]],'Customer'!A:R,8)</f>
        <v>F</v>
      </c>
      <c r="P4336" t="str">
        <f>IFERROR(VLOOKUP(Sales[[#This Row],[OrderDate]],Calender!A:P,16),"")</f>
        <v>Weekday</v>
      </c>
      <c r="Q4336" t="b">
        <f>Sales[[#This Row],[TotalProductCost]]&gt;Sales[[#This Row],[SalesAmount]]</f>
        <v>0</v>
      </c>
    </row>
    <row r="4337" spans="1:17" x14ac:dyDescent="0.35">
      <c r="A4337">
        <v>370</v>
      </c>
      <c r="B4337" s="2">
        <v>42262</v>
      </c>
      <c r="C4337" s="1">
        <v>42269</v>
      </c>
      <c r="D4337">
        <v>17969</v>
      </c>
      <c r="E4337">
        <v>1</v>
      </c>
      <c r="F4337">
        <v>10</v>
      </c>
      <c r="G4337" t="s">
        <v>19093</v>
      </c>
      <c r="H4337">
        <v>1</v>
      </c>
      <c r="I4337">
        <v>1</v>
      </c>
      <c r="J4337">
        <v>2443.35</v>
      </c>
      <c r="K4337">
        <v>1518.7864</v>
      </c>
      <c r="L4337">
        <v>2443.35</v>
      </c>
      <c r="M4337">
        <v>195.46799999999999</v>
      </c>
      <c r="N4337" t="str">
        <f>VLOOKUP(A4337,Product[#All],3)</f>
        <v>Mountain Bikes</v>
      </c>
      <c r="O4337" t="str">
        <f>VLOOKUP(Sales[[#This Row],[CustomerKey]],'Customer'!A:R,8)</f>
        <v>M</v>
      </c>
      <c r="P4337" t="str">
        <f>IFERROR(VLOOKUP(Sales[[#This Row],[OrderDate]],Calender!A:P,16),"")</f>
        <v>Weekday</v>
      </c>
      <c r="Q4337" t="b">
        <f>Sales[[#This Row],[TotalProductCost]]&gt;Sales[[#This Row],[SalesAmount]]</f>
        <v>0</v>
      </c>
    </row>
    <row r="4338" spans="1:17" x14ac:dyDescent="0.35">
      <c r="A4338">
        <v>379</v>
      </c>
      <c r="B4338" s="2">
        <v>42262</v>
      </c>
      <c r="C4338" s="1">
        <v>42269</v>
      </c>
      <c r="D4338">
        <v>13890</v>
      </c>
      <c r="E4338">
        <v>1</v>
      </c>
      <c r="F4338">
        <v>1</v>
      </c>
      <c r="G4338" t="s">
        <v>19094</v>
      </c>
      <c r="H4338">
        <v>1</v>
      </c>
      <c r="I4338">
        <v>1</v>
      </c>
      <c r="J4338">
        <v>2181.5625</v>
      </c>
      <c r="K4338">
        <v>1320.6838</v>
      </c>
      <c r="L4338">
        <v>2181.5625</v>
      </c>
      <c r="M4338">
        <v>174.52500000000001</v>
      </c>
      <c r="N4338" t="str">
        <f>VLOOKUP(A4338,Product[#All],3)</f>
        <v>Road Bikes</v>
      </c>
      <c r="O4338" t="str">
        <f>VLOOKUP(Sales[[#This Row],[CustomerKey]],'Customer'!A:R,8)</f>
        <v>F</v>
      </c>
      <c r="P4338" t="str">
        <f>IFERROR(VLOOKUP(Sales[[#This Row],[OrderDate]],Calender!A:P,16),"")</f>
        <v>Weekday</v>
      </c>
      <c r="Q4338" t="b">
        <f>Sales[[#This Row],[TotalProductCost]]&gt;Sales[[#This Row],[SalesAmount]]</f>
        <v>0</v>
      </c>
    </row>
    <row r="4339" spans="1:17" x14ac:dyDescent="0.35">
      <c r="A4339">
        <v>356</v>
      </c>
      <c r="B4339" s="2">
        <v>42262</v>
      </c>
      <c r="C4339" s="1">
        <v>42269</v>
      </c>
      <c r="D4339">
        <v>21352</v>
      </c>
      <c r="E4339">
        <v>1</v>
      </c>
      <c r="F4339">
        <v>6</v>
      </c>
      <c r="G4339" t="s">
        <v>19095</v>
      </c>
      <c r="H4339">
        <v>1</v>
      </c>
      <c r="I4339">
        <v>1</v>
      </c>
      <c r="J4339">
        <v>2071.4196000000002</v>
      </c>
      <c r="K4339">
        <v>1117.8559</v>
      </c>
      <c r="L4339">
        <v>2071.4196000000002</v>
      </c>
      <c r="M4339">
        <v>165.71360000000001</v>
      </c>
      <c r="N4339" t="str">
        <f>VLOOKUP(A4339,Product[#All],3)</f>
        <v>Mountain Bikes</v>
      </c>
      <c r="O4339" t="str">
        <f>VLOOKUP(Sales[[#This Row],[CustomerKey]],'Customer'!A:R,8)</f>
        <v>F</v>
      </c>
      <c r="P4339" t="str">
        <f>IFERROR(VLOOKUP(Sales[[#This Row],[OrderDate]],Calender!A:P,16),"")</f>
        <v>Weekday</v>
      </c>
      <c r="Q4339" t="b">
        <f>Sales[[#This Row],[TotalProductCost]]&gt;Sales[[#This Row],[SalesAmount]]</f>
        <v>0</v>
      </c>
    </row>
    <row r="4340" spans="1:17" x14ac:dyDescent="0.35">
      <c r="A4340">
        <v>356</v>
      </c>
      <c r="B4340" s="2">
        <v>42262</v>
      </c>
      <c r="C4340" s="1">
        <v>42269</v>
      </c>
      <c r="D4340">
        <v>27108</v>
      </c>
      <c r="E4340">
        <v>1</v>
      </c>
      <c r="F4340">
        <v>4</v>
      </c>
      <c r="G4340" t="s">
        <v>19096</v>
      </c>
      <c r="H4340">
        <v>1</v>
      </c>
      <c r="I4340">
        <v>1</v>
      </c>
      <c r="J4340">
        <v>2071.4196000000002</v>
      </c>
      <c r="K4340">
        <v>1117.8559</v>
      </c>
      <c r="L4340">
        <v>2071.4196000000002</v>
      </c>
      <c r="M4340">
        <v>165.71360000000001</v>
      </c>
      <c r="N4340" t="str">
        <f>VLOOKUP(A4340,Product[#All],3)</f>
        <v>Mountain Bikes</v>
      </c>
      <c r="O4340" t="str">
        <f>VLOOKUP(Sales[[#This Row],[CustomerKey]],'Customer'!A:R,8)</f>
        <v>F</v>
      </c>
      <c r="P4340" t="str">
        <f>IFERROR(VLOOKUP(Sales[[#This Row],[OrderDate]],Calender!A:P,16),"")</f>
        <v>Weekday</v>
      </c>
      <c r="Q4340" t="b">
        <f>Sales[[#This Row],[TotalProductCost]]&gt;Sales[[#This Row],[SalesAmount]]</f>
        <v>0</v>
      </c>
    </row>
    <row r="4341" spans="1:17" x14ac:dyDescent="0.35">
      <c r="A4341">
        <v>370</v>
      </c>
      <c r="B4341" s="2">
        <v>42262</v>
      </c>
      <c r="C4341" s="1">
        <v>42269</v>
      </c>
      <c r="D4341">
        <v>24000</v>
      </c>
      <c r="E4341">
        <v>1</v>
      </c>
      <c r="F4341">
        <v>9</v>
      </c>
      <c r="G4341" t="s">
        <v>19097</v>
      </c>
      <c r="H4341">
        <v>1</v>
      </c>
      <c r="I4341">
        <v>1</v>
      </c>
      <c r="J4341">
        <v>2443.35</v>
      </c>
      <c r="K4341">
        <v>1518.7864</v>
      </c>
      <c r="L4341">
        <v>2443.35</v>
      </c>
      <c r="M4341">
        <v>195.46799999999999</v>
      </c>
      <c r="N4341" t="str">
        <f>VLOOKUP(A4341,Product[#All],3)</f>
        <v>Mountain Bikes</v>
      </c>
      <c r="O4341" t="str">
        <f>VLOOKUP(Sales[[#This Row],[CustomerKey]],'Customer'!A:R,8)</f>
        <v>M</v>
      </c>
      <c r="P4341" t="str">
        <f>IFERROR(VLOOKUP(Sales[[#This Row],[OrderDate]],Calender!A:P,16),"")</f>
        <v>Weekday</v>
      </c>
      <c r="Q4341" t="b">
        <f>Sales[[#This Row],[TotalProductCost]]&gt;Sales[[#This Row],[SalesAmount]]</f>
        <v>0</v>
      </c>
    </row>
    <row r="4342" spans="1:17" x14ac:dyDescent="0.35">
      <c r="A4342">
        <v>373</v>
      </c>
      <c r="B4342" s="2">
        <v>42263</v>
      </c>
      <c r="C4342" s="1">
        <v>42270</v>
      </c>
      <c r="D4342">
        <v>17959</v>
      </c>
      <c r="E4342">
        <v>1</v>
      </c>
      <c r="F4342">
        <v>10</v>
      </c>
      <c r="G4342" t="s">
        <v>19098</v>
      </c>
      <c r="H4342">
        <v>1</v>
      </c>
      <c r="I4342">
        <v>2</v>
      </c>
      <c r="J4342">
        <v>1090.7811999999999</v>
      </c>
      <c r="K4342">
        <v>1320.6838</v>
      </c>
      <c r="L4342">
        <v>2181.5625</v>
      </c>
      <c r="M4342">
        <v>174.52500000000001</v>
      </c>
      <c r="N4342" t="str">
        <f>VLOOKUP(A4342,Product[#All],3)</f>
        <v>Mountain Bikes</v>
      </c>
      <c r="O4342" t="str">
        <f>VLOOKUP(Sales[[#This Row],[CustomerKey]],'Customer'!A:R,8)</f>
        <v>F</v>
      </c>
      <c r="P4342" t="str">
        <f>IFERROR(VLOOKUP(Sales[[#This Row],[OrderDate]],Calender!A:P,16),"")</f>
        <v>Weekday</v>
      </c>
      <c r="Q4342" t="b">
        <f>Sales[[#This Row],[TotalProductCost]]&gt;Sales[[#This Row],[SalesAmount]]</f>
        <v>0</v>
      </c>
    </row>
    <row r="4343" spans="1:17" x14ac:dyDescent="0.35">
      <c r="A4343">
        <v>377</v>
      </c>
      <c r="B4343" s="2">
        <v>42263</v>
      </c>
      <c r="C4343" s="1">
        <v>42270</v>
      </c>
      <c r="D4343">
        <v>16051</v>
      </c>
      <c r="E4343">
        <v>1</v>
      </c>
      <c r="F4343">
        <v>7</v>
      </c>
      <c r="G4343" t="s">
        <v>19099</v>
      </c>
      <c r="H4343">
        <v>1</v>
      </c>
      <c r="I4343">
        <v>2</v>
      </c>
      <c r="J4343">
        <v>1090.7811999999999</v>
      </c>
      <c r="K4343">
        <v>1320.6838</v>
      </c>
      <c r="L4343">
        <v>2181.5625</v>
      </c>
      <c r="M4343">
        <v>174.52500000000001</v>
      </c>
      <c r="N4343" t="str">
        <f>VLOOKUP(A4343,Product[#All],3)</f>
        <v>Mountain Bikes</v>
      </c>
      <c r="O4343" t="str">
        <f>VLOOKUP(Sales[[#This Row],[CustomerKey]],'Customer'!A:R,8)</f>
        <v>M</v>
      </c>
      <c r="P4343" t="str">
        <f>IFERROR(VLOOKUP(Sales[[#This Row],[OrderDate]],Calender!A:P,16),"")</f>
        <v>Weekday</v>
      </c>
      <c r="Q4343" t="b">
        <f>Sales[[#This Row],[TotalProductCost]]&gt;Sales[[#This Row],[SalesAmount]]</f>
        <v>0</v>
      </c>
    </row>
    <row r="4344" spans="1:17" x14ac:dyDescent="0.35">
      <c r="A4344">
        <v>371</v>
      </c>
      <c r="B4344" s="2">
        <v>42263</v>
      </c>
      <c r="C4344" s="1">
        <v>42270</v>
      </c>
      <c r="D4344">
        <v>16205</v>
      </c>
      <c r="E4344">
        <v>1</v>
      </c>
      <c r="F4344">
        <v>7</v>
      </c>
      <c r="G4344" t="s">
        <v>1910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  <c r="N4344" t="str">
        <f>VLOOKUP(A4344,Product[#All],3)</f>
        <v>Mountain Bikes</v>
      </c>
      <c r="O4344" t="str">
        <f>VLOOKUP(Sales[[#This Row],[CustomerKey]],'Customer'!A:R,8)</f>
        <v>F</v>
      </c>
      <c r="P4344" t="str">
        <f>IFERROR(VLOOKUP(Sales[[#This Row],[OrderDate]],Calender!A:P,16),"")</f>
        <v>Weekday</v>
      </c>
      <c r="Q4344" t="b">
        <f>Sales[[#This Row],[TotalProductCost]]&gt;Sales[[#This Row],[SalesAmount]]</f>
        <v>0</v>
      </c>
    </row>
    <row r="4345" spans="1:17" x14ac:dyDescent="0.35">
      <c r="A4345">
        <v>362</v>
      </c>
      <c r="B4345" s="2">
        <v>42263</v>
      </c>
      <c r="C4345" s="1">
        <v>42270</v>
      </c>
      <c r="D4345">
        <v>12653</v>
      </c>
      <c r="E4345">
        <v>2</v>
      </c>
      <c r="F4345">
        <v>10</v>
      </c>
      <c r="G4345" t="s">
        <v>19101</v>
      </c>
      <c r="H4345">
        <v>1</v>
      </c>
      <c r="I4345">
        <v>2</v>
      </c>
      <c r="J4345">
        <v>1024.5491</v>
      </c>
      <c r="K4345">
        <v>1105.81</v>
      </c>
      <c r="L4345">
        <v>2049.0981999999999</v>
      </c>
      <c r="M4345">
        <v>163.92789999999999</v>
      </c>
      <c r="N4345" t="str">
        <f>VLOOKUP(A4345,Product[#All],3)</f>
        <v>Mountain Bikes</v>
      </c>
      <c r="O4345" t="str">
        <f>VLOOKUP(Sales[[#This Row],[CustomerKey]],'Customer'!A:R,8)</f>
        <v>F</v>
      </c>
      <c r="P4345" t="str">
        <f>IFERROR(VLOOKUP(Sales[[#This Row],[OrderDate]],Calender!A:P,16),"")</f>
        <v>Weekday</v>
      </c>
      <c r="Q4345" t="b">
        <f>Sales[[#This Row],[TotalProductCost]]&gt;Sales[[#This Row],[SalesAmount]]</f>
        <v>0</v>
      </c>
    </row>
    <row r="4346" spans="1:17" x14ac:dyDescent="0.35">
      <c r="A4346">
        <v>381</v>
      </c>
      <c r="B4346" s="2">
        <v>42263</v>
      </c>
      <c r="C4346" s="1">
        <v>42270</v>
      </c>
      <c r="D4346">
        <v>14377</v>
      </c>
      <c r="E4346">
        <v>1</v>
      </c>
      <c r="F4346">
        <v>1</v>
      </c>
      <c r="G4346" t="s">
        <v>19102</v>
      </c>
      <c r="H4346">
        <v>1</v>
      </c>
      <c r="I4346">
        <v>2</v>
      </c>
      <c r="J4346">
        <v>500.21870000000001</v>
      </c>
      <c r="K4346">
        <v>605.64919999999995</v>
      </c>
      <c r="L4346">
        <v>1000.4375</v>
      </c>
      <c r="M4346">
        <v>80.034999999999997</v>
      </c>
      <c r="N4346" t="str">
        <f>VLOOKUP(A4346,Product[#All],3)</f>
        <v>Road Bikes</v>
      </c>
      <c r="O4346" t="str">
        <f>VLOOKUP(Sales[[#This Row],[CustomerKey]],'Customer'!A:R,8)</f>
        <v>F</v>
      </c>
      <c r="P4346" t="str">
        <f>IFERROR(VLOOKUP(Sales[[#This Row],[OrderDate]],Calender!A:P,16),"")</f>
        <v>Weekday</v>
      </c>
      <c r="Q4346" t="b">
        <f>Sales[[#This Row],[TotalProductCost]]&gt;Sales[[#This Row],[SalesAmount]]</f>
        <v>0</v>
      </c>
    </row>
    <row r="4347" spans="1:17" x14ac:dyDescent="0.35">
      <c r="A4347">
        <v>375</v>
      </c>
      <c r="B4347" s="2">
        <v>42263</v>
      </c>
      <c r="C4347" s="1">
        <v>42270</v>
      </c>
      <c r="D4347">
        <v>24008</v>
      </c>
      <c r="E4347">
        <v>1</v>
      </c>
      <c r="F4347">
        <v>9</v>
      </c>
      <c r="G4347" t="s">
        <v>19103</v>
      </c>
      <c r="H4347">
        <v>1</v>
      </c>
      <c r="I4347">
        <v>2</v>
      </c>
      <c r="J4347">
        <v>1090.7811999999999</v>
      </c>
      <c r="K4347">
        <v>1320.6838</v>
      </c>
      <c r="L4347">
        <v>2181.5625</v>
      </c>
      <c r="M4347">
        <v>174.52500000000001</v>
      </c>
      <c r="N4347" t="str">
        <f>VLOOKUP(A4347,Product[#All],3)</f>
        <v>Mountain Bikes</v>
      </c>
      <c r="O4347" t="str">
        <f>VLOOKUP(Sales[[#This Row],[CustomerKey]],'Customer'!A:R,8)</f>
        <v>F</v>
      </c>
      <c r="P4347" t="str">
        <f>IFERROR(VLOOKUP(Sales[[#This Row],[OrderDate]],Calender!A:P,16),"")</f>
        <v>Weekday</v>
      </c>
      <c r="Q4347" t="b">
        <f>Sales[[#This Row],[TotalProductCost]]&gt;Sales[[#This Row],[SalesAmount]]</f>
        <v>0</v>
      </c>
    </row>
    <row r="4348" spans="1:17" x14ac:dyDescent="0.35">
      <c r="A4348">
        <v>373</v>
      </c>
      <c r="B4348" s="2">
        <v>42263</v>
      </c>
      <c r="C4348" s="1">
        <v>42270</v>
      </c>
      <c r="D4348">
        <v>23662</v>
      </c>
      <c r="E4348">
        <v>1</v>
      </c>
      <c r="F4348">
        <v>9</v>
      </c>
      <c r="G4348" t="s">
        <v>19104</v>
      </c>
      <c r="H4348">
        <v>1</v>
      </c>
      <c r="I4348">
        <v>2</v>
      </c>
      <c r="J4348">
        <v>1090.7811999999999</v>
      </c>
      <c r="K4348">
        <v>1320.6838</v>
      </c>
      <c r="L4348">
        <v>2181.5625</v>
      </c>
      <c r="M4348">
        <v>174.52500000000001</v>
      </c>
      <c r="N4348" t="str">
        <f>VLOOKUP(A4348,Product[#All],3)</f>
        <v>Mountain Bikes</v>
      </c>
      <c r="O4348" t="str">
        <f>VLOOKUP(Sales[[#This Row],[CustomerKey]],'Customer'!A:R,8)</f>
        <v>F</v>
      </c>
      <c r="P4348" t="str">
        <f>IFERROR(VLOOKUP(Sales[[#This Row],[OrderDate]],Calender!A:P,16),"")</f>
        <v>Weekday</v>
      </c>
      <c r="Q4348" t="b">
        <f>Sales[[#This Row],[TotalProductCost]]&gt;Sales[[#This Row],[SalesAmount]]</f>
        <v>0</v>
      </c>
    </row>
    <row r="4349" spans="1:17" x14ac:dyDescent="0.35">
      <c r="A4349">
        <v>375</v>
      </c>
      <c r="B4349" s="2">
        <v>42264</v>
      </c>
      <c r="C4349" s="1">
        <v>42271</v>
      </c>
      <c r="D4349">
        <v>17960</v>
      </c>
      <c r="E4349">
        <v>1</v>
      </c>
      <c r="F4349">
        <v>10</v>
      </c>
      <c r="G4349" t="s">
        <v>19105</v>
      </c>
      <c r="H4349">
        <v>1</v>
      </c>
      <c r="I4349">
        <v>4</v>
      </c>
      <c r="J4349">
        <v>545.39059999999995</v>
      </c>
      <c r="K4349">
        <v>1320.6838</v>
      </c>
      <c r="L4349">
        <v>2181.5625</v>
      </c>
      <c r="M4349">
        <v>174.52500000000001</v>
      </c>
      <c r="N4349" t="str">
        <f>VLOOKUP(A4349,Product[#All],3)</f>
        <v>Mountain Bikes</v>
      </c>
      <c r="O4349" t="str">
        <f>VLOOKUP(Sales[[#This Row],[CustomerKey]],'Customer'!A:R,8)</f>
        <v>F</v>
      </c>
      <c r="P4349" t="str">
        <f>IFERROR(VLOOKUP(Sales[[#This Row],[OrderDate]],Calender!A:P,16),"")</f>
        <v>Weekday</v>
      </c>
      <c r="Q4349" t="b">
        <f>Sales[[#This Row],[TotalProductCost]]&gt;Sales[[#This Row],[SalesAmount]]</f>
        <v>0</v>
      </c>
    </row>
    <row r="4350" spans="1:17" x14ac:dyDescent="0.35">
      <c r="A4350">
        <v>369</v>
      </c>
      <c r="B4350" s="2">
        <v>42264</v>
      </c>
      <c r="C4350" s="1">
        <v>42271</v>
      </c>
      <c r="D4350">
        <v>17741</v>
      </c>
      <c r="E4350">
        <v>2</v>
      </c>
      <c r="F4350">
        <v>8</v>
      </c>
      <c r="G4350" t="s">
        <v>19106</v>
      </c>
      <c r="H4350">
        <v>1</v>
      </c>
      <c r="I4350">
        <v>4</v>
      </c>
      <c r="J4350">
        <v>610.83749999999998</v>
      </c>
      <c r="K4350">
        <v>1518.7864</v>
      </c>
      <c r="L4350">
        <v>2443.35</v>
      </c>
      <c r="M4350">
        <v>195.46799999999999</v>
      </c>
      <c r="N4350" t="str">
        <f>VLOOKUP(A4350,Product[#All],3)</f>
        <v>Mountain Bikes</v>
      </c>
      <c r="O4350" t="str">
        <f>VLOOKUP(Sales[[#This Row],[CustomerKey]],'Customer'!A:R,8)</f>
        <v>M</v>
      </c>
      <c r="P4350" t="str">
        <f>IFERROR(VLOOKUP(Sales[[#This Row],[OrderDate]],Calender!A:P,16),"")</f>
        <v>Weekday</v>
      </c>
      <c r="Q4350" t="b">
        <f>Sales[[#This Row],[TotalProductCost]]&gt;Sales[[#This Row],[SalesAmount]]</f>
        <v>0</v>
      </c>
    </row>
    <row r="4351" spans="1:17" x14ac:dyDescent="0.35">
      <c r="A4351">
        <v>368</v>
      </c>
      <c r="B4351" s="2">
        <v>42264</v>
      </c>
      <c r="C4351" s="1">
        <v>42271</v>
      </c>
      <c r="D4351">
        <v>17968</v>
      </c>
      <c r="E4351">
        <v>1</v>
      </c>
      <c r="F4351">
        <v>10</v>
      </c>
      <c r="G4351" t="s">
        <v>19107</v>
      </c>
      <c r="H4351">
        <v>1</v>
      </c>
      <c r="I4351">
        <v>4</v>
      </c>
      <c r="J4351">
        <v>610.83749999999998</v>
      </c>
      <c r="K4351">
        <v>1518.7864</v>
      </c>
      <c r="L4351">
        <v>2443.35</v>
      </c>
      <c r="M4351">
        <v>195.46799999999999</v>
      </c>
      <c r="N4351" t="str">
        <f>VLOOKUP(A4351,Product[#All],3)</f>
        <v>Mountain Bikes</v>
      </c>
      <c r="O4351" t="str">
        <f>VLOOKUP(Sales[[#This Row],[CustomerKey]],'Customer'!A:R,8)</f>
        <v>F</v>
      </c>
      <c r="P4351" t="str">
        <f>IFERROR(VLOOKUP(Sales[[#This Row],[OrderDate]],Calender!A:P,16),"")</f>
        <v>Weekday</v>
      </c>
      <c r="Q4351" t="b">
        <f>Sales[[#This Row],[TotalProductCost]]&gt;Sales[[#This Row],[SalesAmount]]</f>
        <v>0</v>
      </c>
    </row>
    <row r="4352" spans="1:17" x14ac:dyDescent="0.35">
      <c r="A4352">
        <v>362</v>
      </c>
      <c r="B4352" s="2">
        <v>42264</v>
      </c>
      <c r="C4352" s="1">
        <v>42271</v>
      </c>
      <c r="D4352">
        <v>12499</v>
      </c>
      <c r="E4352">
        <v>2</v>
      </c>
      <c r="F4352">
        <v>8</v>
      </c>
      <c r="G4352" t="s">
        <v>19108</v>
      </c>
      <c r="H4352">
        <v>1</v>
      </c>
      <c r="I4352">
        <v>4</v>
      </c>
      <c r="J4352">
        <v>512.27449999999999</v>
      </c>
      <c r="K4352">
        <v>1105.81</v>
      </c>
      <c r="L4352">
        <v>2049.0981999999999</v>
      </c>
      <c r="M4352">
        <v>163.92789999999999</v>
      </c>
      <c r="N4352" t="str">
        <f>VLOOKUP(A4352,Product[#All],3)</f>
        <v>Mountain Bikes</v>
      </c>
      <c r="O4352" t="str">
        <f>VLOOKUP(Sales[[#This Row],[CustomerKey]],'Customer'!A:R,8)</f>
        <v>F</v>
      </c>
      <c r="P4352" t="str">
        <f>IFERROR(VLOOKUP(Sales[[#This Row],[OrderDate]],Calender!A:P,16),"")</f>
        <v>Weekday</v>
      </c>
      <c r="Q4352" t="b">
        <f>Sales[[#This Row],[TotalProductCost]]&gt;Sales[[#This Row],[SalesAmount]]</f>
        <v>0</v>
      </c>
    </row>
    <row r="4353" spans="1:17" x14ac:dyDescent="0.35">
      <c r="A4353">
        <v>356</v>
      </c>
      <c r="B4353" s="2">
        <v>42264</v>
      </c>
      <c r="C4353" s="1">
        <v>42271</v>
      </c>
      <c r="D4353">
        <v>14323</v>
      </c>
      <c r="E4353">
        <v>1</v>
      </c>
      <c r="F4353">
        <v>9</v>
      </c>
      <c r="G4353" t="s">
        <v>19109</v>
      </c>
      <c r="H4353">
        <v>1</v>
      </c>
      <c r="I4353">
        <v>4</v>
      </c>
      <c r="J4353">
        <v>517.85490000000004</v>
      </c>
      <c r="K4353">
        <v>1117.8559</v>
      </c>
      <c r="L4353">
        <v>2071.4196000000002</v>
      </c>
      <c r="M4353">
        <v>165.71360000000001</v>
      </c>
      <c r="N4353" t="str">
        <f>VLOOKUP(A4353,Product[#All],3)</f>
        <v>Mountain Bikes</v>
      </c>
      <c r="O4353" t="str">
        <f>VLOOKUP(Sales[[#This Row],[CustomerKey]],'Customer'!A:R,8)</f>
        <v>M</v>
      </c>
      <c r="P4353" t="str">
        <f>IFERROR(VLOOKUP(Sales[[#This Row],[OrderDate]],Calender!A:P,16),"")</f>
        <v>Weekday</v>
      </c>
      <c r="Q4353" t="b">
        <f>Sales[[#This Row],[TotalProductCost]]&gt;Sales[[#This Row],[SalesAmount]]</f>
        <v>0</v>
      </c>
    </row>
    <row r="4354" spans="1:17" x14ac:dyDescent="0.35">
      <c r="A4354">
        <v>358</v>
      </c>
      <c r="B4354" s="2">
        <v>42264</v>
      </c>
      <c r="C4354" s="1">
        <v>42271</v>
      </c>
      <c r="D4354">
        <v>14238</v>
      </c>
      <c r="E4354">
        <v>1</v>
      </c>
      <c r="F4354">
        <v>9</v>
      </c>
      <c r="G4354" t="s">
        <v>1911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  <c r="N4354" t="str">
        <f>VLOOKUP(A4354,Product[#All],3)</f>
        <v>Mountain Bikes</v>
      </c>
      <c r="O4354" t="str">
        <f>VLOOKUP(Sales[[#This Row],[CustomerKey]],'Customer'!A:R,8)</f>
        <v>M</v>
      </c>
      <c r="P4354" t="str">
        <f>IFERROR(VLOOKUP(Sales[[#This Row],[OrderDate]],Calender!A:P,16),"")</f>
        <v>Weekday</v>
      </c>
      <c r="Q4354" t="b">
        <f>Sales[[#This Row],[TotalProductCost]]&gt;Sales[[#This Row],[SalesAmount]]</f>
        <v>0</v>
      </c>
    </row>
    <row r="4355" spans="1:17" x14ac:dyDescent="0.35">
      <c r="A4355">
        <v>354</v>
      </c>
      <c r="B4355" s="2">
        <v>42264</v>
      </c>
      <c r="C4355" s="1">
        <v>42271</v>
      </c>
      <c r="D4355">
        <v>21336</v>
      </c>
      <c r="E4355">
        <v>1</v>
      </c>
      <c r="F4355">
        <v>6</v>
      </c>
      <c r="G4355" t="s">
        <v>1911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  <c r="N4355" t="str">
        <f>VLOOKUP(A4355,Product[#All],3)</f>
        <v>Mountain Bikes</v>
      </c>
      <c r="O4355" t="str">
        <f>VLOOKUP(Sales[[#This Row],[CustomerKey]],'Customer'!A:R,8)</f>
        <v>M</v>
      </c>
      <c r="P4355" t="str">
        <f>IFERROR(VLOOKUP(Sales[[#This Row],[OrderDate]],Calender!A:P,16),"")</f>
        <v>Weekday</v>
      </c>
      <c r="Q4355" t="b">
        <f>Sales[[#This Row],[TotalProductCost]]&gt;Sales[[#This Row],[SalesAmount]]</f>
        <v>0</v>
      </c>
    </row>
    <row r="4356" spans="1:17" x14ac:dyDescent="0.35">
      <c r="A4356">
        <v>381</v>
      </c>
      <c r="B4356" s="2">
        <v>42264</v>
      </c>
      <c r="C4356" s="1">
        <v>42271</v>
      </c>
      <c r="D4356">
        <v>25037</v>
      </c>
      <c r="E4356">
        <v>1</v>
      </c>
      <c r="F4356">
        <v>9</v>
      </c>
      <c r="G4356" t="s">
        <v>19112</v>
      </c>
      <c r="H4356">
        <v>1</v>
      </c>
      <c r="I4356">
        <v>4</v>
      </c>
      <c r="J4356">
        <v>250.10929999999999</v>
      </c>
      <c r="K4356">
        <v>605.64919999999995</v>
      </c>
      <c r="L4356">
        <v>1000.4375</v>
      </c>
      <c r="M4356">
        <v>80.034999999999997</v>
      </c>
      <c r="N4356" t="str">
        <f>VLOOKUP(A4356,Product[#All],3)</f>
        <v>Road Bikes</v>
      </c>
      <c r="O4356" t="str">
        <f>VLOOKUP(Sales[[#This Row],[CustomerKey]],'Customer'!A:R,8)</f>
        <v>M</v>
      </c>
      <c r="P4356" t="str">
        <f>IFERROR(VLOOKUP(Sales[[#This Row],[OrderDate]],Calender!A:P,16),"")</f>
        <v>Weekday</v>
      </c>
      <c r="Q4356" t="b">
        <f>Sales[[#This Row],[TotalProductCost]]&gt;Sales[[#This Row],[SalesAmount]]</f>
        <v>0</v>
      </c>
    </row>
    <row r="4357" spans="1:17" x14ac:dyDescent="0.35">
      <c r="A4357">
        <v>375</v>
      </c>
      <c r="B4357" s="2">
        <v>42264</v>
      </c>
      <c r="C4357" s="1">
        <v>42271</v>
      </c>
      <c r="D4357">
        <v>23664</v>
      </c>
      <c r="E4357">
        <v>1</v>
      </c>
      <c r="F4357">
        <v>9</v>
      </c>
      <c r="G4357" t="s">
        <v>19113</v>
      </c>
      <c r="H4357">
        <v>1</v>
      </c>
      <c r="I4357">
        <v>4</v>
      </c>
      <c r="J4357">
        <v>545.39059999999995</v>
      </c>
      <c r="K4357">
        <v>1320.6838</v>
      </c>
      <c r="L4357">
        <v>2181.5625</v>
      </c>
      <c r="M4357">
        <v>174.52500000000001</v>
      </c>
      <c r="N4357" t="str">
        <f>VLOOKUP(A4357,Product[#All],3)</f>
        <v>Mountain Bikes</v>
      </c>
      <c r="O4357" t="str">
        <f>VLOOKUP(Sales[[#This Row],[CustomerKey]],'Customer'!A:R,8)</f>
        <v>F</v>
      </c>
      <c r="P4357" t="str">
        <f>IFERROR(VLOOKUP(Sales[[#This Row],[OrderDate]],Calender!A:P,16),"")</f>
        <v>Weekday</v>
      </c>
      <c r="Q4357" t="b">
        <f>Sales[[#This Row],[TotalProductCost]]&gt;Sales[[#This Row],[SalesAmount]]</f>
        <v>0</v>
      </c>
    </row>
    <row r="4358" spans="1:17" x14ac:dyDescent="0.35">
      <c r="A4358">
        <v>368</v>
      </c>
      <c r="B4358" s="2">
        <v>42265</v>
      </c>
      <c r="C4358" s="1">
        <v>42272</v>
      </c>
      <c r="D4358">
        <v>17933</v>
      </c>
      <c r="E4358">
        <v>1</v>
      </c>
      <c r="F4358">
        <v>10</v>
      </c>
      <c r="G4358" t="s">
        <v>19114</v>
      </c>
      <c r="H4358">
        <v>1</v>
      </c>
      <c r="I4358">
        <v>1</v>
      </c>
      <c r="J4358">
        <v>2443.35</v>
      </c>
      <c r="K4358">
        <v>1518.7864</v>
      </c>
      <c r="L4358">
        <v>2443.35</v>
      </c>
      <c r="M4358">
        <v>195.46799999999999</v>
      </c>
      <c r="N4358" t="str">
        <f>VLOOKUP(A4358,Product[#All],3)</f>
        <v>Mountain Bikes</v>
      </c>
      <c r="O4358" t="str">
        <f>VLOOKUP(Sales[[#This Row],[CustomerKey]],'Customer'!A:R,8)</f>
        <v>F</v>
      </c>
      <c r="P4358" t="str">
        <f>IFERROR(VLOOKUP(Sales[[#This Row],[OrderDate]],Calender!A:P,16),"")</f>
        <v>Weekday</v>
      </c>
      <c r="Q4358" t="b">
        <f>Sales[[#This Row],[TotalProductCost]]&gt;Sales[[#This Row],[SalesAmount]]</f>
        <v>0</v>
      </c>
    </row>
    <row r="4359" spans="1:17" x14ac:dyDescent="0.35">
      <c r="A4359">
        <v>375</v>
      </c>
      <c r="B4359" s="2">
        <v>42265</v>
      </c>
      <c r="C4359" s="1">
        <v>42272</v>
      </c>
      <c r="D4359">
        <v>15687</v>
      </c>
      <c r="E4359">
        <v>1</v>
      </c>
      <c r="F4359">
        <v>7</v>
      </c>
      <c r="G4359" t="s">
        <v>19115</v>
      </c>
      <c r="H4359">
        <v>1</v>
      </c>
      <c r="I4359">
        <v>1</v>
      </c>
      <c r="J4359">
        <v>2181.5625</v>
      </c>
      <c r="K4359">
        <v>1320.6838</v>
      </c>
      <c r="L4359">
        <v>2181.5625</v>
      </c>
      <c r="M4359">
        <v>174.52500000000001</v>
      </c>
      <c r="N4359" t="str">
        <f>VLOOKUP(A4359,Product[#All],3)</f>
        <v>Mountain Bikes</v>
      </c>
      <c r="O4359" t="str">
        <f>VLOOKUP(Sales[[#This Row],[CustomerKey]],'Customer'!A:R,8)</f>
        <v>M</v>
      </c>
      <c r="P4359" t="str">
        <f>IFERROR(VLOOKUP(Sales[[#This Row],[OrderDate]],Calender!A:P,16),"")</f>
        <v>Weekday</v>
      </c>
      <c r="Q4359" t="b">
        <f>Sales[[#This Row],[TotalProductCost]]&gt;Sales[[#This Row],[SalesAmount]]</f>
        <v>0</v>
      </c>
    </row>
    <row r="4360" spans="1:17" x14ac:dyDescent="0.35">
      <c r="A4360">
        <v>373</v>
      </c>
      <c r="B4360" s="2">
        <v>42265</v>
      </c>
      <c r="C4360" s="1">
        <v>42272</v>
      </c>
      <c r="D4360">
        <v>15924</v>
      </c>
      <c r="E4360">
        <v>1</v>
      </c>
      <c r="F4360">
        <v>7</v>
      </c>
      <c r="G4360" t="s">
        <v>19116</v>
      </c>
      <c r="H4360">
        <v>1</v>
      </c>
      <c r="I4360">
        <v>1</v>
      </c>
      <c r="J4360">
        <v>2181.5625</v>
      </c>
      <c r="K4360">
        <v>1320.6838</v>
      </c>
      <c r="L4360">
        <v>2181.5625</v>
      </c>
      <c r="M4360">
        <v>174.52500000000001</v>
      </c>
      <c r="N4360" t="str">
        <f>VLOOKUP(A4360,Product[#All],3)</f>
        <v>Mountain Bikes</v>
      </c>
      <c r="O4360" t="str">
        <f>VLOOKUP(Sales[[#This Row],[CustomerKey]],'Customer'!A:R,8)</f>
        <v>M</v>
      </c>
      <c r="P4360" t="str">
        <f>IFERROR(VLOOKUP(Sales[[#This Row],[OrderDate]],Calender!A:P,16),"")</f>
        <v>Weekday</v>
      </c>
      <c r="Q4360" t="b">
        <f>Sales[[#This Row],[TotalProductCost]]&gt;Sales[[#This Row],[SalesAmount]]</f>
        <v>0</v>
      </c>
    </row>
    <row r="4361" spans="1:17" x14ac:dyDescent="0.35">
      <c r="A4361">
        <v>377</v>
      </c>
      <c r="B4361" s="2">
        <v>42265</v>
      </c>
      <c r="C4361" s="1">
        <v>42272</v>
      </c>
      <c r="D4361">
        <v>17962</v>
      </c>
      <c r="E4361">
        <v>1</v>
      </c>
      <c r="F4361">
        <v>10</v>
      </c>
      <c r="G4361" t="s">
        <v>1911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  <c r="N4361" t="str">
        <f>VLOOKUP(A4361,Product[#All],3)</f>
        <v>Mountain Bikes</v>
      </c>
      <c r="O4361" t="str">
        <f>VLOOKUP(Sales[[#This Row],[CustomerKey]],'Customer'!A:R,8)</f>
        <v>M</v>
      </c>
      <c r="P4361" t="str">
        <f>IFERROR(VLOOKUP(Sales[[#This Row],[OrderDate]],Calender!A:P,16),"")</f>
        <v>Weekday</v>
      </c>
      <c r="Q4361" t="b">
        <f>Sales[[#This Row],[TotalProductCost]]&gt;Sales[[#This Row],[SalesAmount]]</f>
        <v>0</v>
      </c>
    </row>
    <row r="4362" spans="1:17" x14ac:dyDescent="0.35">
      <c r="A4362">
        <v>370</v>
      </c>
      <c r="B4362" s="2">
        <v>42265</v>
      </c>
      <c r="C4362" s="1">
        <v>42272</v>
      </c>
      <c r="D4362">
        <v>15925</v>
      </c>
      <c r="E4362">
        <v>1</v>
      </c>
      <c r="F4362">
        <v>7</v>
      </c>
      <c r="G4362" t="s">
        <v>19118</v>
      </c>
      <c r="H4362">
        <v>1</v>
      </c>
      <c r="I4362">
        <v>1</v>
      </c>
      <c r="J4362">
        <v>2443.35</v>
      </c>
      <c r="K4362">
        <v>1518.7864</v>
      </c>
      <c r="L4362">
        <v>2443.35</v>
      </c>
      <c r="M4362">
        <v>195.46799999999999</v>
      </c>
      <c r="N4362" t="str">
        <f>VLOOKUP(A4362,Product[#All],3)</f>
        <v>Mountain Bikes</v>
      </c>
      <c r="O4362" t="str">
        <f>VLOOKUP(Sales[[#This Row],[CustomerKey]],'Customer'!A:R,8)</f>
        <v>M</v>
      </c>
      <c r="P4362" t="str">
        <f>IFERROR(VLOOKUP(Sales[[#This Row],[OrderDate]],Calender!A:P,16),"")</f>
        <v>Weekday</v>
      </c>
      <c r="Q4362" t="b">
        <f>Sales[[#This Row],[TotalProductCost]]&gt;Sales[[#This Row],[SalesAmount]]</f>
        <v>0</v>
      </c>
    </row>
    <row r="4363" spans="1:17" x14ac:dyDescent="0.35">
      <c r="A4363">
        <v>383</v>
      </c>
      <c r="B4363" s="2">
        <v>42265</v>
      </c>
      <c r="C4363" s="1">
        <v>42272</v>
      </c>
      <c r="D4363">
        <v>17770</v>
      </c>
      <c r="E4363">
        <v>1</v>
      </c>
      <c r="F4363">
        <v>7</v>
      </c>
      <c r="G4363" t="s">
        <v>19119</v>
      </c>
      <c r="H4363">
        <v>1</v>
      </c>
      <c r="I4363">
        <v>1</v>
      </c>
      <c r="J4363">
        <v>1000.4375</v>
      </c>
      <c r="K4363">
        <v>605.64919999999995</v>
      </c>
      <c r="L4363">
        <v>1000.4375</v>
      </c>
      <c r="M4363">
        <v>80.034999999999997</v>
      </c>
      <c r="N4363" t="str">
        <f>VLOOKUP(A4363,Product[#All],3)</f>
        <v>Road Bikes</v>
      </c>
      <c r="O4363" t="str">
        <f>VLOOKUP(Sales[[#This Row],[CustomerKey]],'Customer'!A:R,8)</f>
        <v>M</v>
      </c>
      <c r="P4363" t="str">
        <f>IFERROR(VLOOKUP(Sales[[#This Row],[OrderDate]],Calender!A:P,16),"")</f>
        <v>Weekday</v>
      </c>
      <c r="Q4363" t="b">
        <f>Sales[[#This Row],[TotalProductCost]]&gt;Sales[[#This Row],[SalesAmount]]</f>
        <v>0</v>
      </c>
    </row>
    <row r="4364" spans="1:17" x14ac:dyDescent="0.35">
      <c r="A4364">
        <v>371</v>
      </c>
      <c r="B4364" s="2">
        <v>42265</v>
      </c>
      <c r="C4364" s="1">
        <v>42272</v>
      </c>
      <c r="D4364">
        <v>13889</v>
      </c>
      <c r="E4364">
        <v>1</v>
      </c>
      <c r="F4364">
        <v>1</v>
      </c>
      <c r="G4364" t="s">
        <v>19120</v>
      </c>
      <c r="H4364">
        <v>1</v>
      </c>
      <c r="I4364">
        <v>1</v>
      </c>
      <c r="J4364">
        <v>2181.5625</v>
      </c>
      <c r="K4364">
        <v>1320.6838</v>
      </c>
      <c r="L4364">
        <v>2181.5625</v>
      </c>
      <c r="M4364">
        <v>174.52500000000001</v>
      </c>
      <c r="N4364" t="str">
        <f>VLOOKUP(A4364,Product[#All],3)</f>
        <v>Mountain Bikes</v>
      </c>
      <c r="O4364" t="str">
        <f>VLOOKUP(Sales[[#This Row],[CustomerKey]],'Customer'!A:R,8)</f>
        <v>M</v>
      </c>
      <c r="P4364" t="str">
        <f>IFERROR(VLOOKUP(Sales[[#This Row],[OrderDate]],Calender!A:P,16),"")</f>
        <v>Weekday</v>
      </c>
      <c r="Q4364" t="b">
        <f>Sales[[#This Row],[TotalProductCost]]&gt;Sales[[#This Row],[SalesAmount]]</f>
        <v>0</v>
      </c>
    </row>
    <row r="4365" spans="1:17" x14ac:dyDescent="0.35">
      <c r="A4365">
        <v>352</v>
      </c>
      <c r="B4365" s="2">
        <v>42265</v>
      </c>
      <c r="C4365" s="1">
        <v>42272</v>
      </c>
      <c r="D4365">
        <v>12487</v>
      </c>
      <c r="E4365">
        <v>1</v>
      </c>
      <c r="F4365">
        <v>8</v>
      </c>
      <c r="G4365" t="s">
        <v>19121</v>
      </c>
      <c r="H4365">
        <v>1</v>
      </c>
      <c r="I4365">
        <v>1</v>
      </c>
      <c r="J4365">
        <v>2071.4196000000002</v>
      </c>
      <c r="K4365">
        <v>1117.8559</v>
      </c>
      <c r="L4365">
        <v>2071.4196000000002</v>
      </c>
      <c r="M4365">
        <v>165.71360000000001</v>
      </c>
      <c r="N4365" t="str">
        <f>VLOOKUP(A4365,Product[#All],3)</f>
        <v>Mountain Bikes</v>
      </c>
      <c r="O4365" t="str">
        <f>VLOOKUP(Sales[[#This Row],[CustomerKey]],'Customer'!A:R,8)</f>
        <v>M</v>
      </c>
      <c r="P4365" t="str">
        <f>IFERROR(VLOOKUP(Sales[[#This Row],[OrderDate]],Calender!A:P,16),"")</f>
        <v>Weekday</v>
      </c>
      <c r="Q4365" t="b">
        <f>Sales[[#This Row],[TotalProductCost]]&gt;Sales[[#This Row],[SalesAmount]]</f>
        <v>0</v>
      </c>
    </row>
    <row r="4366" spans="1:17" x14ac:dyDescent="0.35">
      <c r="A4366">
        <v>352</v>
      </c>
      <c r="B4366" s="2">
        <v>42265</v>
      </c>
      <c r="C4366" s="1">
        <v>42272</v>
      </c>
      <c r="D4366">
        <v>14300</v>
      </c>
      <c r="E4366">
        <v>1</v>
      </c>
      <c r="F4366">
        <v>9</v>
      </c>
      <c r="G4366" t="s">
        <v>19122</v>
      </c>
      <c r="H4366">
        <v>1</v>
      </c>
      <c r="I4366">
        <v>1</v>
      </c>
      <c r="J4366">
        <v>2071.4196000000002</v>
      </c>
      <c r="K4366">
        <v>1117.8559</v>
      </c>
      <c r="L4366">
        <v>2071.4196000000002</v>
      </c>
      <c r="M4366">
        <v>165.71360000000001</v>
      </c>
      <c r="N4366" t="str">
        <f>VLOOKUP(A4366,Product[#All],3)</f>
        <v>Mountain Bikes</v>
      </c>
      <c r="O4366" t="str">
        <f>VLOOKUP(Sales[[#This Row],[CustomerKey]],'Customer'!A:R,8)</f>
        <v>M</v>
      </c>
      <c r="P4366" t="str">
        <f>IFERROR(VLOOKUP(Sales[[#This Row],[OrderDate]],Calender!A:P,16),"")</f>
        <v>Weekday</v>
      </c>
      <c r="Q4366" t="b">
        <f>Sales[[#This Row],[TotalProductCost]]&gt;Sales[[#This Row],[SalesAmount]]</f>
        <v>0</v>
      </c>
    </row>
    <row r="4367" spans="1:17" x14ac:dyDescent="0.35">
      <c r="A4367">
        <v>362</v>
      </c>
      <c r="B4367" s="2">
        <v>42265</v>
      </c>
      <c r="C4367" s="1">
        <v>42272</v>
      </c>
      <c r="D4367">
        <v>14308</v>
      </c>
      <c r="E4367">
        <v>2</v>
      </c>
      <c r="F4367">
        <v>9</v>
      </c>
      <c r="G4367" t="s">
        <v>19123</v>
      </c>
      <c r="H4367">
        <v>1</v>
      </c>
      <c r="I4367">
        <v>1</v>
      </c>
      <c r="J4367">
        <v>2049.0981999999999</v>
      </c>
      <c r="K4367">
        <v>1105.81</v>
      </c>
      <c r="L4367">
        <v>2049.0981999999999</v>
      </c>
      <c r="M4367">
        <v>163.92789999999999</v>
      </c>
      <c r="N4367" t="str">
        <f>VLOOKUP(A4367,Product[#All],3)</f>
        <v>Mountain Bikes</v>
      </c>
      <c r="O4367" t="str">
        <f>VLOOKUP(Sales[[#This Row],[CustomerKey]],'Customer'!A:R,8)</f>
        <v>F</v>
      </c>
      <c r="P4367" t="str">
        <f>IFERROR(VLOOKUP(Sales[[#This Row],[OrderDate]],Calender!A:P,16),"")</f>
        <v>Weekday</v>
      </c>
      <c r="Q4367" t="b">
        <f>Sales[[#This Row],[TotalProductCost]]&gt;Sales[[#This Row],[SalesAmount]]</f>
        <v>0</v>
      </c>
    </row>
    <row r="4368" spans="1:17" x14ac:dyDescent="0.35">
      <c r="A4368">
        <v>362</v>
      </c>
      <c r="B4368" s="2">
        <v>42265</v>
      </c>
      <c r="C4368" s="1">
        <v>42272</v>
      </c>
      <c r="D4368">
        <v>14676</v>
      </c>
      <c r="E4368">
        <v>2</v>
      </c>
      <c r="F4368">
        <v>9</v>
      </c>
      <c r="G4368" t="s">
        <v>19124</v>
      </c>
      <c r="H4368">
        <v>1</v>
      </c>
      <c r="I4368">
        <v>1</v>
      </c>
      <c r="J4368">
        <v>2049.0981999999999</v>
      </c>
      <c r="K4368">
        <v>1105.81</v>
      </c>
      <c r="L4368">
        <v>2049.0981999999999</v>
      </c>
      <c r="M4368">
        <v>163.92789999999999</v>
      </c>
      <c r="N4368" t="str">
        <f>VLOOKUP(A4368,Product[#All],3)</f>
        <v>Mountain Bikes</v>
      </c>
      <c r="O4368" t="str">
        <f>VLOOKUP(Sales[[#This Row],[CustomerKey]],'Customer'!A:R,8)</f>
        <v>M</v>
      </c>
      <c r="P4368" t="str">
        <f>IFERROR(VLOOKUP(Sales[[#This Row],[OrderDate]],Calender!A:P,16),"")</f>
        <v>Weekday</v>
      </c>
      <c r="Q4368" t="b">
        <f>Sales[[#This Row],[TotalProductCost]]&gt;Sales[[#This Row],[SalesAmount]]</f>
        <v>0</v>
      </c>
    </row>
    <row r="4369" spans="1:17" x14ac:dyDescent="0.35">
      <c r="A4369">
        <v>360</v>
      </c>
      <c r="B4369" s="2">
        <v>42265</v>
      </c>
      <c r="C4369" s="1">
        <v>42272</v>
      </c>
      <c r="D4369">
        <v>27095</v>
      </c>
      <c r="E4369">
        <v>1</v>
      </c>
      <c r="F4369">
        <v>4</v>
      </c>
      <c r="G4369" t="s">
        <v>1912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  <c r="N4369" t="str">
        <f>VLOOKUP(A4369,Product[#All],3)</f>
        <v>Mountain Bikes</v>
      </c>
      <c r="O4369" t="str">
        <f>VLOOKUP(Sales[[#This Row],[CustomerKey]],'Customer'!A:R,8)</f>
        <v>M</v>
      </c>
      <c r="P4369" t="str">
        <f>IFERROR(VLOOKUP(Sales[[#This Row],[OrderDate]],Calender!A:P,16),"")</f>
        <v>Weekday</v>
      </c>
      <c r="Q4369" t="b">
        <f>Sales[[#This Row],[TotalProductCost]]&gt;Sales[[#This Row],[SalesAmount]]</f>
        <v>0</v>
      </c>
    </row>
    <row r="4370" spans="1:17" x14ac:dyDescent="0.35">
      <c r="A4370">
        <v>354</v>
      </c>
      <c r="B4370" s="2">
        <v>42265</v>
      </c>
      <c r="C4370" s="1">
        <v>42272</v>
      </c>
      <c r="D4370">
        <v>21400</v>
      </c>
      <c r="E4370">
        <v>1</v>
      </c>
      <c r="F4370">
        <v>6</v>
      </c>
      <c r="G4370" t="s">
        <v>19126</v>
      </c>
      <c r="H4370">
        <v>1</v>
      </c>
      <c r="I4370">
        <v>1</v>
      </c>
      <c r="J4370">
        <v>2071.4196000000002</v>
      </c>
      <c r="K4370">
        <v>1117.8559</v>
      </c>
      <c r="L4370">
        <v>2071.4196000000002</v>
      </c>
      <c r="M4370">
        <v>165.71360000000001</v>
      </c>
      <c r="N4370" t="str">
        <f>VLOOKUP(A4370,Product[#All],3)</f>
        <v>Mountain Bikes</v>
      </c>
      <c r="O4370" t="str">
        <f>VLOOKUP(Sales[[#This Row],[CustomerKey]],'Customer'!A:R,8)</f>
        <v>M</v>
      </c>
      <c r="P4370" t="str">
        <f>IFERROR(VLOOKUP(Sales[[#This Row],[OrderDate]],Calender!A:P,16),"")</f>
        <v>Weekday</v>
      </c>
      <c r="Q4370" t="b">
        <f>Sales[[#This Row],[TotalProductCost]]&gt;Sales[[#This Row],[SalesAmount]]</f>
        <v>0</v>
      </c>
    </row>
    <row r="4371" spans="1:17" x14ac:dyDescent="0.35">
      <c r="A4371">
        <v>375</v>
      </c>
      <c r="B4371" s="2">
        <v>42265</v>
      </c>
      <c r="C4371" s="1">
        <v>42272</v>
      </c>
      <c r="D4371">
        <v>23663</v>
      </c>
      <c r="E4371">
        <v>1</v>
      </c>
      <c r="F4371">
        <v>9</v>
      </c>
      <c r="G4371" t="s">
        <v>19127</v>
      </c>
      <c r="H4371">
        <v>1</v>
      </c>
      <c r="I4371">
        <v>1</v>
      </c>
      <c r="J4371">
        <v>2181.5625</v>
      </c>
      <c r="K4371">
        <v>1320.6838</v>
      </c>
      <c r="L4371">
        <v>2181.5625</v>
      </c>
      <c r="M4371">
        <v>174.52500000000001</v>
      </c>
      <c r="N4371" t="str">
        <f>VLOOKUP(A4371,Product[#All],3)</f>
        <v>Mountain Bikes</v>
      </c>
      <c r="O4371" t="str">
        <f>VLOOKUP(Sales[[#This Row],[CustomerKey]],'Customer'!A:R,8)</f>
        <v>M</v>
      </c>
      <c r="P4371" t="str">
        <f>IFERROR(VLOOKUP(Sales[[#This Row],[OrderDate]],Calender!A:P,16),"")</f>
        <v>Weekday</v>
      </c>
      <c r="Q4371" t="b">
        <f>Sales[[#This Row],[TotalProductCost]]&gt;Sales[[#This Row],[SalesAmount]]</f>
        <v>0</v>
      </c>
    </row>
    <row r="4372" spans="1:17" x14ac:dyDescent="0.35">
      <c r="A4372">
        <v>325</v>
      </c>
      <c r="B4372" s="2">
        <v>42265</v>
      </c>
      <c r="C4372" s="1">
        <v>42272</v>
      </c>
      <c r="D4372">
        <v>26761</v>
      </c>
      <c r="E4372">
        <v>1</v>
      </c>
      <c r="F4372">
        <v>9</v>
      </c>
      <c r="G4372" t="s">
        <v>19128</v>
      </c>
      <c r="H4372">
        <v>1</v>
      </c>
      <c r="I4372">
        <v>1</v>
      </c>
      <c r="J4372">
        <v>782.99</v>
      </c>
      <c r="K4372">
        <v>486.70659999999998</v>
      </c>
      <c r="L4372">
        <v>782.99</v>
      </c>
      <c r="M4372">
        <v>62.639200000000002</v>
      </c>
      <c r="N4372" t="str">
        <f>VLOOKUP(A4372,Product[#All],3)</f>
        <v>Road Bikes</v>
      </c>
      <c r="O4372" t="str">
        <f>VLOOKUP(Sales[[#This Row],[CustomerKey]],'Customer'!A:R,8)</f>
        <v>F</v>
      </c>
      <c r="P4372" t="str">
        <f>IFERROR(VLOOKUP(Sales[[#This Row],[OrderDate]],Calender!A:P,16),"")</f>
        <v>Weekday</v>
      </c>
      <c r="Q4372" t="b">
        <f>Sales[[#This Row],[TotalProductCost]]&gt;Sales[[#This Row],[SalesAmount]]</f>
        <v>0</v>
      </c>
    </row>
    <row r="4373" spans="1:17" x14ac:dyDescent="0.35">
      <c r="A4373">
        <v>377</v>
      </c>
      <c r="B4373" s="2">
        <v>42266</v>
      </c>
      <c r="C4373" s="1">
        <v>42273</v>
      </c>
      <c r="D4373">
        <v>17722</v>
      </c>
      <c r="E4373">
        <v>1</v>
      </c>
      <c r="F4373">
        <v>8</v>
      </c>
      <c r="G4373" t="s">
        <v>1912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  <c r="N4373" t="str">
        <f>VLOOKUP(A4373,Product[#All],3)</f>
        <v>Mountain Bikes</v>
      </c>
      <c r="O4373" t="str">
        <f>VLOOKUP(Sales[[#This Row],[CustomerKey]],'Customer'!A:R,8)</f>
        <v>M</v>
      </c>
      <c r="P4373" t="str">
        <f>IFERROR(VLOOKUP(Sales[[#This Row],[OrderDate]],Calender!A:P,16),"")</f>
        <v>Weekday</v>
      </c>
      <c r="Q4373" t="b">
        <f>Sales[[#This Row],[TotalProductCost]]&gt;Sales[[#This Row],[SalesAmount]]</f>
        <v>0</v>
      </c>
    </row>
    <row r="4374" spans="1:17" x14ac:dyDescent="0.35">
      <c r="A4374">
        <v>368</v>
      </c>
      <c r="B4374" s="2">
        <v>42266</v>
      </c>
      <c r="C4374" s="1">
        <v>42273</v>
      </c>
      <c r="D4374">
        <v>16204</v>
      </c>
      <c r="E4374">
        <v>1</v>
      </c>
      <c r="F4374">
        <v>7</v>
      </c>
      <c r="G4374" t="s">
        <v>19130</v>
      </c>
      <c r="H4374">
        <v>1</v>
      </c>
      <c r="I4374">
        <v>1</v>
      </c>
      <c r="J4374">
        <v>2443.35</v>
      </c>
      <c r="K4374">
        <v>1518.7864</v>
      </c>
      <c r="L4374">
        <v>2443.35</v>
      </c>
      <c r="M4374">
        <v>195.46799999999999</v>
      </c>
      <c r="N4374" t="str">
        <f>VLOOKUP(A4374,Product[#All],3)</f>
        <v>Mountain Bikes</v>
      </c>
      <c r="O4374" t="str">
        <f>VLOOKUP(Sales[[#This Row],[CustomerKey]],'Customer'!A:R,8)</f>
        <v>M</v>
      </c>
      <c r="P4374" t="str">
        <f>IFERROR(VLOOKUP(Sales[[#This Row],[OrderDate]],Calender!A:P,16),"")</f>
        <v>Weekday</v>
      </c>
      <c r="Q4374" t="b">
        <f>Sales[[#This Row],[TotalProductCost]]&gt;Sales[[#This Row],[SalesAmount]]</f>
        <v>0</v>
      </c>
    </row>
    <row r="4375" spans="1:17" x14ac:dyDescent="0.35">
      <c r="A4375">
        <v>387</v>
      </c>
      <c r="B4375" s="2">
        <v>42266</v>
      </c>
      <c r="C4375" s="1">
        <v>42273</v>
      </c>
      <c r="D4375">
        <v>19196</v>
      </c>
      <c r="E4375">
        <v>1</v>
      </c>
      <c r="F4375">
        <v>8</v>
      </c>
      <c r="G4375" t="s">
        <v>19131</v>
      </c>
      <c r="H4375">
        <v>1</v>
      </c>
      <c r="I4375">
        <v>1</v>
      </c>
      <c r="J4375">
        <v>1000.4375</v>
      </c>
      <c r="K4375">
        <v>605.64919999999995</v>
      </c>
      <c r="L4375">
        <v>1000.4375</v>
      </c>
      <c r="M4375">
        <v>80.034999999999997</v>
      </c>
      <c r="N4375" t="str">
        <f>VLOOKUP(A4375,Product[#All],3)</f>
        <v>Road Bikes</v>
      </c>
      <c r="O4375" t="str">
        <f>VLOOKUP(Sales[[#This Row],[CustomerKey]],'Customer'!A:R,8)</f>
        <v>F</v>
      </c>
      <c r="P4375" t="str">
        <f>IFERROR(VLOOKUP(Sales[[#This Row],[OrderDate]],Calender!A:P,16),"")</f>
        <v>Weekday</v>
      </c>
      <c r="Q4375" t="b">
        <f>Sales[[#This Row],[TotalProductCost]]&gt;Sales[[#This Row],[SalesAmount]]</f>
        <v>0</v>
      </c>
    </row>
    <row r="4376" spans="1:17" x14ac:dyDescent="0.35">
      <c r="A4376">
        <v>327</v>
      </c>
      <c r="B4376" s="2">
        <v>42266</v>
      </c>
      <c r="C4376" s="1">
        <v>42273</v>
      </c>
      <c r="D4376">
        <v>20854</v>
      </c>
      <c r="E4376">
        <v>1</v>
      </c>
      <c r="F4376">
        <v>8</v>
      </c>
      <c r="G4376" t="s">
        <v>19132</v>
      </c>
      <c r="H4376">
        <v>1</v>
      </c>
      <c r="I4376">
        <v>1</v>
      </c>
      <c r="J4376">
        <v>782.99</v>
      </c>
      <c r="K4376">
        <v>486.70659999999998</v>
      </c>
      <c r="L4376">
        <v>782.99</v>
      </c>
      <c r="M4376">
        <v>62.639200000000002</v>
      </c>
      <c r="N4376" t="str">
        <f>VLOOKUP(A4376,Product[#All],3)</f>
        <v>Road Bikes</v>
      </c>
      <c r="O4376" t="str">
        <f>VLOOKUP(Sales[[#This Row],[CustomerKey]],'Customer'!A:R,8)</f>
        <v>F</v>
      </c>
      <c r="P4376" t="str">
        <f>IFERROR(VLOOKUP(Sales[[#This Row],[OrderDate]],Calender!A:P,16),"")</f>
        <v>Weekday</v>
      </c>
      <c r="Q4376" t="b">
        <f>Sales[[#This Row],[TotalProductCost]]&gt;Sales[[#This Row],[SalesAmount]]</f>
        <v>0</v>
      </c>
    </row>
    <row r="4377" spans="1:17" x14ac:dyDescent="0.35">
      <c r="A4377">
        <v>358</v>
      </c>
      <c r="B4377" s="2">
        <v>42266</v>
      </c>
      <c r="C4377" s="1">
        <v>42273</v>
      </c>
      <c r="D4377">
        <v>12640</v>
      </c>
      <c r="E4377">
        <v>1</v>
      </c>
      <c r="F4377">
        <v>10</v>
      </c>
      <c r="G4377" t="s">
        <v>19133</v>
      </c>
      <c r="H4377">
        <v>1</v>
      </c>
      <c r="I4377">
        <v>1</v>
      </c>
      <c r="J4377">
        <v>2049.0981999999999</v>
      </c>
      <c r="K4377">
        <v>1105.81</v>
      </c>
      <c r="L4377">
        <v>2049.0981999999999</v>
      </c>
      <c r="M4377">
        <v>163.92789999999999</v>
      </c>
      <c r="N4377" t="str">
        <f>VLOOKUP(A4377,Product[#All],3)</f>
        <v>Mountain Bikes</v>
      </c>
      <c r="O4377" t="str">
        <f>VLOOKUP(Sales[[#This Row],[CustomerKey]],'Customer'!A:R,8)</f>
        <v>M</v>
      </c>
      <c r="P4377" t="str">
        <f>IFERROR(VLOOKUP(Sales[[#This Row],[OrderDate]],Calender!A:P,16),"")</f>
        <v>Weekday</v>
      </c>
      <c r="Q4377" t="b">
        <f>Sales[[#This Row],[TotalProductCost]]&gt;Sales[[#This Row],[SalesAmount]]</f>
        <v>0</v>
      </c>
    </row>
    <row r="4378" spans="1:17" x14ac:dyDescent="0.35">
      <c r="A4378">
        <v>356</v>
      </c>
      <c r="B4378" s="2">
        <v>42266</v>
      </c>
      <c r="C4378" s="1">
        <v>42273</v>
      </c>
      <c r="D4378">
        <v>12645</v>
      </c>
      <c r="E4378">
        <v>1</v>
      </c>
      <c r="F4378">
        <v>10</v>
      </c>
      <c r="G4378" t="s">
        <v>19134</v>
      </c>
      <c r="H4378">
        <v>1</v>
      </c>
      <c r="I4378">
        <v>1</v>
      </c>
      <c r="J4378">
        <v>2071.4196000000002</v>
      </c>
      <c r="K4378">
        <v>1117.8559</v>
      </c>
      <c r="L4378">
        <v>2071.4196000000002</v>
      </c>
      <c r="M4378">
        <v>165.71360000000001</v>
      </c>
      <c r="N4378" t="str">
        <f>VLOOKUP(A4378,Product[#All],3)</f>
        <v>Mountain Bikes</v>
      </c>
      <c r="O4378" t="str">
        <f>VLOOKUP(Sales[[#This Row],[CustomerKey]],'Customer'!A:R,8)</f>
        <v>F</v>
      </c>
      <c r="P4378" t="str">
        <f>IFERROR(VLOOKUP(Sales[[#This Row],[OrderDate]],Calender!A:P,16),"")</f>
        <v>Weekday</v>
      </c>
      <c r="Q4378" t="b">
        <f>Sales[[#This Row],[TotalProductCost]]&gt;Sales[[#This Row],[SalesAmount]]</f>
        <v>0</v>
      </c>
    </row>
    <row r="4379" spans="1:17" x14ac:dyDescent="0.35">
      <c r="A4379">
        <v>352</v>
      </c>
      <c r="B4379" s="2">
        <v>42266</v>
      </c>
      <c r="C4379" s="1">
        <v>42273</v>
      </c>
      <c r="D4379">
        <v>14264</v>
      </c>
      <c r="E4379">
        <v>1</v>
      </c>
      <c r="F4379">
        <v>9</v>
      </c>
      <c r="G4379" t="s">
        <v>19135</v>
      </c>
      <c r="H4379">
        <v>1</v>
      </c>
      <c r="I4379">
        <v>1</v>
      </c>
      <c r="J4379">
        <v>2071.4196000000002</v>
      </c>
      <c r="K4379">
        <v>1117.8559</v>
      </c>
      <c r="L4379">
        <v>2071.4196000000002</v>
      </c>
      <c r="M4379">
        <v>165.71360000000001</v>
      </c>
      <c r="N4379" t="str">
        <f>VLOOKUP(A4379,Product[#All],3)</f>
        <v>Mountain Bikes</v>
      </c>
      <c r="O4379" t="str">
        <f>VLOOKUP(Sales[[#This Row],[CustomerKey]],'Customer'!A:R,8)</f>
        <v>M</v>
      </c>
      <c r="P4379" t="str">
        <f>IFERROR(VLOOKUP(Sales[[#This Row],[OrderDate]],Calender!A:P,16),"")</f>
        <v>Weekday</v>
      </c>
      <c r="Q4379" t="b">
        <f>Sales[[#This Row],[TotalProductCost]]&gt;Sales[[#This Row],[SalesAmount]]</f>
        <v>0</v>
      </c>
    </row>
    <row r="4380" spans="1:17" x14ac:dyDescent="0.35">
      <c r="A4380">
        <v>387</v>
      </c>
      <c r="B4380" s="2">
        <v>42266</v>
      </c>
      <c r="C4380" s="1">
        <v>42273</v>
      </c>
      <c r="D4380">
        <v>14366</v>
      </c>
      <c r="E4380">
        <v>1</v>
      </c>
      <c r="F4380">
        <v>1</v>
      </c>
      <c r="G4380" t="s">
        <v>19136</v>
      </c>
      <c r="H4380">
        <v>1</v>
      </c>
      <c r="I4380">
        <v>1</v>
      </c>
      <c r="J4380">
        <v>1000.4375</v>
      </c>
      <c r="K4380">
        <v>605.64919999999995</v>
      </c>
      <c r="L4380">
        <v>1000.4375</v>
      </c>
      <c r="M4380">
        <v>80.034999999999997</v>
      </c>
      <c r="N4380" t="str">
        <f>VLOOKUP(A4380,Product[#All],3)</f>
        <v>Road Bikes</v>
      </c>
      <c r="O4380" t="str">
        <f>VLOOKUP(Sales[[#This Row],[CustomerKey]],'Customer'!A:R,8)</f>
        <v>F</v>
      </c>
      <c r="P4380" t="str">
        <f>IFERROR(VLOOKUP(Sales[[#This Row],[OrderDate]],Calender!A:P,16),"")</f>
        <v>Weekday</v>
      </c>
      <c r="Q4380" t="b">
        <f>Sales[[#This Row],[TotalProductCost]]&gt;Sales[[#This Row],[SalesAmount]]</f>
        <v>0</v>
      </c>
    </row>
    <row r="4381" spans="1:17" x14ac:dyDescent="0.35">
      <c r="A4381">
        <v>356</v>
      </c>
      <c r="B4381" s="2">
        <v>42266</v>
      </c>
      <c r="C4381" s="1">
        <v>42273</v>
      </c>
      <c r="D4381">
        <v>27106</v>
      </c>
      <c r="E4381">
        <v>1</v>
      </c>
      <c r="F4381">
        <v>4</v>
      </c>
      <c r="G4381" t="s">
        <v>1913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  <c r="N4381" t="str">
        <f>VLOOKUP(A4381,Product[#All],3)</f>
        <v>Mountain Bikes</v>
      </c>
      <c r="O4381" t="str">
        <f>VLOOKUP(Sales[[#This Row],[CustomerKey]],'Customer'!A:R,8)</f>
        <v>F</v>
      </c>
      <c r="P4381" t="str">
        <f>IFERROR(VLOOKUP(Sales[[#This Row],[OrderDate]],Calender!A:P,16),"")</f>
        <v>Weekday</v>
      </c>
      <c r="Q4381" t="b">
        <f>Sales[[#This Row],[TotalProductCost]]&gt;Sales[[#This Row],[SalesAmount]]</f>
        <v>0</v>
      </c>
    </row>
    <row r="4382" spans="1:17" x14ac:dyDescent="0.35">
      <c r="A4382">
        <v>370</v>
      </c>
      <c r="B4382" s="2">
        <v>42266</v>
      </c>
      <c r="C4382" s="1">
        <v>42273</v>
      </c>
      <c r="D4382">
        <v>24007</v>
      </c>
      <c r="E4382">
        <v>1</v>
      </c>
      <c r="F4382">
        <v>9</v>
      </c>
      <c r="G4382" t="s">
        <v>19138</v>
      </c>
      <c r="H4382">
        <v>1</v>
      </c>
      <c r="I4382">
        <v>1</v>
      </c>
      <c r="J4382">
        <v>2443.35</v>
      </c>
      <c r="K4382">
        <v>1518.7864</v>
      </c>
      <c r="L4382">
        <v>2443.35</v>
      </c>
      <c r="M4382">
        <v>195.46799999999999</v>
      </c>
      <c r="N4382" t="str">
        <f>VLOOKUP(A4382,Product[#All],3)</f>
        <v>Mountain Bikes</v>
      </c>
      <c r="O4382" t="str">
        <f>VLOOKUP(Sales[[#This Row],[CustomerKey]],'Customer'!A:R,8)</f>
        <v>M</v>
      </c>
      <c r="P4382" t="str">
        <f>IFERROR(VLOOKUP(Sales[[#This Row],[OrderDate]],Calender!A:P,16),"")</f>
        <v>Weekday</v>
      </c>
      <c r="Q4382" t="b">
        <f>Sales[[#This Row],[TotalProductCost]]&gt;Sales[[#This Row],[SalesAmount]]</f>
        <v>0</v>
      </c>
    </row>
    <row r="4383" spans="1:17" x14ac:dyDescent="0.35">
      <c r="A4383">
        <v>381</v>
      </c>
      <c r="B4383" s="2">
        <v>42266</v>
      </c>
      <c r="C4383" s="1">
        <v>42273</v>
      </c>
      <c r="D4383">
        <v>25057</v>
      </c>
      <c r="E4383">
        <v>1</v>
      </c>
      <c r="F4383">
        <v>9</v>
      </c>
      <c r="G4383" t="s">
        <v>19139</v>
      </c>
      <c r="H4383">
        <v>1</v>
      </c>
      <c r="I4383">
        <v>1</v>
      </c>
      <c r="J4383">
        <v>1000.4375</v>
      </c>
      <c r="K4383">
        <v>605.64919999999995</v>
      </c>
      <c r="L4383">
        <v>1000.4375</v>
      </c>
      <c r="M4383">
        <v>80.034999999999997</v>
      </c>
      <c r="N4383" t="str">
        <f>VLOOKUP(A4383,Product[#All],3)</f>
        <v>Road Bikes</v>
      </c>
      <c r="O4383" t="str">
        <f>VLOOKUP(Sales[[#This Row],[CustomerKey]],'Customer'!A:R,8)</f>
        <v>M</v>
      </c>
      <c r="P4383" t="str">
        <f>IFERROR(VLOOKUP(Sales[[#This Row],[OrderDate]],Calender!A:P,16),"")</f>
        <v>Weekday</v>
      </c>
      <c r="Q4383" t="b">
        <f>Sales[[#This Row],[TotalProductCost]]&gt;Sales[[#This Row],[SalesAmount]]</f>
        <v>0</v>
      </c>
    </row>
    <row r="4384" spans="1:17" x14ac:dyDescent="0.35">
      <c r="A4384">
        <v>325</v>
      </c>
      <c r="B4384" s="2">
        <v>42266</v>
      </c>
      <c r="C4384" s="1">
        <v>42273</v>
      </c>
      <c r="D4384">
        <v>26774</v>
      </c>
      <c r="E4384">
        <v>1</v>
      </c>
      <c r="F4384">
        <v>9</v>
      </c>
      <c r="G4384" t="s">
        <v>19140</v>
      </c>
      <c r="H4384">
        <v>1</v>
      </c>
      <c r="I4384">
        <v>1</v>
      </c>
      <c r="J4384">
        <v>782.99</v>
      </c>
      <c r="K4384">
        <v>486.70659999999998</v>
      </c>
      <c r="L4384">
        <v>782.99</v>
      </c>
      <c r="M4384">
        <v>62.639200000000002</v>
      </c>
      <c r="N4384" t="str">
        <f>VLOOKUP(A4384,Product[#All],3)</f>
        <v>Road Bikes</v>
      </c>
      <c r="O4384" t="str">
        <f>VLOOKUP(Sales[[#This Row],[CustomerKey]],'Customer'!A:R,8)</f>
        <v>F</v>
      </c>
      <c r="P4384" t="str">
        <f>IFERROR(VLOOKUP(Sales[[#This Row],[OrderDate]],Calender!A:P,16),"")</f>
        <v>Weekday</v>
      </c>
      <c r="Q4384" t="b">
        <f>Sales[[#This Row],[TotalProductCost]]&gt;Sales[[#This Row],[SalesAmount]]</f>
        <v>0</v>
      </c>
    </row>
    <row r="4385" spans="1:17" x14ac:dyDescent="0.35">
      <c r="A4385">
        <v>368</v>
      </c>
      <c r="B4385" s="2">
        <v>42267</v>
      </c>
      <c r="C4385" s="1">
        <v>42274</v>
      </c>
      <c r="D4385">
        <v>17635</v>
      </c>
      <c r="E4385">
        <v>1</v>
      </c>
      <c r="F4385">
        <v>8</v>
      </c>
      <c r="G4385" t="s">
        <v>19141</v>
      </c>
      <c r="H4385">
        <v>1</v>
      </c>
      <c r="I4385">
        <v>1</v>
      </c>
      <c r="J4385">
        <v>2443.35</v>
      </c>
      <c r="K4385">
        <v>1518.7864</v>
      </c>
      <c r="L4385">
        <v>2443.35</v>
      </c>
      <c r="M4385">
        <v>195.46799999999999</v>
      </c>
      <c r="N4385" t="str">
        <f>VLOOKUP(A4385,Product[#All],3)</f>
        <v>Mountain Bikes</v>
      </c>
      <c r="O4385" t="str">
        <f>VLOOKUP(Sales[[#This Row],[CustomerKey]],'Customer'!A:R,8)</f>
        <v>M</v>
      </c>
      <c r="P4385" t="str">
        <f>IFERROR(VLOOKUP(Sales[[#This Row],[OrderDate]],Calender!A:P,16),"")</f>
        <v>Weekday</v>
      </c>
      <c r="Q4385" t="b">
        <f>Sales[[#This Row],[TotalProductCost]]&gt;Sales[[#This Row],[SalesAmount]]</f>
        <v>0</v>
      </c>
    </row>
    <row r="4386" spans="1:17" x14ac:dyDescent="0.35">
      <c r="A4386">
        <v>387</v>
      </c>
      <c r="B4386" s="2">
        <v>42267</v>
      </c>
      <c r="C4386" s="1">
        <v>42274</v>
      </c>
      <c r="D4386">
        <v>19046</v>
      </c>
      <c r="E4386">
        <v>1</v>
      </c>
      <c r="F4386">
        <v>8</v>
      </c>
      <c r="G4386" t="s">
        <v>19142</v>
      </c>
      <c r="H4386">
        <v>1</v>
      </c>
      <c r="I4386">
        <v>1</v>
      </c>
      <c r="J4386">
        <v>1000.4375</v>
      </c>
      <c r="K4386">
        <v>605.64919999999995</v>
      </c>
      <c r="L4386">
        <v>1000.4375</v>
      </c>
      <c r="M4386">
        <v>80.034999999999997</v>
      </c>
      <c r="N4386" t="str">
        <f>VLOOKUP(A4386,Product[#All],3)</f>
        <v>Road Bikes</v>
      </c>
      <c r="O4386" t="str">
        <f>VLOOKUP(Sales[[#This Row],[CustomerKey]],'Customer'!A:R,8)</f>
        <v>F</v>
      </c>
      <c r="P4386" t="str">
        <f>IFERROR(VLOOKUP(Sales[[#This Row],[OrderDate]],Calender!A:P,16),"")</f>
        <v>Weekday</v>
      </c>
      <c r="Q4386" t="b">
        <f>Sales[[#This Row],[TotalProductCost]]&gt;Sales[[#This Row],[SalesAmount]]</f>
        <v>0</v>
      </c>
    </row>
    <row r="4387" spans="1:17" x14ac:dyDescent="0.35">
      <c r="A4387">
        <v>339</v>
      </c>
      <c r="B4387" s="2">
        <v>42267</v>
      </c>
      <c r="C4387" s="1">
        <v>42274</v>
      </c>
      <c r="D4387">
        <v>21036</v>
      </c>
      <c r="E4387">
        <v>1</v>
      </c>
      <c r="F4387">
        <v>10</v>
      </c>
      <c r="G4387" t="s">
        <v>19143</v>
      </c>
      <c r="H4387">
        <v>1</v>
      </c>
      <c r="I4387">
        <v>1</v>
      </c>
      <c r="J4387">
        <v>782.99</v>
      </c>
      <c r="K4387">
        <v>486.70659999999998</v>
      </c>
      <c r="L4387">
        <v>782.99</v>
      </c>
      <c r="M4387">
        <v>62.639200000000002</v>
      </c>
      <c r="N4387" t="str">
        <f>VLOOKUP(A4387,Product[#All],3)</f>
        <v>Road Bikes</v>
      </c>
      <c r="O4387" t="str">
        <f>VLOOKUP(Sales[[#This Row],[CustomerKey]],'Customer'!A:R,8)</f>
        <v>M</v>
      </c>
      <c r="P4387" t="str">
        <f>IFERROR(VLOOKUP(Sales[[#This Row],[OrderDate]],Calender!A:P,16),"")</f>
        <v>Weekday</v>
      </c>
      <c r="Q4387" t="b">
        <f>Sales[[#This Row],[TotalProductCost]]&gt;Sales[[#This Row],[SalesAmount]]</f>
        <v>0</v>
      </c>
    </row>
    <row r="4388" spans="1:17" x14ac:dyDescent="0.35">
      <c r="A4388">
        <v>360</v>
      </c>
      <c r="B4388" s="2">
        <v>42267</v>
      </c>
      <c r="C4388" s="1">
        <v>42274</v>
      </c>
      <c r="D4388">
        <v>29450</v>
      </c>
      <c r="E4388">
        <v>1</v>
      </c>
      <c r="F4388">
        <v>7</v>
      </c>
      <c r="G4388" t="s">
        <v>19144</v>
      </c>
      <c r="H4388">
        <v>1</v>
      </c>
      <c r="I4388">
        <v>1</v>
      </c>
      <c r="J4388">
        <v>2049.0981999999999</v>
      </c>
      <c r="K4388">
        <v>1105.81</v>
      </c>
      <c r="L4388">
        <v>2049.0981999999999</v>
      </c>
      <c r="M4388">
        <v>163.92789999999999</v>
      </c>
      <c r="N4388" t="str">
        <f>VLOOKUP(A4388,Product[#All],3)</f>
        <v>Mountain Bikes</v>
      </c>
      <c r="O4388" t="str">
        <f>VLOOKUP(Sales[[#This Row],[CustomerKey]],'Customer'!A:R,8)</f>
        <v>M</v>
      </c>
      <c r="P4388" t="str">
        <f>IFERROR(VLOOKUP(Sales[[#This Row],[OrderDate]],Calender!A:P,16),"")</f>
        <v>Weekday</v>
      </c>
      <c r="Q4388" t="b">
        <f>Sales[[#This Row],[TotalProductCost]]&gt;Sales[[#This Row],[SalesAmount]]</f>
        <v>0</v>
      </c>
    </row>
    <row r="4389" spans="1:17" x14ac:dyDescent="0.35">
      <c r="A4389">
        <v>356</v>
      </c>
      <c r="B4389" s="2">
        <v>42267</v>
      </c>
      <c r="C4389" s="1">
        <v>42274</v>
      </c>
      <c r="D4389">
        <v>14523</v>
      </c>
      <c r="E4389">
        <v>1</v>
      </c>
      <c r="F4389">
        <v>9</v>
      </c>
      <c r="G4389" t="s">
        <v>19145</v>
      </c>
      <c r="H4389">
        <v>1</v>
      </c>
      <c r="I4389">
        <v>1</v>
      </c>
      <c r="J4389">
        <v>2071.4196000000002</v>
      </c>
      <c r="K4389">
        <v>1117.8559</v>
      </c>
      <c r="L4389">
        <v>2071.4196000000002</v>
      </c>
      <c r="M4389">
        <v>165.71360000000001</v>
      </c>
      <c r="N4389" t="str">
        <f>VLOOKUP(A4389,Product[#All],3)</f>
        <v>Mountain Bikes</v>
      </c>
      <c r="O4389" t="str">
        <f>VLOOKUP(Sales[[#This Row],[CustomerKey]],'Customer'!A:R,8)</f>
        <v>F</v>
      </c>
      <c r="P4389" t="str">
        <f>IFERROR(VLOOKUP(Sales[[#This Row],[OrderDate]],Calender!A:P,16),"")</f>
        <v>Weekday</v>
      </c>
      <c r="Q4389" t="b">
        <f>Sales[[#This Row],[TotalProductCost]]&gt;Sales[[#This Row],[SalesAmount]]</f>
        <v>0</v>
      </c>
    </row>
    <row r="4390" spans="1:17" x14ac:dyDescent="0.35">
      <c r="A4390">
        <v>360</v>
      </c>
      <c r="B4390" s="2">
        <v>42267</v>
      </c>
      <c r="C4390" s="1">
        <v>42274</v>
      </c>
      <c r="D4390">
        <v>14259</v>
      </c>
      <c r="E4390">
        <v>1</v>
      </c>
      <c r="F4390">
        <v>9</v>
      </c>
      <c r="G4390" t="s">
        <v>1914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  <c r="N4390" t="str">
        <f>VLOOKUP(A4390,Product[#All],3)</f>
        <v>Mountain Bikes</v>
      </c>
      <c r="O4390" t="str">
        <f>VLOOKUP(Sales[[#This Row],[CustomerKey]],'Customer'!A:R,8)</f>
        <v>M</v>
      </c>
      <c r="P4390" t="str">
        <f>IFERROR(VLOOKUP(Sales[[#This Row],[OrderDate]],Calender!A:P,16),"")</f>
        <v>Weekday</v>
      </c>
      <c r="Q4390" t="b">
        <f>Sales[[#This Row],[TotalProductCost]]&gt;Sales[[#This Row],[SalesAmount]]</f>
        <v>0</v>
      </c>
    </row>
    <row r="4391" spans="1:17" x14ac:dyDescent="0.35">
      <c r="A4391">
        <v>362</v>
      </c>
      <c r="B4391" s="2">
        <v>42267</v>
      </c>
      <c r="C4391" s="1">
        <v>42274</v>
      </c>
      <c r="D4391">
        <v>27086</v>
      </c>
      <c r="E4391">
        <v>2</v>
      </c>
      <c r="F4391">
        <v>1</v>
      </c>
      <c r="G4391" t="s">
        <v>19147</v>
      </c>
      <c r="H4391">
        <v>1</v>
      </c>
      <c r="I4391">
        <v>1</v>
      </c>
      <c r="J4391">
        <v>2049.0981999999999</v>
      </c>
      <c r="K4391">
        <v>1105.81</v>
      </c>
      <c r="L4391">
        <v>2049.0981999999999</v>
      </c>
      <c r="M4391">
        <v>163.92789999999999</v>
      </c>
      <c r="N4391" t="str">
        <f>VLOOKUP(A4391,Product[#All],3)</f>
        <v>Mountain Bikes</v>
      </c>
      <c r="O4391" t="str">
        <f>VLOOKUP(Sales[[#This Row],[CustomerKey]],'Customer'!A:R,8)</f>
        <v>F</v>
      </c>
      <c r="P4391" t="str">
        <f>IFERROR(VLOOKUP(Sales[[#This Row],[OrderDate]],Calender!A:P,16),"")</f>
        <v>Weekday</v>
      </c>
      <c r="Q4391" t="b">
        <f>Sales[[#This Row],[TotalProductCost]]&gt;Sales[[#This Row],[SalesAmount]]</f>
        <v>0</v>
      </c>
    </row>
    <row r="4392" spans="1:17" x14ac:dyDescent="0.35">
      <c r="A4392">
        <v>343</v>
      </c>
      <c r="B4392" s="2">
        <v>42267</v>
      </c>
      <c r="C4392" s="1">
        <v>42274</v>
      </c>
      <c r="D4392">
        <v>15569</v>
      </c>
      <c r="E4392">
        <v>1</v>
      </c>
      <c r="F4392">
        <v>1</v>
      </c>
      <c r="G4392" t="s">
        <v>19148</v>
      </c>
      <c r="H4392">
        <v>1</v>
      </c>
      <c r="I4392">
        <v>1</v>
      </c>
      <c r="J4392">
        <v>782.99</v>
      </c>
      <c r="K4392">
        <v>486.70659999999998</v>
      </c>
      <c r="L4392">
        <v>782.99</v>
      </c>
      <c r="M4392">
        <v>62.639200000000002</v>
      </c>
      <c r="N4392" t="str">
        <f>VLOOKUP(A4392,Product[#All],3)</f>
        <v>Road Bikes</v>
      </c>
      <c r="O4392" t="str">
        <f>VLOOKUP(Sales[[#This Row],[CustomerKey]],'Customer'!A:R,8)</f>
        <v>F</v>
      </c>
      <c r="P4392" t="str">
        <f>IFERROR(VLOOKUP(Sales[[#This Row],[OrderDate]],Calender!A:P,16),"")</f>
        <v>Weekday</v>
      </c>
      <c r="Q4392" t="b">
        <f>Sales[[#This Row],[TotalProductCost]]&gt;Sales[[#This Row],[SalesAmount]]</f>
        <v>0</v>
      </c>
    </row>
    <row r="4393" spans="1:17" x14ac:dyDescent="0.35">
      <c r="A4393">
        <v>331</v>
      </c>
      <c r="B4393" s="2">
        <v>42267</v>
      </c>
      <c r="C4393" s="1">
        <v>42274</v>
      </c>
      <c r="D4393">
        <v>15555</v>
      </c>
      <c r="E4393">
        <v>1</v>
      </c>
      <c r="F4393">
        <v>4</v>
      </c>
      <c r="G4393" t="s">
        <v>19149</v>
      </c>
      <c r="H4393">
        <v>1</v>
      </c>
      <c r="I4393">
        <v>1</v>
      </c>
      <c r="J4393">
        <v>782.99</v>
      </c>
      <c r="K4393">
        <v>486.70659999999998</v>
      </c>
      <c r="L4393">
        <v>782.99</v>
      </c>
      <c r="M4393">
        <v>62.639200000000002</v>
      </c>
      <c r="N4393" t="str">
        <f>VLOOKUP(A4393,Product[#All],3)</f>
        <v>Road Bikes</v>
      </c>
      <c r="O4393" t="str">
        <f>VLOOKUP(Sales[[#This Row],[CustomerKey]],'Customer'!A:R,8)</f>
        <v>F</v>
      </c>
      <c r="P4393" t="str">
        <f>IFERROR(VLOOKUP(Sales[[#This Row],[OrderDate]],Calender!A:P,16),"")</f>
        <v>Weekday</v>
      </c>
      <c r="Q4393" t="b">
        <f>Sales[[#This Row],[TotalProductCost]]&gt;Sales[[#This Row],[SalesAmount]]</f>
        <v>0</v>
      </c>
    </row>
    <row r="4394" spans="1:17" x14ac:dyDescent="0.35">
      <c r="A4394">
        <v>385</v>
      </c>
      <c r="B4394" s="2">
        <v>42267</v>
      </c>
      <c r="C4394" s="1">
        <v>42274</v>
      </c>
      <c r="D4394">
        <v>25106</v>
      </c>
      <c r="E4394">
        <v>1</v>
      </c>
      <c r="F4394">
        <v>9</v>
      </c>
      <c r="G4394" t="s">
        <v>19150</v>
      </c>
      <c r="H4394">
        <v>1</v>
      </c>
      <c r="I4394">
        <v>1</v>
      </c>
      <c r="J4394">
        <v>1000.4375</v>
      </c>
      <c r="K4394">
        <v>605.64919999999995</v>
      </c>
      <c r="L4394">
        <v>1000.4375</v>
      </c>
      <c r="M4394">
        <v>80.034999999999997</v>
      </c>
      <c r="N4394" t="str">
        <f>VLOOKUP(A4394,Product[#All],3)</f>
        <v>Road Bikes</v>
      </c>
      <c r="O4394" t="str">
        <f>VLOOKUP(Sales[[#This Row],[CustomerKey]],'Customer'!A:R,8)</f>
        <v>M</v>
      </c>
      <c r="P4394" t="str">
        <f>IFERROR(VLOOKUP(Sales[[#This Row],[OrderDate]],Calender!A:P,16),"")</f>
        <v>Weekday</v>
      </c>
      <c r="Q4394" t="b">
        <f>Sales[[#This Row],[TotalProductCost]]&gt;Sales[[#This Row],[SalesAmount]]</f>
        <v>0</v>
      </c>
    </row>
    <row r="4395" spans="1:17" x14ac:dyDescent="0.35">
      <c r="A4395">
        <v>341</v>
      </c>
      <c r="B4395" s="2">
        <v>42267</v>
      </c>
      <c r="C4395" s="1">
        <v>42274</v>
      </c>
      <c r="D4395">
        <v>26751</v>
      </c>
      <c r="E4395">
        <v>1</v>
      </c>
      <c r="F4395">
        <v>9</v>
      </c>
      <c r="G4395" t="s">
        <v>1915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  <c r="N4395" t="str">
        <f>VLOOKUP(A4395,Product[#All],3)</f>
        <v>Road Bikes</v>
      </c>
      <c r="O4395" t="str">
        <f>VLOOKUP(Sales[[#This Row],[CustomerKey]],'Customer'!A:R,8)</f>
        <v>F</v>
      </c>
      <c r="P4395" t="str">
        <f>IFERROR(VLOOKUP(Sales[[#This Row],[OrderDate]],Calender!A:P,16),"")</f>
        <v>Weekday</v>
      </c>
      <c r="Q4395" t="b">
        <f>Sales[[#This Row],[TotalProductCost]]&gt;Sales[[#This Row],[SalesAmount]]</f>
        <v>0</v>
      </c>
    </row>
    <row r="4396" spans="1:17" x14ac:dyDescent="0.35">
      <c r="A4396">
        <v>377</v>
      </c>
      <c r="B4396" s="2">
        <v>42268</v>
      </c>
      <c r="C4396" s="1">
        <v>42275</v>
      </c>
      <c r="D4396">
        <v>13895</v>
      </c>
      <c r="E4396">
        <v>1</v>
      </c>
      <c r="F4396">
        <v>1</v>
      </c>
      <c r="G4396" t="s">
        <v>19152</v>
      </c>
      <c r="H4396">
        <v>1</v>
      </c>
      <c r="I4396">
        <v>1</v>
      </c>
      <c r="J4396">
        <v>2181.5625</v>
      </c>
      <c r="K4396">
        <v>1320.6838</v>
      </c>
      <c r="L4396">
        <v>2181.5625</v>
      </c>
      <c r="M4396">
        <v>174.52500000000001</v>
      </c>
      <c r="N4396" t="str">
        <f>VLOOKUP(A4396,Product[#All],3)</f>
        <v>Mountain Bikes</v>
      </c>
      <c r="O4396" t="str">
        <f>VLOOKUP(Sales[[#This Row],[CustomerKey]],'Customer'!A:R,8)</f>
        <v>F</v>
      </c>
      <c r="P4396" t="str">
        <f>IFERROR(VLOOKUP(Sales[[#This Row],[OrderDate]],Calender!A:P,16),"")</f>
        <v>Weekday</v>
      </c>
      <c r="Q4396" t="b">
        <f>Sales[[#This Row],[TotalProductCost]]&gt;Sales[[#This Row],[SalesAmount]]</f>
        <v>0</v>
      </c>
    </row>
    <row r="4397" spans="1:17" x14ac:dyDescent="0.35">
      <c r="A4397">
        <v>354</v>
      </c>
      <c r="B4397" s="2">
        <v>42268</v>
      </c>
      <c r="C4397" s="1">
        <v>42275</v>
      </c>
      <c r="D4397">
        <v>14310</v>
      </c>
      <c r="E4397">
        <v>1</v>
      </c>
      <c r="F4397">
        <v>9</v>
      </c>
      <c r="G4397" t="s">
        <v>19153</v>
      </c>
      <c r="H4397">
        <v>1</v>
      </c>
      <c r="I4397">
        <v>1</v>
      </c>
      <c r="J4397">
        <v>2071.4196000000002</v>
      </c>
      <c r="K4397">
        <v>1117.8559</v>
      </c>
      <c r="L4397">
        <v>2071.4196000000002</v>
      </c>
      <c r="M4397">
        <v>165.71360000000001</v>
      </c>
      <c r="N4397" t="str">
        <f>VLOOKUP(A4397,Product[#All],3)</f>
        <v>Mountain Bikes</v>
      </c>
      <c r="O4397" t="str">
        <f>VLOOKUP(Sales[[#This Row],[CustomerKey]],'Customer'!A:R,8)</f>
        <v>M</v>
      </c>
      <c r="P4397" t="str">
        <f>IFERROR(VLOOKUP(Sales[[#This Row],[OrderDate]],Calender!A:P,16),"")</f>
        <v>Weekday</v>
      </c>
      <c r="Q4397" t="b">
        <f>Sales[[#This Row],[TotalProductCost]]&gt;Sales[[#This Row],[SalesAmount]]</f>
        <v>0</v>
      </c>
    </row>
    <row r="4398" spans="1:17" x14ac:dyDescent="0.35">
      <c r="A4398">
        <v>389</v>
      </c>
      <c r="B4398" s="2">
        <v>42268</v>
      </c>
      <c r="C4398" s="1">
        <v>42275</v>
      </c>
      <c r="D4398">
        <v>14378</v>
      </c>
      <c r="E4398">
        <v>1</v>
      </c>
      <c r="F4398">
        <v>4</v>
      </c>
      <c r="G4398" t="s">
        <v>19154</v>
      </c>
      <c r="H4398">
        <v>1</v>
      </c>
      <c r="I4398">
        <v>1</v>
      </c>
      <c r="J4398">
        <v>1000.4375</v>
      </c>
      <c r="K4398">
        <v>605.64919999999995</v>
      </c>
      <c r="L4398">
        <v>1000.4375</v>
      </c>
      <c r="M4398">
        <v>80.034999999999997</v>
      </c>
      <c r="N4398" t="str">
        <f>VLOOKUP(A4398,Product[#All],3)</f>
        <v>Road Bikes</v>
      </c>
      <c r="O4398" t="str">
        <f>VLOOKUP(Sales[[#This Row],[CustomerKey]],'Customer'!A:R,8)</f>
        <v>M</v>
      </c>
      <c r="P4398" t="str">
        <f>IFERROR(VLOOKUP(Sales[[#This Row],[OrderDate]],Calender!A:P,16),"")</f>
        <v>Weekday</v>
      </c>
      <c r="Q4398" t="b">
        <f>Sales[[#This Row],[TotalProductCost]]&gt;Sales[[#This Row],[SalesAmount]]</f>
        <v>0</v>
      </c>
    </row>
    <row r="4399" spans="1:17" x14ac:dyDescent="0.35">
      <c r="A4399">
        <v>331</v>
      </c>
      <c r="B4399" s="2">
        <v>42268</v>
      </c>
      <c r="C4399" s="1">
        <v>42275</v>
      </c>
      <c r="D4399">
        <v>27285</v>
      </c>
      <c r="E4399">
        <v>1</v>
      </c>
      <c r="F4399">
        <v>6</v>
      </c>
      <c r="G4399" t="s">
        <v>19155</v>
      </c>
      <c r="H4399">
        <v>1</v>
      </c>
      <c r="I4399">
        <v>1</v>
      </c>
      <c r="J4399">
        <v>782.99</v>
      </c>
      <c r="K4399">
        <v>486.70659999999998</v>
      </c>
      <c r="L4399">
        <v>782.99</v>
      </c>
      <c r="M4399">
        <v>62.639200000000002</v>
      </c>
      <c r="N4399" t="str">
        <f>VLOOKUP(A4399,Product[#All],3)</f>
        <v>Road Bikes</v>
      </c>
      <c r="O4399" t="str">
        <f>VLOOKUP(Sales[[#This Row],[CustomerKey]],'Customer'!A:R,8)</f>
        <v>M</v>
      </c>
      <c r="P4399" t="str">
        <f>IFERROR(VLOOKUP(Sales[[#This Row],[OrderDate]],Calender!A:P,16),"")</f>
        <v>Weekday</v>
      </c>
      <c r="Q4399" t="b">
        <f>Sales[[#This Row],[TotalProductCost]]&gt;Sales[[#This Row],[SalesAmount]]</f>
        <v>0</v>
      </c>
    </row>
    <row r="4400" spans="1:17" x14ac:dyDescent="0.35">
      <c r="A4400">
        <v>368</v>
      </c>
      <c r="B4400" s="2">
        <v>42268</v>
      </c>
      <c r="C4400" s="1">
        <v>42275</v>
      </c>
      <c r="D4400">
        <v>23993</v>
      </c>
      <c r="E4400">
        <v>1</v>
      </c>
      <c r="F4400">
        <v>9</v>
      </c>
      <c r="G4400" t="s">
        <v>19156</v>
      </c>
      <c r="H4400">
        <v>1</v>
      </c>
      <c r="I4400">
        <v>1</v>
      </c>
      <c r="J4400">
        <v>2443.35</v>
      </c>
      <c r="K4400">
        <v>1518.7864</v>
      </c>
      <c r="L4400">
        <v>2443.35</v>
      </c>
      <c r="M4400">
        <v>195.46799999999999</v>
      </c>
      <c r="N4400" t="str">
        <f>VLOOKUP(A4400,Product[#All],3)</f>
        <v>Mountain Bikes</v>
      </c>
      <c r="O4400" t="str">
        <f>VLOOKUP(Sales[[#This Row],[CustomerKey]],'Customer'!A:R,8)</f>
        <v>F</v>
      </c>
      <c r="P4400" t="str">
        <f>IFERROR(VLOOKUP(Sales[[#This Row],[OrderDate]],Calender!A:P,16),"")</f>
        <v>Weekday</v>
      </c>
      <c r="Q4400" t="b">
        <f>Sales[[#This Row],[TotalProductCost]]&gt;Sales[[#This Row],[SalesAmount]]</f>
        <v>0</v>
      </c>
    </row>
    <row r="4401" spans="1:17" x14ac:dyDescent="0.35">
      <c r="A4401">
        <v>389</v>
      </c>
      <c r="B4401" s="2">
        <v>42269</v>
      </c>
      <c r="C4401" s="1">
        <v>42276</v>
      </c>
      <c r="D4401">
        <v>19188</v>
      </c>
      <c r="E4401">
        <v>1</v>
      </c>
      <c r="F4401">
        <v>8</v>
      </c>
      <c r="G4401" t="s">
        <v>19157</v>
      </c>
      <c r="H4401">
        <v>1</v>
      </c>
      <c r="I4401">
        <v>1</v>
      </c>
      <c r="J4401">
        <v>1000.4375</v>
      </c>
      <c r="K4401">
        <v>605.64919999999995</v>
      </c>
      <c r="L4401">
        <v>1000.4375</v>
      </c>
      <c r="M4401">
        <v>80.034999999999997</v>
      </c>
      <c r="N4401" t="str">
        <f>VLOOKUP(A4401,Product[#All],3)</f>
        <v>Road Bikes</v>
      </c>
      <c r="O4401" t="str">
        <f>VLOOKUP(Sales[[#This Row],[CustomerKey]],'Customer'!A:R,8)</f>
        <v>M</v>
      </c>
      <c r="P4401" t="str">
        <f>IFERROR(VLOOKUP(Sales[[#This Row],[OrderDate]],Calender!A:P,16),"")</f>
        <v>Weekday</v>
      </c>
      <c r="Q4401" t="b">
        <f>Sales[[#This Row],[TotalProductCost]]&gt;Sales[[#This Row],[SalesAmount]]</f>
        <v>0</v>
      </c>
    </row>
    <row r="4402" spans="1:17" x14ac:dyDescent="0.35">
      <c r="A4402">
        <v>387</v>
      </c>
      <c r="B4402" s="2">
        <v>42269</v>
      </c>
      <c r="C4402" s="1">
        <v>42276</v>
      </c>
      <c r="D4402">
        <v>19448</v>
      </c>
      <c r="E4402">
        <v>1</v>
      </c>
      <c r="F4402">
        <v>10</v>
      </c>
      <c r="G4402" t="s">
        <v>19158</v>
      </c>
      <c r="H4402">
        <v>1</v>
      </c>
      <c r="I4402">
        <v>1</v>
      </c>
      <c r="J4402">
        <v>1000.4375</v>
      </c>
      <c r="K4402">
        <v>605.64919999999995</v>
      </c>
      <c r="L4402">
        <v>1000.4375</v>
      </c>
      <c r="M4402">
        <v>80.034999999999997</v>
      </c>
      <c r="N4402" t="str">
        <f>VLOOKUP(A4402,Product[#All],3)</f>
        <v>Road Bikes</v>
      </c>
      <c r="O4402" t="str">
        <f>VLOOKUP(Sales[[#This Row],[CustomerKey]],'Customer'!A:R,8)</f>
        <v>F</v>
      </c>
      <c r="P4402" t="str">
        <f>IFERROR(VLOOKUP(Sales[[#This Row],[OrderDate]],Calender!A:P,16),"")</f>
        <v>Weekday</v>
      </c>
      <c r="Q4402" t="b">
        <f>Sales[[#This Row],[TotalProductCost]]&gt;Sales[[#This Row],[SalesAmount]]</f>
        <v>0</v>
      </c>
    </row>
    <row r="4403" spans="1:17" x14ac:dyDescent="0.35">
      <c r="A4403">
        <v>358</v>
      </c>
      <c r="B4403" s="2">
        <v>42269</v>
      </c>
      <c r="C4403" s="1">
        <v>42276</v>
      </c>
      <c r="D4403">
        <v>29482</v>
      </c>
      <c r="E4403">
        <v>1</v>
      </c>
      <c r="F4403">
        <v>7</v>
      </c>
      <c r="G4403" t="s">
        <v>19159</v>
      </c>
      <c r="H4403">
        <v>1</v>
      </c>
      <c r="I4403">
        <v>1</v>
      </c>
      <c r="J4403">
        <v>2049.0981999999999</v>
      </c>
      <c r="K4403">
        <v>1105.81</v>
      </c>
      <c r="L4403">
        <v>2049.0981999999999</v>
      </c>
      <c r="M4403">
        <v>163.92789999999999</v>
      </c>
      <c r="N4403" t="str">
        <f>VLOOKUP(A4403,Product[#All],3)</f>
        <v>Mountain Bikes</v>
      </c>
      <c r="O4403" t="str">
        <f>VLOOKUP(Sales[[#This Row],[CustomerKey]],'Customer'!A:R,8)</f>
        <v>M</v>
      </c>
      <c r="P4403" t="str">
        <f>IFERROR(VLOOKUP(Sales[[#This Row],[OrderDate]],Calender!A:P,16),"")</f>
        <v>Weekday</v>
      </c>
      <c r="Q4403" t="b">
        <f>Sales[[#This Row],[TotalProductCost]]&gt;Sales[[#This Row],[SalesAmount]]</f>
        <v>0</v>
      </c>
    </row>
    <row r="4404" spans="1:17" x14ac:dyDescent="0.35">
      <c r="A4404">
        <v>356</v>
      </c>
      <c r="B4404" s="2">
        <v>42269</v>
      </c>
      <c r="C4404" s="1">
        <v>42276</v>
      </c>
      <c r="D4404">
        <v>12495</v>
      </c>
      <c r="E4404">
        <v>1</v>
      </c>
      <c r="F4404">
        <v>8</v>
      </c>
      <c r="G4404" t="s">
        <v>19160</v>
      </c>
      <c r="H4404">
        <v>1</v>
      </c>
      <c r="I4404">
        <v>1</v>
      </c>
      <c r="J4404">
        <v>2071.4196000000002</v>
      </c>
      <c r="K4404">
        <v>1117.8559</v>
      </c>
      <c r="L4404">
        <v>2071.4196000000002</v>
      </c>
      <c r="M4404">
        <v>165.71360000000001</v>
      </c>
      <c r="N4404" t="str">
        <f>VLOOKUP(A4404,Product[#All],3)</f>
        <v>Mountain Bikes</v>
      </c>
      <c r="O4404" t="str">
        <f>VLOOKUP(Sales[[#This Row],[CustomerKey]],'Customer'!A:R,8)</f>
        <v>M</v>
      </c>
      <c r="P4404" t="str">
        <f>IFERROR(VLOOKUP(Sales[[#This Row],[OrderDate]],Calender!A:P,16),"")</f>
        <v>Weekday</v>
      </c>
      <c r="Q4404" t="b">
        <f>Sales[[#This Row],[TotalProductCost]]&gt;Sales[[#This Row],[SalesAmount]]</f>
        <v>0</v>
      </c>
    </row>
    <row r="4405" spans="1:17" x14ac:dyDescent="0.35">
      <c r="A4405">
        <v>389</v>
      </c>
      <c r="B4405" s="2">
        <v>42269</v>
      </c>
      <c r="C4405" s="1">
        <v>42276</v>
      </c>
      <c r="D4405">
        <v>14380</v>
      </c>
      <c r="E4405">
        <v>1</v>
      </c>
      <c r="F4405">
        <v>1</v>
      </c>
      <c r="G4405" t="s">
        <v>19161</v>
      </c>
      <c r="H4405">
        <v>1</v>
      </c>
      <c r="I4405">
        <v>1</v>
      </c>
      <c r="J4405">
        <v>1000.4375</v>
      </c>
      <c r="K4405">
        <v>605.64919999999995</v>
      </c>
      <c r="L4405">
        <v>1000.4375</v>
      </c>
      <c r="M4405">
        <v>80.034999999999997</v>
      </c>
      <c r="N4405" t="str">
        <f>VLOOKUP(A4405,Product[#All],3)</f>
        <v>Road Bikes</v>
      </c>
      <c r="O4405" t="str">
        <f>VLOOKUP(Sales[[#This Row],[CustomerKey]],'Customer'!A:R,8)</f>
        <v>F</v>
      </c>
      <c r="P4405" t="str">
        <f>IFERROR(VLOOKUP(Sales[[#This Row],[OrderDate]],Calender!A:P,16),"")</f>
        <v>Weekday</v>
      </c>
      <c r="Q4405" t="b">
        <f>Sales[[#This Row],[TotalProductCost]]&gt;Sales[[#This Row],[SalesAmount]]</f>
        <v>0</v>
      </c>
    </row>
    <row r="4406" spans="1:17" x14ac:dyDescent="0.35">
      <c r="A4406">
        <v>327</v>
      </c>
      <c r="B4406" s="2">
        <v>42269</v>
      </c>
      <c r="C4406" s="1">
        <v>42276</v>
      </c>
      <c r="D4406">
        <v>26754</v>
      </c>
      <c r="E4406">
        <v>1</v>
      </c>
      <c r="F4406">
        <v>9</v>
      </c>
      <c r="G4406" t="s">
        <v>19162</v>
      </c>
      <c r="H4406">
        <v>1</v>
      </c>
      <c r="I4406">
        <v>1</v>
      </c>
      <c r="J4406">
        <v>782.99</v>
      </c>
      <c r="K4406">
        <v>486.70659999999998</v>
      </c>
      <c r="L4406">
        <v>782.99</v>
      </c>
      <c r="M4406">
        <v>62.639200000000002</v>
      </c>
      <c r="N4406" t="str">
        <f>VLOOKUP(A4406,Product[#All],3)</f>
        <v>Road Bikes</v>
      </c>
      <c r="O4406" t="str">
        <f>VLOOKUP(Sales[[#This Row],[CustomerKey]],'Customer'!A:R,8)</f>
        <v>F</v>
      </c>
      <c r="P4406" t="str">
        <f>IFERROR(VLOOKUP(Sales[[#This Row],[OrderDate]],Calender!A:P,16),"")</f>
        <v>Weekday</v>
      </c>
      <c r="Q4406" t="b">
        <f>Sales[[#This Row],[TotalProductCost]]&gt;Sales[[#This Row],[SalesAmount]]</f>
        <v>0</v>
      </c>
    </row>
    <row r="4407" spans="1:17" x14ac:dyDescent="0.35">
      <c r="A4407">
        <v>329</v>
      </c>
      <c r="B4407" s="2">
        <v>42269</v>
      </c>
      <c r="C4407" s="1">
        <v>42276</v>
      </c>
      <c r="D4407">
        <v>26757</v>
      </c>
      <c r="E4407">
        <v>1</v>
      </c>
      <c r="F4407">
        <v>9</v>
      </c>
      <c r="G4407" t="s">
        <v>19163</v>
      </c>
      <c r="H4407">
        <v>1</v>
      </c>
      <c r="I4407">
        <v>1</v>
      </c>
      <c r="J4407">
        <v>782.99</v>
      </c>
      <c r="K4407">
        <v>486.70659999999998</v>
      </c>
      <c r="L4407">
        <v>782.99</v>
      </c>
      <c r="M4407">
        <v>62.639200000000002</v>
      </c>
      <c r="N4407" t="str">
        <f>VLOOKUP(A4407,Product[#All],3)</f>
        <v>Road Bikes</v>
      </c>
      <c r="O4407" t="str">
        <f>VLOOKUP(Sales[[#This Row],[CustomerKey]],'Customer'!A:R,8)</f>
        <v>M</v>
      </c>
      <c r="P4407" t="str">
        <f>IFERROR(VLOOKUP(Sales[[#This Row],[OrderDate]],Calender!A:P,16),"")</f>
        <v>Weekday</v>
      </c>
      <c r="Q4407" t="b">
        <f>Sales[[#This Row],[TotalProductCost]]&gt;Sales[[#This Row],[SalesAmount]]</f>
        <v>0</v>
      </c>
    </row>
    <row r="4408" spans="1:17" x14ac:dyDescent="0.35">
      <c r="A4408">
        <v>368</v>
      </c>
      <c r="B4408" s="2">
        <v>42270</v>
      </c>
      <c r="C4408" s="1">
        <v>42277</v>
      </c>
      <c r="D4408">
        <v>17966</v>
      </c>
      <c r="E4408">
        <v>1</v>
      </c>
      <c r="F4408">
        <v>10</v>
      </c>
      <c r="G4408" t="s">
        <v>19164</v>
      </c>
      <c r="H4408">
        <v>1</v>
      </c>
      <c r="I4408">
        <v>2</v>
      </c>
      <c r="J4408">
        <v>1221.675</v>
      </c>
      <c r="K4408">
        <v>1518.7864</v>
      </c>
      <c r="L4408">
        <v>2443.35</v>
      </c>
      <c r="M4408">
        <v>195.46799999999999</v>
      </c>
      <c r="N4408" t="str">
        <f>VLOOKUP(A4408,Product[#All],3)</f>
        <v>Mountain Bikes</v>
      </c>
      <c r="O4408" t="str">
        <f>VLOOKUP(Sales[[#This Row],[CustomerKey]],'Customer'!A:R,8)</f>
        <v>F</v>
      </c>
      <c r="P4408" t="str">
        <f>IFERROR(VLOOKUP(Sales[[#This Row],[OrderDate]],Calender!A:P,16),"")</f>
        <v>Weekday</v>
      </c>
      <c r="Q4408" t="b">
        <f>Sales[[#This Row],[TotalProductCost]]&gt;Sales[[#This Row],[SalesAmount]]</f>
        <v>0</v>
      </c>
    </row>
    <row r="4409" spans="1:17" x14ac:dyDescent="0.35">
      <c r="A4409">
        <v>360</v>
      </c>
      <c r="B4409" s="2">
        <v>42270</v>
      </c>
      <c r="C4409" s="1">
        <v>42277</v>
      </c>
      <c r="D4409">
        <v>11242</v>
      </c>
      <c r="E4409">
        <v>1</v>
      </c>
      <c r="F4409">
        <v>7</v>
      </c>
      <c r="G4409" t="s">
        <v>19165</v>
      </c>
      <c r="H4409">
        <v>1</v>
      </c>
      <c r="I4409">
        <v>2</v>
      </c>
      <c r="J4409">
        <v>1024.5491</v>
      </c>
      <c r="K4409">
        <v>1105.81</v>
      </c>
      <c r="L4409">
        <v>2049.0981999999999</v>
      </c>
      <c r="M4409">
        <v>163.92789999999999</v>
      </c>
      <c r="N4409" t="str">
        <f>VLOOKUP(A4409,Product[#All],3)</f>
        <v>Mountain Bikes</v>
      </c>
      <c r="O4409" t="str">
        <f>VLOOKUP(Sales[[#This Row],[CustomerKey]],'Customer'!A:R,8)</f>
        <v>M</v>
      </c>
      <c r="P4409" t="str">
        <f>IFERROR(VLOOKUP(Sales[[#This Row],[OrderDate]],Calender!A:P,16),"")</f>
        <v>Weekday</v>
      </c>
      <c r="Q4409" t="b">
        <f>Sales[[#This Row],[TotalProductCost]]&gt;Sales[[#This Row],[SalesAmount]]</f>
        <v>0</v>
      </c>
    </row>
    <row r="4410" spans="1:17" x14ac:dyDescent="0.35">
      <c r="A4410">
        <v>358</v>
      </c>
      <c r="B4410" s="2">
        <v>42270</v>
      </c>
      <c r="C4410" s="1">
        <v>42277</v>
      </c>
      <c r="D4410">
        <v>14275</v>
      </c>
      <c r="E4410">
        <v>1</v>
      </c>
      <c r="F4410">
        <v>9</v>
      </c>
      <c r="G4410" t="s">
        <v>19166</v>
      </c>
      <c r="H4410">
        <v>1</v>
      </c>
      <c r="I4410">
        <v>2</v>
      </c>
      <c r="J4410">
        <v>1024.5491</v>
      </c>
      <c r="K4410">
        <v>1105.81</v>
      </c>
      <c r="L4410">
        <v>2049.0981999999999</v>
      </c>
      <c r="M4410">
        <v>163.92789999999999</v>
      </c>
      <c r="N4410" t="str">
        <f>VLOOKUP(A4410,Product[#All],3)</f>
        <v>Mountain Bikes</v>
      </c>
      <c r="O4410" t="str">
        <f>VLOOKUP(Sales[[#This Row],[CustomerKey]],'Customer'!A:R,8)</f>
        <v>M</v>
      </c>
      <c r="P4410" t="str">
        <f>IFERROR(VLOOKUP(Sales[[#This Row],[OrderDate]],Calender!A:P,16),"")</f>
        <v>Weekday</v>
      </c>
      <c r="Q4410" t="b">
        <f>Sales[[#This Row],[TotalProductCost]]&gt;Sales[[#This Row],[SalesAmount]]</f>
        <v>0</v>
      </c>
    </row>
    <row r="4411" spans="1:17" x14ac:dyDescent="0.35">
      <c r="A4411">
        <v>360</v>
      </c>
      <c r="B4411" s="2">
        <v>42270</v>
      </c>
      <c r="C4411" s="1">
        <v>42277</v>
      </c>
      <c r="D4411">
        <v>14303</v>
      </c>
      <c r="E4411">
        <v>1</v>
      </c>
      <c r="F4411">
        <v>9</v>
      </c>
      <c r="G4411" t="s">
        <v>1916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  <c r="N4411" t="str">
        <f>VLOOKUP(A4411,Product[#All],3)</f>
        <v>Mountain Bikes</v>
      </c>
      <c r="O4411" t="str">
        <f>VLOOKUP(Sales[[#This Row],[CustomerKey]],'Customer'!A:R,8)</f>
        <v>F</v>
      </c>
      <c r="P4411" t="str">
        <f>IFERROR(VLOOKUP(Sales[[#This Row],[OrderDate]],Calender!A:P,16),"")</f>
        <v>Weekday</v>
      </c>
      <c r="Q4411" t="b">
        <f>Sales[[#This Row],[TotalProductCost]]&gt;Sales[[#This Row],[SalesAmount]]</f>
        <v>0</v>
      </c>
    </row>
    <row r="4412" spans="1:17" x14ac:dyDescent="0.35">
      <c r="A4412">
        <v>362</v>
      </c>
      <c r="B4412" s="2">
        <v>42270</v>
      </c>
      <c r="C4412" s="1">
        <v>42277</v>
      </c>
      <c r="D4412">
        <v>14305</v>
      </c>
      <c r="E4412">
        <v>2</v>
      </c>
      <c r="F4412">
        <v>9</v>
      </c>
      <c r="G4412" t="s">
        <v>1916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  <c r="N4412" t="str">
        <f>VLOOKUP(A4412,Product[#All],3)</f>
        <v>Mountain Bikes</v>
      </c>
      <c r="O4412" t="str">
        <f>VLOOKUP(Sales[[#This Row],[CustomerKey]],'Customer'!A:R,8)</f>
        <v>M</v>
      </c>
      <c r="P4412" t="str">
        <f>IFERROR(VLOOKUP(Sales[[#This Row],[OrderDate]],Calender!A:P,16),"")</f>
        <v>Weekday</v>
      </c>
      <c r="Q4412" t="b">
        <f>Sales[[#This Row],[TotalProductCost]]&gt;Sales[[#This Row],[SalesAmount]]</f>
        <v>0</v>
      </c>
    </row>
    <row r="4413" spans="1:17" x14ac:dyDescent="0.35">
      <c r="A4413">
        <v>371</v>
      </c>
      <c r="B4413" s="2">
        <v>42270</v>
      </c>
      <c r="C4413" s="1">
        <v>42277</v>
      </c>
      <c r="D4413">
        <v>23658</v>
      </c>
      <c r="E4413">
        <v>1</v>
      </c>
      <c r="F4413">
        <v>9</v>
      </c>
      <c r="G4413" t="s">
        <v>19169</v>
      </c>
      <c r="H4413">
        <v>1</v>
      </c>
      <c r="I4413">
        <v>2</v>
      </c>
      <c r="J4413">
        <v>1090.7811999999999</v>
      </c>
      <c r="K4413">
        <v>1320.6838</v>
      </c>
      <c r="L4413">
        <v>2181.5625</v>
      </c>
      <c r="M4413">
        <v>174.52500000000001</v>
      </c>
      <c r="N4413" t="str">
        <f>VLOOKUP(A4413,Product[#All],3)</f>
        <v>Mountain Bikes</v>
      </c>
      <c r="O4413" t="str">
        <f>VLOOKUP(Sales[[#This Row],[CustomerKey]],'Customer'!A:R,8)</f>
        <v>M</v>
      </c>
      <c r="P4413" t="str">
        <f>IFERROR(VLOOKUP(Sales[[#This Row],[OrderDate]],Calender!A:P,16),"")</f>
        <v>Weekday</v>
      </c>
      <c r="Q4413" t="b">
        <f>Sales[[#This Row],[TotalProductCost]]&gt;Sales[[#This Row],[SalesAmount]]</f>
        <v>0</v>
      </c>
    </row>
    <row r="4414" spans="1:17" x14ac:dyDescent="0.35">
      <c r="A4414">
        <v>379</v>
      </c>
      <c r="B4414" s="2">
        <v>42271</v>
      </c>
      <c r="C4414" s="1">
        <v>42277</v>
      </c>
      <c r="D4414">
        <v>17965</v>
      </c>
      <c r="E4414">
        <v>1</v>
      </c>
      <c r="F4414">
        <v>10</v>
      </c>
      <c r="G4414" t="s">
        <v>19170</v>
      </c>
      <c r="H4414">
        <v>1</v>
      </c>
      <c r="I4414">
        <v>4</v>
      </c>
      <c r="J4414">
        <v>545.39059999999995</v>
      </c>
      <c r="K4414">
        <v>1320.6838</v>
      </c>
      <c r="L4414">
        <v>2181.5625</v>
      </c>
      <c r="M4414">
        <v>174.52500000000001</v>
      </c>
      <c r="N4414" t="str">
        <f>VLOOKUP(A4414,Product[#All],3)</f>
        <v>Road Bikes</v>
      </c>
      <c r="O4414" t="str">
        <f>VLOOKUP(Sales[[#This Row],[CustomerKey]],'Customer'!A:R,8)</f>
        <v>M</v>
      </c>
      <c r="P4414" t="str">
        <f>IFERROR(VLOOKUP(Sales[[#This Row],[OrderDate]],Calender!A:P,16),"")</f>
        <v>Weekday</v>
      </c>
      <c r="Q4414" t="b">
        <f>Sales[[#This Row],[TotalProductCost]]&gt;Sales[[#This Row],[SalesAmount]]</f>
        <v>0</v>
      </c>
    </row>
    <row r="4415" spans="1:17" x14ac:dyDescent="0.35">
      <c r="A4415">
        <v>331</v>
      </c>
      <c r="B4415" s="2">
        <v>42271</v>
      </c>
      <c r="C4415" s="1">
        <v>42277</v>
      </c>
      <c r="D4415">
        <v>19381</v>
      </c>
      <c r="E4415">
        <v>1</v>
      </c>
      <c r="F4415">
        <v>7</v>
      </c>
      <c r="G4415" t="s">
        <v>19171</v>
      </c>
      <c r="H4415">
        <v>1</v>
      </c>
      <c r="I4415">
        <v>4</v>
      </c>
      <c r="J4415">
        <v>195.7475</v>
      </c>
      <c r="K4415">
        <v>486.70659999999998</v>
      </c>
      <c r="L4415">
        <v>782.99</v>
      </c>
      <c r="M4415">
        <v>62.639200000000002</v>
      </c>
      <c r="N4415" t="str">
        <f>VLOOKUP(A4415,Product[#All],3)</f>
        <v>Road Bikes</v>
      </c>
      <c r="O4415" t="str">
        <f>VLOOKUP(Sales[[#This Row],[CustomerKey]],'Customer'!A:R,8)</f>
        <v>F</v>
      </c>
      <c r="P4415" t="str">
        <f>IFERROR(VLOOKUP(Sales[[#This Row],[OrderDate]],Calender!A:P,16),"")</f>
        <v>Weekday</v>
      </c>
      <c r="Q4415" t="b">
        <f>Sales[[#This Row],[TotalProductCost]]&gt;Sales[[#This Row],[SalesAmount]]</f>
        <v>0</v>
      </c>
    </row>
    <row r="4416" spans="1:17" x14ac:dyDescent="0.35">
      <c r="A4416">
        <v>389</v>
      </c>
      <c r="B4416" s="2">
        <v>42271</v>
      </c>
      <c r="C4416" s="1">
        <v>42277</v>
      </c>
      <c r="D4416">
        <v>14379</v>
      </c>
      <c r="E4416">
        <v>1</v>
      </c>
      <c r="F4416">
        <v>4</v>
      </c>
      <c r="G4416" t="s">
        <v>19172</v>
      </c>
      <c r="H4416">
        <v>1</v>
      </c>
      <c r="I4416">
        <v>4</v>
      </c>
      <c r="J4416">
        <v>250.10929999999999</v>
      </c>
      <c r="K4416">
        <v>605.64919999999995</v>
      </c>
      <c r="L4416">
        <v>1000.4375</v>
      </c>
      <c r="M4416">
        <v>80.034999999999997</v>
      </c>
      <c r="N4416" t="str">
        <f>VLOOKUP(A4416,Product[#All],3)</f>
        <v>Road Bikes</v>
      </c>
      <c r="O4416" t="str">
        <f>VLOOKUP(Sales[[#This Row],[CustomerKey]],'Customer'!A:R,8)</f>
        <v>M</v>
      </c>
      <c r="P4416" t="str">
        <f>IFERROR(VLOOKUP(Sales[[#This Row],[OrderDate]],Calender!A:P,16),"")</f>
        <v>Weekday</v>
      </c>
      <c r="Q4416" t="b">
        <f>Sales[[#This Row],[TotalProductCost]]&gt;Sales[[#This Row],[SalesAmount]]</f>
        <v>0</v>
      </c>
    </row>
    <row r="4417" spans="1:17" x14ac:dyDescent="0.35">
      <c r="A4417">
        <v>358</v>
      </c>
      <c r="B4417" s="2">
        <v>42271</v>
      </c>
      <c r="C4417" s="1">
        <v>42277</v>
      </c>
      <c r="D4417">
        <v>21423</v>
      </c>
      <c r="E4417">
        <v>1</v>
      </c>
      <c r="F4417">
        <v>6</v>
      </c>
      <c r="G4417" t="s">
        <v>19173</v>
      </c>
      <c r="H4417">
        <v>1</v>
      </c>
      <c r="I4417">
        <v>4</v>
      </c>
      <c r="J4417">
        <v>512.27449999999999</v>
      </c>
      <c r="K4417">
        <v>1105.81</v>
      </c>
      <c r="L4417">
        <v>2049.0981999999999</v>
      </c>
      <c r="M4417">
        <v>163.92789999999999</v>
      </c>
      <c r="N4417" t="str">
        <f>VLOOKUP(A4417,Product[#All],3)</f>
        <v>Mountain Bikes</v>
      </c>
      <c r="O4417" t="str">
        <f>VLOOKUP(Sales[[#This Row],[CustomerKey]],'Customer'!A:R,8)</f>
        <v>M</v>
      </c>
      <c r="P4417" t="str">
        <f>IFERROR(VLOOKUP(Sales[[#This Row],[OrderDate]],Calender!A:P,16),"")</f>
        <v>Weekday</v>
      </c>
      <c r="Q4417" t="b">
        <f>Sales[[#This Row],[TotalProductCost]]&gt;Sales[[#This Row],[SalesAmount]]</f>
        <v>0</v>
      </c>
    </row>
    <row r="4418" spans="1:17" x14ac:dyDescent="0.35">
      <c r="A4418">
        <v>339</v>
      </c>
      <c r="B4418" s="2">
        <v>42271</v>
      </c>
      <c r="C4418" s="1">
        <v>42277</v>
      </c>
      <c r="D4418">
        <v>27270</v>
      </c>
      <c r="E4418">
        <v>1</v>
      </c>
      <c r="F4418">
        <v>6</v>
      </c>
      <c r="G4418" t="s">
        <v>19174</v>
      </c>
      <c r="H4418">
        <v>1</v>
      </c>
      <c r="I4418">
        <v>4</v>
      </c>
      <c r="J4418">
        <v>195.7475</v>
      </c>
      <c r="K4418">
        <v>486.70659999999998</v>
      </c>
      <c r="L4418">
        <v>782.99</v>
      </c>
      <c r="M4418">
        <v>62.639200000000002</v>
      </c>
      <c r="N4418" t="str">
        <f>VLOOKUP(A4418,Product[#All],3)</f>
        <v>Road Bikes</v>
      </c>
      <c r="O4418" t="str">
        <f>VLOOKUP(Sales[[#This Row],[CustomerKey]],'Customer'!A:R,8)</f>
        <v>M</v>
      </c>
      <c r="P4418" t="str">
        <f>IFERROR(VLOOKUP(Sales[[#This Row],[OrderDate]],Calender!A:P,16),"")</f>
        <v>Weekday</v>
      </c>
      <c r="Q4418" t="b">
        <f>Sales[[#This Row],[TotalProductCost]]&gt;Sales[[#This Row],[SalesAmount]]</f>
        <v>0</v>
      </c>
    </row>
    <row r="4419" spans="1:17" x14ac:dyDescent="0.35">
      <c r="A4419">
        <v>368</v>
      </c>
      <c r="B4419" s="2">
        <v>42272</v>
      </c>
      <c r="C4419" s="1">
        <v>42278</v>
      </c>
      <c r="D4419">
        <v>17948</v>
      </c>
      <c r="E4419">
        <v>1</v>
      </c>
      <c r="F4419">
        <v>10</v>
      </c>
      <c r="G4419" t="s">
        <v>19175</v>
      </c>
      <c r="H4419">
        <v>1</v>
      </c>
      <c r="I4419">
        <v>1</v>
      </c>
      <c r="J4419">
        <v>2443.35</v>
      </c>
      <c r="K4419">
        <v>1518.7864</v>
      </c>
      <c r="L4419">
        <v>2443.35</v>
      </c>
      <c r="M4419">
        <v>195.46799999999999</v>
      </c>
      <c r="N4419" t="str">
        <f>VLOOKUP(A4419,Product[#All],3)</f>
        <v>Mountain Bikes</v>
      </c>
      <c r="O4419" t="str">
        <f>VLOOKUP(Sales[[#This Row],[CustomerKey]],'Customer'!A:R,8)</f>
        <v>F</v>
      </c>
      <c r="P4419" t="str">
        <f>IFERROR(VLOOKUP(Sales[[#This Row],[OrderDate]],Calender!A:P,16),"")</f>
        <v>Weekday</v>
      </c>
      <c r="Q4419" t="b">
        <f>Sales[[#This Row],[TotalProductCost]]&gt;Sales[[#This Row],[SalesAmount]]</f>
        <v>0</v>
      </c>
    </row>
    <row r="4420" spans="1:17" x14ac:dyDescent="0.35">
      <c r="A4420">
        <v>356</v>
      </c>
      <c r="B4420" s="2">
        <v>42272</v>
      </c>
      <c r="C4420" s="1">
        <v>42278</v>
      </c>
      <c r="D4420">
        <v>14277</v>
      </c>
      <c r="E4420">
        <v>1</v>
      </c>
      <c r="F4420">
        <v>9</v>
      </c>
      <c r="G4420" t="s">
        <v>19176</v>
      </c>
      <c r="H4420">
        <v>1</v>
      </c>
      <c r="I4420">
        <v>1</v>
      </c>
      <c r="J4420">
        <v>2071.4196000000002</v>
      </c>
      <c r="K4420">
        <v>1117.8559</v>
      </c>
      <c r="L4420">
        <v>2071.4196000000002</v>
      </c>
      <c r="M4420">
        <v>165.71360000000001</v>
      </c>
      <c r="N4420" t="str">
        <f>VLOOKUP(A4420,Product[#All],3)</f>
        <v>Mountain Bikes</v>
      </c>
      <c r="O4420" t="str">
        <f>VLOOKUP(Sales[[#This Row],[CustomerKey]],'Customer'!A:R,8)</f>
        <v>M</v>
      </c>
      <c r="P4420" t="str">
        <f>IFERROR(VLOOKUP(Sales[[#This Row],[OrderDate]],Calender!A:P,16),"")</f>
        <v>Weekday</v>
      </c>
      <c r="Q4420" t="b">
        <f>Sales[[#This Row],[TotalProductCost]]&gt;Sales[[#This Row],[SalesAmount]]</f>
        <v>0</v>
      </c>
    </row>
    <row r="4421" spans="1:17" x14ac:dyDescent="0.35">
      <c r="A4421">
        <v>356</v>
      </c>
      <c r="B4421" s="2">
        <v>42272</v>
      </c>
      <c r="C4421" s="1">
        <v>42278</v>
      </c>
      <c r="D4421">
        <v>14236</v>
      </c>
      <c r="E4421">
        <v>1</v>
      </c>
      <c r="F4421">
        <v>9</v>
      </c>
      <c r="G4421" t="s">
        <v>19177</v>
      </c>
      <c r="H4421">
        <v>1</v>
      </c>
      <c r="I4421">
        <v>1</v>
      </c>
      <c r="J4421">
        <v>2071.4196000000002</v>
      </c>
      <c r="K4421">
        <v>1117.8559</v>
      </c>
      <c r="L4421">
        <v>2071.4196000000002</v>
      </c>
      <c r="M4421">
        <v>165.71360000000001</v>
      </c>
      <c r="N4421" t="str">
        <f>VLOOKUP(A4421,Product[#All],3)</f>
        <v>Mountain Bikes</v>
      </c>
      <c r="O4421" t="str">
        <f>VLOOKUP(Sales[[#This Row],[CustomerKey]],'Customer'!A:R,8)</f>
        <v>F</v>
      </c>
      <c r="P4421" t="str">
        <f>IFERROR(VLOOKUP(Sales[[#This Row],[OrderDate]],Calender!A:P,16),"")</f>
        <v>Weekday</v>
      </c>
      <c r="Q4421" t="b">
        <f>Sales[[#This Row],[TotalProductCost]]&gt;Sales[[#This Row],[SalesAmount]]</f>
        <v>0</v>
      </c>
    </row>
    <row r="4422" spans="1:17" x14ac:dyDescent="0.35">
      <c r="A4422">
        <v>354</v>
      </c>
      <c r="B4422" s="2">
        <v>42272</v>
      </c>
      <c r="C4422" s="1">
        <v>42278</v>
      </c>
      <c r="D4422">
        <v>27094</v>
      </c>
      <c r="E4422">
        <v>1</v>
      </c>
      <c r="F4422">
        <v>4</v>
      </c>
      <c r="G4422" t="s">
        <v>1917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  <c r="N4422" t="str">
        <f>VLOOKUP(A4422,Product[#All],3)</f>
        <v>Mountain Bikes</v>
      </c>
      <c r="O4422" t="str">
        <f>VLOOKUP(Sales[[#This Row],[CustomerKey]],'Customer'!A:R,8)</f>
        <v>M</v>
      </c>
      <c r="P4422" t="str">
        <f>IFERROR(VLOOKUP(Sales[[#This Row],[OrderDate]],Calender!A:P,16),"")</f>
        <v>Weekday</v>
      </c>
      <c r="Q4422" t="b">
        <f>Sales[[#This Row],[TotalProductCost]]&gt;Sales[[#This Row],[SalesAmount]]</f>
        <v>0</v>
      </c>
    </row>
    <row r="4423" spans="1:17" x14ac:dyDescent="0.35">
      <c r="A4423">
        <v>329</v>
      </c>
      <c r="B4423" s="2">
        <v>42273</v>
      </c>
      <c r="C4423" s="1">
        <v>42279</v>
      </c>
      <c r="D4423">
        <v>19419</v>
      </c>
      <c r="E4423">
        <v>1</v>
      </c>
      <c r="F4423">
        <v>7</v>
      </c>
      <c r="G4423" t="s">
        <v>19179</v>
      </c>
      <c r="H4423">
        <v>1</v>
      </c>
      <c r="I4423">
        <v>1</v>
      </c>
      <c r="J4423">
        <v>782.99</v>
      </c>
      <c r="K4423">
        <v>486.70659999999998</v>
      </c>
      <c r="L4423">
        <v>782.99</v>
      </c>
      <c r="M4423">
        <v>62.639200000000002</v>
      </c>
      <c r="N4423" t="str">
        <f>VLOOKUP(A4423,Product[#All],3)</f>
        <v>Road Bikes</v>
      </c>
      <c r="O4423" t="str">
        <f>VLOOKUP(Sales[[#This Row],[CustomerKey]],'Customer'!A:R,8)</f>
        <v>F</v>
      </c>
      <c r="P4423" t="str">
        <f>IFERROR(VLOOKUP(Sales[[#This Row],[OrderDate]],Calender!A:P,16),"")</f>
        <v>Weekday</v>
      </c>
      <c r="Q4423" t="b">
        <f>Sales[[#This Row],[TotalProductCost]]&gt;Sales[[#This Row],[SalesAmount]]</f>
        <v>0</v>
      </c>
    </row>
    <row r="4424" spans="1:17" x14ac:dyDescent="0.35">
      <c r="A4424">
        <v>356</v>
      </c>
      <c r="B4424" s="2">
        <v>42273</v>
      </c>
      <c r="C4424" s="1">
        <v>42279</v>
      </c>
      <c r="D4424">
        <v>14347</v>
      </c>
      <c r="E4424">
        <v>1</v>
      </c>
      <c r="F4424">
        <v>9</v>
      </c>
      <c r="G4424" t="s">
        <v>1918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  <c r="N4424" t="str">
        <f>VLOOKUP(A4424,Product[#All],3)</f>
        <v>Mountain Bikes</v>
      </c>
      <c r="O4424" t="str">
        <f>VLOOKUP(Sales[[#This Row],[CustomerKey]],'Customer'!A:R,8)</f>
        <v>F</v>
      </c>
      <c r="P4424" t="str">
        <f>IFERROR(VLOOKUP(Sales[[#This Row],[OrderDate]],Calender!A:P,16),"")</f>
        <v>Weekday</v>
      </c>
      <c r="Q4424" t="b">
        <f>Sales[[#This Row],[TotalProductCost]]&gt;Sales[[#This Row],[SalesAmount]]</f>
        <v>0</v>
      </c>
    </row>
    <row r="4425" spans="1:17" x14ac:dyDescent="0.35">
      <c r="A4425">
        <v>360</v>
      </c>
      <c r="B4425" s="2">
        <v>42273</v>
      </c>
      <c r="C4425" s="1">
        <v>42279</v>
      </c>
      <c r="D4425">
        <v>27103</v>
      </c>
      <c r="E4425">
        <v>1</v>
      </c>
      <c r="F4425">
        <v>1</v>
      </c>
      <c r="G4425" t="s">
        <v>19181</v>
      </c>
      <c r="H4425">
        <v>1</v>
      </c>
      <c r="I4425">
        <v>1</v>
      </c>
      <c r="J4425">
        <v>2049.0981999999999</v>
      </c>
      <c r="K4425">
        <v>1105.81</v>
      </c>
      <c r="L4425">
        <v>2049.0981999999999</v>
      </c>
      <c r="M4425">
        <v>163.92789999999999</v>
      </c>
      <c r="N4425" t="str">
        <f>VLOOKUP(A4425,Product[#All],3)</f>
        <v>Mountain Bikes</v>
      </c>
      <c r="O4425" t="str">
        <f>VLOOKUP(Sales[[#This Row],[CustomerKey]],'Customer'!A:R,8)</f>
        <v>F</v>
      </c>
      <c r="P4425" t="str">
        <f>IFERROR(VLOOKUP(Sales[[#This Row],[OrderDate]],Calender!A:P,16),"")</f>
        <v>Weekday</v>
      </c>
      <c r="Q4425" t="b">
        <f>Sales[[#This Row],[TotalProductCost]]&gt;Sales[[#This Row],[SalesAmount]]</f>
        <v>0</v>
      </c>
    </row>
    <row r="4426" spans="1:17" x14ac:dyDescent="0.35">
      <c r="A4426">
        <v>356</v>
      </c>
      <c r="B4426" s="2">
        <v>42273</v>
      </c>
      <c r="C4426" s="1">
        <v>42279</v>
      </c>
      <c r="D4426">
        <v>27091</v>
      </c>
      <c r="E4426">
        <v>1</v>
      </c>
      <c r="F4426">
        <v>1</v>
      </c>
      <c r="G4426" t="s">
        <v>1918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  <c r="N4426" t="str">
        <f>VLOOKUP(A4426,Product[#All],3)</f>
        <v>Mountain Bikes</v>
      </c>
      <c r="O4426" t="str">
        <f>VLOOKUP(Sales[[#This Row],[CustomerKey]],'Customer'!A:R,8)</f>
        <v>M</v>
      </c>
      <c r="P4426" t="str">
        <f>IFERROR(VLOOKUP(Sales[[#This Row],[OrderDate]],Calender!A:P,16),"")</f>
        <v>Weekday</v>
      </c>
      <c r="Q4426" t="b">
        <f>Sales[[#This Row],[TotalProductCost]]&gt;Sales[[#This Row],[SalesAmount]]</f>
        <v>0</v>
      </c>
    </row>
    <row r="4427" spans="1:17" x14ac:dyDescent="0.35">
      <c r="A4427">
        <v>343</v>
      </c>
      <c r="B4427" s="2">
        <v>42273</v>
      </c>
      <c r="C4427" s="1">
        <v>42279</v>
      </c>
      <c r="D4427">
        <v>27298</v>
      </c>
      <c r="E4427">
        <v>1</v>
      </c>
      <c r="F4427">
        <v>6</v>
      </c>
      <c r="G4427" t="s">
        <v>19183</v>
      </c>
      <c r="H4427">
        <v>1</v>
      </c>
      <c r="I4427">
        <v>1</v>
      </c>
      <c r="J4427">
        <v>782.99</v>
      </c>
      <c r="K4427">
        <v>486.70659999999998</v>
      </c>
      <c r="L4427">
        <v>782.99</v>
      </c>
      <c r="M4427">
        <v>62.639200000000002</v>
      </c>
      <c r="N4427" t="str">
        <f>VLOOKUP(A4427,Product[#All],3)</f>
        <v>Road Bikes</v>
      </c>
      <c r="O4427" t="str">
        <f>VLOOKUP(Sales[[#This Row],[CustomerKey]],'Customer'!A:R,8)</f>
        <v>F</v>
      </c>
      <c r="P4427" t="str">
        <f>IFERROR(VLOOKUP(Sales[[#This Row],[OrderDate]],Calender!A:P,16),"")</f>
        <v>Weekday</v>
      </c>
      <c r="Q4427" t="b">
        <f>Sales[[#This Row],[TotalProductCost]]&gt;Sales[[#This Row],[SalesAmount]]</f>
        <v>0</v>
      </c>
    </row>
    <row r="4428" spans="1:17" x14ac:dyDescent="0.35">
      <c r="A4428">
        <v>343</v>
      </c>
      <c r="B4428" s="2">
        <v>42273</v>
      </c>
      <c r="C4428" s="1">
        <v>42279</v>
      </c>
      <c r="D4428">
        <v>15570</v>
      </c>
      <c r="E4428">
        <v>1</v>
      </c>
      <c r="F4428">
        <v>4</v>
      </c>
      <c r="G4428" t="s">
        <v>19184</v>
      </c>
      <c r="H4428">
        <v>1</v>
      </c>
      <c r="I4428">
        <v>1</v>
      </c>
      <c r="J4428">
        <v>782.99</v>
      </c>
      <c r="K4428">
        <v>486.70659999999998</v>
      </c>
      <c r="L4428">
        <v>782.99</v>
      </c>
      <c r="M4428">
        <v>62.639200000000002</v>
      </c>
      <c r="N4428" t="str">
        <f>VLOOKUP(A4428,Product[#All],3)</f>
        <v>Road Bikes</v>
      </c>
      <c r="O4428" t="str">
        <f>VLOOKUP(Sales[[#This Row],[CustomerKey]],'Customer'!A:R,8)</f>
        <v>F</v>
      </c>
      <c r="P4428" t="str">
        <f>IFERROR(VLOOKUP(Sales[[#This Row],[OrderDate]],Calender!A:P,16),"")</f>
        <v>Weekday</v>
      </c>
      <c r="Q4428" t="b">
        <f>Sales[[#This Row],[TotalProductCost]]&gt;Sales[[#This Row],[SalesAmount]]</f>
        <v>0</v>
      </c>
    </row>
    <row r="4429" spans="1:17" x14ac:dyDescent="0.35">
      <c r="A4429">
        <v>379</v>
      </c>
      <c r="B4429" s="2">
        <v>42273</v>
      </c>
      <c r="C4429" s="1">
        <v>42279</v>
      </c>
      <c r="D4429">
        <v>23661</v>
      </c>
      <c r="E4429">
        <v>1</v>
      </c>
      <c r="F4429">
        <v>9</v>
      </c>
      <c r="G4429" t="s">
        <v>19185</v>
      </c>
      <c r="H4429">
        <v>1</v>
      </c>
      <c r="I4429">
        <v>1</v>
      </c>
      <c r="J4429">
        <v>2181.5625</v>
      </c>
      <c r="K4429">
        <v>1320.6838</v>
      </c>
      <c r="L4429">
        <v>2181.5625</v>
      </c>
      <c r="M4429">
        <v>174.52500000000001</v>
      </c>
      <c r="N4429" t="str">
        <f>VLOOKUP(A4429,Product[#All],3)</f>
        <v>Road Bikes</v>
      </c>
      <c r="O4429" t="str">
        <f>VLOOKUP(Sales[[#This Row],[CustomerKey]],'Customer'!A:R,8)</f>
        <v>F</v>
      </c>
      <c r="P4429" t="str">
        <f>IFERROR(VLOOKUP(Sales[[#This Row],[OrderDate]],Calender!A:P,16),"")</f>
        <v>Weekday</v>
      </c>
      <c r="Q4429" t="b">
        <f>Sales[[#This Row],[TotalProductCost]]&gt;Sales[[#This Row],[SalesAmount]]</f>
        <v>0</v>
      </c>
    </row>
    <row r="4430" spans="1:17" x14ac:dyDescent="0.35">
      <c r="A4430">
        <v>343</v>
      </c>
      <c r="B4430" s="2">
        <v>42273</v>
      </c>
      <c r="C4430" s="1">
        <v>42279</v>
      </c>
      <c r="D4430">
        <v>26750</v>
      </c>
      <c r="E4430">
        <v>1</v>
      </c>
      <c r="F4430">
        <v>9</v>
      </c>
      <c r="G4430" t="s">
        <v>1918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  <c r="N4430" t="str">
        <f>VLOOKUP(A4430,Product[#All],3)</f>
        <v>Road Bikes</v>
      </c>
      <c r="O4430" t="str">
        <f>VLOOKUP(Sales[[#This Row],[CustomerKey]],'Customer'!A:R,8)</f>
        <v>M</v>
      </c>
      <c r="P4430" t="str">
        <f>IFERROR(VLOOKUP(Sales[[#This Row],[OrderDate]],Calender!A:P,16),"")</f>
        <v>Weekday</v>
      </c>
      <c r="Q4430" t="b">
        <f>Sales[[#This Row],[TotalProductCost]]&gt;Sales[[#This Row],[SalesAmount]]</f>
        <v>0</v>
      </c>
    </row>
    <row r="4431" spans="1:17" x14ac:dyDescent="0.35">
      <c r="A4431">
        <v>358</v>
      </c>
      <c r="B4431" s="2">
        <v>42274</v>
      </c>
      <c r="C4431" s="1">
        <v>42280</v>
      </c>
      <c r="D4431">
        <v>12648</v>
      </c>
      <c r="E4431">
        <v>1</v>
      </c>
      <c r="F4431">
        <v>10</v>
      </c>
      <c r="G4431" t="s">
        <v>19187</v>
      </c>
      <c r="H4431">
        <v>1</v>
      </c>
      <c r="I4431">
        <v>1</v>
      </c>
      <c r="J4431">
        <v>2049.0981999999999</v>
      </c>
      <c r="K4431">
        <v>1105.81</v>
      </c>
      <c r="L4431">
        <v>2049.0981999999999</v>
      </c>
      <c r="M4431">
        <v>163.92789999999999</v>
      </c>
      <c r="N4431" t="str">
        <f>VLOOKUP(A4431,Product[#All],3)</f>
        <v>Mountain Bikes</v>
      </c>
      <c r="O4431" t="str">
        <f>VLOOKUP(Sales[[#This Row],[CustomerKey]],'Customer'!A:R,8)</f>
        <v>F</v>
      </c>
      <c r="P4431" t="str">
        <f>IFERROR(VLOOKUP(Sales[[#This Row],[OrderDate]],Calender!A:P,16),"")</f>
        <v>Weekday</v>
      </c>
      <c r="Q4431" t="b">
        <f>Sales[[#This Row],[TotalProductCost]]&gt;Sales[[#This Row],[SalesAmount]]</f>
        <v>0</v>
      </c>
    </row>
    <row r="4432" spans="1:17" x14ac:dyDescent="0.35">
      <c r="A4432">
        <v>352</v>
      </c>
      <c r="B4432" s="2">
        <v>42274</v>
      </c>
      <c r="C4432" s="1">
        <v>42280</v>
      </c>
      <c r="D4432">
        <v>14235</v>
      </c>
      <c r="E4432">
        <v>1</v>
      </c>
      <c r="F4432">
        <v>9</v>
      </c>
      <c r="G4432" t="s">
        <v>19188</v>
      </c>
      <c r="H4432">
        <v>1</v>
      </c>
      <c r="I4432">
        <v>1</v>
      </c>
      <c r="J4432">
        <v>2071.4196000000002</v>
      </c>
      <c r="K4432">
        <v>1117.8559</v>
      </c>
      <c r="L4432">
        <v>2071.4196000000002</v>
      </c>
      <c r="M4432">
        <v>165.71360000000001</v>
      </c>
      <c r="N4432" t="str">
        <f>VLOOKUP(A4432,Product[#All],3)</f>
        <v>Mountain Bikes</v>
      </c>
      <c r="O4432" t="str">
        <f>VLOOKUP(Sales[[#This Row],[CustomerKey]],'Customer'!A:R,8)</f>
        <v>M</v>
      </c>
      <c r="P4432" t="str">
        <f>IFERROR(VLOOKUP(Sales[[#This Row],[OrderDate]],Calender!A:P,16),"")</f>
        <v>Weekday</v>
      </c>
      <c r="Q4432" t="b">
        <f>Sales[[#This Row],[TotalProductCost]]&gt;Sales[[#This Row],[SalesAmount]]</f>
        <v>0</v>
      </c>
    </row>
    <row r="4433" spans="1:17" x14ac:dyDescent="0.35">
      <c r="A4433">
        <v>331</v>
      </c>
      <c r="B4433" s="2">
        <v>42274</v>
      </c>
      <c r="C4433" s="1">
        <v>42280</v>
      </c>
      <c r="D4433">
        <v>27297</v>
      </c>
      <c r="E4433">
        <v>1</v>
      </c>
      <c r="F4433">
        <v>6</v>
      </c>
      <c r="G4433" t="s">
        <v>19189</v>
      </c>
      <c r="H4433">
        <v>1</v>
      </c>
      <c r="I4433">
        <v>1</v>
      </c>
      <c r="J4433">
        <v>782.99</v>
      </c>
      <c r="K4433">
        <v>486.70659999999998</v>
      </c>
      <c r="L4433">
        <v>782.99</v>
      </c>
      <c r="M4433">
        <v>62.639200000000002</v>
      </c>
      <c r="N4433" t="str">
        <f>VLOOKUP(A4433,Product[#All],3)</f>
        <v>Road Bikes</v>
      </c>
      <c r="O4433" t="str">
        <f>VLOOKUP(Sales[[#This Row],[CustomerKey]],'Customer'!A:R,8)</f>
        <v>F</v>
      </c>
      <c r="P4433" t="str">
        <f>IFERROR(VLOOKUP(Sales[[#This Row],[OrderDate]],Calender!A:P,16),"")</f>
        <v>Weekday</v>
      </c>
      <c r="Q4433" t="b">
        <f>Sales[[#This Row],[TotalProductCost]]&gt;Sales[[#This Row],[SalesAmount]]</f>
        <v>0</v>
      </c>
    </row>
    <row r="4434" spans="1:17" x14ac:dyDescent="0.35">
      <c r="A4434">
        <v>335</v>
      </c>
      <c r="B4434" s="2">
        <v>42274</v>
      </c>
      <c r="C4434" s="1">
        <v>42280</v>
      </c>
      <c r="D4434">
        <v>27404</v>
      </c>
      <c r="E4434">
        <v>1</v>
      </c>
      <c r="F4434">
        <v>6</v>
      </c>
      <c r="G4434" t="s">
        <v>19190</v>
      </c>
      <c r="H4434">
        <v>1</v>
      </c>
      <c r="I4434">
        <v>1</v>
      </c>
      <c r="J4434">
        <v>782.99</v>
      </c>
      <c r="K4434">
        <v>486.70659999999998</v>
      </c>
      <c r="L4434">
        <v>782.99</v>
      </c>
      <c r="M4434">
        <v>62.639200000000002</v>
      </c>
      <c r="N4434" t="str">
        <f>VLOOKUP(A4434,Product[#All],3)</f>
        <v>Road Bikes</v>
      </c>
      <c r="O4434" t="str">
        <f>VLOOKUP(Sales[[#This Row],[CustomerKey]],'Customer'!A:R,8)</f>
        <v>F</v>
      </c>
      <c r="P4434" t="str">
        <f>IFERROR(VLOOKUP(Sales[[#This Row],[OrderDate]],Calender!A:P,16),"")</f>
        <v>Weekday</v>
      </c>
      <c r="Q4434" t="b">
        <f>Sales[[#This Row],[TotalProductCost]]&gt;Sales[[#This Row],[SalesAmount]]</f>
        <v>0</v>
      </c>
    </row>
    <row r="4435" spans="1:17" x14ac:dyDescent="0.35">
      <c r="A4435">
        <v>369</v>
      </c>
      <c r="B4435" s="2">
        <v>42275</v>
      </c>
      <c r="C4435" s="1">
        <v>42281</v>
      </c>
      <c r="D4435">
        <v>17198</v>
      </c>
      <c r="E4435">
        <v>2</v>
      </c>
      <c r="F4435">
        <v>8</v>
      </c>
      <c r="G4435" t="s">
        <v>19191</v>
      </c>
      <c r="H4435">
        <v>1</v>
      </c>
      <c r="I4435">
        <v>1</v>
      </c>
      <c r="J4435">
        <v>2443.35</v>
      </c>
      <c r="K4435">
        <v>1518.7864</v>
      </c>
      <c r="L4435">
        <v>2443.35</v>
      </c>
      <c r="M4435">
        <v>195.46799999999999</v>
      </c>
      <c r="N4435" t="str">
        <f>VLOOKUP(A4435,Product[#All],3)</f>
        <v>Mountain Bikes</v>
      </c>
      <c r="O4435" t="str">
        <f>VLOOKUP(Sales[[#This Row],[CustomerKey]],'Customer'!A:R,8)</f>
        <v>F</v>
      </c>
      <c r="P4435" t="str">
        <f>IFERROR(VLOOKUP(Sales[[#This Row],[OrderDate]],Calender!A:P,16),"")</f>
        <v>Weekday</v>
      </c>
      <c r="Q4435" t="b">
        <f>Sales[[#This Row],[TotalProductCost]]&gt;Sales[[#This Row],[SalesAmount]]</f>
        <v>0</v>
      </c>
    </row>
    <row r="4436" spans="1:17" x14ac:dyDescent="0.35">
      <c r="A4436">
        <v>369</v>
      </c>
      <c r="B4436" s="2">
        <v>42275</v>
      </c>
      <c r="C4436" s="1">
        <v>42281</v>
      </c>
      <c r="D4436">
        <v>17209</v>
      </c>
      <c r="E4436">
        <v>2</v>
      </c>
      <c r="F4436">
        <v>8</v>
      </c>
      <c r="G4436" t="s">
        <v>19192</v>
      </c>
      <c r="H4436">
        <v>1</v>
      </c>
      <c r="I4436">
        <v>1</v>
      </c>
      <c r="J4436">
        <v>2443.35</v>
      </c>
      <c r="K4436">
        <v>1518.7864</v>
      </c>
      <c r="L4436">
        <v>2443.35</v>
      </c>
      <c r="M4436">
        <v>195.46799999999999</v>
      </c>
      <c r="N4436" t="str">
        <f>VLOOKUP(A4436,Product[#All],3)</f>
        <v>Mountain Bikes</v>
      </c>
      <c r="O4436" t="str">
        <f>VLOOKUP(Sales[[#This Row],[CustomerKey]],'Customer'!A:R,8)</f>
        <v>F</v>
      </c>
      <c r="P4436" t="str">
        <f>IFERROR(VLOOKUP(Sales[[#This Row],[OrderDate]],Calender!A:P,16),"")</f>
        <v>Weekday</v>
      </c>
      <c r="Q4436" t="b">
        <f>Sales[[#This Row],[TotalProductCost]]&gt;Sales[[#This Row],[SalesAmount]]</f>
        <v>0</v>
      </c>
    </row>
    <row r="4437" spans="1:17" x14ac:dyDescent="0.35">
      <c r="A4437">
        <v>373</v>
      </c>
      <c r="B4437" s="2">
        <v>42275</v>
      </c>
      <c r="C4437" s="1">
        <v>42281</v>
      </c>
      <c r="D4437">
        <v>17958</v>
      </c>
      <c r="E4437">
        <v>1</v>
      </c>
      <c r="F4437">
        <v>10</v>
      </c>
      <c r="G4437" t="s">
        <v>19193</v>
      </c>
      <c r="H4437">
        <v>1</v>
      </c>
      <c r="I4437">
        <v>1</v>
      </c>
      <c r="J4437">
        <v>2181.5625</v>
      </c>
      <c r="K4437">
        <v>1320.6838</v>
      </c>
      <c r="L4437">
        <v>2181.5625</v>
      </c>
      <c r="M4437">
        <v>174.52500000000001</v>
      </c>
      <c r="N4437" t="str">
        <f>VLOOKUP(A4437,Product[#All],3)</f>
        <v>Mountain Bikes</v>
      </c>
      <c r="O4437" t="str">
        <f>VLOOKUP(Sales[[#This Row],[CustomerKey]],'Customer'!A:R,8)</f>
        <v>M</v>
      </c>
      <c r="P4437" t="str">
        <f>IFERROR(VLOOKUP(Sales[[#This Row],[OrderDate]],Calender!A:P,16),"")</f>
        <v>Weekday</v>
      </c>
      <c r="Q4437" t="b">
        <f>Sales[[#This Row],[TotalProductCost]]&gt;Sales[[#This Row],[SalesAmount]]</f>
        <v>0</v>
      </c>
    </row>
    <row r="4438" spans="1:17" x14ac:dyDescent="0.35">
      <c r="A4438">
        <v>362</v>
      </c>
      <c r="B4438" s="2">
        <v>42275</v>
      </c>
      <c r="C4438" s="1">
        <v>42281</v>
      </c>
      <c r="D4438">
        <v>12484</v>
      </c>
      <c r="E4438">
        <v>2</v>
      </c>
      <c r="F4438">
        <v>8</v>
      </c>
      <c r="G4438" t="s">
        <v>19194</v>
      </c>
      <c r="H4438">
        <v>1</v>
      </c>
      <c r="I4438">
        <v>1</v>
      </c>
      <c r="J4438">
        <v>2049.0981999999999</v>
      </c>
      <c r="K4438">
        <v>1105.81</v>
      </c>
      <c r="L4438">
        <v>2049.0981999999999</v>
      </c>
      <c r="M4438">
        <v>163.92789999999999</v>
      </c>
      <c r="N4438" t="str">
        <f>VLOOKUP(A4438,Product[#All],3)</f>
        <v>Mountain Bikes</v>
      </c>
      <c r="O4438" t="str">
        <f>VLOOKUP(Sales[[#This Row],[CustomerKey]],'Customer'!A:R,8)</f>
        <v>F</v>
      </c>
      <c r="P4438" t="str">
        <f>IFERROR(VLOOKUP(Sales[[#This Row],[OrderDate]],Calender!A:P,16),"")</f>
        <v>Weekday</v>
      </c>
      <c r="Q4438" t="b">
        <f>Sales[[#This Row],[TotalProductCost]]&gt;Sales[[#This Row],[SalesAmount]]</f>
        <v>0</v>
      </c>
    </row>
    <row r="4439" spans="1:17" x14ac:dyDescent="0.35">
      <c r="A4439">
        <v>325</v>
      </c>
      <c r="B4439" s="2">
        <v>42275</v>
      </c>
      <c r="C4439" s="1">
        <v>42281</v>
      </c>
      <c r="D4439">
        <v>21018</v>
      </c>
      <c r="E4439">
        <v>1</v>
      </c>
      <c r="F4439">
        <v>10</v>
      </c>
      <c r="G4439" t="s">
        <v>19195</v>
      </c>
      <c r="H4439">
        <v>1</v>
      </c>
      <c r="I4439">
        <v>1</v>
      </c>
      <c r="J4439">
        <v>782.99</v>
      </c>
      <c r="K4439">
        <v>486.70659999999998</v>
      </c>
      <c r="L4439">
        <v>782.99</v>
      </c>
      <c r="M4439">
        <v>62.639200000000002</v>
      </c>
      <c r="N4439" t="str">
        <f>VLOOKUP(A4439,Product[#All],3)</f>
        <v>Road Bikes</v>
      </c>
      <c r="O4439" t="str">
        <f>VLOOKUP(Sales[[#This Row],[CustomerKey]],'Customer'!A:R,8)</f>
        <v>F</v>
      </c>
      <c r="P4439" t="str">
        <f>IFERROR(VLOOKUP(Sales[[#This Row],[OrderDate]],Calender!A:P,16),"")</f>
        <v>Weekday</v>
      </c>
      <c r="Q4439" t="b">
        <f>Sales[[#This Row],[TotalProductCost]]&gt;Sales[[#This Row],[SalesAmount]]</f>
        <v>0</v>
      </c>
    </row>
    <row r="4440" spans="1:17" x14ac:dyDescent="0.35">
      <c r="A4440">
        <v>343</v>
      </c>
      <c r="B4440" s="2">
        <v>42275</v>
      </c>
      <c r="C4440" s="1">
        <v>42281</v>
      </c>
      <c r="D4440">
        <v>20861</v>
      </c>
      <c r="E4440">
        <v>1</v>
      </c>
      <c r="F4440">
        <v>8</v>
      </c>
      <c r="G4440" t="s">
        <v>19196</v>
      </c>
      <c r="H4440">
        <v>1</v>
      </c>
      <c r="I4440">
        <v>1</v>
      </c>
      <c r="J4440">
        <v>782.99</v>
      </c>
      <c r="K4440">
        <v>486.70659999999998</v>
      </c>
      <c r="L4440">
        <v>782.99</v>
      </c>
      <c r="M4440">
        <v>62.639200000000002</v>
      </c>
      <c r="N4440" t="str">
        <f>VLOOKUP(A4440,Product[#All],3)</f>
        <v>Road Bikes</v>
      </c>
      <c r="O4440" t="str">
        <f>VLOOKUP(Sales[[#This Row],[CustomerKey]],'Customer'!A:R,8)</f>
        <v>M</v>
      </c>
      <c r="P4440" t="str">
        <f>IFERROR(VLOOKUP(Sales[[#This Row],[OrderDate]],Calender!A:P,16),"")</f>
        <v>Weekday</v>
      </c>
      <c r="Q4440" t="b">
        <f>Sales[[#This Row],[TotalProductCost]]&gt;Sales[[#This Row],[SalesAmount]]</f>
        <v>0</v>
      </c>
    </row>
    <row r="4441" spans="1:17" x14ac:dyDescent="0.35">
      <c r="A4441">
        <v>362</v>
      </c>
      <c r="B4441" s="2">
        <v>42275</v>
      </c>
      <c r="C4441" s="1">
        <v>42281</v>
      </c>
      <c r="D4441">
        <v>14325</v>
      </c>
      <c r="E4441">
        <v>2</v>
      </c>
      <c r="F4441">
        <v>9</v>
      </c>
      <c r="G4441" t="s">
        <v>19197</v>
      </c>
      <c r="H4441">
        <v>1</v>
      </c>
      <c r="I4441">
        <v>1</v>
      </c>
      <c r="J4441">
        <v>2049.0981999999999</v>
      </c>
      <c r="K4441">
        <v>1105.81</v>
      </c>
      <c r="L4441">
        <v>2049.0981999999999</v>
      </c>
      <c r="M4441">
        <v>163.92789999999999</v>
      </c>
      <c r="N4441" t="str">
        <f>VLOOKUP(A4441,Product[#All],3)</f>
        <v>Mountain Bikes</v>
      </c>
      <c r="O4441" t="str">
        <f>VLOOKUP(Sales[[#This Row],[CustomerKey]],'Customer'!A:R,8)</f>
        <v>F</v>
      </c>
      <c r="P4441" t="str">
        <f>IFERROR(VLOOKUP(Sales[[#This Row],[OrderDate]],Calender!A:P,16),"")</f>
        <v>Weekday</v>
      </c>
      <c r="Q4441" t="b">
        <f>Sales[[#This Row],[TotalProductCost]]&gt;Sales[[#This Row],[SalesAmount]]</f>
        <v>0</v>
      </c>
    </row>
    <row r="4442" spans="1:17" x14ac:dyDescent="0.35">
      <c r="A4442">
        <v>358</v>
      </c>
      <c r="B4442" s="2">
        <v>42275</v>
      </c>
      <c r="C4442" s="1">
        <v>42281</v>
      </c>
      <c r="D4442">
        <v>14667</v>
      </c>
      <c r="E4442">
        <v>1</v>
      </c>
      <c r="F4442">
        <v>9</v>
      </c>
      <c r="G4442" t="s">
        <v>19198</v>
      </c>
      <c r="H4442">
        <v>1</v>
      </c>
      <c r="I4442">
        <v>1</v>
      </c>
      <c r="J4442">
        <v>2049.0981999999999</v>
      </c>
      <c r="K4442">
        <v>1105.81</v>
      </c>
      <c r="L4442">
        <v>2049.0981999999999</v>
      </c>
      <c r="M4442">
        <v>163.92789999999999</v>
      </c>
      <c r="N4442" t="str">
        <f>VLOOKUP(A4442,Product[#All],3)</f>
        <v>Mountain Bikes</v>
      </c>
      <c r="O4442" t="str">
        <f>VLOOKUP(Sales[[#This Row],[CustomerKey]],'Customer'!A:R,8)</f>
        <v>F</v>
      </c>
      <c r="P4442" t="str">
        <f>IFERROR(VLOOKUP(Sales[[#This Row],[OrderDate]],Calender!A:P,16),"")</f>
        <v>Weekday</v>
      </c>
      <c r="Q4442" t="b">
        <f>Sales[[#This Row],[TotalProductCost]]&gt;Sales[[#This Row],[SalesAmount]]</f>
        <v>0</v>
      </c>
    </row>
    <row r="4443" spans="1:17" x14ac:dyDescent="0.35">
      <c r="A4443">
        <v>362</v>
      </c>
      <c r="B4443" s="2">
        <v>42275</v>
      </c>
      <c r="C4443" s="1">
        <v>42281</v>
      </c>
      <c r="D4443">
        <v>27090</v>
      </c>
      <c r="E4443">
        <v>2</v>
      </c>
      <c r="F4443">
        <v>4</v>
      </c>
      <c r="G4443" t="s">
        <v>1919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  <c r="N4443" t="str">
        <f>VLOOKUP(A4443,Product[#All],3)</f>
        <v>Mountain Bikes</v>
      </c>
      <c r="O4443" t="str">
        <f>VLOOKUP(Sales[[#This Row],[CustomerKey]],'Customer'!A:R,8)</f>
        <v>F</v>
      </c>
      <c r="P4443" t="str">
        <f>IFERROR(VLOOKUP(Sales[[#This Row],[OrderDate]],Calender!A:P,16),"")</f>
        <v>Weekday</v>
      </c>
      <c r="Q4443" t="b">
        <f>Sales[[#This Row],[TotalProductCost]]&gt;Sales[[#This Row],[SalesAmount]]</f>
        <v>0</v>
      </c>
    </row>
    <row r="4444" spans="1:17" x14ac:dyDescent="0.35">
      <c r="A4444">
        <v>368</v>
      </c>
      <c r="B4444" s="2">
        <v>42275</v>
      </c>
      <c r="C4444" s="1">
        <v>42281</v>
      </c>
      <c r="D4444">
        <v>23656</v>
      </c>
      <c r="E4444">
        <v>1</v>
      </c>
      <c r="F4444">
        <v>9</v>
      </c>
      <c r="G4444" t="s">
        <v>19200</v>
      </c>
      <c r="H4444">
        <v>1</v>
      </c>
      <c r="I4444">
        <v>1</v>
      </c>
      <c r="J4444">
        <v>2443.35</v>
      </c>
      <c r="K4444">
        <v>1518.7864</v>
      </c>
      <c r="L4444">
        <v>2443.35</v>
      </c>
      <c r="M4444">
        <v>195.46799999999999</v>
      </c>
      <c r="N4444" t="str">
        <f>VLOOKUP(A4444,Product[#All],3)</f>
        <v>Mountain Bikes</v>
      </c>
      <c r="O4444" t="str">
        <f>VLOOKUP(Sales[[#This Row],[CustomerKey]],'Customer'!A:R,8)</f>
        <v>F</v>
      </c>
      <c r="P4444" t="str">
        <f>IFERROR(VLOOKUP(Sales[[#This Row],[OrderDate]],Calender!A:P,16),"")</f>
        <v>Weekday</v>
      </c>
      <c r="Q4444" t="b">
        <f>Sales[[#This Row],[TotalProductCost]]&gt;Sales[[#This Row],[SalesAmount]]</f>
        <v>0</v>
      </c>
    </row>
    <row r="4445" spans="1:17" x14ac:dyDescent="0.35">
      <c r="A4445">
        <v>368</v>
      </c>
      <c r="B4445" s="2">
        <v>42275</v>
      </c>
      <c r="C4445" s="1">
        <v>42281</v>
      </c>
      <c r="D4445">
        <v>23992</v>
      </c>
      <c r="E4445">
        <v>1</v>
      </c>
      <c r="F4445">
        <v>9</v>
      </c>
      <c r="G4445" t="s">
        <v>19201</v>
      </c>
      <c r="H4445">
        <v>1</v>
      </c>
      <c r="I4445">
        <v>1</v>
      </c>
      <c r="J4445">
        <v>2443.35</v>
      </c>
      <c r="K4445">
        <v>1518.7864</v>
      </c>
      <c r="L4445">
        <v>2443.35</v>
      </c>
      <c r="M4445">
        <v>195.46799999999999</v>
      </c>
      <c r="N4445" t="str">
        <f>VLOOKUP(A4445,Product[#All],3)</f>
        <v>Mountain Bikes</v>
      </c>
      <c r="O4445" t="str">
        <f>VLOOKUP(Sales[[#This Row],[CustomerKey]],'Customer'!A:R,8)</f>
        <v>F</v>
      </c>
      <c r="P4445" t="str">
        <f>IFERROR(VLOOKUP(Sales[[#This Row],[OrderDate]],Calender!A:P,16),"")</f>
        <v>Weekday</v>
      </c>
      <c r="Q4445" t="b">
        <f>Sales[[#This Row],[TotalProductCost]]&gt;Sales[[#This Row],[SalesAmount]]</f>
        <v>0</v>
      </c>
    </row>
    <row r="4446" spans="1:17" x14ac:dyDescent="0.35">
      <c r="A4446">
        <v>373</v>
      </c>
      <c r="B4446" s="2">
        <v>42275</v>
      </c>
      <c r="C4446" s="1">
        <v>42281</v>
      </c>
      <c r="D4446">
        <v>24002</v>
      </c>
      <c r="E4446">
        <v>1</v>
      </c>
      <c r="F4446">
        <v>9</v>
      </c>
      <c r="G4446" t="s">
        <v>19202</v>
      </c>
      <c r="H4446">
        <v>1</v>
      </c>
      <c r="I4446">
        <v>1</v>
      </c>
      <c r="J4446">
        <v>2181.5625</v>
      </c>
      <c r="K4446">
        <v>1320.6838</v>
      </c>
      <c r="L4446">
        <v>2181.5625</v>
      </c>
      <c r="M4446">
        <v>174.52500000000001</v>
      </c>
      <c r="N4446" t="str">
        <f>VLOOKUP(A4446,Product[#All],3)</f>
        <v>Mountain Bikes</v>
      </c>
      <c r="O4446" t="str">
        <f>VLOOKUP(Sales[[#This Row],[CustomerKey]],'Customer'!A:R,8)</f>
        <v>M</v>
      </c>
      <c r="P4446" t="str">
        <f>IFERROR(VLOOKUP(Sales[[#This Row],[OrderDate]],Calender!A:P,16),"")</f>
        <v>Weekday</v>
      </c>
      <c r="Q4446" t="b">
        <f>Sales[[#This Row],[TotalProductCost]]&gt;Sales[[#This Row],[SalesAmount]]</f>
        <v>0</v>
      </c>
    </row>
    <row r="4447" spans="1:17" x14ac:dyDescent="0.35">
      <c r="A4447">
        <v>329</v>
      </c>
      <c r="B4447" s="2">
        <v>42275</v>
      </c>
      <c r="C4447" s="1">
        <v>42281</v>
      </c>
      <c r="D4447">
        <v>26758</v>
      </c>
      <c r="E4447">
        <v>1</v>
      </c>
      <c r="F4447">
        <v>9</v>
      </c>
      <c r="G4447" t="s">
        <v>19203</v>
      </c>
      <c r="H4447">
        <v>1</v>
      </c>
      <c r="I4447">
        <v>1</v>
      </c>
      <c r="J4447">
        <v>782.99</v>
      </c>
      <c r="K4447">
        <v>486.70659999999998</v>
      </c>
      <c r="L4447">
        <v>782.99</v>
      </c>
      <c r="M4447">
        <v>62.639200000000002</v>
      </c>
      <c r="N4447" t="str">
        <f>VLOOKUP(A4447,Product[#All],3)</f>
        <v>Road Bikes</v>
      </c>
      <c r="O4447" t="str">
        <f>VLOOKUP(Sales[[#This Row],[CustomerKey]],'Customer'!A:R,8)</f>
        <v>M</v>
      </c>
      <c r="P4447" t="str">
        <f>IFERROR(VLOOKUP(Sales[[#This Row],[OrderDate]],Calender!A:P,16),"")</f>
        <v>Weekday</v>
      </c>
      <c r="Q4447" t="b">
        <f>Sales[[#This Row],[TotalProductCost]]&gt;Sales[[#This Row],[SalesAmount]]</f>
        <v>0</v>
      </c>
    </row>
    <row r="4448" spans="1:17" x14ac:dyDescent="0.35">
      <c r="A4448">
        <v>370</v>
      </c>
      <c r="B4448" s="2">
        <v>42276</v>
      </c>
      <c r="C4448" s="1">
        <v>42282</v>
      </c>
      <c r="D4448">
        <v>16261</v>
      </c>
      <c r="E4448">
        <v>1</v>
      </c>
      <c r="F4448">
        <v>7</v>
      </c>
      <c r="G4448" t="s">
        <v>19204</v>
      </c>
      <c r="H4448">
        <v>1</v>
      </c>
      <c r="I4448">
        <v>1</v>
      </c>
      <c r="J4448">
        <v>2443.35</v>
      </c>
      <c r="K4448">
        <v>1518.7864</v>
      </c>
      <c r="L4448">
        <v>2443.35</v>
      </c>
      <c r="M4448">
        <v>195.46799999999999</v>
      </c>
      <c r="N4448" t="str">
        <f>VLOOKUP(A4448,Product[#All],3)</f>
        <v>Mountain Bikes</v>
      </c>
      <c r="O4448" t="str">
        <f>VLOOKUP(Sales[[#This Row],[CustomerKey]],'Customer'!A:R,8)</f>
        <v>F</v>
      </c>
      <c r="P4448" t="str">
        <f>IFERROR(VLOOKUP(Sales[[#This Row],[OrderDate]],Calender!A:P,16),"")</f>
        <v>Weekday</v>
      </c>
      <c r="Q4448" t="b">
        <f>Sales[[#This Row],[TotalProductCost]]&gt;Sales[[#This Row],[SalesAmount]]</f>
        <v>0</v>
      </c>
    </row>
    <row r="4449" spans="1:17" x14ac:dyDescent="0.35">
      <c r="A4449">
        <v>343</v>
      </c>
      <c r="B4449" s="2">
        <v>42276</v>
      </c>
      <c r="C4449" s="1">
        <v>42282</v>
      </c>
      <c r="D4449">
        <v>21012</v>
      </c>
      <c r="E4449">
        <v>1</v>
      </c>
      <c r="F4449">
        <v>10</v>
      </c>
      <c r="G4449" t="s">
        <v>1920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  <c r="N4449" t="str">
        <f>VLOOKUP(A4449,Product[#All],3)</f>
        <v>Road Bikes</v>
      </c>
      <c r="O4449" t="str">
        <f>VLOOKUP(Sales[[#This Row],[CustomerKey]],'Customer'!A:R,8)</f>
        <v>F</v>
      </c>
      <c r="P4449" t="str">
        <f>IFERROR(VLOOKUP(Sales[[#This Row],[OrderDate]],Calender!A:P,16),"")</f>
        <v>Weekday</v>
      </c>
      <c r="Q4449" t="b">
        <f>Sales[[#This Row],[TotalProductCost]]&gt;Sales[[#This Row],[SalesAmount]]</f>
        <v>0</v>
      </c>
    </row>
    <row r="4450" spans="1:17" x14ac:dyDescent="0.35">
      <c r="A4450">
        <v>352</v>
      </c>
      <c r="B4450" s="2">
        <v>42276</v>
      </c>
      <c r="C4450" s="1">
        <v>42282</v>
      </c>
      <c r="D4450">
        <v>14671</v>
      </c>
      <c r="E4450">
        <v>1</v>
      </c>
      <c r="F4450">
        <v>9</v>
      </c>
      <c r="G4450" t="s">
        <v>19206</v>
      </c>
      <c r="H4450">
        <v>1</v>
      </c>
      <c r="I4450">
        <v>1</v>
      </c>
      <c r="J4450">
        <v>2071.4196000000002</v>
      </c>
      <c r="K4450">
        <v>1117.8559</v>
      </c>
      <c r="L4450">
        <v>2071.4196000000002</v>
      </c>
      <c r="M4450">
        <v>165.71360000000001</v>
      </c>
      <c r="N4450" t="str">
        <f>VLOOKUP(A4450,Product[#All],3)</f>
        <v>Mountain Bikes</v>
      </c>
      <c r="O4450" t="str">
        <f>VLOOKUP(Sales[[#This Row],[CustomerKey]],'Customer'!A:R,8)</f>
        <v>F</v>
      </c>
      <c r="P4450" t="str">
        <f>IFERROR(VLOOKUP(Sales[[#This Row],[OrderDate]],Calender!A:P,16),"")</f>
        <v>Weekday</v>
      </c>
      <c r="Q4450" t="b">
        <f>Sales[[#This Row],[TotalProductCost]]&gt;Sales[[#This Row],[SalesAmount]]</f>
        <v>0</v>
      </c>
    </row>
    <row r="4451" spans="1:17" x14ac:dyDescent="0.35">
      <c r="A4451">
        <v>352</v>
      </c>
      <c r="B4451" s="2">
        <v>42276</v>
      </c>
      <c r="C4451" s="1">
        <v>42282</v>
      </c>
      <c r="D4451">
        <v>21349</v>
      </c>
      <c r="E4451">
        <v>1</v>
      </c>
      <c r="F4451">
        <v>6</v>
      </c>
      <c r="G4451" t="s">
        <v>19207</v>
      </c>
      <c r="H4451">
        <v>1</v>
      </c>
      <c r="I4451">
        <v>1</v>
      </c>
      <c r="J4451">
        <v>2071.4196000000002</v>
      </c>
      <c r="K4451">
        <v>1117.8559</v>
      </c>
      <c r="L4451">
        <v>2071.4196000000002</v>
      </c>
      <c r="M4451">
        <v>165.71360000000001</v>
      </c>
      <c r="N4451" t="str">
        <f>VLOOKUP(A4451,Product[#All],3)</f>
        <v>Mountain Bikes</v>
      </c>
      <c r="O4451" t="str">
        <f>VLOOKUP(Sales[[#This Row],[CustomerKey]],'Customer'!A:R,8)</f>
        <v>M</v>
      </c>
      <c r="P4451" t="str">
        <f>IFERROR(VLOOKUP(Sales[[#This Row],[OrderDate]],Calender!A:P,16),"")</f>
        <v>Weekday</v>
      </c>
      <c r="Q4451" t="b">
        <f>Sales[[#This Row],[TotalProductCost]]&gt;Sales[[#This Row],[SalesAmount]]</f>
        <v>0</v>
      </c>
    </row>
    <row r="4452" spans="1:17" x14ac:dyDescent="0.35">
      <c r="A4452">
        <v>354</v>
      </c>
      <c r="B4452" s="2">
        <v>42276</v>
      </c>
      <c r="C4452" s="1">
        <v>42282</v>
      </c>
      <c r="D4452">
        <v>27093</v>
      </c>
      <c r="E4452">
        <v>1</v>
      </c>
      <c r="F4452">
        <v>4</v>
      </c>
      <c r="G4452" t="s">
        <v>1920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  <c r="N4452" t="str">
        <f>VLOOKUP(A4452,Product[#All],3)</f>
        <v>Mountain Bikes</v>
      </c>
      <c r="O4452" t="str">
        <f>VLOOKUP(Sales[[#This Row],[CustomerKey]],'Customer'!A:R,8)</f>
        <v>F</v>
      </c>
      <c r="P4452" t="str">
        <f>IFERROR(VLOOKUP(Sales[[#This Row],[OrderDate]],Calender!A:P,16),"")</f>
        <v>Weekday</v>
      </c>
      <c r="Q4452" t="b">
        <f>Sales[[#This Row],[TotalProductCost]]&gt;Sales[[#This Row],[SalesAmount]]</f>
        <v>0</v>
      </c>
    </row>
    <row r="4453" spans="1:17" x14ac:dyDescent="0.35">
      <c r="A4453">
        <v>337</v>
      </c>
      <c r="B4453" s="2">
        <v>42276</v>
      </c>
      <c r="C4453" s="1">
        <v>42282</v>
      </c>
      <c r="D4453">
        <v>15562</v>
      </c>
      <c r="E4453">
        <v>1</v>
      </c>
      <c r="F4453">
        <v>1</v>
      </c>
      <c r="G4453" t="s">
        <v>19209</v>
      </c>
      <c r="H4453">
        <v>1</v>
      </c>
      <c r="I4453">
        <v>1</v>
      </c>
      <c r="J4453">
        <v>782.99</v>
      </c>
      <c r="K4453">
        <v>486.70659999999998</v>
      </c>
      <c r="L4453">
        <v>782.99</v>
      </c>
      <c r="M4453">
        <v>62.639200000000002</v>
      </c>
      <c r="N4453" t="str">
        <f>VLOOKUP(A4453,Product[#All],3)</f>
        <v>Road Bikes</v>
      </c>
      <c r="O4453" t="str">
        <f>VLOOKUP(Sales[[#This Row],[CustomerKey]],'Customer'!A:R,8)</f>
        <v>F</v>
      </c>
      <c r="P4453" t="str">
        <f>IFERROR(VLOOKUP(Sales[[#This Row],[OrderDate]],Calender!A:P,16),"")</f>
        <v>Weekday</v>
      </c>
      <c r="Q4453" t="b">
        <f>Sales[[#This Row],[TotalProductCost]]&gt;Sales[[#This Row],[SalesAmount]]</f>
        <v>0</v>
      </c>
    </row>
    <row r="4454" spans="1:17" x14ac:dyDescent="0.35">
      <c r="A4454">
        <v>329</v>
      </c>
      <c r="B4454" s="2">
        <v>42276</v>
      </c>
      <c r="C4454" s="1">
        <v>42282</v>
      </c>
      <c r="D4454">
        <v>15568</v>
      </c>
      <c r="E4454">
        <v>1</v>
      </c>
      <c r="F4454">
        <v>4</v>
      </c>
      <c r="G4454" t="s">
        <v>19210</v>
      </c>
      <c r="H4454">
        <v>1</v>
      </c>
      <c r="I4454">
        <v>1</v>
      </c>
      <c r="J4454">
        <v>782.99</v>
      </c>
      <c r="K4454">
        <v>486.70659999999998</v>
      </c>
      <c r="L4454">
        <v>782.99</v>
      </c>
      <c r="M4454">
        <v>62.639200000000002</v>
      </c>
      <c r="N4454" t="str">
        <f>VLOOKUP(A4454,Product[#All],3)</f>
        <v>Road Bikes</v>
      </c>
      <c r="O4454" t="str">
        <f>VLOOKUP(Sales[[#This Row],[CustomerKey]],'Customer'!A:R,8)</f>
        <v>M</v>
      </c>
      <c r="P4454" t="str">
        <f>IFERROR(VLOOKUP(Sales[[#This Row],[OrderDate]],Calender!A:P,16),"")</f>
        <v>Weekday</v>
      </c>
      <c r="Q4454" t="b">
        <f>Sales[[#This Row],[TotalProductCost]]&gt;Sales[[#This Row],[SalesAmount]]</f>
        <v>0</v>
      </c>
    </row>
    <row r="4455" spans="1:17" x14ac:dyDescent="0.35">
      <c r="A4455">
        <v>375</v>
      </c>
      <c r="B4455" s="2">
        <v>42276</v>
      </c>
      <c r="C4455" s="1">
        <v>42282</v>
      </c>
      <c r="D4455">
        <v>24159</v>
      </c>
      <c r="E4455">
        <v>1</v>
      </c>
      <c r="F4455">
        <v>9</v>
      </c>
      <c r="G4455" t="s">
        <v>19211</v>
      </c>
      <c r="H4455">
        <v>1</v>
      </c>
      <c r="I4455">
        <v>1</v>
      </c>
      <c r="J4455">
        <v>2181.5625</v>
      </c>
      <c r="K4455">
        <v>1320.6838</v>
      </c>
      <c r="L4455">
        <v>2181.5625</v>
      </c>
      <c r="M4455">
        <v>174.52500000000001</v>
      </c>
      <c r="N4455" t="str">
        <f>VLOOKUP(A4455,Product[#All],3)</f>
        <v>Mountain Bikes</v>
      </c>
      <c r="O4455" t="str">
        <f>VLOOKUP(Sales[[#This Row],[CustomerKey]],'Customer'!A:R,8)</f>
        <v>F</v>
      </c>
      <c r="P4455" t="str">
        <f>IFERROR(VLOOKUP(Sales[[#This Row],[OrderDate]],Calender!A:P,16),"")</f>
        <v>Weekday</v>
      </c>
      <c r="Q4455" t="b">
        <f>Sales[[#This Row],[TotalProductCost]]&gt;Sales[[#This Row],[SalesAmount]]</f>
        <v>0</v>
      </c>
    </row>
    <row r="4456" spans="1:17" x14ac:dyDescent="0.35">
      <c r="A4456">
        <v>375</v>
      </c>
      <c r="B4456" s="2">
        <v>42276</v>
      </c>
      <c r="C4456" s="1">
        <v>42282</v>
      </c>
      <c r="D4456">
        <v>23994</v>
      </c>
      <c r="E4456">
        <v>1</v>
      </c>
      <c r="F4456">
        <v>9</v>
      </c>
      <c r="G4456" t="s">
        <v>19212</v>
      </c>
      <c r="H4456">
        <v>1</v>
      </c>
      <c r="I4456">
        <v>1</v>
      </c>
      <c r="J4456">
        <v>2181.5625</v>
      </c>
      <c r="K4456">
        <v>1320.6838</v>
      </c>
      <c r="L4456">
        <v>2181.5625</v>
      </c>
      <c r="M4456">
        <v>174.52500000000001</v>
      </c>
      <c r="N4456" t="str">
        <f>VLOOKUP(A4456,Product[#All],3)</f>
        <v>Mountain Bikes</v>
      </c>
      <c r="O4456" t="str">
        <f>VLOOKUP(Sales[[#This Row],[CustomerKey]],'Customer'!A:R,8)</f>
        <v>M</v>
      </c>
      <c r="P4456" t="str">
        <f>IFERROR(VLOOKUP(Sales[[#This Row],[OrderDate]],Calender!A:P,16),"")</f>
        <v>Weekday</v>
      </c>
      <c r="Q4456" t="b">
        <f>Sales[[#This Row],[TotalProductCost]]&gt;Sales[[#This Row],[SalesAmount]]</f>
        <v>0</v>
      </c>
    </row>
    <row r="4457" spans="1:17" x14ac:dyDescent="0.35">
      <c r="A4457">
        <v>375</v>
      </c>
      <c r="B4457" s="2">
        <v>42276</v>
      </c>
      <c r="C4457" s="1">
        <v>42282</v>
      </c>
      <c r="D4457">
        <v>24004</v>
      </c>
      <c r="E4457">
        <v>1</v>
      </c>
      <c r="F4457">
        <v>9</v>
      </c>
      <c r="G4457" t="s">
        <v>1921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  <c r="N4457" t="str">
        <f>VLOOKUP(A4457,Product[#All],3)</f>
        <v>Mountain Bikes</v>
      </c>
      <c r="O4457" t="str">
        <f>VLOOKUP(Sales[[#This Row],[CustomerKey]],'Customer'!A:R,8)</f>
        <v>M</v>
      </c>
      <c r="P4457" t="str">
        <f>IFERROR(VLOOKUP(Sales[[#This Row],[OrderDate]],Calender!A:P,16),"")</f>
        <v>Weekday</v>
      </c>
      <c r="Q4457" t="b">
        <f>Sales[[#This Row],[TotalProductCost]]&gt;Sales[[#This Row],[SalesAmount]]</f>
        <v>0</v>
      </c>
    </row>
    <row r="4458" spans="1:17" x14ac:dyDescent="0.35">
      <c r="A4458">
        <v>375</v>
      </c>
      <c r="B4458" s="2">
        <v>42277</v>
      </c>
      <c r="C4458" s="1">
        <v>42283</v>
      </c>
      <c r="D4458">
        <v>15920</v>
      </c>
      <c r="E4458">
        <v>1</v>
      </c>
      <c r="F4458">
        <v>7</v>
      </c>
      <c r="G4458" t="s">
        <v>19214</v>
      </c>
      <c r="H4458">
        <v>1</v>
      </c>
      <c r="I4458">
        <v>2</v>
      </c>
      <c r="J4458">
        <v>1090.7811999999999</v>
      </c>
      <c r="K4458">
        <v>1320.6838</v>
      </c>
      <c r="L4458">
        <v>2181.5625</v>
      </c>
      <c r="M4458">
        <v>174.52500000000001</v>
      </c>
      <c r="N4458" t="str">
        <f>VLOOKUP(A4458,Product[#All],3)</f>
        <v>Mountain Bikes</v>
      </c>
      <c r="O4458" t="str">
        <f>VLOOKUP(Sales[[#This Row],[CustomerKey]],'Customer'!A:R,8)</f>
        <v>M</v>
      </c>
      <c r="P4458" t="str">
        <f>IFERROR(VLOOKUP(Sales[[#This Row],[OrderDate]],Calender!A:P,16),"")</f>
        <v>Weekday</v>
      </c>
      <c r="Q4458" t="b">
        <f>Sales[[#This Row],[TotalProductCost]]&gt;Sales[[#This Row],[SalesAmount]]</f>
        <v>0</v>
      </c>
    </row>
    <row r="4459" spans="1:17" x14ac:dyDescent="0.35">
      <c r="A4459">
        <v>370</v>
      </c>
      <c r="B4459" s="2">
        <v>42277</v>
      </c>
      <c r="C4459" s="1">
        <v>42283</v>
      </c>
      <c r="D4459">
        <v>17629</v>
      </c>
      <c r="E4459">
        <v>1</v>
      </c>
      <c r="F4459">
        <v>8</v>
      </c>
      <c r="G4459" t="s">
        <v>19215</v>
      </c>
      <c r="H4459">
        <v>1</v>
      </c>
      <c r="I4459">
        <v>2</v>
      </c>
      <c r="J4459">
        <v>1221.675</v>
      </c>
      <c r="K4459">
        <v>1518.7864</v>
      </c>
      <c r="L4459">
        <v>2443.35</v>
      </c>
      <c r="M4459">
        <v>195.46799999999999</v>
      </c>
      <c r="N4459" t="str">
        <f>VLOOKUP(A4459,Product[#All],3)</f>
        <v>Mountain Bikes</v>
      </c>
      <c r="O4459" t="str">
        <f>VLOOKUP(Sales[[#This Row],[CustomerKey]],'Customer'!A:R,8)</f>
        <v>F</v>
      </c>
      <c r="P4459" t="str">
        <f>IFERROR(VLOOKUP(Sales[[#This Row],[OrderDate]],Calender!A:P,16),"")</f>
        <v>Weekday</v>
      </c>
      <c r="Q4459" t="b">
        <f>Sales[[#This Row],[TotalProductCost]]&gt;Sales[[#This Row],[SalesAmount]]</f>
        <v>0</v>
      </c>
    </row>
    <row r="4460" spans="1:17" x14ac:dyDescent="0.35">
      <c r="A4460">
        <v>370</v>
      </c>
      <c r="B4460" s="2">
        <v>42277</v>
      </c>
      <c r="C4460" s="1">
        <v>42283</v>
      </c>
      <c r="D4460">
        <v>15931</v>
      </c>
      <c r="E4460">
        <v>1</v>
      </c>
      <c r="F4460">
        <v>7</v>
      </c>
      <c r="G4460" t="s">
        <v>19216</v>
      </c>
      <c r="H4460">
        <v>1</v>
      </c>
      <c r="I4460">
        <v>2</v>
      </c>
      <c r="J4460">
        <v>1221.675</v>
      </c>
      <c r="K4460">
        <v>1518.7864</v>
      </c>
      <c r="L4460">
        <v>2443.35</v>
      </c>
      <c r="M4460">
        <v>195.46799999999999</v>
      </c>
      <c r="N4460" t="str">
        <f>VLOOKUP(A4460,Product[#All],3)</f>
        <v>Mountain Bikes</v>
      </c>
      <c r="O4460" t="str">
        <f>VLOOKUP(Sales[[#This Row],[CustomerKey]],'Customer'!A:R,8)</f>
        <v>M</v>
      </c>
      <c r="P4460" t="str">
        <f>IFERROR(VLOOKUP(Sales[[#This Row],[OrderDate]],Calender!A:P,16),"")</f>
        <v>Weekday</v>
      </c>
      <c r="Q4460" t="b">
        <f>Sales[[#This Row],[TotalProductCost]]&gt;Sales[[#This Row],[SalesAmount]]</f>
        <v>0</v>
      </c>
    </row>
    <row r="4461" spans="1:17" x14ac:dyDescent="0.35">
      <c r="A4461">
        <v>377</v>
      </c>
      <c r="B4461" s="2">
        <v>42277</v>
      </c>
      <c r="C4461" s="1">
        <v>42283</v>
      </c>
      <c r="D4461">
        <v>26200</v>
      </c>
      <c r="E4461">
        <v>1</v>
      </c>
      <c r="F4461">
        <v>6</v>
      </c>
      <c r="G4461" t="s">
        <v>19217</v>
      </c>
      <c r="H4461">
        <v>1</v>
      </c>
      <c r="I4461">
        <v>2</v>
      </c>
      <c r="J4461">
        <v>1090.7811999999999</v>
      </c>
      <c r="K4461">
        <v>1320.6838</v>
      </c>
      <c r="L4461">
        <v>2181.5625</v>
      </c>
      <c r="M4461">
        <v>174.52500000000001</v>
      </c>
      <c r="N4461" t="str">
        <f>VLOOKUP(A4461,Product[#All],3)</f>
        <v>Mountain Bikes</v>
      </c>
      <c r="O4461" t="str">
        <f>VLOOKUP(Sales[[#This Row],[CustomerKey]],'Customer'!A:R,8)</f>
        <v>M</v>
      </c>
      <c r="P4461" t="str">
        <f>IFERROR(VLOOKUP(Sales[[#This Row],[OrderDate]],Calender!A:P,16),"")</f>
        <v>Weekday</v>
      </c>
      <c r="Q4461" t="b">
        <f>Sales[[#This Row],[TotalProductCost]]&gt;Sales[[#This Row],[SalesAmount]]</f>
        <v>0</v>
      </c>
    </row>
    <row r="4462" spans="1:17" x14ac:dyDescent="0.35">
      <c r="A4462">
        <v>360</v>
      </c>
      <c r="B4462" s="2">
        <v>42277</v>
      </c>
      <c r="C4462" s="1">
        <v>42283</v>
      </c>
      <c r="D4462">
        <v>14286</v>
      </c>
      <c r="E4462">
        <v>1</v>
      </c>
      <c r="F4462">
        <v>9</v>
      </c>
      <c r="G4462" t="s">
        <v>19218</v>
      </c>
      <c r="H4462">
        <v>1</v>
      </c>
      <c r="I4462">
        <v>2</v>
      </c>
      <c r="J4462">
        <v>1024.5491</v>
      </c>
      <c r="K4462">
        <v>1105.81</v>
      </c>
      <c r="L4462">
        <v>2049.0981999999999</v>
      </c>
      <c r="M4462">
        <v>163.92789999999999</v>
      </c>
      <c r="N4462" t="str">
        <f>VLOOKUP(A4462,Product[#All],3)</f>
        <v>Mountain Bikes</v>
      </c>
      <c r="O4462" t="str">
        <f>VLOOKUP(Sales[[#This Row],[CustomerKey]],'Customer'!A:R,8)</f>
        <v>F</v>
      </c>
      <c r="P4462" t="str">
        <f>IFERROR(VLOOKUP(Sales[[#This Row],[OrderDate]],Calender!A:P,16),"")</f>
        <v>Weekday</v>
      </c>
      <c r="Q4462" t="b">
        <f>Sales[[#This Row],[TotalProductCost]]&gt;Sales[[#This Row],[SalesAmount]]</f>
        <v>0</v>
      </c>
    </row>
    <row r="4463" spans="1:17" x14ac:dyDescent="0.35">
      <c r="A4463">
        <v>362</v>
      </c>
      <c r="B4463" s="2">
        <v>42277</v>
      </c>
      <c r="C4463" s="1">
        <v>42283</v>
      </c>
      <c r="D4463">
        <v>14304</v>
      </c>
      <c r="E4463">
        <v>2</v>
      </c>
      <c r="F4463">
        <v>9</v>
      </c>
      <c r="G4463" t="s">
        <v>19219</v>
      </c>
      <c r="H4463">
        <v>1</v>
      </c>
      <c r="I4463">
        <v>2</v>
      </c>
      <c r="J4463">
        <v>1024.5491</v>
      </c>
      <c r="K4463">
        <v>1105.81</v>
      </c>
      <c r="L4463">
        <v>2049.0981999999999</v>
      </c>
      <c r="M4463">
        <v>163.92789999999999</v>
      </c>
      <c r="N4463" t="str">
        <f>VLOOKUP(A4463,Product[#All],3)</f>
        <v>Mountain Bikes</v>
      </c>
      <c r="O4463" t="str">
        <f>VLOOKUP(Sales[[#This Row],[CustomerKey]],'Customer'!A:R,8)</f>
        <v>F</v>
      </c>
      <c r="P4463" t="str">
        <f>IFERROR(VLOOKUP(Sales[[#This Row],[OrderDate]],Calender!A:P,16),"")</f>
        <v>Weekday</v>
      </c>
      <c r="Q4463" t="b">
        <f>Sales[[#This Row],[TotalProductCost]]&gt;Sales[[#This Row],[SalesAmount]]</f>
        <v>0</v>
      </c>
    </row>
    <row r="4464" spans="1:17" x14ac:dyDescent="0.35">
      <c r="A4464">
        <v>356</v>
      </c>
      <c r="B4464" s="2">
        <v>42277</v>
      </c>
      <c r="C4464" s="1">
        <v>42283</v>
      </c>
      <c r="D4464">
        <v>14346</v>
      </c>
      <c r="E4464">
        <v>1</v>
      </c>
      <c r="F4464">
        <v>9</v>
      </c>
      <c r="G4464" t="s">
        <v>19220</v>
      </c>
      <c r="H4464">
        <v>1</v>
      </c>
      <c r="I4464">
        <v>2</v>
      </c>
      <c r="J4464">
        <v>1035.7098000000001</v>
      </c>
      <c r="K4464">
        <v>1117.8559</v>
      </c>
      <c r="L4464">
        <v>2071.4196000000002</v>
      </c>
      <c r="M4464">
        <v>165.71360000000001</v>
      </c>
      <c r="N4464" t="str">
        <f>VLOOKUP(A4464,Product[#All],3)</f>
        <v>Mountain Bikes</v>
      </c>
      <c r="O4464" t="str">
        <f>VLOOKUP(Sales[[#This Row],[CustomerKey]],'Customer'!A:R,8)</f>
        <v>F</v>
      </c>
      <c r="P4464" t="str">
        <f>IFERROR(VLOOKUP(Sales[[#This Row],[OrderDate]],Calender!A:P,16),"")</f>
        <v>Weekday</v>
      </c>
      <c r="Q4464" t="b">
        <f>Sales[[#This Row],[TotalProductCost]]&gt;Sales[[#This Row],[SalesAmount]]</f>
        <v>0</v>
      </c>
    </row>
    <row r="4465" spans="1:17" x14ac:dyDescent="0.35">
      <c r="A4465">
        <v>354</v>
      </c>
      <c r="B4465" s="2">
        <v>42277</v>
      </c>
      <c r="C4465" s="1">
        <v>42283</v>
      </c>
      <c r="D4465">
        <v>14672</v>
      </c>
      <c r="E4465">
        <v>1</v>
      </c>
      <c r="F4465">
        <v>9</v>
      </c>
      <c r="G4465" t="s">
        <v>19221</v>
      </c>
      <c r="H4465">
        <v>1</v>
      </c>
      <c r="I4465">
        <v>2</v>
      </c>
      <c r="J4465">
        <v>1035.7098000000001</v>
      </c>
      <c r="K4465">
        <v>1117.8559</v>
      </c>
      <c r="L4465">
        <v>2071.4196000000002</v>
      </c>
      <c r="M4465">
        <v>165.71360000000001</v>
      </c>
      <c r="N4465" t="str">
        <f>VLOOKUP(A4465,Product[#All],3)</f>
        <v>Mountain Bikes</v>
      </c>
      <c r="O4465" t="str">
        <f>VLOOKUP(Sales[[#This Row],[CustomerKey]],'Customer'!A:R,8)</f>
        <v>M</v>
      </c>
      <c r="P4465" t="str">
        <f>IFERROR(VLOOKUP(Sales[[#This Row],[OrderDate]],Calender!A:P,16),"")</f>
        <v>Weekday</v>
      </c>
      <c r="Q4465" t="b">
        <f>Sales[[#This Row],[TotalProductCost]]&gt;Sales[[#This Row],[SalesAmount]]</f>
        <v>0</v>
      </c>
    </row>
    <row r="4466" spans="1:17" x14ac:dyDescent="0.35">
      <c r="A4466">
        <v>368</v>
      </c>
      <c r="B4466" s="2">
        <v>42277</v>
      </c>
      <c r="C4466" s="1">
        <v>42283</v>
      </c>
      <c r="D4466">
        <v>24160</v>
      </c>
      <c r="E4466">
        <v>1</v>
      </c>
      <c r="F4466">
        <v>9</v>
      </c>
      <c r="G4466" t="s">
        <v>19222</v>
      </c>
      <c r="H4466">
        <v>1</v>
      </c>
      <c r="I4466">
        <v>2</v>
      </c>
      <c r="J4466">
        <v>1221.675</v>
      </c>
      <c r="K4466">
        <v>1518.7864</v>
      </c>
      <c r="L4466">
        <v>2443.35</v>
      </c>
      <c r="M4466">
        <v>195.46799999999999</v>
      </c>
      <c r="N4466" t="str">
        <f>VLOOKUP(A4466,Product[#All],3)</f>
        <v>Mountain Bikes</v>
      </c>
      <c r="O4466" t="str">
        <f>VLOOKUP(Sales[[#This Row],[CustomerKey]],'Customer'!A:R,8)</f>
        <v>M</v>
      </c>
      <c r="P4466" t="str">
        <f>IFERROR(VLOOKUP(Sales[[#This Row],[OrderDate]],Calender!A:P,16),"")</f>
        <v>Weekday</v>
      </c>
      <c r="Q4466" t="b">
        <f>Sales[[#This Row],[TotalProductCost]]&gt;Sales[[#This Row],[SalesAmount]]</f>
        <v>0</v>
      </c>
    </row>
    <row r="4467" spans="1:17" x14ac:dyDescent="0.35">
      <c r="A4467">
        <v>389</v>
      </c>
      <c r="B4467" s="2">
        <v>42277</v>
      </c>
      <c r="C4467" s="1">
        <v>42283</v>
      </c>
      <c r="D4467">
        <v>25052</v>
      </c>
      <c r="E4467">
        <v>1</v>
      </c>
      <c r="F4467">
        <v>9</v>
      </c>
      <c r="G4467" t="s">
        <v>19223</v>
      </c>
      <c r="H4467">
        <v>1</v>
      </c>
      <c r="I4467">
        <v>2</v>
      </c>
      <c r="J4467">
        <v>500.21870000000001</v>
      </c>
      <c r="K4467">
        <v>605.64919999999995</v>
      </c>
      <c r="L4467">
        <v>1000.4375</v>
      </c>
      <c r="M4467">
        <v>80.034999999999997</v>
      </c>
      <c r="N4467" t="str">
        <f>VLOOKUP(A4467,Product[#All],3)</f>
        <v>Road Bikes</v>
      </c>
      <c r="O4467" t="str">
        <f>VLOOKUP(Sales[[#This Row],[CustomerKey]],'Customer'!A:R,8)</f>
        <v>F</v>
      </c>
      <c r="P4467" t="str">
        <f>IFERROR(VLOOKUP(Sales[[#This Row],[OrderDate]],Calender!A:P,16),"")</f>
        <v>Weekday</v>
      </c>
      <c r="Q4467" t="b">
        <f>Sales[[#This Row],[TotalProductCost]]&gt;Sales[[#This Row],[SalesAmount]]</f>
        <v>0</v>
      </c>
    </row>
    <row r="4468" spans="1:17" x14ac:dyDescent="0.35">
      <c r="A4468">
        <v>375</v>
      </c>
      <c r="B4468" s="2">
        <v>42277</v>
      </c>
      <c r="C4468" s="1">
        <v>42284</v>
      </c>
      <c r="D4468">
        <v>17892</v>
      </c>
      <c r="E4468">
        <v>1</v>
      </c>
      <c r="F4468">
        <v>10</v>
      </c>
      <c r="G4468" t="s">
        <v>19224</v>
      </c>
      <c r="H4468">
        <v>1</v>
      </c>
      <c r="I4468">
        <v>4</v>
      </c>
      <c r="J4468">
        <v>545.39059999999995</v>
      </c>
      <c r="K4468">
        <v>1320.6838</v>
      </c>
      <c r="L4468">
        <v>2181.5625</v>
      </c>
      <c r="M4468">
        <v>174.52500000000001</v>
      </c>
      <c r="N4468" t="str">
        <f>VLOOKUP(A4468,Product[#All],3)</f>
        <v>Mountain Bikes</v>
      </c>
      <c r="O4468" t="str">
        <f>VLOOKUP(Sales[[#This Row],[CustomerKey]],'Customer'!A:R,8)</f>
        <v>M</v>
      </c>
      <c r="P4468" t="str">
        <f>IFERROR(VLOOKUP(Sales[[#This Row],[OrderDate]],Calender!A:P,16),"")</f>
        <v>Weekday</v>
      </c>
      <c r="Q4468" t="b">
        <f>Sales[[#This Row],[TotalProductCost]]&gt;Sales[[#This Row],[SalesAmount]]</f>
        <v>0</v>
      </c>
    </row>
    <row r="4469" spans="1:17" x14ac:dyDescent="0.35">
      <c r="A4469">
        <v>368</v>
      </c>
      <c r="B4469" s="2">
        <v>42277</v>
      </c>
      <c r="C4469" s="1">
        <v>42284</v>
      </c>
      <c r="D4469">
        <v>15677</v>
      </c>
      <c r="E4469">
        <v>1</v>
      </c>
      <c r="F4469">
        <v>7</v>
      </c>
      <c r="G4469" t="s">
        <v>19225</v>
      </c>
      <c r="H4469">
        <v>1</v>
      </c>
      <c r="I4469">
        <v>4</v>
      </c>
      <c r="J4469">
        <v>610.83749999999998</v>
      </c>
      <c r="K4469">
        <v>1518.7864</v>
      </c>
      <c r="L4469">
        <v>2443.35</v>
      </c>
      <c r="M4469">
        <v>195.46799999999999</v>
      </c>
      <c r="N4469" t="str">
        <f>VLOOKUP(A4469,Product[#All],3)</f>
        <v>Mountain Bikes</v>
      </c>
      <c r="O4469" t="str">
        <f>VLOOKUP(Sales[[#This Row],[CustomerKey]],'Customer'!A:R,8)</f>
        <v>F</v>
      </c>
      <c r="P4469" t="str">
        <f>IFERROR(VLOOKUP(Sales[[#This Row],[OrderDate]],Calender!A:P,16),"")</f>
        <v>Weekday</v>
      </c>
      <c r="Q4469" t="b">
        <f>Sales[[#This Row],[TotalProductCost]]&gt;Sales[[#This Row],[SalesAmount]]</f>
        <v>0</v>
      </c>
    </row>
    <row r="4470" spans="1:17" x14ac:dyDescent="0.35">
      <c r="A4470">
        <v>379</v>
      </c>
      <c r="B4470" s="2">
        <v>42277</v>
      </c>
      <c r="C4470" s="1">
        <v>42284</v>
      </c>
      <c r="D4470">
        <v>15700</v>
      </c>
      <c r="E4470">
        <v>1</v>
      </c>
      <c r="F4470">
        <v>7</v>
      </c>
      <c r="G4470" t="s">
        <v>1922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  <c r="N4470" t="str">
        <f>VLOOKUP(A4470,Product[#All],3)</f>
        <v>Road Bikes</v>
      </c>
      <c r="O4470" t="str">
        <f>VLOOKUP(Sales[[#This Row],[CustomerKey]],'Customer'!A:R,8)</f>
        <v>M</v>
      </c>
      <c r="P4470" t="str">
        <f>IFERROR(VLOOKUP(Sales[[#This Row],[OrderDate]],Calender!A:P,16),"")</f>
        <v>Weekday</v>
      </c>
      <c r="Q4470" t="b">
        <f>Sales[[#This Row],[TotalProductCost]]&gt;Sales[[#This Row],[SalesAmount]]</f>
        <v>0</v>
      </c>
    </row>
    <row r="4471" spans="1:17" x14ac:dyDescent="0.35">
      <c r="A4471">
        <v>356</v>
      </c>
      <c r="B4471" s="2">
        <v>42277</v>
      </c>
      <c r="C4471" s="1">
        <v>42284</v>
      </c>
      <c r="D4471">
        <v>11336</v>
      </c>
      <c r="E4471">
        <v>1</v>
      </c>
      <c r="F4471">
        <v>7</v>
      </c>
      <c r="G4471" t="s">
        <v>19227</v>
      </c>
      <c r="H4471">
        <v>1</v>
      </c>
      <c r="I4471">
        <v>4</v>
      </c>
      <c r="J4471">
        <v>517.85490000000004</v>
      </c>
      <c r="K4471">
        <v>1117.8559</v>
      </c>
      <c r="L4471">
        <v>2071.4196000000002</v>
      </c>
      <c r="M4471">
        <v>165.71360000000001</v>
      </c>
      <c r="N4471" t="str">
        <f>VLOOKUP(A4471,Product[#All],3)</f>
        <v>Mountain Bikes</v>
      </c>
      <c r="O4471" t="str">
        <f>VLOOKUP(Sales[[#This Row],[CustomerKey]],'Customer'!A:R,8)</f>
        <v>M</v>
      </c>
      <c r="P4471" t="str">
        <f>IFERROR(VLOOKUP(Sales[[#This Row],[OrderDate]],Calender!A:P,16),"")</f>
        <v>Weekday</v>
      </c>
      <c r="Q4471" t="b">
        <f>Sales[[#This Row],[TotalProductCost]]&gt;Sales[[#This Row],[SalesAmount]]</f>
        <v>0</v>
      </c>
    </row>
    <row r="4472" spans="1:17" x14ac:dyDescent="0.35">
      <c r="A4472">
        <v>362</v>
      </c>
      <c r="B4472" s="2">
        <v>42277</v>
      </c>
      <c r="C4472" s="1">
        <v>42284</v>
      </c>
      <c r="D4472">
        <v>27089</v>
      </c>
      <c r="E4472">
        <v>2</v>
      </c>
      <c r="F4472">
        <v>1</v>
      </c>
      <c r="G4472" t="s">
        <v>19228</v>
      </c>
      <c r="H4472">
        <v>1</v>
      </c>
      <c r="I4472">
        <v>4</v>
      </c>
      <c r="J4472">
        <v>512.27449999999999</v>
      </c>
      <c r="K4472">
        <v>1105.81</v>
      </c>
      <c r="L4472">
        <v>2049.0981999999999</v>
      </c>
      <c r="M4472">
        <v>163.92789999999999</v>
      </c>
      <c r="N4472" t="str">
        <f>VLOOKUP(A4472,Product[#All],3)</f>
        <v>Mountain Bikes</v>
      </c>
      <c r="O4472" t="str">
        <f>VLOOKUP(Sales[[#This Row],[CustomerKey]],'Customer'!A:R,8)</f>
        <v>F</v>
      </c>
      <c r="P4472" t="str">
        <f>IFERROR(VLOOKUP(Sales[[#This Row],[OrderDate]],Calender!A:P,16),"")</f>
        <v>Weekday</v>
      </c>
      <c r="Q4472" t="b">
        <f>Sales[[#This Row],[TotalProductCost]]&gt;Sales[[#This Row],[SalesAmount]]</f>
        <v>0</v>
      </c>
    </row>
    <row r="4473" spans="1:17" x14ac:dyDescent="0.35">
      <c r="A4473">
        <v>387</v>
      </c>
      <c r="B4473" s="2">
        <v>42277</v>
      </c>
      <c r="C4473" s="1">
        <v>42284</v>
      </c>
      <c r="D4473">
        <v>14374</v>
      </c>
      <c r="E4473">
        <v>1</v>
      </c>
      <c r="F4473">
        <v>4</v>
      </c>
      <c r="G4473" t="s">
        <v>19229</v>
      </c>
      <c r="H4473">
        <v>1</v>
      </c>
      <c r="I4473">
        <v>4</v>
      </c>
      <c r="J4473">
        <v>250.10929999999999</v>
      </c>
      <c r="K4473">
        <v>605.64919999999995</v>
      </c>
      <c r="L4473">
        <v>1000.4375</v>
      </c>
      <c r="M4473">
        <v>80.034999999999997</v>
      </c>
      <c r="N4473" t="str">
        <f>VLOOKUP(A4473,Product[#All],3)</f>
        <v>Road Bikes</v>
      </c>
      <c r="O4473" t="str">
        <f>VLOOKUP(Sales[[#This Row],[CustomerKey]],'Customer'!A:R,8)</f>
        <v>M</v>
      </c>
      <c r="P4473" t="str">
        <f>IFERROR(VLOOKUP(Sales[[#This Row],[OrderDate]],Calender!A:P,16),"")</f>
        <v>Weekday</v>
      </c>
      <c r="Q4473" t="b">
        <f>Sales[[#This Row],[TotalProductCost]]&gt;Sales[[#This Row],[SalesAmount]]</f>
        <v>0</v>
      </c>
    </row>
    <row r="4474" spans="1:17" x14ac:dyDescent="0.35">
      <c r="A4474">
        <v>354</v>
      </c>
      <c r="B4474" s="2">
        <v>42277</v>
      </c>
      <c r="C4474" s="1">
        <v>42284</v>
      </c>
      <c r="D4474">
        <v>27096</v>
      </c>
      <c r="E4474">
        <v>1</v>
      </c>
      <c r="F4474">
        <v>1</v>
      </c>
      <c r="G4474" t="s">
        <v>19230</v>
      </c>
      <c r="H4474">
        <v>1</v>
      </c>
      <c r="I4474">
        <v>4</v>
      </c>
      <c r="J4474">
        <v>517.85490000000004</v>
      </c>
      <c r="K4474">
        <v>1117.8559</v>
      </c>
      <c r="L4474">
        <v>2071.4196000000002</v>
      </c>
      <c r="M4474">
        <v>165.71360000000001</v>
      </c>
      <c r="N4474" t="str">
        <f>VLOOKUP(A4474,Product[#All],3)</f>
        <v>Mountain Bikes</v>
      </c>
      <c r="O4474" t="str">
        <f>VLOOKUP(Sales[[#This Row],[CustomerKey]],'Customer'!A:R,8)</f>
        <v>M</v>
      </c>
      <c r="P4474" t="str">
        <f>IFERROR(VLOOKUP(Sales[[#This Row],[OrderDate]],Calender!A:P,16),"")</f>
        <v>Weekday</v>
      </c>
      <c r="Q4474" t="b">
        <f>Sales[[#This Row],[TotalProductCost]]&gt;Sales[[#This Row],[SalesAmount]]</f>
        <v>0</v>
      </c>
    </row>
    <row r="4475" spans="1:17" x14ac:dyDescent="0.35">
      <c r="A4475">
        <v>377</v>
      </c>
      <c r="B4475" s="2">
        <v>42277</v>
      </c>
      <c r="C4475" s="1">
        <v>42284</v>
      </c>
      <c r="D4475">
        <v>23652</v>
      </c>
      <c r="E4475">
        <v>1</v>
      </c>
      <c r="F4475">
        <v>9</v>
      </c>
      <c r="G4475" t="s">
        <v>19231</v>
      </c>
      <c r="H4475">
        <v>1</v>
      </c>
      <c r="I4475">
        <v>4</v>
      </c>
      <c r="J4475">
        <v>545.39059999999995</v>
      </c>
      <c r="K4475">
        <v>1320.6838</v>
      </c>
      <c r="L4475">
        <v>2181.5625</v>
      </c>
      <c r="M4475">
        <v>174.52500000000001</v>
      </c>
      <c r="N4475" t="str">
        <f>VLOOKUP(A4475,Product[#All],3)</f>
        <v>Mountain Bikes</v>
      </c>
      <c r="O4475" t="str">
        <f>VLOOKUP(Sales[[#This Row],[CustomerKey]],'Customer'!A:R,8)</f>
        <v>M</v>
      </c>
      <c r="P4475" t="str">
        <f>IFERROR(VLOOKUP(Sales[[#This Row],[OrderDate]],Calender!A:P,16),"")</f>
        <v>Weekday</v>
      </c>
      <c r="Q4475" t="b">
        <f>Sales[[#This Row],[TotalProductCost]]&gt;Sales[[#This Row],[SalesAmount]]</f>
        <v>0</v>
      </c>
    </row>
    <row r="4476" spans="1:17" x14ac:dyDescent="0.35">
      <c r="A4476">
        <v>368</v>
      </c>
      <c r="B4476" s="2">
        <v>42277</v>
      </c>
      <c r="C4476" s="1">
        <v>42284</v>
      </c>
      <c r="D4476">
        <v>23659</v>
      </c>
      <c r="E4476">
        <v>1</v>
      </c>
      <c r="F4476">
        <v>9</v>
      </c>
      <c r="G4476" t="s">
        <v>19232</v>
      </c>
      <c r="H4476">
        <v>1</v>
      </c>
      <c r="I4476">
        <v>4</v>
      </c>
      <c r="J4476">
        <v>610.83749999999998</v>
      </c>
      <c r="K4476">
        <v>1518.7864</v>
      </c>
      <c r="L4476">
        <v>2443.35</v>
      </c>
      <c r="M4476">
        <v>195.46799999999999</v>
      </c>
      <c r="N4476" t="str">
        <f>VLOOKUP(A4476,Product[#All],3)</f>
        <v>Mountain Bikes</v>
      </c>
      <c r="O4476" t="str">
        <f>VLOOKUP(Sales[[#This Row],[CustomerKey]],'Customer'!A:R,8)</f>
        <v>M</v>
      </c>
      <c r="P4476" t="str">
        <f>IFERROR(VLOOKUP(Sales[[#This Row],[OrderDate]],Calender!A:P,16),"")</f>
        <v>Weekday</v>
      </c>
      <c r="Q4476" t="b">
        <f>Sales[[#This Row],[TotalProductCost]]&gt;Sales[[#This Row],[SalesAmount]]</f>
        <v>0</v>
      </c>
    </row>
    <row r="4477" spans="1:17" x14ac:dyDescent="0.35">
      <c r="A4477">
        <v>371</v>
      </c>
      <c r="B4477" s="2">
        <v>42277</v>
      </c>
      <c r="C4477" s="1">
        <v>42284</v>
      </c>
      <c r="D4477">
        <v>23999</v>
      </c>
      <c r="E4477">
        <v>1</v>
      </c>
      <c r="F4477">
        <v>9</v>
      </c>
      <c r="G4477" t="s">
        <v>1923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  <c r="N4477" t="str">
        <f>VLOOKUP(A4477,Product[#All],3)</f>
        <v>Mountain Bikes</v>
      </c>
      <c r="O4477" t="str">
        <f>VLOOKUP(Sales[[#This Row],[CustomerKey]],'Customer'!A:R,8)</f>
        <v>M</v>
      </c>
      <c r="P4477" t="str">
        <f>IFERROR(VLOOKUP(Sales[[#This Row],[OrderDate]],Calender!A:P,16),"")</f>
        <v>Weekday</v>
      </c>
      <c r="Q4477" t="b">
        <f>Sales[[#This Row],[TotalProductCost]]&gt;Sales[[#This Row],[SalesAmount]]</f>
        <v>0</v>
      </c>
    </row>
    <row r="4478" spans="1:17" x14ac:dyDescent="0.35">
      <c r="A4478">
        <v>373</v>
      </c>
      <c r="B4478" s="2">
        <v>42278</v>
      </c>
      <c r="C4478" s="1">
        <v>42285</v>
      </c>
      <c r="D4478">
        <v>17789</v>
      </c>
      <c r="E4478">
        <v>1</v>
      </c>
      <c r="F4478">
        <v>8</v>
      </c>
      <c r="G4478" t="s">
        <v>19234</v>
      </c>
      <c r="H4478">
        <v>1</v>
      </c>
      <c r="I4478">
        <v>1</v>
      </c>
      <c r="J4478">
        <v>2181.5625</v>
      </c>
      <c r="K4478">
        <v>1320.6838</v>
      </c>
      <c r="L4478">
        <v>2181.5625</v>
      </c>
      <c r="M4478">
        <v>174.52500000000001</v>
      </c>
      <c r="N4478" t="str">
        <f>VLOOKUP(A4478,Product[#All],3)</f>
        <v>Mountain Bikes</v>
      </c>
      <c r="O4478" t="str">
        <f>VLOOKUP(Sales[[#This Row],[CustomerKey]],'Customer'!A:R,8)</f>
        <v>F</v>
      </c>
      <c r="P4478" t="str">
        <f>IFERROR(VLOOKUP(Sales[[#This Row],[OrderDate]],Calender!A:P,16),"")</f>
        <v>Weekday</v>
      </c>
      <c r="Q4478" t="b">
        <f>Sales[[#This Row],[TotalProductCost]]&gt;Sales[[#This Row],[SalesAmount]]</f>
        <v>0</v>
      </c>
    </row>
    <row r="4479" spans="1:17" x14ac:dyDescent="0.35">
      <c r="A4479">
        <v>375</v>
      </c>
      <c r="B4479" s="2">
        <v>42278</v>
      </c>
      <c r="C4479" s="1">
        <v>42285</v>
      </c>
      <c r="D4479">
        <v>16388</v>
      </c>
      <c r="E4479">
        <v>1</v>
      </c>
      <c r="F4479">
        <v>7</v>
      </c>
      <c r="G4479" t="s">
        <v>19235</v>
      </c>
      <c r="H4479">
        <v>1</v>
      </c>
      <c r="I4479">
        <v>1</v>
      </c>
      <c r="J4479">
        <v>2181.5625</v>
      </c>
      <c r="K4479">
        <v>1320.6838</v>
      </c>
      <c r="L4479">
        <v>2181.5625</v>
      </c>
      <c r="M4479">
        <v>174.52500000000001</v>
      </c>
      <c r="N4479" t="str">
        <f>VLOOKUP(A4479,Product[#All],3)</f>
        <v>Mountain Bikes</v>
      </c>
      <c r="O4479" t="str">
        <f>VLOOKUP(Sales[[#This Row],[CustomerKey]],'Customer'!A:R,8)</f>
        <v>M</v>
      </c>
      <c r="P4479" t="str">
        <f>IFERROR(VLOOKUP(Sales[[#This Row],[OrderDate]],Calender!A:P,16),"")</f>
        <v>Weekday</v>
      </c>
      <c r="Q4479" t="b">
        <f>Sales[[#This Row],[TotalProductCost]]&gt;Sales[[#This Row],[SalesAmount]]</f>
        <v>0</v>
      </c>
    </row>
    <row r="4480" spans="1:17" x14ac:dyDescent="0.35">
      <c r="A4480">
        <v>371</v>
      </c>
      <c r="B4480" s="2">
        <v>42278</v>
      </c>
      <c r="C4480" s="1">
        <v>42285</v>
      </c>
      <c r="D4480">
        <v>16392</v>
      </c>
      <c r="E4480">
        <v>1</v>
      </c>
      <c r="F4480">
        <v>7</v>
      </c>
      <c r="G4480" t="s">
        <v>1923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  <c r="N4480" t="str">
        <f>VLOOKUP(A4480,Product[#All],3)</f>
        <v>Mountain Bikes</v>
      </c>
      <c r="O4480" t="str">
        <f>VLOOKUP(Sales[[#This Row],[CustomerKey]],'Customer'!A:R,8)</f>
        <v>F</v>
      </c>
      <c r="P4480" t="str">
        <f>IFERROR(VLOOKUP(Sales[[#This Row],[OrderDate]],Calender!A:P,16),"")</f>
        <v>Weekday</v>
      </c>
      <c r="Q4480" t="b">
        <f>Sales[[#This Row],[TotalProductCost]]&gt;Sales[[#This Row],[SalesAmount]]</f>
        <v>0</v>
      </c>
    </row>
    <row r="4481" spans="1:17" x14ac:dyDescent="0.35">
      <c r="A4481">
        <v>370</v>
      </c>
      <c r="B4481" s="2">
        <v>42278</v>
      </c>
      <c r="C4481" s="1">
        <v>42285</v>
      </c>
      <c r="D4481">
        <v>17824</v>
      </c>
      <c r="E4481">
        <v>1</v>
      </c>
      <c r="F4481">
        <v>8</v>
      </c>
      <c r="G4481" t="s">
        <v>19237</v>
      </c>
      <c r="H4481">
        <v>1</v>
      </c>
      <c r="I4481">
        <v>1</v>
      </c>
      <c r="J4481">
        <v>2443.35</v>
      </c>
      <c r="K4481">
        <v>1518.7864</v>
      </c>
      <c r="L4481">
        <v>2443.35</v>
      </c>
      <c r="M4481">
        <v>195.46799999999999</v>
      </c>
      <c r="N4481" t="str">
        <f>VLOOKUP(A4481,Product[#All],3)</f>
        <v>Mountain Bikes</v>
      </c>
      <c r="O4481" t="str">
        <f>VLOOKUP(Sales[[#This Row],[CustomerKey]],'Customer'!A:R,8)</f>
        <v>M</v>
      </c>
      <c r="P4481" t="str">
        <f>IFERROR(VLOOKUP(Sales[[#This Row],[OrderDate]],Calender!A:P,16),"")</f>
        <v>Weekday</v>
      </c>
      <c r="Q4481" t="b">
        <f>Sales[[#This Row],[TotalProductCost]]&gt;Sales[[#This Row],[SalesAmount]]</f>
        <v>0</v>
      </c>
    </row>
    <row r="4482" spans="1:17" x14ac:dyDescent="0.35">
      <c r="A4482">
        <v>368</v>
      </c>
      <c r="B4482" s="2">
        <v>42278</v>
      </c>
      <c r="C4482" s="1">
        <v>42285</v>
      </c>
      <c r="D4482">
        <v>17873</v>
      </c>
      <c r="E4482">
        <v>1</v>
      </c>
      <c r="F4482">
        <v>8</v>
      </c>
      <c r="G4482" t="s">
        <v>19238</v>
      </c>
      <c r="H4482">
        <v>1</v>
      </c>
      <c r="I4482">
        <v>1</v>
      </c>
      <c r="J4482">
        <v>2443.35</v>
      </c>
      <c r="K4482">
        <v>1518.7864</v>
      </c>
      <c r="L4482">
        <v>2443.35</v>
      </c>
      <c r="M4482">
        <v>195.46799999999999</v>
      </c>
      <c r="N4482" t="str">
        <f>VLOOKUP(A4482,Product[#All],3)</f>
        <v>Mountain Bikes</v>
      </c>
      <c r="O4482" t="str">
        <f>VLOOKUP(Sales[[#This Row],[CustomerKey]],'Customer'!A:R,8)</f>
        <v>M</v>
      </c>
      <c r="P4482" t="str">
        <f>IFERROR(VLOOKUP(Sales[[#This Row],[OrderDate]],Calender!A:P,16),"")</f>
        <v>Weekday</v>
      </c>
      <c r="Q4482" t="b">
        <f>Sales[[#This Row],[TotalProductCost]]&gt;Sales[[#This Row],[SalesAmount]]</f>
        <v>0</v>
      </c>
    </row>
    <row r="4483" spans="1:17" x14ac:dyDescent="0.35">
      <c r="A4483">
        <v>379</v>
      </c>
      <c r="B4483" s="2">
        <v>42278</v>
      </c>
      <c r="C4483" s="1">
        <v>42285</v>
      </c>
      <c r="D4483">
        <v>16286</v>
      </c>
      <c r="E4483">
        <v>1</v>
      </c>
      <c r="F4483">
        <v>7</v>
      </c>
      <c r="G4483" t="s">
        <v>19239</v>
      </c>
      <c r="H4483">
        <v>1</v>
      </c>
      <c r="I4483">
        <v>1</v>
      </c>
      <c r="J4483">
        <v>2181.5625</v>
      </c>
      <c r="K4483">
        <v>1320.6838</v>
      </c>
      <c r="L4483">
        <v>2181.5625</v>
      </c>
      <c r="M4483">
        <v>174.52500000000001</v>
      </c>
      <c r="N4483" t="str">
        <f>VLOOKUP(A4483,Product[#All],3)</f>
        <v>Road Bikes</v>
      </c>
      <c r="O4483" t="str">
        <f>VLOOKUP(Sales[[#This Row],[CustomerKey]],'Customer'!A:R,8)</f>
        <v>M</v>
      </c>
      <c r="P4483" t="str">
        <f>IFERROR(VLOOKUP(Sales[[#This Row],[OrderDate]],Calender!A:P,16),"")</f>
        <v>Weekday</v>
      </c>
      <c r="Q4483" t="b">
        <f>Sales[[#This Row],[TotalProductCost]]&gt;Sales[[#This Row],[SalesAmount]]</f>
        <v>0</v>
      </c>
    </row>
    <row r="4484" spans="1:17" x14ac:dyDescent="0.35">
      <c r="A4484">
        <v>331</v>
      </c>
      <c r="B4484" s="2">
        <v>42278</v>
      </c>
      <c r="C4484" s="1">
        <v>42285</v>
      </c>
      <c r="D4484">
        <v>19427</v>
      </c>
      <c r="E4484">
        <v>1</v>
      </c>
      <c r="F4484">
        <v>7</v>
      </c>
      <c r="G4484" t="s">
        <v>19240</v>
      </c>
      <c r="H4484">
        <v>1</v>
      </c>
      <c r="I4484">
        <v>1</v>
      </c>
      <c r="J4484">
        <v>782.99</v>
      </c>
      <c r="K4484">
        <v>486.70659999999998</v>
      </c>
      <c r="L4484">
        <v>782.99</v>
      </c>
      <c r="M4484">
        <v>62.639200000000002</v>
      </c>
      <c r="N4484" t="str">
        <f>VLOOKUP(A4484,Product[#All],3)</f>
        <v>Road Bikes</v>
      </c>
      <c r="O4484" t="str">
        <f>VLOOKUP(Sales[[#This Row],[CustomerKey]],'Customer'!A:R,8)</f>
        <v>M</v>
      </c>
      <c r="P4484" t="str">
        <f>IFERROR(VLOOKUP(Sales[[#This Row],[OrderDate]],Calender!A:P,16),"")</f>
        <v>Weekday</v>
      </c>
      <c r="Q4484" t="b">
        <f>Sales[[#This Row],[TotalProductCost]]&gt;Sales[[#This Row],[SalesAmount]]</f>
        <v>0</v>
      </c>
    </row>
    <row r="4485" spans="1:17" x14ac:dyDescent="0.35">
      <c r="A4485">
        <v>352</v>
      </c>
      <c r="B4485" s="2">
        <v>42278</v>
      </c>
      <c r="C4485" s="1">
        <v>42285</v>
      </c>
      <c r="D4485">
        <v>12501</v>
      </c>
      <c r="E4485">
        <v>1</v>
      </c>
      <c r="F4485">
        <v>8</v>
      </c>
      <c r="G4485" t="s">
        <v>19241</v>
      </c>
      <c r="H4485">
        <v>1</v>
      </c>
      <c r="I4485">
        <v>1</v>
      </c>
      <c r="J4485">
        <v>2071.4196000000002</v>
      </c>
      <c r="K4485">
        <v>1117.8559</v>
      </c>
      <c r="L4485">
        <v>2071.4196000000002</v>
      </c>
      <c r="M4485">
        <v>165.71360000000001</v>
      </c>
      <c r="N4485" t="str">
        <f>VLOOKUP(A4485,Product[#All],3)</f>
        <v>Mountain Bikes</v>
      </c>
      <c r="O4485" t="str">
        <f>VLOOKUP(Sales[[#This Row],[CustomerKey]],'Customer'!A:R,8)</f>
        <v>M</v>
      </c>
      <c r="P4485" t="str">
        <f>IFERROR(VLOOKUP(Sales[[#This Row],[OrderDate]],Calender!A:P,16),"")</f>
        <v>Weekday</v>
      </c>
      <c r="Q4485" t="b">
        <f>Sales[[#This Row],[TotalProductCost]]&gt;Sales[[#This Row],[SalesAmount]]</f>
        <v>0</v>
      </c>
    </row>
    <row r="4486" spans="1:17" x14ac:dyDescent="0.35">
      <c r="A4486">
        <v>329</v>
      </c>
      <c r="B4486" s="2">
        <v>42278</v>
      </c>
      <c r="C4486" s="1">
        <v>42285</v>
      </c>
      <c r="D4486">
        <v>15851</v>
      </c>
      <c r="E4486">
        <v>1</v>
      </c>
      <c r="F4486">
        <v>1</v>
      </c>
      <c r="G4486" t="s">
        <v>1924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  <c r="N4486" t="str">
        <f>VLOOKUP(A4486,Product[#All],3)</f>
        <v>Road Bikes</v>
      </c>
      <c r="O4486" t="str">
        <f>VLOOKUP(Sales[[#This Row],[CustomerKey]],'Customer'!A:R,8)</f>
        <v>F</v>
      </c>
      <c r="P4486" t="str">
        <f>IFERROR(VLOOKUP(Sales[[#This Row],[OrderDate]],Calender!A:P,16),"")</f>
        <v>Weekday</v>
      </c>
      <c r="Q4486" t="b">
        <f>Sales[[#This Row],[TotalProductCost]]&gt;Sales[[#This Row],[SalesAmount]]</f>
        <v>0</v>
      </c>
    </row>
    <row r="4487" spans="1:17" x14ac:dyDescent="0.35">
      <c r="A4487">
        <v>341</v>
      </c>
      <c r="B4487" s="2">
        <v>42278</v>
      </c>
      <c r="C4487" s="1">
        <v>42285</v>
      </c>
      <c r="D4487">
        <v>15882</v>
      </c>
      <c r="E4487">
        <v>1</v>
      </c>
      <c r="F4487">
        <v>1</v>
      </c>
      <c r="G4487" t="s">
        <v>19243</v>
      </c>
      <c r="H4487">
        <v>1</v>
      </c>
      <c r="I4487">
        <v>1</v>
      </c>
      <c r="J4487">
        <v>782.99</v>
      </c>
      <c r="K4487">
        <v>486.70659999999998</v>
      </c>
      <c r="L4487">
        <v>782.99</v>
      </c>
      <c r="M4487">
        <v>62.639200000000002</v>
      </c>
      <c r="N4487" t="str">
        <f>VLOOKUP(A4487,Product[#All],3)</f>
        <v>Road Bikes</v>
      </c>
      <c r="O4487" t="str">
        <f>VLOOKUP(Sales[[#This Row],[CustomerKey]],'Customer'!A:R,8)</f>
        <v>M</v>
      </c>
      <c r="P4487" t="str">
        <f>IFERROR(VLOOKUP(Sales[[#This Row],[OrderDate]],Calender!A:P,16),"")</f>
        <v>Weekday</v>
      </c>
      <c r="Q4487" t="b">
        <f>Sales[[#This Row],[TotalProductCost]]&gt;Sales[[#This Row],[SalesAmount]]</f>
        <v>0</v>
      </c>
    </row>
    <row r="4488" spans="1:17" x14ac:dyDescent="0.35">
      <c r="A4488">
        <v>385</v>
      </c>
      <c r="B4488" s="2">
        <v>42278</v>
      </c>
      <c r="C4488" s="1">
        <v>42285</v>
      </c>
      <c r="D4488">
        <v>25120</v>
      </c>
      <c r="E4488">
        <v>1</v>
      </c>
      <c r="F4488">
        <v>9</v>
      </c>
      <c r="G4488" t="s">
        <v>19244</v>
      </c>
      <c r="H4488">
        <v>1</v>
      </c>
      <c r="I4488">
        <v>1</v>
      </c>
      <c r="J4488">
        <v>1000.4375</v>
      </c>
      <c r="K4488">
        <v>605.64919999999995</v>
      </c>
      <c r="L4488">
        <v>1000.4375</v>
      </c>
      <c r="M4488">
        <v>80.034999999999997</v>
      </c>
      <c r="N4488" t="str">
        <f>VLOOKUP(A4488,Product[#All],3)</f>
        <v>Road Bikes</v>
      </c>
      <c r="O4488" t="str">
        <f>VLOOKUP(Sales[[#This Row],[CustomerKey]],'Customer'!A:R,8)</f>
        <v>F</v>
      </c>
      <c r="P4488" t="str">
        <f>IFERROR(VLOOKUP(Sales[[#This Row],[OrderDate]],Calender!A:P,16),"")</f>
        <v>Weekday</v>
      </c>
      <c r="Q4488" t="b">
        <f>Sales[[#This Row],[TotalProductCost]]&gt;Sales[[#This Row],[SalesAmount]]</f>
        <v>0</v>
      </c>
    </row>
    <row r="4489" spans="1:17" x14ac:dyDescent="0.35">
      <c r="A4489">
        <v>360</v>
      </c>
      <c r="B4489" s="2">
        <v>42279</v>
      </c>
      <c r="C4489" s="1">
        <v>42286</v>
      </c>
      <c r="D4489">
        <v>27193</v>
      </c>
      <c r="E4489">
        <v>1</v>
      </c>
      <c r="F4489">
        <v>4</v>
      </c>
      <c r="G4489" t="s">
        <v>19245</v>
      </c>
      <c r="H4489">
        <v>1</v>
      </c>
      <c r="I4489">
        <v>1</v>
      </c>
      <c r="J4489">
        <v>2049.0981999999999</v>
      </c>
      <c r="K4489">
        <v>1105.81</v>
      </c>
      <c r="L4489">
        <v>2049.0981999999999</v>
      </c>
      <c r="M4489">
        <v>163.92789999999999</v>
      </c>
      <c r="N4489" t="str">
        <f>VLOOKUP(A4489,Product[#All],3)</f>
        <v>Mountain Bikes</v>
      </c>
      <c r="O4489" t="str">
        <f>VLOOKUP(Sales[[#This Row],[CustomerKey]],'Customer'!A:R,8)</f>
        <v>M</v>
      </c>
      <c r="P4489" t="str">
        <f>IFERROR(VLOOKUP(Sales[[#This Row],[OrderDate]],Calender!A:P,16),"")</f>
        <v>Weekday</v>
      </c>
      <c r="Q4489" t="b">
        <f>Sales[[#This Row],[TotalProductCost]]&gt;Sales[[#This Row],[SalesAmount]]</f>
        <v>0</v>
      </c>
    </row>
    <row r="4490" spans="1:17" x14ac:dyDescent="0.35">
      <c r="A4490">
        <v>360</v>
      </c>
      <c r="B4490" s="2">
        <v>42279</v>
      </c>
      <c r="C4490" s="1">
        <v>42286</v>
      </c>
      <c r="D4490">
        <v>21589</v>
      </c>
      <c r="E4490">
        <v>1</v>
      </c>
      <c r="F4490">
        <v>6</v>
      </c>
      <c r="G4490" t="s">
        <v>19246</v>
      </c>
      <c r="H4490">
        <v>1</v>
      </c>
      <c r="I4490">
        <v>1</v>
      </c>
      <c r="J4490">
        <v>2049.0981999999999</v>
      </c>
      <c r="K4490">
        <v>1105.81</v>
      </c>
      <c r="L4490">
        <v>2049.0981999999999</v>
      </c>
      <c r="M4490">
        <v>163.92789999999999</v>
      </c>
      <c r="N4490" t="str">
        <f>VLOOKUP(A4490,Product[#All],3)</f>
        <v>Mountain Bikes</v>
      </c>
      <c r="O4490" t="str">
        <f>VLOOKUP(Sales[[#This Row],[CustomerKey]],'Customer'!A:R,8)</f>
        <v>F</v>
      </c>
      <c r="P4490" t="str">
        <f>IFERROR(VLOOKUP(Sales[[#This Row],[OrderDate]],Calender!A:P,16),"")</f>
        <v>Weekday</v>
      </c>
      <c r="Q4490" t="b">
        <f>Sales[[#This Row],[TotalProductCost]]&gt;Sales[[#This Row],[SalesAmount]]</f>
        <v>0</v>
      </c>
    </row>
    <row r="4491" spans="1:17" x14ac:dyDescent="0.35">
      <c r="A4491">
        <v>358</v>
      </c>
      <c r="B4491" s="2">
        <v>42279</v>
      </c>
      <c r="C4491" s="1">
        <v>42286</v>
      </c>
      <c r="D4491">
        <v>27199</v>
      </c>
      <c r="E4491">
        <v>1</v>
      </c>
      <c r="F4491">
        <v>1</v>
      </c>
      <c r="G4491" t="s">
        <v>1924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  <c r="N4491" t="str">
        <f>VLOOKUP(A4491,Product[#All],3)</f>
        <v>Mountain Bikes</v>
      </c>
      <c r="O4491" t="str">
        <f>VLOOKUP(Sales[[#This Row],[CustomerKey]],'Customer'!A:R,8)</f>
        <v>M</v>
      </c>
      <c r="P4491" t="str">
        <f>IFERROR(VLOOKUP(Sales[[#This Row],[OrderDate]],Calender!A:P,16),"")</f>
        <v>Weekday</v>
      </c>
      <c r="Q4491" t="b">
        <f>Sales[[#This Row],[TotalProductCost]]&gt;Sales[[#This Row],[SalesAmount]]</f>
        <v>0</v>
      </c>
    </row>
    <row r="4492" spans="1:17" x14ac:dyDescent="0.35">
      <c r="A4492">
        <v>368</v>
      </c>
      <c r="B4492" s="2">
        <v>42279</v>
      </c>
      <c r="C4492" s="1">
        <v>42286</v>
      </c>
      <c r="D4492">
        <v>17981</v>
      </c>
      <c r="E4492">
        <v>1</v>
      </c>
      <c r="F4492">
        <v>10</v>
      </c>
      <c r="G4492" t="s">
        <v>19248</v>
      </c>
      <c r="H4492">
        <v>1</v>
      </c>
      <c r="I4492">
        <v>1</v>
      </c>
      <c r="J4492">
        <v>2443.35</v>
      </c>
      <c r="K4492">
        <v>1518.7864</v>
      </c>
      <c r="L4492">
        <v>2443.35</v>
      </c>
      <c r="M4492">
        <v>195.46799999999999</v>
      </c>
      <c r="N4492" t="str">
        <f>VLOOKUP(A4492,Product[#All],3)</f>
        <v>Mountain Bikes</v>
      </c>
      <c r="O4492" t="str">
        <f>VLOOKUP(Sales[[#This Row],[CustomerKey]],'Customer'!A:R,8)</f>
        <v>M</v>
      </c>
      <c r="P4492" t="str">
        <f>IFERROR(VLOOKUP(Sales[[#This Row],[OrderDate]],Calender!A:P,16),"")</f>
        <v>Weekday</v>
      </c>
      <c r="Q4492" t="b">
        <f>Sales[[#This Row],[TotalProductCost]]&gt;Sales[[#This Row],[SalesAmount]]</f>
        <v>0</v>
      </c>
    </row>
    <row r="4493" spans="1:17" x14ac:dyDescent="0.35">
      <c r="A4493">
        <v>371</v>
      </c>
      <c r="B4493" s="2">
        <v>42279</v>
      </c>
      <c r="C4493" s="1">
        <v>42286</v>
      </c>
      <c r="D4493">
        <v>13903</v>
      </c>
      <c r="E4493">
        <v>1</v>
      </c>
      <c r="F4493">
        <v>4</v>
      </c>
      <c r="G4493" t="s">
        <v>19249</v>
      </c>
      <c r="H4493">
        <v>1</v>
      </c>
      <c r="I4493">
        <v>1</v>
      </c>
      <c r="J4493">
        <v>2181.5625</v>
      </c>
      <c r="K4493">
        <v>1320.6838</v>
      </c>
      <c r="L4493">
        <v>2181.5625</v>
      </c>
      <c r="M4493">
        <v>174.52500000000001</v>
      </c>
      <c r="N4493" t="str">
        <f>VLOOKUP(A4493,Product[#All],3)</f>
        <v>Mountain Bikes</v>
      </c>
      <c r="O4493" t="str">
        <f>VLOOKUP(Sales[[#This Row],[CustomerKey]],'Customer'!A:R,8)</f>
        <v>M</v>
      </c>
      <c r="P4493" t="str">
        <f>IFERROR(VLOOKUP(Sales[[#This Row],[OrderDate]],Calender!A:P,16),"")</f>
        <v>Weekday</v>
      </c>
      <c r="Q4493" t="b">
        <f>Sales[[#This Row],[TotalProductCost]]&gt;Sales[[#This Row],[SalesAmount]]</f>
        <v>0</v>
      </c>
    </row>
    <row r="4494" spans="1:17" x14ac:dyDescent="0.35">
      <c r="A4494">
        <v>358</v>
      </c>
      <c r="B4494" s="2">
        <v>42279</v>
      </c>
      <c r="C4494" s="1">
        <v>42286</v>
      </c>
      <c r="D4494">
        <v>12857</v>
      </c>
      <c r="E4494">
        <v>1</v>
      </c>
      <c r="F4494">
        <v>10</v>
      </c>
      <c r="G4494" t="s">
        <v>19250</v>
      </c>
      <c r="H4494">
        <v>1</v>
      </c>
      <c r="I4494">
        <v>1</v>
      </c>
      <c r="J4494">
        <v>2049.0981999999999</v>
      </c>
      <c r="K4494">
        <v>1105.81</v>
      </c>
      <c r="L4494">
        <v>2049.0981999999999</v>
      </c>
      <c r="M4494">
        <v>163.92789999999999</v>
      </c>
      <c r="N4494" t="str">
        <f>VLOOKUP(A4494,Product[#All],3)</f>
        <v>Mountain Bikes</v>
      </c>
      <c r="O4494" t="str">
        <f>VLOOKUP(Sales[[#This Row],[CustomerKey]],'Customer'!A:R,8)</f>
        <v>M</v>
      </c>
      <c r="P4494" t="str">
        <f>IFERROR(VLOOKUP(Sales[[#This Row],[OrderDate]],Calender!A:P,16),"")</f>
        <v>Weekday</v>
      </c>
      <c r="Q4494" t="b">
        <f>Sales[[#This Row],[TotalProductCost]]&gt;Sales[[#This Row],[SalesAmount]]</f>
        <v>0</v>
      </c>
    </row>
    <row r="4495" spans="1:17" x14ac:dyDescent="0.35">
      <c r="A4495">
        <v>356</v>
      </c>
      <c r="B4495" s="2">
        <v>42279</v>
      </c>
      <c r="C4495" s="1">
        <v>42286</v>
      </c>
      <c r="D4495">
        <v>15185</v>
      </c>
      <c r="E4495">
        <v>1</v>
      </c>
      <c r="F4495">
        <v>9</v>
      </c>
      <c r="G4495" t="s">
        <v>19251</v>
      </c>
      <c r="H4495">
        <v>1</v>
      </c>
      <c r="I4495">
        <v>1</v>
      </c>
      <c r="J4495">
        <v>2071.4196000000002</v>
      </c>
      <c r="K4495">
        <v>1117.8559</v>
      </c>
      <c r="L4495">
        <v>2071.4196000000002</v>
      </c>
      <c r="M4495">
        <v>165.71360000000001</v>
      </c>
      <c r="N4495" t="str">
        <f>VLOOKUP(A4495,Product[#All],3)</f>
        <v>Mountain Bikes</v>
      </c>
      <c r="O4495" t="str">
        <f>VLOOKUP(Sales[[#This Row],[CustomerKey]],'Customer'!A:R,8)</f>
        <v>M</v>
      </c>
      <c r="P4495" t="str">
        <f>IFERROR(VLOOKUP(Sales[[#This Row],[OrderDate]],Calender!A:P,16),"")</f>
        <v>Weekday</v>
      </c>
      <c r="Q4495" t="b">
        <f>Sales[[#This Row],[TotalProductCost]]&gt;Sales[[#This Row],[SalesAmount]]</f>
        <v>0</v>
      </c>
    </row>
    <row r="4496" spans="1:17" x14ac:dyDescent="0.35">
      <c r="A4496">
        <v>358</v>
      </c>
      <c r="B4496" s="2">
        <v>42279</v>
      </c>
      <c r="C4496" s="1">
        <v>42286</v>
      </c>
      <c r="D4496">
        <v>15192</v>
      </c>
      <c r="E4496">
        <v>1</v>
      </c>
      <c r="F4496">
        <v>9</v>
      </c>
      <c r="G4496" t="s">
        <v>1925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  <c r="N4496" t="str">
        <f>VLOOKUP(A4496,Product[#All],3)</f>
        <v>Mountain Bikes</v>
      </c>
      <c r="O4496" t="str">
        <f>VLOOKUP(Sales[[#This Row],[CustomerKey]],'Customer'!A:R,8)</f>
        <v>F</v>
      </c>
      <c r="P4496" t="str">
        <f>IFERROR(VLOOKUP(Sales[[#This Row],[OrderDate]],Calender!A:P,16),"")</f>
        <v>Weekday</v>
      </c>
      <c r="Q4496" t="b">
        <f>Sales[[#This Row],[TotalProductCost]]&gt;Sales[[#This Row],[SalesAmount]]</f>
        <v>0</v>
      </c>
    </row>
    <row r="4497" spans="1:17" x14ac:dyDescent="0.35">
      <c r="A4497">
        <v>356</v>
      </c>
      <c r="B4497" s="2">
        <v>42279</v>
      </c>
      <c r="C4497" s="1">
        <v>42286</v>
      </c>
      <c r="D4497">
        <v>15207</v>
      </c>
      <c r="E4497">
        <v>1</v>
      </c>
      <c r="F4497">
        <v>9</v>
      </c>
      <c r="G4497" t="s">
        <v>1925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  <c r="N4497" t="str">
        <f>VLOOKUP(A4497,Product[#All],3)</f>
        <v>Mountain Bikes</v>
      </c>
      <c r="O4497" t="str">
        <f>VLOOKUP(Sales[[#This Row],[CustomerKey]],'Customer'!A:R,8)</f>
        <v>M</v>
      </c>
      <c r="P4497" t="str">
        <f>IFERROR(VLOOKUP(Sales[[#This Row],[OrderDate]],Calender!A:P,16),"")</f>
        <v>Weekday</v>
      </c>
      <c r="Q4497" t="b">
        <f>Sales[[#This Row],[TotalProductCost]]&gt;Sales[[#This Row],[SalesAmount]]</f>
        <v>0</v>
      </c>
    </row>
    <row r="4498" spans="1:17" x14ac:dyDescent="0.35">
      <c r="A4498">
        <v>354</v>
      </c>
      <c r="B4498" s="2">
        <v>42279</v>
      </c>
      <c r="C4498" s="1">
        <v>42286</v>
      </c>
      <c r="D4498">
        <v>15143</v>
      </c>
      <c r="E4498">
        <v>1</v>
      </c>
      <c r="F4498">
        <v>9</v>
      </c>
      <c r="G4498" t="s">
        <v>19254</v>
      </c>
      <c r="H4498">
        <v>1</v>
      </c>
      <c r="I4498">
        <v>1</v>
      </c>
      <c r="J4498">
        <v>2071.4196000000002</v>
      </c>
      <c r="K4498">
        <v>1117.8559</v>
      </c>
      <c r="L4498">
        <v>2071.4196000000002</v>
      </c>
      <c r="M4498">
        <v>165.71360000000001</v>
      </c>
      <c r="N4498" t="str">
        <f>VLOOKUP(A4498,Product[#All],3)</f>
        <v>Mountain Bikes</v>
      </c>
      <c r="O4498" t="str">
        <f>VLOOKUP(Sales[[#This Row],[CustomerKey]],'Customer'!A:R,8)</f>
        <v>M</v>
      </c>
      <c r="P4498" t="str">
        <f>IFERROR(VLOOKUP(Sales[[#This Row],[OrderDate]],Calender!A:P,16),"")</f>
        <v>Weekday</v>
      </c>
      <c r="Q4498" t="b">
        <f>Sales[[#This Row],[TotalProductCost]]&gt;Sales[[#This Row],[SalesAmount]]</f>
        <v>0</v>
      </c>
    </row>
    <row r="4499" spans="1:17" x14ac:dyDescent="0.35">
      <c r="A4499">
        <v>356</v>
      </c>
      <c r="B4499" s="2">
        <v>42279</v>
      </c>
      <c r="C4499" s="1">
        <v>42286</v>
      </c>
      <c r="D4499">
        <v>15145</v>
      </c>
      <c r="E4499">
        <v>1</v>
      </c>
      <c r="F4499">
        <v>9</v>
      </c>
      <c r="G4499" t="s">
        <v>1925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  <c r="N4499" t="str">
        <f>VLOOKUP(A4499,Product[#All],3)</f>
        <v>Mountain Bikes</v>
      </c>
      <c r="O4499" t="str">
        <f>VLOOKUP(Sales[[#This Row],[CustomerKey]],'Customer'!A:R,8)</f>
        <v>F</v>
      </c>
      <c r="P4499" t="str">
        <f>IFERROR(VLOOKUP(Sales[[#This Row],[OrderDate]],Calender!A:P,16),"")</f>
        <v>Weekday</v>
      </c>
      <c r="Q4499" t="b">
        <f>Sales[[#This Row],[TotalProductCost]]&gt;Sales[[#This Row],[SalesAmount]]</f>
        <v>0</v>
      </c>
    </row>
    <row r="4500" spans="1:17" x14ac:dyDescent="0.35">
      <c r="A4500">
        <v>379</v>
      </c>
      <c r="B4500" s="2">
        <v>42279</v>
      </c>
      <c r="C4500" s="1">
        <v>42286</v>
      </c>
      <c r="D4500">
        <v>24177</v>
      </c>
      <c r="E4500">
        <v>1</v>
      </c>
      <c r="F4500">
        <v>9</v>
      </c>
      <c r="G4500" t="s">
        <v>19256</v>
      </c>
      <c r="H4500">
        <v>1</v>
      </c>
      <c r="I4500">
        <v>1</v>
      </c>
      <c r="J4500">
        <v>2181.5625</v>
      </c>
      <c r="K4500">
        <v>1320.6838</v>
      </c>
      <c r="L4500">
        <v>2181.5625</v>
      </c>
      <c r="M4500">
        <v>174.52500000000001</v>
      </c>
      <c r="N4500" t="str">
        <f>VLOOKUP(A4500,Product[#All],3)</f>
        <v>Road Bikes</v>
      </c>
      <c r="O4500" t="str">
        <f>VLOOKUP(Sales[[#This Row],[CustomerKey]],'Customer'!A:R,8)</f>
        <v>F</v>
      </c>
      <c r="P4500" t="str">
        <f>IFERROR(VLOOKUP(Sales[[#This Row],[OrderDate]],Calender!A:P,16),"")</f>
        <v>Weekday</v>
      </c>
      <c r="Q4500" t="b">
        <f>Sales[[#This Row],[TotalProductCost]]&gt;Sales[[#This Row],[SalesAmount]]</f>
        <v>0</v>
      </c>
    </row>
    <row r="4501" spans="1:17" x14ac:dyDescent="0.35">
      <c r="A4501">
        <v>385</v>
      </c>
      <c r="B4501" s="2">
        <v>42279</v>
      </c>
      <c r="C4501" s="1">
        <v>42286</v>
      </c>
      <c r="D4501">
        <v>25108</v>
      </c>
      <c r="E4501">
        <v>1</v>
      </c>
      <c r="F4501">
        <v>9</v>
      </c>
      <c r="G4501" t="s">
        <v>19257</v>
      </c>
      <c r="H4501">
        <v>1</v>
      </c>
      <c r="I4501">
        <v>1</v>
      </c>
      <c r="J4501">
        <v>1000.4375</v>
      </c>
      <c r="K4501">
        <v>605.64919999999995</v>
      </c>
      <c r="L4501">
        <v>1000.4375</v>
      </c>
      <c r="M4501">
        <v>80.034999999999997</v>
      </c>
      <c r="N4501" t="str">
        <f>VLOOKUP(A4501,Product[#All],3)</f>
        <v>Road Bikes</v>
      </c>
      <c r="O4501" t="str">
        <f>VLOOKUP(Sales[[#This Row],[CustomerKey]],'Customer'!A:R,8)</f>
        <v>M</v>
      </c>
      <c r="P4501" t="str">
        <f>IFERROR(VLOOKUP(Sales[[#This Row],[OrderDate]],Calender!A:P,16),"")</f>
        <v>Weekday</v>
      </c>
      <c r="Q4501" t="b">
        <f>Sales[[#This Row],[TotalProductCost]]&gt;Sales[[#This Row],[SalesAmount]]</f>
        <v>0</v>
      </c>
    </row>
    <row r="4502" spans="1:17" x14ac:dyDescent="0.35">
      <c r="A4502">
        <v>371</v>
      </c>
      <c r="B4502" s="2">
        <v>42280</v>
      </c>
      <c r="C4502" s="1">
        <v>42287</v>
      </c>
      <c r="D4502">
        <v>17796</v>
      </c>
      <c r="E4502">
        <v>1</v>
      </c>
      <c r="F4502">
        <v>8</v>
      </c>
      <c r="G4502" t="s">
        <v>1925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  <c r="N4502" t="str">
        <f>VLOOKUP(A4502,Product[#All],3)</f>
        <v>Mountain Bikes</v>
      </c>
      <c r="O4502" t="str">
        <f>VLOOKUP(Sales[[#This Row],[CustomerKey]],'Customer'!A:R,8)</f>
        <v>M</v>
      </c>
      <c r="P4502" t="str">
        <f>IFERROR(VLOOKUP(Sales[[#This Row],[OrderDate]],Calender!A:P,16),"")</f>
        <v>Weekday</v>
      </c>
      <c r="Q4502" t="b">
        <f>Sales[[#This Row],[TotalProductCost]]&gt;Sales[[#This Row],[SalesAmount]]</f>
        <v>0</v>
      </c>
    </row>
    <row r="4503" spans="1:17" x14ac:dyDescent="0.35">
      <c r="A4503">
        <v>387</v>
      </c>
      <c r="B4503" s="2">
        <v>42280</v>
      </c>
      <c r="C4503" s="1">
        <v>42287</v>
      </c>
      <c r="D4503">
        <v>19477</v>
      </c>
      <c r="E4503">
        <v>1</v>
      </c>
      <c r="F4503">
        <v>10</v>
      </c>
      <c r="G4503" t="s">
        <v>1925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  <c r="N4503" t="str">
        <f>VLOOKUP(A4503,Product[#All],3)</f>
        <v>Road Bikes</v>
      </c>
      <c r="O4503" t="str">
        <f>VLOOKUP(Sales[[#This Row],[CustomerKey]],'Customer'!A:R,8)</f>
        <v>M</v>
      </c>
      <c r="P4503" t="str">
        <f>IFERROR(VLOOKUP(Sales[[#This Row],[OrderDate]],Calender!A:P,16),"")</f>
        <v>Weekday</v>
      </c>
      <c r="Q4503" t="b">
        <f>Sales[[#This Row],[TotalProductCost]]&gt;Sales[[#This Row],[SalesAmount]]</f>
        <v>0</v>
      </c>
    </row>
    <row r="4504" spans="1:17" x14ac:dyDescent="0.35">
      <c r="A4504">
        <v>379</v>
      </c>
      <c r="B4504" s="2">
        <v>42280</v>
      </c>
      <c r="C4504" s="1">
        <v>42287</v>
      </c>
      <c r="D4504">
        <v>13911</v>
      </c>
      <c r="E4504">
        <v>1</v>
      </c>
      <c r="F4504">
        <v>1</v>
      </c>
      <c r="G4504" t="s">
        <v>1926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  <c r="N4504" t="str">
        <f>VLOOKUP(A4504,Product[#All],3)</f>
        <v>Road Bikes</v>
      </c>
      <c r="O4504" t="str">
        <f>VLOOKUP(Sales[[#This Row],[CustomerKey]],'Customer'!A:R,8)</f>
        <v>F</v>
      </c>
      <c r="P4504" t="str">
        <f>IFERROR(VLOOKUP(Sales[[#This Row],[OrderDate]],Calender!A:P,16),"")</f>
        <v>Weekday</v>
      </c>
      <c r="Q4504" t="b">
        <f>Sales[[#This Row],[TotalProductCost]]&gt;Sales[[#This Row],[SalesAmount]]</f>
        <v>0</v>
      </c>
    </row>
    <row r="4505" spans="1:17" x14ac:dyDescent="0.35">
      <c r="A4505">
        <v>360</v>
      </c>
      <c r="B4505" s="2">
        <v>42280</v>
      </c>
      <c r="C4505" s="1">
        <v>42287</v>
      </c>
      <c r="D4505">
        <v>15171</v>
      </c>
      <c r="E4505">
        <v>1</v>
      </c>
      <c r="F4505">
        <v>9</v>
      </c>
      <c r="G4505" t="s">
        <v>19261</v>
      </c>
      <c r="H4505">
        <v>1</v>
      </c>
      <c r="I4505">
        <v>1</v>
      </c>
      <c r="J4505">
        <v>2049.0981999999999</v>
      </c>
      <c r="K4505">
        <v>1105.81</v>
      </c>
      <c r="L4505">
        <v>2049.0981999999999</v>
      </c>
      <c r="M4505">
        <v>163.92789999999999</v>
      </c>
      <c r="N4505" t="str">
        <f>VLOOKUP(A4505,Product[#All],3)</f>
        <v>Mountain Bikes</v>
      </c>
      <c r="O4505" t="str">
        <f>VLOOKUP(Sales[[#This Row],[CustomerKey]],'Customer'!A:R,8)</f>
        <v>F</v>
      </c>
      <c r="P4505" t="str">
        <f>IFERROR(VLOOKUP(Sales[[#This Row],[OrderDate]],Calender!A:P,16),"")</f>
        <v>Weekday</v>
      </c>
      <c r="Q4505" t="b">
        <f>Sales[[#This Row],[TotalProductCost]]&gt;Sales[[#This Row],[SalesAmount]]</f>
        <v>0</v>
      </c>
    </row>
    <row r="4506" spans="1:17" x14ac:dyDescent="0.35">
      <c r="A4506">
        <v>327</v>
      </c>
      <c r="B4506" s="2">
        <v>42280</v>
      </c>
      <c r="C4506" s="1">
        <v>42287</v>
      </c>
      <c r="D4506">
        <v>27338</v>
      </c>
      <c r="E4506">
        <v>1</v>
      </c>
      <c r="F4506">
        <v>9</v>
      </c>
      <c r="G4506" t="s">
        <v>19262</v>
      </c>
      <c r="H4506">
        <v>1</v>
      </c>
      <c r="I4506">
        <v>1</v>
      </c>
      <c r="J4506">
        <v>782.99</v>
      </c>
      <c r="K4506">
        <v>486.70659999999998</v>
      </c>
      <c r="L4506">
        <v>782.99</v>
      </c>
      <c r="M4506">
        <v>62.639200000000002</v>
      </c>
      <c r="N4506" t="str">
        <f>VLOOKUP(A4506,Product[#All],3)</f>
        <v>Road Bikes</v>
      </c>
      <c r="O4506" t="str">
        <f>VLOOKUP(Sales[[#This Row],[CustomerKey]],'Customer'!A:R,8)</f>
        <v>F</v>
      </c>
      <c r="P4506" t="str">
        <f>IFERROR(VLOOKUP(Sales[[#This Row],[OrderDate]],Calender!A:P,16),"")</f>
        <v>Weekday</v>
      </c>
      <c r="Q4506" t="b">
        <f>Sales[[#This Row],[TotalProductCost]]&gt;Sales[[#This Row],[SalesAmount]]</f>
        <v>0</v>
      </c>
    </row>
    <row r="4507" spans="1:17" x14ac:dyDescent="0.35">
      <c r="A4507">
        <v>362</v>
      </c>
      <c r="B4507" s="2">
        <v>42281</v>
      </c>
      <c r="C4507" s="1">
        <v>42288</v>
      </c>
      <c r="D4507">
        <v>21595</v>
      </c>
      <c r="E4507">
        <v>2</v>
      </c>
      <c r="F4507">
        <v>6</v>
      </c>
      <c r="G4507" t="s">
        <v>1926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  <c r="N4507" t="str">
        <f>VLOOKUP(A4507,Product[#All],3)</f>
        <v>Mountain Bikes</v>
      </c>
      <c r="O4507" t="str">
        <f>VLOOKUP(Sales[[#This Row],[CustomerKey]],'Customer'!A:R,8)</f>
        <v>M</v>
      </c>
      <c r="P4507" t="str">
        <f>IFERROR(VLOOKUP(Sales[[#This Row],[OrderDate]],Calender!A:P,16),"")</f>
        <v>Weekday</v>
      </c>
      <c r="Q4507" t="b">
        <f>Sales[[#This Row],[TotalProductCost]]&gt;Sales[[#This Row],[SalesAmount]]</f>
        <v>0</v>
      </c>
    </row>
    <row r="4508" spans="1:17" x14ac:dyDescent="0.35">
      <c r="A4508">
        <v>377</v>
      </c>
      <c r="B4508" s="2">
        <v>42281</v>
      </c>
      <c r="C4508" s="1">
        <v>42288</v>
      </c>
      <c r="D4508">
        <v>16391</v>
      </c>
      <c r="E4508">
        <v>1</v>
      </c>
      <c r="F4508">
        <v>7</v>
      </c>
      <c r="G4508" t="s">
        <v>19264</v>
      </c>
      <c r="H4508">
        <v>1</v>
      </c>
      <c r="I4508">
        <v>1</v>
      </c>
      <c r="J4508">
        <v>2181.5625</v>
      </c>
      <c r="K4508">
        <v>1320.6838</v>
      </c>
      <c r="L4508">
        <v>2181.5625</v>
      </c>
      <c r="M4508">
        <v>174.52500000000001</v>
      </c>
      <c r="N4508" t="str">
        <f>VLOOKUP(A4508,Product[#All],3)</f>
        <v>Mountain Bikes</v>
      </c>
      <c r="O4508" t="str">
        <f>VLOOKUP(Sales[[#This Row],[CustomerKey]],'Customer'!A:R,8)</f>
        <v>M</v>
      </c>
      <c r="P4508" t="str">
        <f>IFERROR(VLOOKUP(Sales[[#This Row],[OrderDate]],Calender!A:P,16),"")</f>
        <v>Weekday</v>
      </c>
      <c r="Q4508" t="b">
        <f>Sales[[#This Row],[TotalProductCost]]&gt;Sales[[#This Row],[SalesAmount]]</f>
        <v>0</v>
      </c>
    </row>
    <row r="4509" spans="1:17" x14ac:dyDescent="0.35">
      <c r="A4509">
        <v>370</v>
      </c>
      <c r="B4509" s="2">
        <v>42281</v>
      </c>
      <c r="C4509" s="1">
        <v>42288</v>
      </c>
      <c r="D4509">
        <v>16400</v>
      </c>
      <c r="E4509">
        <v>1</v>
      </c>
      <c r="F4509">
        <v>7</v>
      </c>
      <c r="G4509" t="s">
        <v>19265</v>
      </c>
      <c r="H4509">
        <v>1</v>
      </c>
      <c r="I4509">
        <v>1</v>
      </c>
      <c r="J4509">
        <v>2443.35</v>
      </c>
      <c r="K4509">
        <v>1518.7864</v>
      </c>
      <c r="L4509">
        <v>2443.35</v>
      </c>
      <c r="M4509">
        <v>195.46799999999999</v>
      </c>
      <c r="N4509" t="str">
        <f>VLOOKUP(A4509,Product[#All],3)</f>
        <v>Mountain Bikes</v>
      </c>
      <c r="O4509" t="str">
        <f>VLOOKUP(Sales[[#This Row],[CustomerKey]],'Customer'!A:R,8)</f>
        <v>M</v>
      </c>
      <c r="P4509" t="str">
        <f>IFERROR(VLOOKUP(Sales[[#This Row],[OrderDate]],Calender!A:P,16),"")</f>
        <v>Weekday</v>
      </c>
      <c r="Q4509" t="b">
        <f>Sales[[#This Row],[TotalProductCost]]&gt;Sales[[#This Row],[SalesAmount]]</f>
        <v>0</v>
      </c>
    </row>
    <row r="4510" spans="1:17" x14ac:dyDescent="0.35">
      <c r="A4510">
        <v>387</v>
      </c>
      <c r="B4510" s="2">
        <v>42281</v>
      </c>
      <c r="C4510" s="1">
        <v>42288</v>
      </c>
      <c r="D4510">
        <v>17775</v>
      </c>
      <c r="E4510">
        <v>1</v>
      </c>
      <c r="F4510">
        <v>7</v>
      </c>
      <c r="G4510" t="s">
        <v>19266</v>
      </c>
      <c r="H4510">
        <v>1</v>
      </c>
      <c r="I4510">
        <v>1</v>
      </c>
      <c r="J4510">
        <v>1000.4375</v>
      </c>
      <c r="K4510">
        <v>605.64919999999995</v>
      </c>
      <c r="L4510">
        <v>1000.4375</v>
      </c>
      <c r="M4510">
        <v>80.034999999999997</v>
      </c>
      <c r="N4510" t="str">
        <f>VLOOKUP(A4510,Product[#All],3)</f>
        <v>Road Bikes</v>
      </c>
      <c r="O4510" t="str">
        <f>VLOOKUP(Sales[[#This Row],[CustomerKey]],'Customer'!A:R,8)</f>
        <v>M</v>
      </c>
      <c r="P4510" t="str">
        <f>IFERROR(VLOOKUP(Sales[[#This Row],[OrderDate]],Calender!A:P,16),"")</f>
        <v>Weekday</v>
      </c>
      <c r="Q4510" t="b">
        <f>Sales[[#This Row],[TotalProductCost]]&gt;Sales[[#This Row],[SalesAmount]]</f>
        <v>0</v>
      </c>
    </row>
    <row r="4511" spans="1:17" x14ac:dyDescent="0.35">
      <c r="A4511">
        <v>321</v>
      </c>
      <c r="B4511" s="2">
        <v>42281</v>
      </c>
      <c r="C4511" s="1">
        <v>42288</v>
      </c>
      <c r="D4511">
        <v>19442</v>
      </c>
      <c r="E4511">
        <v>1</v>
      </c>
      <c r="F4511">
        <v>7</v>
      </c>
      <c r="G4511" t="s">
        <v>19267</v>
      </c>
      <c r="H4511">
        <v>1</v>
      </c>
      <c r="I4511">
        <v>1</v>
      </c>
      <c r="J4511">
        <v>782.99</v>
      </c>
      <c r="K4511">
        <v>486.70659999999998</v>
      </c>
      <c r="L4511">
        <v>782.99</v>
      </c>
      <c r="M4511">
        <v>62.639200000000002</v>
      </c>
      <c r="N4511" t="str">
        <f>VLOOKUP(A4511,Product[#All],3)</f>
        <v>Road Bikes</v>
      </c>
      <c r="O4511" t="str">
        <f>VLOOKUP(Sales[[#This Row],[CustomerKey]],'Customer'!A:R,8)</f>
        <v>M</v>
      </c>
      <c r="P4511" t="str">
        <f>IFERROR(VLOOKUP(Sales[[#This Row],[OrderDate]],Calender!A:P,16),"")</f>
        <v>Weekday</v>
      </c>
      <c r="Q4511" t="b">
        <f>Sales[[#This Row],[TotalProductCost]]&gt;Sales[[#This Row],[SalesAmount]]</f>
        <v>0</v>
      </c>
    </row>
    <row r="4512" spans="1:17" x14ac:dyDescent="0.35">
      <c r="A4512">
        <v>360</v>
      </c>
      <c r="B4512" s="2">
        <v>42281</v>
      </c>
      <c r="C4512" s="1">
        <v>42288</v>
      </c>
      <c r="D4512">
        <v>11346</v>
      </c>
      <c r="E4512">
        <v>1</v>
      </c>
      <c r="F4512">
        <v>7</v>
      </c>
      <c r="G4512" t="s">
        <v>19268</v>
      </c>
      <c r="H4512">
        <v>1</v>
      </c>
      <c r="I4512">
        <v>1</v>
      </c>
      <c r="J4512">
        <v>2049.0981999999999</v>
      </c>
      <c r="K4512">
        <v>1105.81</v>
      </c>
      <c r="L4512">
        <v>2049.0981999999999</v>
      </c>
      <c r="M4512">
        <v>163.92789999999999</v>
      </c>
      <c r="N4512" t="str">
        <f>VLOOKUP(A4512,Product[#All],3)</f>
        <v>Mountain Bikes</v>
      </c>
      <c r="O4512" t="str">
        <f>VLOOKUP(Sales[[#This Row],[CustomerKey]],'Customer'!A:R,8)</f>
        <v>F</v>
      </c>
      <c r="P4512" t="str">
        <f>IFERROR(VLOOKUP(Sales[[#This Row],[OrderDate]],Calender!A:P,16),"")</f>
        <v>Weekday</v>
      </c>
      <c r="Q4512" t="b">
        <f>Sales[[#This Row],[TotalProductCost]]&gt;Sales[[#This Row],[SalesAmount]]</f>
        <v>0</v>
      </c>
    </row>
    <row r="4513" spans="1:17" x14ac:dyDescent="0.35">
      <c r="A4513">
        <v>360</v>
      </c>
      <c r="B4513" s="2">
        <v>42281</v>
      </c>
      <c r="C4513" s="1">
        <v>42288</v>
      </c>
      <c r="D4513">
        <v>12854</v>
      </c>
      <c r="E4513">
        <v>1</v>
      </c>
      <c r="F4513">
        <v>10</v>
      </c>
      <c r="G4513" t="s">
        <v>19269</v>
      </c>
      <c r="H4513">
        <v>1</v>
      </c>
      <c r="I4513">
        <v>1</v>
      </c>
      <c r="J4513">
        <v>2049.0981999999999</v>
      </c>
      <c r="K4513">
        <v>1105.81</v>
      </c>
      <c r="L4513">
        <v>2049.0981999999999</v>
      </c>
      <c r="M4513">
        <v>163.92789999999999</v>
      </c>
      <c r="N4513" t="str">
        <f>VLOOKUP(A4513,Product[#All],3)</f>
        <v>Mountain Bikes</v>
      </c>
      <c r="O4513" t="str">
        <f>VLOOKUP(Sales[[#This Row],[CustomerKey]],'Customer'!A:R,8)</f>
        <v>M</v>
      </c>
      <c r="P4513" t="str">
        <f>IFERROR(VLOOKUP(Sales[[#This Row],[OrderDate]],Calender!A:P,16),"")</f>
        <v>Weekday</v>
      </c>
      <c r="Q4513" t="b">
        <f>Sales[[#This Row],[TotalProductCost]]&gt;Sales[[#This Row],[SalesAmount]]</f>
        <v>0</v>
      </c>
    </row>
    <row r="4514" spans="1:17" x14ac:dyDescent="0.35">
      <c r="A4514">
        <v>331</v>
      </c>
      <c r="B4514" s="2">
        <v>42281</v>
      </c>
      <c r="C4514" s="1">
        <v>42288</v>
      </c>
      <c r="D4514">
        <v>15860</v>
      </c>
      <c r="E4514">
        <v>1</v>
      </c>
      <c r="F4514">
        <v>1</v>
      </c>
      <c r="G4514" t="s">
        <v>19270</v>
      </c>
      <c r="H4514">
        <v>1</v>
      </c>
      <c r="I4514">
        <v>1</v>
      </c>
      <c r="J4514">
        <v>782.99</v>
      </c>
      <c r="K4514">
        <v>486.70659999999998</v>
      </c>
      <c r="L4514">
        <v>782.99</v>
      </c>
      <c r="M4514">
        <v>62.639200000000002</v>
      </c>
      <c r="N4514" t="str">
        <f>VLOOKUP(A4514,Product[#All],3)</f>
        <v>Road Bikes</v>
      </c>
      <c r="O4514" t="str">
        <f>VLOOKUP(Sales[[#This Row],[CustomerKey]],'Customer'!A:R,8)</f>
        <v>M</v>
      </c>
      <c r="P4514" t="str">
        <f>IFERROR(VLOOKUP(Sales[[#This Row],[OrderDate]],Calender!A:P,16),"")</f>
        <v>Weekday</v>
      </c>
      <c r="Q4514" t="b">
        <f>Sales[[#This Row],[TotalProductCost]]&gt;Sales[[#This Row],[SalesAmount]]</f>
        <v>0</v>
      </c>
    </row>
    <row r="4515" spans="1:17" x14ac:dyDescent="0.35">
      <c r="A4515">
        <v>383</v>
      </c>
      <c r="B4515" s="2">
        <v>42281</v>
      </c>
      <c r="C4515" s="1">
        <v>42288</v>
      </c>
      <c r="D4515">
        <v>14418</v>
      </c>
      <c r="E4515">
        <v>1</v>
      </c>
      <c r="F4515">
        <v>1</v>
      </c>
      <c r="G4515" t="s">
        <v>19271</v>
      </c>
      <c r="H4515">
        <v>1</v>
      </c>
      <c r="I4515">
        <v>1</v>
      </c>
      <c r="J4515">
        <v>1000.4375</v>
      </c>
      <c r="K4515">
        <v>605.64919999999995</v>
      </c>
      <c r="L4515">
        <v>1000.4375</v>
      </c>
      <c r="M4515">
        <v>80.034999999999997</v>
      </c>
      <c r="N4515" t="str">
        <f>VLOOKUP(A4515,Product[#All],3)</f>
        <v>Road Bikes</v>
      </c>
      <c r="O4515" t="str">
        <f>VLOOKUP(Sales[[#This Row],[CustomerKey]],'Customer'!A:R,8)</f>
        <v>F</v>
      </c>
      <c r="P4515" t="str">
        <f>IFERROR(VLOOKUP(Sales[[#This Row],[OrderDate]],Calender!A:P,16),"")</f>
        <v>Weekday</v>
      </c>
      <c r="Q4515" t="b">
        <f>Sales[[#This Row],[TotalProductCost]]&gt;Sales[[#This Row],[SalesAmount]]</f>
        <v>0</v>
      </c>
    </row>
    <row r="4516" spans="1:17" x14ac:dyDescent="0.35">
      <c r="A4516">
        <v>352</v>
      </c>
      <c r="B4516" s="2">
        <v>42281</v>
      </c>
      <c r="C4516" s="1">
        <v>42288</v>
      </c>
      <c r="D4516">
        <v>15169</v>
      </c>
      <c r="E4516">
        <v>1</v>
      </c>
      <c r="F4516">
        <v>9</v>
      </c>
      <c r="G4516" t="s">
        <v>19272</v>
      </c>
      <c r="H4516">
        <v>1</v>
      </c>
      <c r="I4516">
        <v>1</v>
      </c>
      <c r="J4516">
        <v>2071.4196000000002</v>
      </c>
      <c r="K4516">
        <v>1117.8559</v>
      </c>
      <c r="L4516">
        <v>2071.4196000000002</v>
      </c>
      <c r="M4516">
        <v>165.71360000000001</v>
      </c>
      <c r="N4516" t="str">
        <f>VLOOKUP(A4516,Product[#All],3)</f>
        <v>Mountain Bikes</v>
      </c>
      <c r="O4516" t="str">
        <f>VLOOKUP(Sales[[#This Row],[CustomerKey]],'Customer'!A:R,8)</f>
        <v>M</v>
      </c>
      <c r="P4516" t="str">
        <f>IFERROR(VLOOKUP(Sales[[#This Row],[OrderDate]],Calender!A:P,16),"")</f>
        <v>Weekday</v>
      </c>
      <c r="Q4516" t="b">
        <f>Sales[[#This Row],[TotalProductCost]]&gt;Sales[[#This Row],[SalesAmount]]</f>
        <v>0</v>
      </c>
    </row>
    <row r="4517" spans="1:17" x14ac:dyDescent="0.35">
      <c r="A4517">
        <v>379</v>
      </c>
      <c r="B4517" s="2">
        <v>42281</v>
      </c>
      <c r="C4517" s="1">
        <v>42288</v>
      </c>
      <c r="D4517">
        <v>24266</v>
      </c>
      <c r="E4517">
        <v>1</v>
      </c>
      <c r="F4517">
        <v>9</v>
      </c>
      <c r="G4517" t="s">
        <v>19273</v>
      </c>
      <c r="H4517">
        <v>1</v>
      </c>
      <c r="I4517">
        <v>1</v>
      </c>
      <c r="J4517">
        <v>2181.5625</v>
      </c>
      <c r="K4517">
        <v>1320.6838</v>
      </c>
      <c r="L4517">
        <v>2181.5625</v>
      </c>
      <c r="M4517">
        <v>174.52500000000001</v>
      </c>
      <c r="N4517" t="str">
        <f>VLOOKUP(A4517,Product[#All],3)</f>
        <v>Road Bikes</v>
      </c>
      <c r="O4517" t="str">
        <f>VLOOKUP(Sales[[#This Row],[CustomerKey]],'Customer'!A:R,8)</f>
        <v>M</v>
      </c>
      <c r="P4517" t="str">
        <f>IFERROR(VLOOKUP(Sales[[#This Row],[OrderDate]],Calender!A:P,16),"")</f>
        <v>Weekday</v>
      </c>
      <c r="Q4517" t="b">
        <f>Sales[[#This Row],[TotalProductCost]]&gt;Sales[[#This Row],[SalesAmount]]</f>
        <v>0</v>
      </c>
    </row>
    <row r="4518" spans="1:17" x14ac:dyDescent="0.35">
      <c r="A4518">
        <v>321</v>
      </c>
      <c r="B4518" s="2">
        <v>42281</v>
      </c>
      <c r="C4518" s="1">
        <v>42288</v>
      </c>
      <c r="D4518">
        <v>26916</v>
      </c>
      <c r="E4518">
        <v>1</v>
      </c>
      <c r="F4518">
        <v>9</v>
      </c>
      <c r="G4518" t="s">
        <v>19274</v>
      </c>
      <c r="H4518">
        <v>1</v>
      </c>
      <c r="I4518">
        <v>1</v>
      </c>
      <c r="J4518">
        <v>782.99</v>
      </c>
      <c r="K4518">
        <v>486.70659999999998</v>
      </c>
      <c r="L4518">
        <v>782.99</v>
      </c>
      <c r="M4518">
        <v>62.639200000000002</v>
      </c>
      <c r="N4518" t="str">
        <f>VLOOKUP(A4518,Product[#All],3)</f>
        <v>Road Bikes</v>
      </c>
      <c r="O4518" t="str">
        <f>VLOOKUP(Sales[[#This Row],[CustomerKey]],'Customer'!A:R,8)</f>
        <v>F</v>
      </c>
      <c r="P4518" t="str">
        <f>IFERROR(VLOOKUP(Sales[[#This Row],[OrderDate]],Calender!A:P,16),"")</f>
        <v>Weekday</v>
      </c>
      <c r="Q4518" t="b">
        <f>Sales[[#This Row],[TotalProductCost]]&gt;Sales[[#This Row],[SalesAmount]]</f>
        <v>0</v>
      </c>
    </row>
    <row r="4519" spans="1:17" x14ac:dyDescent="0.35">
      <c r="A4519">
        <v>360</v>
      </c>
      <c r="B4519" s="2">
        <v>42282</v>
      </c>
      <c r="C4519" s="1">
        <v>42289</v>
      </c>
      <c r="D4519">
        <v>27201</v>
      </c>
      <c r="E4519">
        <v>1</v>
      </c>
      <c r="F4519">
        <v>1</v>
      </c>
      <c r="G4519" t="s">
        <v>19275</v>
      </c>
      <c r="H4519">
        <v>1</v>
      </c>
      <c r="I4519">
        <v>1</v>
      </c>
      <c r="J4519">
        <v>2049.0981999999999</v>
      </c>
      <c r="K4519">
        <v>1105.81</v>
      </c>
      <c r="L4519">
        <v>2049.0981999999999</v>
      </c>
      <c r="M4519">
        <v>163.92789999999999</v>
      </c>
      <c r="N4519" t="str">
        <f>VLOOKUP(A4519,Product[#All],3)</f>
        <v>Mountain Bikes</v>
      </c>
      <c r="O4519" t="str">
        <f>VLOOKUP(Sales[[#This Row],[CustomerKey]],'Customer'!A:R,8)</f>
        <v>M</v>
      </c>
      <c r="P4519" t="str">
        <f>IFERROR(VLOOKUP(Sales[[#This Row],[OrderDate]],Calender!A:P,16),"")</f>
        <v>Weekday</v>
      </c>
      <c r="Q4519" t="b">
        <f>Sales[[#This Row],[TotalProductCost]]&gt;Sales[[#This Row],[SalesAmount]]</f>
        <v>0</v>
      </c>
    </row>
    <row r="4520" spans="1:17" x14ac:dyDescent="0.35">
      <c r="A4520">
        <v>358</v>
      </c>
      <c r="B4520" s="2">
        <v>42282</v>
      </c>
      <c r="C4520" s="1">
        <v>42289</v>
      </c>
      <c r="D4520">
        <v>27251</v>
      </c>
      <c r="E4520">
        <v>1</v>
      </c>
      <c r="F4520">
        <v>4</v>
      </c>
      <c r="G4520" t="s">
        <v>19276</v>
      </c>
      <c r="H4520">
        <v>1</v>
      </c>
      <c r="I4520">
        <v>1</v>
      </c>
      <c r="J4520">
        <v>2049.0981999999999</v>
      </c>
      <c r="K4520">
        <v>1105.81</v>
      </c>
      <c r="L4520">
        <v>2049.0981999999999</v>
      </c>
      <c r="M4520">
        <v>163.92789999999999</v>
      </c>
      <c r="N4520" t="str">
        <f>VLOOKUP(A4520,Product[#All],3)</f>
        <v>Mountain Bikes</v>
      </c>
      <c r="O4520" t="str">
        <f>VLOOKUP(Sales[[#This Row],[CustomerKey]],'Customer'!A:R,8)</f>
        <v>F</v>
      </c>
      <c r="P4520" t="str">
        <f>IFERROR(VLOOKUP(Sales[[#This Row],[OrderDate]],Calender!A:P,16),"")</f>
        <v>Weekday</v>
      </c>
      <c r="Q4520" t="b">
        <f>Sales[[#This Row],[TotalProductCost]]&gt;Sales[[#This Row],[SalesAmount]]</f>
        <v>0</v>
      </c>
    </row>
    <row r="4521" spans="1:17" x14ac:dyDescent="0.35">
      <c r="A4521">
        <v>385</v>
      </c>
      <c r="B4521" s="2">
        <v>42282</v>
      </c>
      <c r="C4521" s="1">
        <v>42289</v>
      </c>
      <c r="D4521">
        <v>19274</v>
      </c>
      <c r="E4521">
        <v>1</v>
      </c>
      <c r="F4521">
        <v>8</v>
      </c>
      <c r="G4521" t="s">
        <v>19277</v>
      </c>
      <c r="H4521">
        <v>1</v>
      </c>
      <c r="I4521">
        <v>1</v>
      </c>
      <c r="J4521">
        <v>1000.4375</v>
      </c>
      <c r="K4521">
        <v>605.64919999999995</v>
      </c>
      <c r="L4521">
        <v>1000.4375</v>
      </c>
      <c r="M4521">
        <v>80.034999999999997</v>
      </c>
      <c r="N4521" t="str">
        <f>VLOOKUP(A4521,Product[#All],3)</f>
        <v>Road Bikes</v>
      </c>
      <c r="O4521" t="str">
        <f>VLOOKUP(Sales[[#This Row],[CustomerKey]],'Customer'!A:R,8)</f>
        <v>F</v>
      </c>
      <c r="P4521" t="str">
        <f>IFERROR(VLOOKUP(Sales[[#This Row],[OrderDate]],Calender!A:P,16),"")</f>
        <v>Weekday</v>
      </c>
      <c r="Q4521" t="b">
        <f>Sales[[#This Row],[TotalProductCost]]&gt;Sales[[#This Row],[SalesAmount]]</f>
        <v>0</v>
      </c>
    </row>
    <row r="4522" spans="1:17" x14ac:dyDescent="0.35">
      <c r="A4522">
        <v>360</v>
      </c>
      <c r="B4522" s="2">
        <v>42282</v>
      </c>
      <c r="C4522" s="1">
        <v>42289</v>
      </c>
      <c r="D4522">
        <v>11379</v>
      </c>
      <c r="E4522">
        <v>1</v>
      </c>
      <c r="F4522">
        <v>7</v>
      </c>
      <c r="G4522" t="s">
        <v>1927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  <c r="N4522" t="str">
        <f>VLOOKUP(A4522,Product[#All],3)</f>
        <v>Mountain Bikes</v>
      </c>
      <c r="O4522" t="str">
        <f>VLOOKUP(Sales[[#This Row],[CustomerKey]],'Customer'!A:R,8)</f>
        <v>M</v>
      </c>
      <c r="P4522" t="str">
        <f>IFERROR(VLOOKUP(Sales[[#This Row],[OrderDate]],Calender!A:P,16),"")</f>
        <v>Weekday</v>
      </c>
      <c r="Q4522" t="b">
        <f>Sales[[#This Row],[TotalProductCost]]&gt;Sales[[#This Row],[SalesAmount]]</f>
        <v>0</v>
      </c>
    </row>
    <row r="4523" spans="1:17" x14ac:dyDescent="0.35">
      <c r="A4523">
        <v>354</v>
      </c>
      <c r="B4523" s="2">
        <v>42282</v>
      </c>
      <c r="C4523" s="1">
        <v>42289</v>
      </c>
      <c r="D4523">
        <v>12859</v>
      </c>
      <c r="E4523">
        <v>1</v>
      </c>
      <c r="F4523">
        <v>10</v>
      </c>
      <c r="G4523" t="s">
        <v>19279</v>
      </c>
      <c r="H4523">
        <v>1</v>
      </c>
      <c r="I4523">
        <v>1</v>
      </c>
      <c r="J4523">
        <v>2071.4196000000002</v>
      </c>
      <c r="K4523">
        <v>1117.8559</v>
      </c>
      <c r="L4523">
        <v>2071.4196000000002</v>
      </c>
      <c r="M4523">
        <v>165.71360000000001</v>
      </c>
      <c r="N4523" t="str">
        <f>VLOOKUP(A4523,Product[#All],3)</f>
        <v>Mountain Bikes</v>
      </c>
      <c r="O4523" t="str">
        <f>VLOOKUP(Sales[[#This Row],[CustomerKey]],'Customer'!A:R,8)</f>
        <v>F</v>
      </c>
      <c r="P4523" t="str">
        <f>IFERROR(VLOOKUP(Sales[[#This Row],[OrderDate]],Calender!A:P,16),"")</f>
        <v>Weekday</v>
      </c>
      <c r="Q4523" t="b">
        <f>Sales[[#This Row],[TotalProductCost]]&gt;Sales[[#This Row],[SalesAmount]]</f>
        <v>0</v>
      </c>
    </row>
    <row r="4524" spans="1:17" x14ac:dyDescent="0.35">
      <c r="A4524">
        <v>356</v>
      </c>
      <c r="B4524" s="2">
        <v>42282</v>
      </c>
      <c r="C4524" s="1">
        <v>42289</v>
      </c>
      <c r="D4524">
        <v>15022</v>
      </c>
      <c r="E4524">
        <v>1</v>
      </c>
      <c r="F4524">
        <v>9</v>
      </c>
      <c r="G4524" t="s">
        <v>19280</v>
      </c>
      <c r="H4524">
        <v>1</v>
      </c>
      <c r="I4524">
        <v>1</v>
      </c>
      <c r="J4524">
        <v>2071.4196000000002</v>
      </c>
      <c r="K4524">
        <v>1117.8559</v>
      </c>
      <c r="L4524">
        <v>2071.4196000000002</v>
      </c>
      <c r="M4524">
        <v>165.71360000000001</v>
      </c>
      <c r="N4524" t="str">
        <f>VLOOKUP(A4524,Product[#All],3)</f>
        <v>Mountain Bikes</v>
      </c>
      <c r="O4524" t="str">
        <f>VLOOKUP(Sales[[#This Row],[CustomerKey]],'Customer'!A:R,8)</f>
        <v>F</v>
      </c>
      <c r="P4524" t="str">
        <f>IFERROR(VLOOKUP(Sales[[#This Row],[OrderDate]],Calender!A:P,16),"")</f>
        <v>Weekday</v>
      </c>
      <c r="Q4524" t="b">
        <f>Sales[[#This Row],[TotalProductCost]]&gt;Sales[[#This Row],[SalesAmount]]</f>
        <v>0</v>
      </c>
    </row>
    <row r="4525" spans="1:17" x14ac:dyDescent="0.35">
      <c r="A4525">
        <v>385</v>
      </c>
      <c r="B4525" s="2">
        <v>42282</v>
      </c>
      <c r="C4525" s="1">
        <v>42289</v>
      </c>
      <c r="D4525">
        <v>14400</v>
      </c>
      <c r="E4525">
        <v>1</v>
      </c>
      <c r="F4525">
        <v>4</v>
      </c>
      <c r="G4525" t="s">
        <v>19281</v>
      </c>
      <c r="H4525">
        <v>1</v>
      </c>
      <c r="I4525">
        <v>1</v>
      </c>
      <c r="J4525">
        <v>1000.4375</v>
      </c>
      <c r="K4525">
        <v>605.64919999999995</v>
      </c>
      <c r="L4525">
        <v>1000.4375</v>
      </c>
      <c r="M4525">
        <v>80.034999999999997</v>
      </c>
      <c r="N4525" t="str">
        <f>VLOOKUP(A4525,Product[#All],3)</f>
        <v>Road Bikes</v>
      </c>
      <c r="O4525" t="str">
        <f>VLOOKUP(Sales[[#This Row],[CustomerKey]],'Customer'!A:R,8)</f>
        <v>M</v>
      </c>
      <c r="P4525" t="str">
        <f>IFERROR(VLOOKUP(Sales[[#This Row],[OrderDate]],Calender!A:P,16),"")</f>
        <v>Weekday</v>
      </c>
      <c r="Q4525" t="b">
        <f>Sales[[#This Row],[TotalProductCost]]&gt;Sales[[#This Row],[SalesAmount]]</f>
        <v>0</v>
      </c>
    </row>
    <row r="4526" spans="1:17" x14ac:dyDescent="0.35">
      <c r="A4526">
        <v>383</v>
      </c>
      <c r="B4526" s="2">
        <v>42282</v>
      </c>
      <c r="C4526" s="1">
        <v>42289</v>
      </c>
      <c r="D4526">
        <v>14417</v>
      </c>
      <c r="E4526">
        <v>1</v>
      </c>
      <c r="F4526">
        <v>1</v>
      </c>
      <c r="G4526" t="s">
        <v>19282</v>
      </c>
      <c r="H4526">
        <v>1</v>
      </c>
      <c r="I4526">
        <v>1</v>
      </c>
      <c r="J4526">
        <v>1000.4375</v>
      </c>
      <c r="K4526">
        <v>605.64919999999995</v>
      </c>
      <c r="L4526">
        <v>1000.4375</v>
      </c>
      <c r="M4526">
        <v>80.034999999999997</v>
      </c>
      <c r="N4526" t="str">
        <f>VLOOKUP(A4526,Product[#All],3)</f>
        <v>Road Bikes</v>
      </c>
      <c r="O4526" t="str">
        <f>VLOOKUP(Sales[[#This Row],[CustomerKey]],'Customer'!A:R,8)</f>
        <v>M</v>
      </c>
      <c r="P4526" t="str">
        <f>IFERROR(VLOOKUP(Sales[[#This Row],[OrderDate]],Calender!A:P,16),"")</f>
        <v>Weekday</v>
      </c>
      <c r="Q4526" t="b">
        <f>Sales[[#This Row],[TotalProductCost]]&gt;Sales[[#This Row],[SalesAmount]]</f>
        <v>0</v>
      </c>
    </row>
    <row r="4527" spans="1:17" x14ac:dyDescent="0.35">
      <c r="A4527">
        <v>354</v>
      </c>
      <c r="B4527" s="2">
        <v>42282</v>
      </c>
      <c r="C4527" s="1">
        <v>42289</v>
      </c>
      <c r="D4527">
        <v>15210</v>
      </c>
      <c r="E4527">
        <v>1</v>
      </c>
      <c r="F4527">
        <v>9</v>
      </c>
      <c r="G4527" t="s">
        <v>19283</v>
      </c>
      <c r="H4527">
        <v>1</v>
      </c>
      <c r="I4527">
        <v>1</v>
      </c>
      <c r="J4527">
        <v>2071.4196000000002</v>
      </c>
      <c r="K4527">
        <v>1117.8559</v>
      </c>
      <c r="L4527">
        <v>2071.4196000000002</v>
      </c>
      <c r="M4527">
        <v>165.71360000000001</v>
      </c>
      <c r="N4527" t="str">
        <f>VLOOKUP(A4527,Product[#All],3)</f>
        <v>Mountain Bikes</v>
      </c>
      <c r="O4527" t="str">
        <f>VLOOKUP(Sales[[#This Row],[CustomerKey]],'Customer'!A:R,8)</f>
        <v>M</v>
      </c>
      <c r="P4527" t="str">
        <f>IFERROR(VLOOKUP(Sales[[#This Row],[OrderDate]],Calender!A:P,16),"")</f>
        <v>Weekday</v>
      </c>
      <c r="Q4527" t="b">
        <f>Sales[[#This Row],[TotalProductCost]]&gt;Sales[[#This Row],[SalesAmount]]</f>
        <v>0</v>
      </c>
    </row>
    <row r="4528" spans="1:17" x14ac:dyDescent="0.35">
      <c r="A4528">
        <v>389</v>
      </c>
      <c r="B4528" s="2">
        <v>42282</v>
      </c>
      <c r="C4528" s="1">
        <v>42289</v>
      </c>
      <c r="D4528">
        <v>25119</v>
      </c>
      <c r="E4528">
        <v>1</v>
      </c>
      <c r="F4528">
        <v>9</v>
      </c>
      <c r="G4528" t="s">
        <v>1928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  <c r="N4528" t="str">
        <f>VLOOKUP(A4528,Product[#All],3)</f>
        <v>Road Bikes</v>
      </c>
      <c r="O4528" t="str">
        <f>VLOOKUP(Sales[[#This Row],[CustomerKey]],'Customer'!A:R,8)</f>
        <v>F</v>
      </c>
      <c r="P4528" t="str">
        <f>IFERROR(VLOOKUP(Sales[[#This Row],[OrderDate]],Calender!A:P,16),"")</f>
        <v>Weekday</v>
      </c>
      <c r="Q4528" t="b">
        <f>Sales[[#This Row],[TotalProductCost]]&gt;Sales[[#This Row],[SalesAmount]]</f>
        <v>0</v>
      </c>
    </row>
    <row r="4529" spans="1:17" x14ac:dyDescent="0.35">
      <c r="A4529">
        <v>371</v>
      </c>
      <c r="B4529" s="2">
        <v>42283</v>
      </c>
      <c r="C4529" s="1">
        <v>42290</v>
      </c>
      <c r="D4529">
        <v>18021</v>
      </c>
      <c r="E4529">
        <v>1</v>
      </c>
      <c r="F4529">
        <v>10</v>
      </c>
      <c r="G4529" t="s">
        <v>19285</v>
      </c>
      <c r="H4529">
        <v>1</v>
      </c>
      <c r="I4529">
        <v>2</v>
      </c>
      <c r="J4529">
        <v>1090.7811999999999</v>
      </c>
      <c r="K4529">
        <v>1320.6838</v>
      </c>
      <c r="L4529">
        <v>2181.5625</v>
      </c>
      <c r="M4529">
        <v>174.52500000000001</v>
      </c>
      <c r="N4529" t="str">
        <f>VLOOKUP(A4529,Product[#All],3)</f>
        <v>Mountain Bikes</v>
      </c>
      <c r="O4529" t="str">
        <f>VLOOKUP(Sales[[#This Row],[CustomerKey]],'Customer'!A:R,8)</f>
        <v>F</v>
      </c>
      <c r="P4529" t="str">
        <f>IFERROR(VLOOKUP(Sales[[#This Row],[OrderDate]],Calender!A:P,16),"")</f>
        <v>Weekday</v>
      </c>
      <c r="Q4529" t="b">
        <f>Sales[[#This Row],[TotalProductCost]]&gt;Sales[[#This Row],[SalesAmount]]</f>
        <v>0</v>
      </c>
    </row>
    <row r="4530" spans="1:17" x14ac:dyDescent="0.35">
      <c r="A4530">
        <v>385</v>
      </c>
      <c r="B4530" s="2">
        <v>42283</v>
      </c>
      <c r="C4530" s="1">
        <v>42290</v>
      </c>
      <c r="D4530">
        <v>19471</v>
      </c>
      <c r="E4530">
        <v>1</v>
      </c>
      <c r="F4530">
        <v>10</v>
      </c>
      <c r="G4530" t="s">
        <v>19286</v>
      </c>
      <c r="H4530">
        <v>1</v>
      </c>
      <c r="I4530">
        <v>2</v>
      </c>
      <c r="J4530">
        <v>500.21870000000001</v>
      </c>
      <c r="K4530">
        <v>605.64919999999995</v>
      </c>
      <c r="L4530">
        <v>1000.4375</v>
      </c>
      <c r="M4530">
        <v>80.034999999999997</v>
      </c>
      <c r="N4530" t="str">
        <f>VLOOKUP(A4530,Product[#All],3)</f>
        <v>Road Bikes</v>
      </c>
      <c r="O4530" t="str">
        <f>VLOOKUP(Sales[[#This Row],[CustomerKey]],'Customer'!A:R,8)</f>
        <v>M</v>
      </c>
      <c r="P4530" t="str">
        <f>IFERROR(VLOOKUP(Sales[[#This Row],[OrderDate]],Calender!A:P,16),"")</f>
        <v>Weekday</v>
      </c>
      <c r="Q4530" t="b">
        <f>Sales[[#This Row],[TotalProductCost]]&gt;Sales[[#This Row],[SalesAmount]]</f>
        <v>0</v>
      </c>
    </row>
    <row r="4531" spans="1:17" x14ac:dyDescent="0.35">
      <c r="A4531">
        <v>362</v>
      </c>
      <c r="B4531" s="2">
        <v>42283</v>
      </c>
      <c r="C4531" s="1">
        <v>42290</v>
      </c>
      <c r="D4531">
        <v>15015</v>
      </c>
      <c r="E4531">
        <v>2</v>
      </c>
      <c r="F4531">
        <v>9</v>
      </c>
      <c r="G4531" t="s">
        <v>19287</v>
      </c>
      <c r="H4531">
        <v>1</v>
      </c>
      <c r="I4531">
        <v>2</v>
      </c>
      <c r="J4531">
        <v>1024.5491</v>
      </c>
      <c r="K4531">
        <v>1105.81</v>
      </c>
      <c r="L4531">
        <v>2049.0981999999999</v>
      </c>
      <c r="M4531">
        <v>163.92789999999999</v>
      </c>
      <c r="N4531" t="str">
        <f>VLOOKUP(A4531,Product[#All],3)</f>
        <v>Mountain Bikes</v>
      </c>
      <c r="O4531" t="str">
        <f>VLOOKUP(Sales[[#This Row],[CustomerKey]],'Customer'!A:R,8)</f>
        <v>M</v>
      </c>
      <c r="P4531" t="str">
        <f>IFERROR(VLOOKUP(Sales[[#This Row],[OrderDate]],Calender!A:P,16),"")</f>
        <v>Weekday</v>
      </c>
      <c r="Q4531" t="b">
        <f>Sales[[#This Row],[TotalProductCost]]&gt;Sales[[#This Row],[SalesAmount]]</f>
        <v>0</v>
      </c>
    </row>
    <row r="4532" spans="1:17" x14ac:dyDescent="0.35">
      <c r="A4532">
        <v>387</v>
      </c>
      <c r="B4532" s="2">
        <v>42283</v>
      </c>
      <c r="C4532" s="1">
        <v>42290</v>
      </c>
      <c r="D4532">
        <v>14411</v>
      </c>
      <c r="E4532">
        <v>1</v>
      </c>
      <c r="F4532">
        <v>1</v>
      </c>
      <c r="G4532" t="s">
        <v>1928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  <c r="N4532" t="str">
        <f>VLOOKUP(A4532,Product[#All],3)</f>
        <v>Road Bikes</v>
      </c>
      <c r="O4532" t="str">
        <f>VLOOKUP(Sales[[#This Row],[CustomerKey]],'Customer'!A:R,8)</f>
        <v>F</v>
      </c>
      <c r="P4532" t="str">
        <f>IFERROR(VLOOKUP(Sales[[#This Row],[OrderDate]],Calender!A:P,16),"")</f>
        <v>Weekday</v>
      </c>
      <c r="Q4532" t="b">
        <f>Sales[[#This Row],[TotalProductCost]]&gt;Sales[[#This Row],[SalesAmount]]</f>
        <v>0</v>
      </c>
    </row>
    <row r="4533" spans="1:17" x14ac:dyDescent="0.35">
      <c r="A4533">
        <v>371</v>
      </c>
      <c r="B4533" s="2">
        <v>42283</v>
      </c>
      <c r="C4533" s="1">
        <v>42290</v>
      </c>
      <c r="D4533">
        <v>24163</v>
      </c>
      <c r="E4533">
        <v>1</v>
      </c>
      <c r="F4533">
        <v>9</v>
      </c>
      <c r="G4533" t="s">
        <v>19289</v>
      </c>
      <c r="H4533">
        <v>1</v>
      </c>
      <c r="I4533">
        <v>2</v>
      </c>
      <c r="J4533">
        <v>1090.7811999999999</v>
      </c>
      <c r="K4533">
        <v>1320.6838</v>
      </c>
      <c r="L4533">
        <v>2181.5625</v>
      </c>
      <c r="M4533">
        <v>174.52500000000001</v>
      </c>
      <c r="N4533" t="str">
        <f>VLOOKUP(A4533,Product[#All],3)</f>
        <v>Mountain Bikes</v>
      </c>
      <c r="O4533" t="str">
        <f>VLOOKUP(Sales[[#This Row],[CustomerKey]],'Customer'!A:R,8)</f>
        <v>M</v>
      </c>
      <c r="P4533" t="str">
        <f>IFERROR(VLOOKUP(Sales[[#This Row],[OrderDate]],Calender!A:P,16),"")</f>
        <v>Weekday</v>
      </c>
      <c r="Q4533" t="b">
        <f>Sales[[#This Row],[TotalProductCost]]&gt;Sales[[#This Row],[SalesAmount]]</f>
        <v>0</v>
      </c>
    </row>
    <row r="4534" spans="1:17" x14ac:dyDescent="0.35">
      <c r="A4534">
        <v>360</v>
      </c>
      <c r="B4534" s="2">
        <v>42284</v>
      </c>
      <c r="C4534" s="1">
        <v>42291</v>
      </c>
      <c r="D4534">
        <v>27231</v>
      </c>
      <c r="E4534">
        <v>1</v>
      </c>
      <c r="F4534">
        <v>4</v>
      </c>
      <c r="G4534" t="s">
        <v>19290</v>
      </c>
      <c r="H4534">
        <v>1</v>
      </c>
      <c r="I4534">
        <v>4</v>
      </c>
      <c r="J4534">
        <v>512.27449999999999</v>
      </c>
      <c r="K4534">
        <v>1105.81</v>
      </c>
      <c r="L4534">
        <v>2049.0981999999999</v>
      </c>
      <c r="M4534">
        <v>163.92789999999999</v>
      </c>
      <c r="N4534" t="str">
        <f>VLOOKUP(A4534,Product[#All],3)</f>
        <v>Mountain Bikes</v>
      </c>
      <c r="O4534" t="str">
        <f>VLOOKUP(Sales[[#This Row],[CustomerKey]],'Customer'!A:R,8)</f>
        <v>M</v>
      </c>
      <c r="P4534" t="str">
        <f>IFERROR(VLOOKUP(Sales[[#This Row],[OrderDate]],Calender!A:P,16),"")</f>
        <v>Weekday</v>
      </c>
      <c r="Q4534" t="b">
        <f>Sales[[#This Row],[TotalProductCost]]&gt;Sales[[#This Row],[SalesAmount]]</f>
        <v>0</v>
      </c>
    </row>
    <row r="4535" spans="1:17" x14ac:dyDescent="0.35">
      <c r="A4535">
        <v>333</v>
      </c>
      <c r="B4535" s="2">
        <v>42284</v>
      </c>
      <c r="C4535" s="1">
        <v>42291</v>
      </c>
      <c r="D4535">
        <v>15840</v>
      </c>
      <c r="E4535">
        <v>1</v>
      </c>
      <c r="F4535">
        <v>1</v>
      </c>
      <c r="G4535" t="s">
        <v>19291</v>
      </c>
      <c r="H4535">
        <v>1</v>
      </c>
      <c r="I4535">
        <v>4</v>
      </c>
      <c r="J4535">
        <v>195.7475</v>
      </c>
      <c r="K4535">
        <v>486.70659999999998</v>
      </c>
      <c r="L4535">
        <v>782.99</v>
      </c>
      <c r="M4535">
        <v>62.639200000000002</v>
      </c>
      <c r="N4535" t="str">
        <f>VLOOKUP(A4535,Product[#All],3)</f>
        <v>Road Bikes</v>
      </c>
      <c r="O4535" t="str">
        <f>VLOOKUP(Sales[[#This Row],[CustomerKey]],'Customer'!A:R,8)</f>
        <v>F</v>
      </c>
      <c r="P4535" t="str">
        <f>IFERROR(VLOOKUP(Sales[[#This Row],[OrderDate]],Calender!A:P,16),"")</f>
        <v>Weekday</v>
      </c>
      <c r="Q4535" t="b">
        <f>Sales[[#This Row],[TotalProductCost]]&gt;Sales[[#This Row],[SalesAmount]]</f>
        <v>0</v>
      </c>
    </row>
    <row r="4536" spans="1:17" x14ac:dyDescent="0.35">
      <c r="A4536">
        <v>360</v>
      </c>
      <c r="B4536" s="2">
        <v>42284</v>
      </c>
      <c r="C4536" s="1">
        <v>42291</v>
      </c>
      <c r="D4536">
        <v>15213</v>
      </c>
      <c r="E4536">
        <v>1</v>
      </c>
      <c r="F4536">
        <v>9</v>
      </c>
      <c r="G4536" t="s">
        <v>1929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  <c r="N4536" t="str">
        <f>VLOOKUP(A4536,Product[#All],3)</f>
        <v>Mountain Bikes</v>
      </c>
      <c r="O4536" t="str">
        <f>VLOOKUP(Sales[[#This Row],[CustomerKey]],'Customer'!A:R,8)</f>
        <v>F</v>
      </c>
      <c r="P4536" t="str">
        <f>IFERROR(VLOOKUP(Sales[[#This Row],[OrderDate]],Calender!A:P,16),"")</f>
        <v>Weekday</v>
      </c>
      <c r="Q4536" t="b">
        <f>Sales[[#This Row],[TotalProductCost]]&gt;Sales[[#This Row],[SalesAmount]]</f>
        <v>0</v>
      </c>
    </row>
    <row r="4537" spans="1:17" x14ac:dyDescent="0.35">
      <c r="A4537">
        <v>360</v>
      </c>
      <c r="B4537" s="2">
        <v>42284</v>
      </c>
      <c r="C4537" s="1">
        <v>42291</v>
      </c>
      <c r="D4537">
        <v>15144</v>
      </c>
      <c r="E4537">
        <v>1</v>
      </c>
      <c r="F4537">
        <v>9</v>
      </c>
      <c r="G4537" t="s">
        <v>19293</v>
      </c>
      <c r="H4537">
        <v>1</v>
      </c>
      <c r="I4537">
        <v>4</v>
      </c>
      <c r="J4537">
        <v>512.27449999999999</v>
      </c>
      <c r="K4537">
        <v>1105.81</v>
      </c>
      <c r="L4537">
        <v>2049.0981999999999</v>
      </c>
      <c r="M4537">
        <v>163.92789999999999</v>
      </c>
      <c r="N4537" t="str">
        <f>VLOOKUP(A4537,Product[#All],3)</f>
        <v>Mountain Bikes</v>
      </c>
      <c r="O4537" t="str">
        <f>VLOOKUP(Sales[[#This Row],[CustomerKey]],'Customer'!A:R,8)</f>
        <v>F</v>
      </c>
      <c r="P4537" t="str">
        <f>IFERROR(VLOOKUP(Sales[[#This Row],[OrderDate]],Calender!A:P,16),"")</f>
        <v>Weekday</v>
      </c>
      <c r="Q4537" t="b">
        <f>Sales[[#This Row],[TotalProductCost]]&gt;Sales[[#This Row],[SalesAmount]]</f>
        <v>0</v>
      </c>
    </row>
    <row r="4538" spans="1:17" x14ac:dyDescent="0.35">
      <c r="A4538">
        <v>360</v>
      </c>
      <c r="B4538" s="2">
        <v>42284</v>
      </c>
      <c r="C4538" s="1">
        <v>42291</v>
      </c>
      <c r="D4538">
        <v>15152</v>
      </c>
      <c r="E4538">
        <v>1</v>
      </c>
      <c r="F4538">
        <v>9</v>
      </c>
      <c r="G4538" t="s">
        <v>1929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  <c r="N4538" t="str">
        <f>VLOOKUP(A4538,Product[#All],3)</f>
        <v>Mountain Bikes</v>
      </c>
      <c r="O4538" t="str">
        <f>VLOOKUP(Sales[[#This Row],[CustomerKey]],'Customer'!A:R,8)</f>
        <v>F</v>
      </c>
      <c r="P4538" t="str">
        <f>IFERROR(VLOOKUP(Sales[[#This Row],[OrderDate]],Calender!A:P,16),"")</f>
        <v>Weekday</v>
      </c>
      <c r="Q4538" t="b">
        <f>Sales[[#This Row],[TotalProductCost]]&gt;Sales[[#This Row],[SalesAmount]]</f>
        <v>0</v>
      </c>
    </row>
    <row r="4539" spans="1:17" x14ac:dyDescent="0.35">
      <c r="A4539">
        <v>387</v>
      </c>
      <c r="B4539" s="2">
        <v>42284</v>
      </c>
      <c r="C4539" s="1">
        <v>42291</v>
      </c>
      <c r="D4539">
        <v>25112</v>
      </c>
      <c r="E4539">
        <v>1</v>
      </c>
      <c r="F4539">
        <v>9</v>
      </c>
      <c r="G4539" t="s">
        <v>19295</v>
      </c>
      <c r="H4539">
        <v>1</v>
      </c>
      <c r="I4539">
        <v>4</v>
      </c>
      <c r="J4539">
        <v>250.10929999999999</v>
      </c>
      <c r="K4539">
        <v>605.64919999999995</v>
      </c>
      <c r="L4539">
        <v>1000.4375</v>
      </c>
      <c r="M4539">
        <v>80.034999999999997</v>
      </c>
      <c r="N4539" t="str">
        <f>VLOOKUP(A4539,Product[#All],3)</f>
        <v>Road Bikes</v>
      </c>
      <c r="O4539" t="str">
        <f>VLOOKUP(Sales[[#This Row],[CustomerKey]],'Customer'!A:R,8)</f>
        <v>F</v>
      </c>
      <c r="P4539" t="str">
        <f>IFERROR(VLOOKUP(Sales[[#This Row],[OrderDate]],Calender!A:P,16),"")</f>
        <v>Weekday</v>
      </c>
      <c r="Q4539" t="b">
        <f>Sales[[#This Row],[TotalProductCost]]&gt;Sales[[#This Row],[SalesAmount]]</f>
        <v>0</v>
      </c>
    </row>
    <row r="4540" spans="1:17" x14ac:dyDescent="0.35">
      <c r="A4540">
        <v>387</v>
      </c>
      <c r="B4540" s="2">
        <v>42284</v>
      </c>
      <c r="C4540" s="1">
        <v>42291</v>
      </c>
      <c r="D4540">
        <v>25114</v>
      </c>
      <c r="E4540">
        <v>1</v>
      </c>
      <c r="F4540">
        <v>9</v>
      </c>
      <c r="G4540" t="s">
        <v>19296</v>
      </c>
      <c r="H4540">
        <v>1</v>
      </c>
      <c r="I4540">
        <v>4</v>
      </c>
      <c r="J4540">
        <v>250.10929999999999</v>
      </c>
      <c r="K4540">
        <v>605.64919999999995</v>
      </c>
      <c r="L4540">
        <v>1000.4375</v>
      </c>
      <c r="M4540">
        <v>80.034999999999997</v>
      </c>
      <c r="N4540" t="str">
        <f>VLOOKUP(A4540,Product[#All],3)</f>
        <v>Road Bikes</v>
      </c>
      <c r="O4540" t="str">
        <f>VLOOKUP(Sales[[#This Row],[CustomerKey]],'Customer'!A:R,8)</f>
        <v>M</v>
      </c>
      <c r="P4540" t="str">
        <f>IFERROR(VLOOKUP(Sales[[#This Row],[OrderDate]],Calender!A:P,16),"")</f>
        <v>Weekday</v>
      </c>
      <c r="Q4540" t="b">
        <f>Sales[[#This Row],[TotalProductCost]]&gt;Sales[[#This Row],[SalesAmount]]</f>
        <v>0</v>
      </c>
    </row>
    <row r="4541" spans="1:17" x14ac:dyDescent="0.35">
      <c r="A4541">
        <v>368</v>
      </c>
      <c r="B4541" s="2">
        <v>42284</v>
      </c>
      <c r="C4541" s="1">
        <v>42291</v>
      </c>
      <c r="D4541">
        <v>24167</v>
      </c>
      <c r="E4541">
        <v>1</v>
      </c>
      <c r="F4541">
        <v>9</v>
      </c>
      <c r="G4541" t="s">
        <v>19297</v>
      </c>
      <c r="H4541">
        <v>1</v>
      </c>
      <c r="I4541">
        <v>4</v>
      </c>
      <c r="J4541">
        <v>610.83749999999998</v>
      </c>
      <c r="K4541">
        <v>1518.7864</v>
      </c>
      <c r="L4541">
        <v>2443.35</v>
      </c>
      <c r="M4541">
        <v>195.46799999999999</v>
      </c>
      <c r="N4541" t="str">
        <f>VLOOKUP(A4541,Product[#All],3)</f>
        <v>Mountain Bikes</v>
      </c>
      <c r="O4541" t="str">
        <f>VLOOKUP(Sales[[#This Row],[CustomerKey]],'Customer'!A:R,8)</f>
        <v>F</v>
      </c>
      <c r="P4541" t="str">
        <f>IFERROR(VLOOKUP(Sales[[#This Row],[OrderDate]],Calender!A:P,16),"")</f>
        <v>Weekday</v>
      </c>
      <c r="Q4541" t="b">
        <f>Sales[[#This Row],[TotalProductCost]]&gt;Sales[[#This Row],[SalesAmount]]</f>
        <v>0</v>
      </c>
    </row>
    <row r="4542" spans="1:17" x14ac:dyDescent="0.35">
      <c r="A4542">
        <v>368</v>
      </c>
      <c r="B4542" s="2">
        <v>42284</v>
      </c>
      <c r="C4542" s="1">
        <v>42291</v>
      </c>
      <c r="D4542">
        <v>24241</v>
      </c>
      <c r="E4542">
        <v>1</v>
      </c>
      <c r="F4542">
        <v>9</v>
      </c>
      <c r="G4542" t="s">
        <v>19298</v>
      </c>
      <c r="H4542">
        <v>1</v>
      </c>
      <c r="I4542">
        <v>4</v>
      </c>
      <c r="J4542">
        <v>610.83749999999998</v>
      </c>
      <c r="K4542">
        <v>1518.7864</v>
      </c>
      <c r="L4542">
        <v>2443.35</v>
      </c>
      <c r="M4542">
        <v>195.46799999999999</v>
      </c>
      <c r="N4542" t="str">
        <f>VLOOKUP(A4542,Product[#All],3)</f>
        <v>Mountain Bikes</v>
      </c>
      <c r="O4542" t="str">
        <f>VLOOKUP(Sales[[#This Row],[CustomerKey]],'Customer'!A:R,8)</f>
        <v>M</v>
      </c>
      <c r="P4542" t="str">
        <f>IFERROR(VLOOKUP(Sales[[#This Row],[OrderDate]],Calender!A:P,16),"")</f>
        <v>Weekday</v>
      </c>
      <c r="Q4542" t="b">
        <f>Sales[[#This Row],[TotalProductCost]]&gt;Sales[[#This Row],[SalesAmount]]</f>
        <v>0</v>
      </c>
    </row>
    <row r="4543" spans="1:17" x14ac:dyDescent="0.35">
      <c r="A4543">
        <v>375</v>
      </c>
      <c r="B4543" s="2">
        <v>42284</v>
      </c>
      <c r="C4543" s="1">
        <v>42291</v>
      </c>
      <c r="D4543">
        <v>24249</v>
      </c>
      <c r="E4543">
        <v>1</v>
      </c>
      <c r="F4543">
        <v>9</v>
      </c>
      <c r="G4543" t="s">
        <v>19299</v>
      </c>
      <c r="H4543">
        <v>1</v>
      </c>
      <c r="I4543">
        <v>4</v>
      </c>
      <c r="J4543">
        <v>545.39059999999995</v>
      </c>
      <c r="K4543">
        <v>1320.6838</v>
      </c>
      <c r="L4543">
        <v>2181.5625</v>
      </c>
      <c r="M4543">
        <v>174.52500000000001</v>
      </c>
      <c r="N4543" t="str">
        <f>VLOOKUP(A4543,Product[#All],3)</f>
        <v>Mountain Bikes</v>
      </c>
      <c r="O4543" t="str">
        <f>VLOOKUP(Sales[[#This Row],[CustomerKey]],'Customer'!A:R,8)</f>
        <v>M</v>
      </c>
      <c r="P4543" t="str">
        <f>IFERROR(VLOOKUP(Sales[[#This Row],[OrderDate]],Calender!A:P,16),"")</f>
        <v>Weekday</v>
      </c>
      <c r="Q4543" t="b">
        <f>Sales[[#This Row],[TotalProductCost]]&gt;Sales[[#This Row],[SalesAmount]]</f>
        <v>0</v>
      </c>
    </row>
    <row r="4544" spans="1:17" x14ac:dyDescent="0.35">
      <c r="A4544">
        <v>327</v>
      </c>
      <c r="B4544" s="2">
        <v>42284</v>
      </c>
      <c r="C4544" s="1">
        <v>42291</v>
      </c>
      <c r="D4544">
        <v>26921</v>
      </c>
      <c r="E4544">
        <v>1</v>
      </c>
      <c r="F4544">
        <v>9</v>
      </c>
      <c r="G4544" t="s">
        <v>19300</v>
      </c>
      <c r="H4544">
        <v>1</v>
      </c>
      <c r="I4544">
        <v>4</v>
      </c>
      <c r="J4544">
        <v>195.7475</v>
      </c>
      <c r="K4544">
        <v>486.70659999999998</v>
      </c>
      <c r="L4544">
        <v>782.99</v>
      </c>
      <c r="M4544">
        <v>62.639200000000002</v>
      </c>
      <c r="N4544" t="str">
        <f>VLOOKUP(A4544,Product[#All],3)</f>
        <v>Road Bikes</v>
      </c>
      <c r="O4544" t="str">
        <f>VLOOKUP(Sales[[#This Row],[CustomerKey]],'Customer'!A:R,8)</f>
        <v>F</v>
      </c>
      <c r="P4544" t="str">
        <f>IFERROR(VLOOKUP(Sales[[#This Row],[OrderDate]],Calender!A:P,16),"")</f>
        <v>Weekday</v>
      </c>
      <c r="Q4544" t="b">
        <f>Sales[[#This Row],[TotalProductCost]]&gt;Sales[[#This Row],[SalesAmount]]</f>
        <v>0</v>
      </c>
    </row>
    <row r="4545" spans="1:17" x14ac:dyDescent="0.35">
      <c r="A4545">
        <v>358</v>
      </c>
      <c r="B4545" s="2">
        <v>42285</v>
      </c>
      <c r="C4545" s="1">
        <v>42292</v>
      </c>
      <c r="D4545">
        <v>27226</v>
      </c>
      <c r="E4545">
        <v>1</v>
      </c>
      <c r="F4545">
        <v>1</v>
      </c>
      <c r="G4545" t="s">
        <v>19301</v>
      </c>
      <c r="H4545">
        <v>1</v>
      </c>
      <c r="I4545">
        <v>1</v>
      </c>
      <c r="J4545">
        <v>2049.0981999999999</v>
      </c>
      <c r="K4545">
        <v>1105.81</v>
      </c>
      <c r="L4545">
        <v>2049.0981999999999</v>
      </c>
      <c r="M4545">
        <v>163.92789999999999</v>
      </c>
      <c r="N4545" t="str">
        <f>VLOOKUP(A4545,Product[#All],3)</f>
        <v>Mountain Bikes</v>
      </c>
      <c r="O4545" t="str">
        <f>VLOOKUP(Sales[[#This Row],[CustomerKey]],'Customer'!A:R,8)</f>
        <v>M</v>
      </c>
      <c r="P4545" t="str">
        <f>IFERROR(VLOOKUP(Sales[[#This Row],[OrderDate]],Calender!A:P,16),"")</f>
        <v>Weekday</v>
      </c>
      <c r="Q4545" t="b">
        <f>Sales[[#This Row],[TotalProductCost]]&gt;Sales[[#This Row],[SalesAmount]]</f>
        <v>0</v>
      </c>
    </row>
    <row r="4546" spans="1:17" x14ac:dyDescent="0.35">
      <c r="A4546">
        <v>370</v>
      </c>
      <c r="B4546" s="2">
        <v>42285</v>
      </c>
      <c r="C4546" s="1">
        <v>42292</v>
      </c>
      <c r="D4546">
        <v>17847</v>
      </c>
      <c r="E4546">
        <v>1</v>
      </c>
      <c r="F4546">
        <v>8</v>
      </c>
      <c r="G4546" t="s">
        <v>19302</v>
      </c>
      <c r="H4546">
        <v>1</v>
      </c>
      <c r="I4546">
        <v>1</v>
      </c>
      <c r="J4546">
        <v>2443.35</v>
      </c>
      <c r="K4546">
        <v>1518.7864</v>
      </c>
      <c r="L4546">
        <v>2443.35</v>
      </c>
      <c r="M4546">
        <v>195.46799999999999</v>
      </c>
      <c r="N4546" t="str">
        <f>VLOOKUP(A4546,Product[#All],3)</f>
        <v>Mountain Bikes</v>
      </c>
      <c r="O4546" t="str">
        <f>VLOOKUP(Sales[[#This Row],[CustomerKey]],'Customer'!A:R,8)</f>
        <v>M</v>
      </c>
      <c r="P4546" t="str">
        <f>IFERROR(VLOOKUP(Sales[[#This Row],[OrderDate]],Calender!A:P,16),"")</f>
        <v>Weekday</v>
      </c>
      <c r="Q4546" t="b">
        <f>Sales[[#This Row],[TotalProductCost]]&gt;Sales[[#This Row],[SalesAmount]]</f>
        <v>0</v>
      </c>
    </row>
    <row r="4547" spans="1:17" x14ac:dyDescent="0.35">
      <c r="A4547">
        <v>377</v>
      </c>
      <c r="B4547" s="2">
        <v>42285</v>
      </c>
      <c r="C4547" s="1">
        <v>42292</v>
      </c>
      <c r="D4547">
        <v>16394</v>
      </c>
      <c r="E4547">
        <v>1</v>
      </c>
      <c r="F4547">
        <v>7</v>
      </c>
      <c r="G4547" t="s">
        <v>19303</v>
      </c>
      <c r="H4547">
        <v>1</v>
      </c>
      <c r="I4547">
        <v>1</v>
      </c>
      <c r="J4547">
        <v>2181.5625</v>
      </c>
      <c r="K4547">
        <v>1320.6838</v>
      </c>
      <c r="L4547">
        <v>2181.5625</v>
      </c>
      <c r="M4547">
        <v>174.52500000000001</v>
      </c>
      <c r="N4547" t="str">
        <f>VLOOKUP(A4547,Product[#All],3)</f>
        <v>Mountain Bikes</v>
      </c>
      <c r="O4547" t="str">
        <f>VLOOKUP(Sales[[#This Row],[CustomerKey]],'Customer'!A:R,8)</f>
        <v>M</v>
      </c>
      <c r="P4547" t="str">
        <f>IFERROR(VLOOKUP(Sales[[#This Row],[OrderDate]],Calender!A:P,16),"")</f>
        <v>Weekday</v>
      </c>
      <c r="Q4547" t="b">
        <f>Sales[[#This Row],[TotalProductCost]]&gt;Sales[[#This Row],[SalesAmount]]</f>
        <v>0</v>
      </c>
    </row>
    <row r="4548" spans="1:17" x14ac:dyDescent="0.35">
      <c r="A4548">
        <v>341</v>
      </c>
      <c r="B4548" s="2">
        <v>42285</v>
      </c>
      <c r="C4548" s="1">
        <v>42292</v>
      </c>
      <c r="D4548">
        <v>21071</v>
      </c>
      <c r="E4548">
        <v>1</v>
      </c>
      <c r="F4548">
        <v>10</v>
      </c>
      <c r="G4548" t="s">
        <v>19304</v>
      </c>
      <c r="H4548">
        <v>1</v>
      </c>
      <c r="I4548">
        <v>1</v>
      </c>
      <c r="J4548">
        <v>782.99</v>
      </c>
      <c r="K4548">
        <v>486.70659999999998</v>
      </c>
      <c r="L4548">
        <v>782.99</v>
      </c>
      <c r="M4548">
        <v>62.639200000000002</v>
      </c>
      <c r="N4548" t="str">
        <f>VLOOKUP(A4548,Product[#All],3)</f>
        <v>Road Bikes</v>
      </c>
      <c r="O4548" t="str">
        <f>VLOOKUP(Sales[[#This Row],[CustomerKey]],'Customer'!A:R,8)</f>
        <v>F</v>
      </c>
      <c r="P4548" t="str">
        <f>IFERROR(VLOOKUP(Sales[[#This Row],[OrderDate]],Calender!A:P,16),"")</f>
        <v>Weekday</v>
      </c>
      <c r="Q4548" t="b">
        <f>Sales[[#This Row],[TotalProductCost]]&gt;Sales[[#This Row],[SalesAmount]]</f>
        <v>0</v>
      </c>
    </row>
    <row r="4549" spans="1:17" x14ac:dyDescent="0.35">
      <c r="A4549">
        <v>352</v>
      </c>
      <c r="B4549" s="2">
        <v>42285</v>
      </c>
      <c r="C4549" s="1">
        <v>42292</v>
      </c>
      <c r="D4549">
        <v>12856</v>
      </c>
      <c r="E4549">
        <v>1</v>
      </c>
      <c r="F4549">
        <v>10</v>
      </c>
      <c r="G4549" t="s">
        <v>19305</v>
      </c>
      <c r="H4549">
        <v>1</v>
      </c>
      <c r="I4549">
        <v>1</v>
      </c>
      <c r="J4549">
        <v>2071.4196000000002</v>
      </c>
      <c r="K4549">
        <v>1117.8559</v>
      </c>
      <c r="L4549">
        <v>2071.4196000000002</v>
      </c>
      <c r="M4549">
        <v>165.71360000000001</v>
      </c>
      <c r="N4549" t="str">
        <f>VLOOKUP(A4549,Product[#All],3)</f>
        <v>Mountain Bikes</v>
      </c>
      <c r="O4549" t="str">
        <f>VLOOKUP(Sales[[#This Row],[CustomerKey]],'Customer'!A:R,8)</f>
        <v>F</v>
      </c>
      <c r="P4549" t="str">
        <f>IFERROR(VLOOKUP(Sales[[#This Row],[OrderDate]],Calender!A:P,16),"")</f>
        <v>Weekday</v>
      </c>
      <c r="Q4549" t="b">
        <f>Sales[[#This Row],[TotalProductCost]]&gt;Sales[[#This Row],[SalesAmount]]</f>
        <v>0</v>
      </c>
    </row>
    <row r="4550" spans="1:17" x14ac:dyDescent="0.35">
      <c r="A4550">
        <v>354</v>
      </c>
      <c r="B4550" s="2">
        <v>42285</v>
      </c>
      <c r="C4550" s="1">
        <v>42292</v>
      </c>
      <c r="D4550">
        <v>12521</v>
      </c>
      <c r="E4550">
        <v>1</v>
      </c>
      <c r="F4550">
        <v>8</v>
      </c>
      <c r="G4550" t="s">
        <v>19306</v>
      </c>
      <c r="H4550">
        <v>1</v>
      </c>
      <c r="I4550">
        <v>1</v>
      </c>
      <c r="J4550">
        <v>2071.4196000000002</v>
      </c>
      <c r="K4550">
        <v>1117.8559</v>
      </c>
      <c r="L4550">
        <v>2071.4196000000002</v>
      </c>
      <c r="M4550">
        <v>165.71360000000001</v>
      </c>
      <c r="N4550" t="str">
        <f>VLOOKUP(A4550,Product[#All],3)</f>
        <v>Mountain Bikes</v>
      </c>
      <c r="O4550" t="str">
        <f>VLOOKUP(Sales[[#This Row],[CustomerKey]],'Customer'!A:R,8)</f>
        <v>F</v>
      </c>
      <c r="P4550" t="str">
        <f>IFERROR(VLOOKUP(Sales[[#This Row],[OrderDate]],Calender!A:P,16),"")</f>
        <v>Weekday</v>
      </c>
      <c r="Q4550" t="b">
        <f>Sales[[#This Row],[TotalProductCost]]&gt;Sales[[#This Row],[SalesAmount]]</f>
        <v>0</v>
      </c>
    </row>
    <row r="4551" spans="1:17" x14ac:dyDescent="0.35">
      <c r="A4551">
        <v>354</v>
      </c>
      <c r="B4551" s="2">
        <v>42285</v>
      </c>
      <c r="C4551" s="1">
        <v>42292</v>
      </c>
      <c r="D4551">
        <v>15029</v>
      </c>
      <c r="E4551">
        <v>1</v>
      </c>
      <c r="F4551">
        <v>9</v>
      </c>
      <c r="G4551" t="s">
        <v>1930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  <c r="N4551" t="str">
        <f>VLOOKUP(A4551,Product[#All],3)</f>
        <v>Mountain Bikes</v>
      </c>
      <c r="O4551" t="str">
        <f>VLOOKUP(Sales[[#This Row],[CustomerKey]],'Customer'!A:R,8)</f>
        <v>M</v>
      </c>
      <c r="P4551" t="str">
        <f>IFERROR(VLOOKUP(Sales[[#This Row],[OrderDate]],Calender!A:P,16),"")</f>
        <v>Weekday</v>
      </c>
      <c r="Q4551" t="b">
        <f>Sales[[#This Row],[TotalProductCost]]&gt;Sales[[#This Row],[SalesAmount]]</f>
        <v>0</v>
      </c>
    </row>
    <row r="4552" spans="1:17" x14ac:dyDescent="0.35">
      <c r="A4552">
        <v>327</v>
      </c>
      <c r="B4552" s="2">
        <v>42285</v>
      </c>
      <c r="C4552" s="1">
        <v>42292</v>
      </c>
      <c r="D4552">
        <v>15768</v>
      </c>
      <c r="E4552">
        <v>1</v>
      </c>
      <c r="F4552">
        <v>4</v>
      </c>
      <c r="G4552" t="s">
        <v>19308</v>
      </c>
      <c r="H4552">
        <v>1</v>
      </c>
      <c r="I4552">
        <v>1</v>
      </c>
      <c r="J4552">
        <v>782.99</v>
      </c>
      <c r="K4552">
        <v>486.70659999999998</v>
      </c>
      <c r="L4552">
        <v>782.99</v>
      </c>
      <c r="M4552">
        <v>62.639200000000002</v>
      </c>
      <c r="N4552" t="str">
        <f>VLOOKUP(A4552,Product[#All],3)</f>
        <v>Road Bikes</v>
      </c>
      <c r="O4552" t="str">
        <f>VLOOKUP(Sales[[#This Row],[CustomerKey]],'Customer'!A:R,8)</f>
        <v>F</v>
      </c>
      <c r="P4552" t="str">
        <f>IFERROR(VLOOKUP(Sales[[#This Row],[OrderDate]],Calender!A:P,16),"")</f>
        <v>Weekday</v>
      </c>
      <c r="Q4552" t="b">
        <f>Sales[[#This Row],[TotalProductCost]]&gt;Sales[[#This Row],[SalesAmount]]</f>
        <v>0</v>
      </c>
    </row>
    <row r="4553" spans="1:17" x14ac:dyDescent="0.35">
      <c r="A4553">
        <v>327</v>
      </c>
      <c r="B4553" s="2">
        <v>42285</v>
      </c>
      <c r="C4553" s="1">
        <v>42292</v>
      </c>
      <c r="D4553">
        <v>15769</v>
      </c>
      <c r="E4553">
        <v>1</v>
      </c>
      <c r="F4553">
        <v>4</v>
      </c>
      <c r="G4553" t="s">
        <v>19309</v>
      </c>
      <c r="H4553">
        <v>1</v>
      </c>
      <c r="I4553">
        <v>1</v>
      </c>
      <c r="J4553">
        <v>782.99</v>
      </c>
      <c r="K4553">
        <v>486.70659999999998</v>
      </c>
      <c r="L4553">
        <v>782.99</v>
      </c>
      <c r="M4553">
        <v>62.639200000000002</v>
      </c>
      <c r="N4553" t="str">
        <f>VLOOKUP(A4553,Product[#All],3)</f>
        <v>Road Bikes</v>
      </c>
      <c r="O4553" t="str">
        <f>VLOOKUP(Sales[[#This Row],[CustomerKey]],'Customer'!A:R,8)</f>
        <v>F</v>
      </c>
      <c r="P4553" t="str">
        <f>IFERROR(VLOOKUP(Sales[[#This Row],[OrderDate]],Calender!A:P,16),"")</f>
        <v>Weekday</v>
      </c>
      <c r="Q4553" t="b">
        <f>Sales[[#This Row],[TotalProductCost]]&gt;Sales[[#This Row],[SalesAmount]]</f>
        <v>0</v>
      </c>
    </row>
    <row r="4554" spans="1:17" x14ac:dyDescent="0.35">
      <c r="A4554">
        <v>358</v>
      </c>
      <c r="B4554" s="2">
        <v>42285</v>
      </c>
      <c r="C4554" s="1">
        <v>42292</v>
      </c>
      <c r="D4554">
        <v>15208</v>
      </c>
      <c r="E4554">
        <v>1</v>
      </c>
      <c r="F4554">
        <v>9</v>
      </c>
      <c r="G4554" t="s">
        <v>19310</v>
      </c>
      <c r="H4554">
        <v>1</v>
      </c>
      <c r="I4554">
        <v>1</v>
      </c>
      <c r="J4554">
        <v>2049.0981999999999</v>
      </c>
      <c r="K4554">
        <v>1105.81</v>
      </c>
      <c r="L4554">
        <v>2049.0981999999999</v>
      </c>
      <c r="M4554">
        <v>163.92789999999999</v>
      </c>
      <c r="N4554" t="str">
        <f>VLOOKUP(A4554,Product[#All],3)</f>
        <v>Mountain Bikes</v>
      </c>
      <c r="O4554" t="str">
        <f>VLOOKUP(Sales[[#This Row],[CustomerKey]],'Customer'!A:R,8)</f>
        <v>F</v>
      </c>
      <c r="P4554" t="str">
        <f>IFERROR(VLOOKUP(Sales[[#This Row],[OrderDate]],Calender!A:P,16),"")</f>
        <v>Weekday</v>
      </c>
      <c r="Q4554" t="b">
        <f>Sales[[#This Row],[TotalProductCost]]&gt;Sales[[#This Row],[SalesAmount]]</f>
        <v>0</v>
      </c>
    </row>
    <row r="4555" spans="1:17" x14ac:dyDescent="0.35">
      <c r="A4555">
        <v>356</v>
      </c>
      <c r="B4555" s="2">
        <v>42285</v>
      </c>
      <c r="C4555" s="1">
        <v>42292</v>
      </c>
      <c r="D4555">
        <v>15211</v>
      </c>
      <c r="E4555">
        <v>1</v>
      </c>
      <c r="F4555">
        <v>9</v>
      </c>
      <c r="G4555" t="s">
        <v>19311</v>
      </c>
      <c r="H4555">
        <v>1</v>
      </c>
      <c r="I4555">
        <v>1</v>
      </c>
      <c r="J4555">
        <v>2071.4196000000002</v>
      </c>
      <c r="K4555">
        <v>1117.8559</v>
      </c>
      <c r="L4555">
        <v>2071.4196000000002</v>
      </c>
      <c r="M4555">
        <v>165.71360000000001</v>
      </c>
      <c r="N4555" t="str">
        <f>VLOOKUP(A4555,Product[#All],3)</f>
        <v>Mountain Bikes</v>
      </c>
      <c r="O4555" t="str">
        <f>VLOOKUP(Sales[[#This Row],[CustomerKey]],'Customer'!A:R,8)</f>
        <v>M</v>
      </c>
      <c r="P4555" t="str">
        <f>IFERROR(VLOOKUP(Sales[[#This Row],[OrderDate]],Calender!A:P,16),"")</f>
        <v>Weekday</v>
      </c>
      <c r="Q4555" t="b">
        <f>Sales[[#This Row],[TotalProductCost]]&gt;Sales[[#This Row],[SalesAmount]]</f>
        <v>0</v>
      </c>
    </row>
    <row r="4556" spans="1:17" x14ac:dyDescent="0.35">
      <c r="A4556">
        <v>379</v>
      </c>
      <c r="B4556" s="2">
        <v>42285</v>
      </c>
      <c r="C4556" s="1">
        <v>42292</v>
      </c>
      <c r="D4556">
        <v>24173</v>
      </c>
      <c r="E4556">
        <v>1</v>
      </c>
      <c r="F4556">
        <v>9</v>
      </c>
      <c r="G4556" t="s">
        <v>19312</v>
      </c>
      <c r="H4556">
        <v>1</v>
      </c>
      <c r="I4556">
        <v>1</v>
      </c>
      <c r="J4556">
        <v>2181.5625</v>
      </c>
      <c r="K4556">
        <v>1320.6838</v>
      </c>
      <c r="L4556">
        <v>2181.5625</v>
      </c>
      <c r="M4556">
        <v>174.52500000000001</v>
      </c>
      <c r="N4556" t="str">
        <f>VLOOKUP(A4556,Product[#All],3)</f>
        <v>Road Bikes</v>
      </c>
      <c r="O4556" t="str">
        <f>VLOOKUP(Sales[[#This Row],[CustomerKey]],'Customer'!A:R,8)</f>
        <v>F</v>
      </c>
      <c r="P4556" t="str">
        <f>IFERROR(VLOOKUP(Sales[[#This Row],[OrderDate]],Calender!A:P,16),"")</f>
        <v>Weekday</v>
      </c>
      <c r="Q4556" t="b">
        <f>Sales[[#This Row],[TotalProductCost]]&gt;Sales[[#This Row],[SalesAmount]]</f>
        <v>0</v>
      </c>
    </row>
    <row r="4557" spans="1:17" x14ac:dyDescent="0.35">
      <c r="A4557">
        <v>371</v>
      </c>
      <c r="B4557" s="2">
        <v>42285</v>
      </c>
      <c r="C4557" s="1">
        <v>42292</v>
      </c>
      <c r="D4557">
        <v>24248</v>
      </c>
      <c r="E4557">
        <v>1</v>
      </c>
      <c r="F4557">
        <v>9</v>
      </c>
      <c r="G4557" t="s">
        <v>19313</v>
      </c>
      <c r="H4557">
        <v>1</v>
      </c>
      <c r="I4557">
        <v>1</v>
      </c>
      <c r="J4557">
        <v>2181.5625</v>
      </c>
      <c r="K4557">
        <v>1320.6838</v>
      </c>
      <c r="L4557">
        <v>2181.5625</v>
      </c>
      <c r="M4557">
        <v>174.52500000000001</v>
      </c>
      <c r="N4557" t="str">
        <f>VLOOKUP(A4557,Product[#All],3)</f>
        <v>Mountain Bikes</v>
      </c>
      <c r="O4557" t="str">
        <f>VLOOKUP(Sales[[#This Row],[CustomerKey]],'Customer'!A:R,8)</f>
        <v>M</v>
      </c>
      <c r="P4557" t="str">
        <f>IFERROR(VLOOKUP(Sales[[#This Row],[OrderDate]],Calender!A:P,16),"")</f>
        <v>Weekday</v>
      </c>
      <c r="Q4557" t="b">
        <f>Sales[[#This Row],[TotalProductCost]]&gt;Sales[[#This Row],[SalesAmount]]</f>
        <v>0</v>
      </c>
    </row>
    <row r="4558" spans="1:17" x14ac:dyDescent="0.35">
      <c r="A4558">
        <v>370</v>
      </c>
      <c r="B4558" s="2">
        <v>42286</v>
      </c>
      <c r="C4558" s="1">
        <v>42293</v>
      </c>
      <c r="D4558">
        <v>16291</v>
      </c>
      <c r="E4558">
        <v>1</v>
      </c>
      <c r="F4558">
        <v>7</v>
      </c>
      <c r="G4558" t="s">
        <v>19314</v>
      </c>
      <c r="H4558">
        <v>1</v>
      </c>
      <c r="I4558">
        <v>1</v>
      </c>
      <c r="J4558">
        <v>2443.35</v>
      </c>
      <c r="K4558">
        <v>1518.7864</v>
      </c>
      <c r="L4558">
        <v>2443.35</v>
      </c>
      <c r="M4558">
        <v>195.46799999999999</v>
      </c>
      <c r="N4558" t="str">
        <f>VLOOKUP(A4558,Product[#All],3)</f>
        <v>Mountain Bikes</v>
      </c>
      <c r="O4558" t="str">
        <f>VLOOKUP(Sales[[#This Row],[CustomerKey]],'Customer'!A:R,8)</f>
        <v>F</v>
      </c>
      <c r="P4558" t="str">
        <f>IFERROR(VLOOKUP(Sales[[#This Row],[OrderDate]],Calender!A:P,16),"")</f>
        <v>Weekday</v>
      </c>
      <c r="Q4558" t="b">
        <f>Sales[[#This Row],[TotalProductCost]]&gt;Sales[[#This Row],[SalesAmount]]</f>
        <v>0</v>
      </c>
    </row>
    <row r="4559" spans="1:17" x14ac:dyDescent="0.35">
      <c r="A4559">
        <v>375</v>
      </c>
      <c r="B4559" s="2">
        <v>42286</v>
      </c>
      <c r="C4559" s="1">
        <v>42293</v>
      </c>
      <c r="D4559">
        <v>13906</v>
      </c>
      <c r="E4559">
        <v>1</v>
      </c>
      <c r="F4559">
        <v>1</v>
      </c>
      <c r="G4559" t="s">
        <v>1931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  <c r="N4559" t="str">
        <f>VLOOKUP(A4559,Product[#All],3)</f>
        <v>Mountain Bikes</v>
      </c>
      <c r="O4559" t="str">
        <f>VLOOKUP(Sales[[#This Row],[CustomerKey]],'Customer'!A:R,8)</f>
        <v>F</v>
      </c>
      <c r="P4559" t="str">
        <f>IFERROR(VLOOKUP(Sales[[#This Row],[OrderDate]],Calender!A:P,16),"")</f>
        <v>Weekday</v>
      </c>
      <c r="Q4559" t="b">
        <f>Sales[[#This Row],[TotalProductCost]]&gt;Sales[[#This Row],[SalesAmount]]</f>
        <v>0</v>
      </c>
    </row>
    <row r="4560" spans="1:17" x14ac:dyDescent="0.35">
      <c r="A4560">
        <v>377</v>
      </c>
      <c r="B4560" s="2">
        <v>42286</v>
      </c>
      <c r="C4560" s="1">
        <v>42293</v>
      </c>
      <c r="D4560">
        <v>13910</v>
      </c>
      <c r="E4560">
        <v>1</v>
      </c>
      <c r="F4560">
        <v>1</v>
      </c>
      <c r="G4560" t="s">
        <v>19316</v>
      </c>
      <c r="H4560">
        <v>1</v>
      </c>
      <c r="I4560">
        <v>1</v>
      </c>
      <c r="J4560">
        <v>2181.5625</v>
      </c>
      <c r="K4560">
        <v>1320.6838</v>
      </c>
      <c r="L4560">
        <v>2181.5625</v>
      </c>
      <c r="M4560">
        <v>174.52500000000001</v>
      </c>
      <c r="N4560" t="str">
        <f>VLOOKUP(A4560,Product[#All],3)</f>
        <v>Mountain Bikes</v>
      </c>
      <c r="O4560" t="str">
        <f>VLOOKUP(Sales[[#This Row],[CustomerKey]],'Customer'!A:R,8)</f>
        <v>F</v>
      </c>
      <c r="P4560" t="str">
        <f>IFERROR(VLOOKUP(Sales[[#This Row],[OrderDate]],Calender!A:P,16),"")</f>
        <v>Weekday</v>
      </c>
      <c r="Q4560" t="b">
        <f>Sales[[#This Row],[TotalProductCost]]&gt;Sales[[#This Row],[SalesAmount]]</f>
        <v>0</v>
      </c>
    </row>
    <row r="4561" spans="1:17" x14ac:dyDescent="0.35">
      <c r="A4561">
        <v>352</v>
      </c>
      <c r="B4561" s="2">
        <v>42286</v>
      </c>
      <c r="C4561" s="1">
        <v>42293</v>
      </c>
      <c r="D4561">
        <v>12546</v>
      </c>
      <c r="E4561">
        <v>1</v>
      </c>
      <c r="F4561">
        <v>8</v>
      </c>
      <c r="G4561" t="s">
        <v>19317</v>
      </c>
      <c r="H4561">
        <v>1</v>
      </c>
      <c r="I4561">
        <v>1</v>
      </c>
      <c r="J4561">
        <v>2071.4196000000002</v>
      </c>
      <c r="K4561">
        <v>1117.8559</v>
      </c>
      <c r="L4561">
        <v>2071.4196000000002</v>
      </c>
      <c r="M4561">
        <v>165.71360000000001</v>
      </c>
      <c r="N4561" t="str">
        <f>VLOOKUP(A4561,Product[#All],3)</f>
        <v>Mountain Bikes</v>
      </c>
      <c r="O4561" t="str">
        <f>VLOOKUP(Sales[[#This Row],[CustomerKey]],'Customer'!A:R,8)</f>
        <v>M</v>
      </c>
      <c r="P4561" t="str">
        <f>IFERROR(VLOOKUP(Sales[[#This Row],[OrderDate]],Calender!A:P,16),"")</f>
        <v>Weekday</v>
      </c>
      <c r="Q4561" t="b">
        <f>Sales[[#This Row],[TotalProductCost]]&gt;Sales[[#This Row],[SalesAmount]]</f>
        <v>0</v>
      </c>
    </row>
    <row r="4562" spans="1:17" x14ac:dyDescent="0.35">
      <c r="A4562">
        <v>352</v>
      </c>
      <c r="B4562" s="2">
        <v>42286</v>
      </c>
      <c r="C4562" s="1">
        <v>42293</v>
      </c>
      <c r="D4562">
        <v>12855</v>
      </c>
      <c r="E4562">
        <v>1</v>
      </c>
      <c r="F4562">
        <v>10</v>
      </c>
      <c r="G4562" t="s">
        <v>19318</v>
      </c>
      <c r="H4562">
        <v>1</v>
      </c>
      <c r="I4562">
        <v>1</v>
      </c>
      <c r="J4562">
        <v>2071.4196000000002</v>
      </c>
      <c r="K4562">
        <v>1117.8559</v>
      </c>
      <c r="L4562">
        <v>2071.4196000000002</v>
      </c>
      <c r="M4562">
        <v>165.71360000000001</v>
      </c>
      <c r="N4562" t="str">
        <f>VLOOKUP(A4562,Product[#All],3)</f>
        <v>Mountain Bikes</v>
      </c>
      <c r="O4562" t="str">
        <f>VLOOKUP(Sales[[#This Row],[CustomerKey]],'Customer'!A:R,8)</f>
        <v>M</v>
      </c>
      <c r="P4562" t="str">
        <f>IFERROR(VLOOKUP(Sales[[#This Row],[OrderDate]],Calender!A:P,16),"")</f>
        <v>Weekday</v>
      </c>
      <c r="Q4562" t="b">
        <f>Sales[[#This Row],[TotalProductCost]]&gt;Sales[[#This Row],[SalesAmount]]</f>
        <v>0</v>
      </c>
    </row>
    <row r="4563" spans="1:17" x14ac:dyDescent="0.35">
      <c r="A4563">
        <v>358</v>
      </c>
      <c r="B4563" s="2">
        <v>42286</v>
      </c>
      <c r="C4563" s="1">
        <v>42293</v>
      </c>
      <c r="D4563">
        <v>15027</v>
      </c>
      <c r="E4563">
        <v>1</v>
      </c>
      <c r="F4563">
        <v>9</v>
      </c>
      <c r="G4563" t="s">
        <v>19319</v>
      </c>
      <c r="H4563">
        <v>1</v>
      </c>
      <c r="I4563">
        <v>1</v>
      </c>
      <c r="J4563">
        <v>2049.0981999999999</v>
      </c>
      <c r="K4563">
        <v>1105.81</v>
      </c>
      <c r="L4563">
        <v>2049.0981999999999</v>
      </c>
      <c r="M4563">
        <v>163.92789999999999</v>
      </c>
      <c r="N4563" t="str">
        <f>VLOOKUP(A4563,Product[#All],3)</f>
        <v>Mountain Bikes</v>
      </c>
      <c r="O4563" t="str">
        <f>VLOOKUP(Sales[[#This Row],[CustomerKey]],'Customer'!A:R,8)</f>
        <v>M</v>
      </c>
      <c r="P4563" t="str">
        <f>IFERROR(VLOOKUP(Sales[[#This Row],[OrderDate]],Calender!A:P,16),"")</f>
        <v>Weekday</v>
      </c>
      <c r="Q4563" t="b">
        <f>Sales[[#This Row],[TotalProductCost]]&gt;Sales[[#This Row],[SalesAmount]]</f>
        <v>0</v>
      </c>
    </row>
    <row r="4564" spans="1:17" x14ac:dyDescent="0.35">
      <c r="A4564">
        <v>362</v>
      </c>
      <c r="B4564" s="2">
        <v>42286</v>
      </c>
      <c r="C4564" s="1">
        <v>42293</v>
      </c>
      <c r="D4564">
        <v>15032</v>
      </c>
      <c r="E4564">
        <v>2</v>
      </c>
      <c r="F4564">
        <v>9</v>
      </c>
      <c r="G4564" t="s">
        <v>19320</v>
      </c>
      <c r="H4564">
        <v>1</v>
      </c>
      <c r="I4564">
        <v>1</v>
      </c>
      <c r="J4564">
        <v>2049.0981999999999</v>
      </c>
      <c r="K4564">
        <v>1105.81</v>
      </c>
      <c r="L4564">
        <v>2049.0981999999999</v>
      </c>
      <c r="M4564">
        <v>163.92789999999999</v>
      </c>
      <c r="N4564" t="str">
        <f>VLOOKUP(A4564,Product[#All],3)</f>
        <v>Mountain Bikes</v>
      </c>
      <c r="O4564" t="str">
        <f>VLOOKUP(Sales[[#This Row],[CustomerKey]],'Customer'!A:R,8)</f>
        <v>F</v>
      </c>
      <c r="P4564" t="str">
        <f>IFERROR(VLOOKUP(Sales[[#This Row],[OrderDate]],Calender!A:P,16),"")</f>
        <v>Weekday</v>
      </c>
      <c r="Q4564" t="b">
        <f>Sales[[#This Row],[TotalProductCost]]&gt;Sales[[#This Row],[SalesAmount]]</f>
        <v>0</v>
      </c>
    </row>
    <row r="4565" spans="1:17" x14ac:dyDescent="0.35">
      <c r="A4565">
        <v>383</v>
      </c>
      <c r="B4565" s="2">
        <v>42286</v>
      </c>
      <c r="C4565" s="1">
        <v>42293</v>
      </c>
      <c r="D4565">
        <v>14406</v>
      </c>
      <c r="E4565">
        <v>1</v>
      </c>
      <c r="F4565">
        <v>4</v>
      </c>
      <c r="G4565" t="s">
        <v>19321</v>
      </c>
      <c r="H4565">
        <v>1</v>
      </c>
      <c r="I4565">
        <v>1</v>
      </c>
      <c r="J4565">
        <v>1000.4375</v>
      </c>
      <c r="K4565">
        <v>605.64919999999995</v>
      </c>
      <c r="L4565">
        <v>1000.4375</v>
      </c>
      <c r="M4565">
        <v>80.034999999999997</v>
      </c>
      <c r="N4565" t="str">
        <f>VLOOKUP(A4565,Product[#All],3)</f>
        <v>Road Bikes</v>
      </c>
      <c r="O4565" t="str">
        <f>VLOOKUP(Sales[[#This Row],[CustomerKey]],'Customer'!A:R,8)</f>
        <v>F</v>
      </c>
      <c r="P4565" t="str">
        <f>IFERROR(VLOOKUP(Sales[[#This Row],[OrderDate]],Calender!A:P,16),"")</f>
        <v>Weekday</v>
      </c>
      <c r="Q4565" t="b">
        <f>Sales[[#This Row],[TotalProductCost]]&gt;Sales[[#This Row],[SalesAmount]]</f>
        <v>0</v>
      </c>
    </row>
    <row r="4566" spans="1:17" x14ac:dyDescent="0.35">
      <c r="A4566">
        <v>356</v>
      </c>
      <c r="B4566" s="2">
        <v>42286</v>
      </c>
      <c r="C4566" s="1">
        <v>42293</v>
      </c>
      <c r="D4566">
        <v>15179</v>
      </c>
      <c r="E4566">
        <v>1</v>
      </c>
      <c r="F4566">
        <v>9</v>
      </c>
      <c r="G4566" t="s">
        <v>19322</v>
      </c>
      <c r="H4566">
        <v>1</v>
      </c>
      <c r="I4566">
        <v>1</v>
      </c>
      <c r="J4566">
        <v>2071.4196000000002</v>
      </c>
      <c r="K4566">
        <v>1117.8559</v>
      </c>
      <c r="L4566">
        <v>2071.4196000000002</v>
      </c>
      <c r="M4566">
        <v>165.71360000000001</v>
      </c>
      <c r="N4566" t="str">
        <f>VLOOKUP(A4566,Product[#All],3)</f>
        <v>Mountain Bikes</v>
      </c>
      <c r="O4566" t="str">
        <f>VLOOKUP(Sales[[#This Row],[CustomerKey]],'Customer'!A:R,8)</f>
        <v>M</v>
      </c>
      <c r="P4566" t="str">
        <f>IFERROR(VLOOKUP(Sales[[#This Row],[OrderDate]],Calender!A:P,16),"")</f>
        <v>Weekday</v>
      </c>
      <c r="Q4566" t="b">
        <f>Sales[[#This Row],[TotalProductCost]]&gt;Sales[[#This Row],[SalesAmount]]</f>
        <v>0</v>
      </c>
    </row>
    <row r="4567" spans="1:17" x14ac:dyDescent="0.35">
      <c r="A4567">
        <v>383</v>
      </c>
      <c r="B4567" s="2">
        <v>42286</v>
      </c>
      <c r="C4567" s="1">
        <v>42293</v>
      </c>
      <c r="D4567">
        <v>25115</v>
      </c>
      <c r="E4567">
        <v>1</v>
      </c>
      <c r="F4567">
        <v>9</v>
      </c>
      <c r="G4567" t="s">
        <v>1932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  <c r="N4567" t="str">
        <f>VLOOKUP(A4567,Product[#All],3)</f>
        <v>Road Bikes</v>
      </c>
      <c r="O4567" t="str">
        <f>VLOOKUP(Sales[[#This Row],[CustomerKey]],'Customer'!A:R,8)</f>
        <v>M</v>
      </c>
      <c r="P4567" t="str">
        <f>IFERROR(VLOOKUP(Sales[[#This Row],[OrderDate]],Calender!A:P,16),"")</f>
        <v>Weekday</v>
      </c>
      <c r="Q4567" t="b">
        <f>Sales[[#This Row],[TotalProductCost]]&gt;Sales[[#This Row],[SalesAmount]]</f>
        <v>0</v>
      </c>
    </row>
    <row r="4568" spans="1:17" x14ac:dyDescent="0.35">
      <c r="A4568">
        <v>360</v>
      </c>
      <c r="B4568" s="2">
        <v>42287</v>
      </c>
      <c r="C4568" s="1">
        <v>42294</v>
      </c>
      <c r="D4568">
        <v>11339</v>
      </c>
      <c r="E4568">
        <v>1</v>
      </c>
      <c r="F4568">
        <v>7</v>
      </c>
      <c r="G4568" t="s">
        <v>19324</v>
      </c>
      <c r="H4568">
        <v>1</v>
      </c>
      <c r="I4568">
        <v>1</v>
      </c>
      <c r="J4568">
        <v>2049.0981999999999</v>
      </c>
      <c r="K4568">
        <v>1105.81</v>
      </c>
      <c r="L4568">
        <v>2049.0981999999999</v>
      </c>
      <c r="M4568">
        <v>163.92789999999999</v>
      </c>
      <c r="N4568" t="str">
        <f>VLOOKUP(A4568,Product[#All],3)</f>
        <v>Mountain Bikes</v>
      </c>
      <c r="O4568" t="str">
        <f>VLOOKUP(Sales[[#This Row],[CustomerKey]],'Customer'!A:R,8)</f>
        <v>M</v>
      </c>
      <c r="P4568" t="str">
        <f>IFERROR(VLOOKUP(Sales[[#This Row],[OrderDate]],Calender!A:P,16),"")</f>
        <v>Weekday</v>
      </c>
      <c r="Q4568" t="b">
        <f>Sales[[#This Row],[TotalProductCost]]&gt;Sales[[#This Row],[SalesAmount]]</f>
        <v>0</v>
      </c>
    </row>
    <row r="4569" spans="1:17" x14ac:dyDescent="0.35">
      <c r="A4569">
        <v>362</v>
      </c>
      <c r="B4569" s="2">
        <v>42287</v>
      </c>
      <c r="C4569" s="1">
        <v>42294</v>
      </c>
      <c r="D4569">
        <v>21582</v>
      </c>
      <c r="E4569">
        <v>2</v>
      </c>
      <c r="F4569">
        <v>6</v>
      </c>
      <c r="G4569" t="s">
        <v>19325</v>
      </c>
      <c r="H4569">
        <v>1</v>
      </c>
      <c r="I4569">
        <v>1</v>
      </c>
      <c r="J4569">
        <v>2049.0981999999999</v>
      </c>
      <c r="K4569">
        <v>1105.81</v>
      </c>
      <c r="L4569">
        <v>2049.0981999999999</v>
      </c>
      <c r="M4569">
        <v>163.92789999999999</v>
      </c>
      <c r="N4569" t="str">
        <f>VLOOKUP(A4569,Product[#All],3)</f>
        <v>Mountain Bikes</v>
      </c>
      <c r="O4569" t="str">
        <f>VLOOKUP(Sales[[#This Row],[CustomerKey]],'Customer'!A:R,8)</f>
        <v>F</v>
      </c>
      <c r="P4569" t="str">
        <f>IFERROR(VLOOKUP(Sales[[#This Row],[OrderDate]],Calender!A:P,16),"")</f>
        <v>Weekday</v>
      </c>
      <c r="Q4569" t="b">
        <f>Sales[[#This Row],[TotalProductCost]]&gt;Sales[[#This Row],[SalesAmount]]</f>
        <v>0</v>
      </c>
    </row>
    <row r="4570" spans="1:17" x14ac:dyDescent="0.35">
      <c r="A4570">
        <v>362</v>
      </c>
      <c r="B4570" s="2">
        <v>42287</v>
      </c>
      <c r="C4570" s="1">
        <v>42294</v>
      </c>
      <c r="D4570">
        <v>15204</v>
      </c>
      <c r="E4570">
        <v>2</v>
      </c>
      <c r="F4570">
        <v>9</v>
      </c>
      <c r="G4570" t="s">
        <v>1932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  <c r="N4570" t="str">
        <f>VLOOKUP(A4570,Product[#All],3)</f>
        <v>Mountain Bikes</v>
      </c>
      <c r="O4570" t="str">
        <f>VLOOKUP(Sales[[#This Row],[CustomerKey]],'Customer'!A:R,8)</f>
        <v>F</v>
      </c>
      <c r="P4570" t="str">
        <f>IFERROR(VLOOKUP(Sales[[#This Row],[OrderDate]],Calender!A:P,16),"")</f>
        <v>Weekday</v>
      </c>
      <c r="Q4570" t="b">
        <f>Sales[[#This Row],[TotalProductCost]]&gt;Sales[[#This Row],[SalesAmount]]</f>
        <v>0</v>
      </c>
    </row>
    <row r="4571" spans="1:17" x14ac:dyDescent="0.35">
      <c r="A4571">
        <v>362</v>
      </c>
      <c r="B4571" s="2">
        <v>42287</v>
      </c>
      <c r="C4571" s="1">
        <v>42294</v>
      </c>
      <c r="D4571">
        <v>15120</v>
      </c>
      <c r="E4571">
        <v>2</v>
      </c>
      <c r="F4571">
        <v>9</v>
      </c>
      <c r="G4571" t="s">
        <v>1932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  <c r="N4571" t="str">
        <f>VLOOKUP(A4571,Product[#All],3)</f>
        <v>Mountain Bikes</v>
      </c>
      <c r="O4571" t="str">
        <f>VLOOKUP(Sales[[#This Row],[CustomerKey]],'Customer'!A:R,8)</f>
        <v>F</v>
      </c>
      <c r="P4571" t="str">
        <f>IFERROR(VLOOKUP(Sales[[#This Row],[OrderDate]],Calender!A:P,16),"")</f>
        <v>Weekday</v>
      </c>
      <c r="Q4571" t="b">
        <f>Sales[[#This Row],[TotalProductCost]]&gt;Sales[[#This Row],[SalesAmount]]</f>
        <v>0</v>
      </c>
    </row>
    <row r="4572" spans="1:17" x14ac:dyDescent="0.35">
      <c r="A4572">
        <v>358</v>
      </c>
      <c r="B4572" s="2">
        <v>42287</v>
      </c>
      <c r="C4572" s="1">
        <v>42294</v>
      </c>
      <c r="D4572">
        <v>15130</v>
      </c>
      <c r="E4572">
        <v>1</v>
      </c>
      <c r="F4572">
        <v>9</v>
      </c>
      <c r="G4572" t="s">
        <v>1932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  <c r="N4572" t="str">
        <f>VLOOKUP(A4572,Product[#All],3)</f>
        <v>Mountain Bikes</v>
      </c>
      <c r="O4572" t="str">
        <f>VLOOKUP(Sales[[#This Row],[CustomerKey]],'Customer'!A:R,8)</f>
        <v>M</v>
      </c>
      <c r="P4572" t="str">
        <f>IFERROR(VLOOKUP(Sales[[#This Row],[OrderDate]],Calender!A:P,16),"")</f>
        <v>Weekday</v>
      </c>
      <c r="Q4572" t="b">
        <f>Sales[[#This Row],[TotalProductCost]]&gt;Sales[[#This Row],[SalesAmount]]</f>
        <v>0</v>
      </c>
    </row>
    <row r="4573" spans="1:17" x14ac:dyDescent="0.35">
      <c r="A4573">
        <v>356</v>
      </c>
      <c r="B4573" s="2">
        <v>42287</v>
      </c>
      <c r="C4573" s="1">
        <v>42294</v>
      </c>
      <c r="D4573">
        <v>15180</v>
      </c>
      <c r="E4573">
        <v>1</v>
      </c>
      <c r="F4573">
        <v>9</v>
      </c>
      <c r="G4573" t="s">
        <v>19329</v>
      </c>
      <c r="H4573">
        <v>1</v>
      </c>
      <c r="I4573">
        <v>1</v>
      </c>
      <c r="J4573">
        <v>2071.4196000000002</v>
      </c>
      <c r="K4573">
        <v>1117.8559</v>
      </c>
      <c r="L4573">
        <v>2071.4196000000002</v>
      </c>
      <c r="M4573">
        <v>165.71360000000001</v>
      </c>
      <c r="N4573" t="str">
        <f>VLOOKUP(A4573,Product[#All],3)</f>
        <v>Mountain Bikes</v>
      </c>
      <c r="O4573" t="str">
        <f>VLOOKUP(Sales[[#This Row],[CustomerKey]],'Customer'!A:R,8)</f>
        <v>F</v>
      </c>
      <c r="P4573" t="str">
        <f>IFERROR(VLOOKUP(Sales[[#This Row],[OrderDate]],Calender!A:P,16),"")</f>
        <v>Weekday</v>
      </c>
      <c r="Q4573" t="b">
        <f>Sales[[#This Row],[TotalProductCost]]&gt;Sales[[#This Row],[SalesAmount]]</f>
        <v>0</v>
      </c>
    </row>
    <row r="4574" spans="1:17" x14ac:dyDescent="0.35">
      <c r="A4574">
        <v>356</v>
      </c>
      <c r="B4574" s="2">
        <v>42288</v>
      </c>
      <c r="C4574" s="1">
        <v>42295</v>
      </c>
      <c r="D4574">
        <v>27211</v>
      </c>
      <c r="E4574">
        <v>1</v>
      </c>
      <c r="F4574">
        <v>1</v>
      </c>
      <c r="G4574" t="s">
        <v>19330</v>
      </c>
      <c r="H4574">
        <v>1</v>
      </c>
      <c r="I4574">
        <v>1</v>
      </c>
      <c r="J4574">
        <v>2071.4196000000002</v>
      </c>
      <c r="K4574">
        <v>1117.8559</v>
      </c>
      <c r="L4574">
        <v>2071.4196000000002</v>
      </c>
      <c r="M4574">
        <v>165.71360000000001</v>
      </c>
      <c r="N4574" t="str">
        <f>VLOOKUP(A4574,Product[#All],3)</f>
        <v>Mountain Bikes</v>
      </c>
      <c r="O4574" t="str">
        <f>VLOOKUP(Sales[[#This Row],[CustomerKey]],'Customer'!A:R,8)</f>
        <v>M</v>
      </c>
      <c r="P4574" t="str">
        <f>IFERROR(VLOOKUP(Sales[[#This Row],[OrderDate]],Calender!A:P,16),"")</f>
        <v>Weekday</v>
      </c>
      <c r="Q4574" t="b">
        <f>Sales[[#This Row],[TotalProductCost]]&gt;Sales[[#This Row],[SalesAmount]]</f>
        <v>0</v>
      </c>
    </row>
    <row r="4575" spans="1:17" x14ac:dyDescent="0.35">
      <c r="A4575">
        <v>358</v>
      </c>
      <c r="B4575" s="2">
        <v>42288</v>
      </c>
      <c r="C4575" s="1">
        <v>42295</v>
      </c>
      <c r="D4575">
        <v>27240</v>
      </c>
      <c r="E4575">
        <v>1</v>
      </c>
      <c r="F4575">
        <v>1</v>
      </c>
      <c r="G4575" t="s">
        <v>19331</v>
      </c>
      <c r="H4575">
        <v>1</v>
      </c>
      <c r="I4575">
        <v>1</v>
      </c>
      <c r="J4575">
        <v>2049.0981999999999</v>
      </c>
      <c r="K4575">
        <v>1105.81</v>
      </c>
      <c r="L4575">
        <v>2049.0981999999999</v>
      </c>
      <c r="M4575">
        <v>163.92789999999999</v>
      </c>
      <c r="N4575" t="str">
        <f>VLOOKUP(A4575,Product[#All],3)</f>
        <v>Mountain Bikes</v>
      </c>
      <c r="O4575" t="str">
        <f>VLOOKUP(Sales[[#This Row],[CustomerKey]],'Customer'!A:R,8)</f>
        <v>M</v>
      </c>
      <c r="P4575" t="str">
        <f>IFERROR(VLOOKUP(Sales[[#This Row],[OrderDate]],Calender!A:P,16),"")</f>
        <v>Weekday</v>
      </c>
      <c r="Q4575" t="b">
        <f>Sales[[#This Row],[TotalProductCost]]&gt;Sales[[#This Row],[SalesAmount]]</f>
        <v>0</v>
      </c>
    </row>
    <row r="4576" spans="1:17" x14ac:dyDescent="0.35">
      <c r="A4576">
        <v>369</v>
      </c>
      <c r="B4576" s="2">
        <v>42288</v>
      </c>
      <c r="C4576" s="1">
        <v>42295</v>
      </c>
      <c r="D4576">
        <v>17781</v>
      </c>
      <c r="E4576">
        <v>2</v>
      </c>
      <c r="F4576">
        <v>8</v>
      </c>
      <c r="G4576" t="s">
        <v>19332</v>
      </c>
      <c r="H4576">
        <v>1</v>
      </c>
      <c r="I4576">
        <v>1</v>
      </c>
      <c r="J4576">
        <v>2443.35</v>
      </c>
      <c r="K4576">
        <v>1518.7864</v>
      </c>
      <c r="L4576">
        <v>2443.35</v>
      </c>
      <c r="M4576">
        <v>195.46799999999999</v>
      </c>
      <c r="N4576" t="str">
        <f>VLOOKUP(A4576,Product[#All],3)</f>
        <v>Mountain Bikes</v>
      </c>
      <c r="O4576" t="str">
        <f>VLOOKUP(Sales[[#This Row],[CustomerKey]],'Customer'!A:R,8)</f>
        <v>M</v>
      </c>
      <c r="P4576" t="str">
        <f>IFERROR(VLOOKUP(Sales[[#This Row],[OrderDate]],Calender!A:P,16),"")</f>
        <v>Weekday</v>
      </c>
      <c r="Q4576" t="b">
        <f>Sales[[#This Row],[TotalProductCost]]&gt;Sales[[#This Row],[SalesAmount]]</f>
        <v>0</v>
      </c>
    </row>
    <row r="4577" spans="1:17" x14ac:dyDescent="0.35">
      <c r="A4577">
        <v>379</v>
      </c>
      <c r="B4577" s="2">
        <v>42288</v>
      </c>
      <c r="C4577" s="1">
        <v>42295</v>
      </c>
      <c r="D4577">
        <v>17799</v>
      </c>
      <c r="E4577">
        <v>1</v>
      </c>
      <c r="F4577">
        <v>8</v>
      </c>
      <c r="G4577" t="s">
        <v>19333</v>
      </c>
      <c r="H4577">
        <v>1</v>
      </c>
      <c r="I4577">
        <v>1</v>
      </c>
      <c r="J4577">
        <v>2181.5625</v>
      </c>
      <c r="K4577">
        <v>1320.6838</v>
      </c>
      <c r="L4577">
        <v>2181.5625</v>
      </c>
      <c r="M4577">
        <v>174.52500000000001</v>
      </c>
      <c r="N4577" t="str">
        <f>VLOOKUP(A4577,Product[#All],3)</f>
        <v>Road Bikes</v>
      </c>
      <c r="O4577" t="str">
        <f>VLOOKUP(Sales[[#This Row],[CustomerKey]],'Customer'!A:R,8)</f>
        <v>M</v>
      </c>
      <c r="P4577" t="str">
        <f>IFERROR(VLOOKUP(Sales[[#This Row],[OrderDate]],Calender!A:P,16),"")</f>
        <v>Weekday</v>
      </c>
      <c r="Q4577" t="b">
        <f>Sales[[#This Row],[TotalProductCost]]&gt;Sales[[#This Row],[SalesAmount]]</f>
        <v>0</v>
      </c>
    </row>
    <row r="4578" spans="1:17" x14ac:dyDescent="0.35">
      <c r="A4578">
        <v>331</v>
      </c>
      <c r="B4578" s="2">
        <v>42288</v>
      </c>
      <c r="C4578" s="1">
        <v>42295</v>
      </c>
      <c r="D4578">
        <v>21060</v>
      </c>
      <c r="E4578">
        <v>1</v>
      </c>
      <c r="F4578">
        <v>10</v>
      </c>
      <c r="G4578" t="s">
        <v>19334</v>
      </c>
      <c r="H4578">
        <v>1</v>
      </c>
      <c r="I4578">
        <v>1</v>
      </c>
      <c r="J4578">
        <v>782.99</v>
      </c>
      <c r="K4578">
        <v>486.70659999999998</v>
      </c>
      <c r="L4578">
        <v>782.99</v>
      </c>
      <c r="M4578">
        <v>62.639200000000002</v>
      </c>
      <c r="N4578" t="str">
        <f>VLOOKUP(A4578,Product[#All],3)</f>
        <v>Road Bikes</v>
      </c>
      <c r="O4578" t="str">
        <f>VLOOKUP(Sales[[#This Row],[CustomerKey]],'Customer'!A:R,8)</f>
        <v>F</v>
      </c>
      <c r="P4578" t="str">
        <f>IFERROR(VLOOKUP(Sales[[#This Row],[OrderDate]],Calender!A:P,16),"")</f>
        <v>Weekday</v>
      </c>
      <c r="Q4578" t="b">
        <f>Sales[[#This Row],[TotalProductCost]]&gt;Sales[[#This Row],[SalesAmount]]</f>
        <v>0</v>
      </c>
    </row>
    <row r="4579" spans="1:17" x14ac:dyDescent="0.35">
      <c r="A4579">
        <v>362</v>
      </c>
      <c r="B4579" s="2">
        <v>42288</v>
      </c>
      <c r="C4579" s="1">
        <v>42295</v>
      </c>
      <c r="D4579">
        <v>12735</v>
      </c>
      <c r="E4579">
        <v>2</v>
      </c>
      <c r="F4579">
        <v>8</v>
      </c>
      <c r="G4579" t="s">
        <v>19335</v>
      </c>
      <c r="H4579">
        <v>1</v>
      </c>
      <c r="I4579">
        <v>1</v>
      </c>
      <c r="J4579">
        <v>2049.0981999999999</v>
      </c>
      <c r="K4579">
        <v>1105.81</v>
      </c>
      <c r="L4579">
        <v>2049.0981999999999</v>
      </c>
      <c r="M4579">
        <v>163.92789999999999</v>
      </c>
      <c r="N4579" t="str">
        <f>VLOOKUP(A4579,Product[#All],3)</f>
        <v>Mountain Bikes</v>
      </c>
      <c r="O4579" t="str">
        <f>VLOOKUP(Sales[[#This Row],[CustomerKey]],'Customer'!A:R,8)</f>
        <v>M</v>
      </c>
      <c r="P4579" t="str">
        <f>IFERROR(VLOOKUP(Sales[[#This Row],[OrderDate]],Calender!A:P,16),"")</f>
        <v>Weekday</v>
      </c>
      <c r="Q4579" t="b">
        <f>Sales[[#This Row],[TotalProductCost]]&gt;Sales[[#This Row],[SalesAmount]]</f>
        <v>0</v>
      </c>
    </row>
    <row r="4580" spans="1:17" x14ac:dyDescent="0.35">
      <c r="A4580">
        <v>356</v>
      </c>
      <c r="B4580" s="2">
        <v>42288</v>
      </c>
      <c r="C4580" s="1">
        <v>42295</v>
      </c>
      <c r="D4580">
        <v>12736</v>
      </c>
      <c r="E4580">
        <v>1</v>
      </c>
      <c r="F4580">
        <v>8</v>
      </c>
      <c r="G4580" t="s">
        <v>19336</v>
      </c>
      <c r="H4580">
        <v>1</v>
      </c>
      <c r="I4580">
        <v>1</v>
      </c>
      <c r="J4580">
        <v>2071.4196000000002</v>
      </c>
      <c r="K4580">
        <v>1117.8559</v>
      </c>
      <c r="L4580">
        <v>2071.4196000000002</v>
      </c>
      <c r="M4580">
        <v>165.71360000000001</v>
      </c>
      <c r="N4580" t="str">
        <f>VLOOKUP(A4580,Product[#All],3)</f>
        <v>Mountain Bikes</v>
      </c>
      <c r="O4580" t="str">
        <f>VLOOKUP(Sales[[#This Row],[CustomerKey]],'Customer'!A:R,8)</f>
        <v>F</v>
      </c>
      <c r="P4580" t="str">
        <f>IFERROR(VLOOKUP(Sales[[#This Row],[OrderDate]],Calender!A:P,16),"")</f>
        <v>Weekday</v>
      </c>
      <c r="Q4580" t="b">
        <f>Sales[[#This Row],[TotalProductCost]]&gt;Sales[[#This Row],[SalesAmount]]</f>
        <v>0</v>
      </c>
    </row>
    <row r="4581" spans="1:17" x14ac:dyDescent="0.35">
      <c r="A4581">
        <v>362</v>
      </c>
      <c r="B4581" s="2">
        <v>42288</v>
      </c>
      <c r="C4581" s="1">
        <v>42295</v>
      </c>
      <c r="D4581">
        <v>12808</v>
      </c>
      <c r="E4581">
        <v>2</v>
      </c>
      <c r="F4581">
        <v>10</v>
      </c>
      <c r="G4581" t="s">
        <v>1933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  <c r="N4581" t="str">
        <f>VLOOKUP(A4581,Product[#All],3)</f>
        <v>Mountain Bikes</v>
      </c>
      <c r="O4581" t="str">
        <f>VLOOKUP(Sales[[#This Row],[CustomerKey]],'Customer'!A:R,8)</f>
        <v>M</v>
      </c>
      <c r="P4581" t="str">
        <f>IFERROR(VLOOKUP(Sales[[#This Row],[OrderDate]],Calender!A:P,16),"")</f>
        <v>Weekday</v>
      </c>
      <c r="Q4581" t="b">
        <f>Sales[[#This Row],[TotalProductCost]]&gt;Sales[[#This Row],[SalesAmount]]</f>
        <v>0</v>
      </c>
    </row>
    <row r="4582" spans="1:17" x14ac:dyDescent="0.35">
      <c r="A4582">
        <v>385</v>
      </c>
      <c r="B4582" s="2">
        <v>42288</v>
      </c>
      <c r="C4582" s="1">
        <v>42295</v>
      </c>
      <c r="D4582">
        <v>14392</v>
      </c>
      <c r="E4582">
        <v>1</v>
      </c>
      <c r="F4582">
        <v>1</v>
      </c>
      <c r="G4582" t="s">
        <v>19338</v>
      </c>
      <c r="H4582">
        <v>1</v>
      </c>
      <c r="I4582">
        <v>1</v>
      </c>
      <c r="J4582">
        <v>1000.4375</v>
      </c>
      <c r="K4582">
        <v>605.64919999999995</v>
      </c>
      <c r="L4582">
        <v>1000.4375</v>
      </c>
      <c r="M4582">
        <v>80.034999999999997</v>
      </c>
      <c r="N4582" t="str">
        <f>VLOOKUP(A4582,Product[#All],3)</f>
        <v>Road Bikes</v>
      </c>
      <c r="O4582" t="str">
        <f>VLOOKUP(Sales[[#This Row],[CustomerKey]],'Customer'!A:R,8)</f>
        <v>M</v>
      </c>
      <c r="P4582" t="str">
        <f>IFERROR(VLOOKUP(Sales[[#This Row],[OrderDate]],Calender!A:P,16),"")</f>
        <v>Weekday</v>
      </c>
      <c r="Q4582" t="b">
        <f>Sales[[#This Row],[TotalProductCost]]&gt;Sales[[#This Row],[SalesAmount]]</f>
        <v>0</v>
      </c>
    </row>
    <row r="4583" spans="1:17" x14ac:dyDescent="0.35">
      <c r="A4583">
        <v>352</v>
      </c>
      <c r="B4583" s="2">
        <v>42288</v>
      </c>
      <c r="C4583" s="1">
        <v>42295</v>
      </c>
      <c r="D4583">
        <v>27116</v>
      </c>
      <c r="E4583">
        <v>1</v>
      </c>
      <c r="F4583">
        <v>1</v>
      </c>
      <c r="G4583" t="s">
        <v>19339</v>
      </c>
      <c r="H4583">
        <v>1</v>
      </c>
      <c r="I4583">
        <v>1</v>
      </c>
      <c r="J4583">
        <v>2071.4196000000002</v>
      </c>
      <c r="K4583">
        <v>1117.8559</v>
      </c>
      <c r="L4583">
        <v>2071.4196000000002</v>
      </c>
      <c r="M4583">
        <v>165.71360000000001</v>
      </c>
      <c r="N4583" t="str">
        <f>VLOOKUP(A4583,Product[#All],3)</f>
        <v>Mountain Bikes</v>
      </c>
      <c r="O4583" t="str">
        <f>VLOOKUP(Sales[[#This Row],[CustomerKey]],'Customer'!A:R,8)</f>
        <v>F</v>
      </c>
      <c r="P4583" t="str">
        <f>IFERROR(VLOOKUP(Sales[[#This Row],[OrderDate]],Calender!A:P,16),"")</f>
        <v>Weekday</v>
      </c>
      <c r="Q4583" t="b">
        <f>Sales[[#This Row],[TotalProductCost]]&gt;Sales[[#This Row],[SalesAmount]]</f>
        <v>0</v>
      </c>
    </row>
    <row r="4584" spans="1:17" x14ac:dyDescent="0.35">
      <c r="A4584">
        <v>352</v>
      </c>
      <c r="B4584" s="2">
        <v>42288</v>
      </c>
      <c r="C4584" s="1">
        <v>42295</v>
      </c>
      <c r="D4584">
        <v>15183</v>
      </c>
      <c r="E4584">
        <v>1</v>
      </c>
      <c r="F4584">
        <v>9</v>
      </c>
      <c r="G4584" t="s">
        <v>19340</v>
      </c>
      <c r="H4584">
        <v>1</v>
      </c>
      <c r="I4584">
        <v>1</v>
      </c>
      <c r="J4584">
        <v>2071.4196000000002</v>
      </c>
      <c r="K4584">
        <v>1117.8559</v>
      </c>
      <c r="L4584">
        <v>2071.4196000000002</v>
      </c>
      <c r="M4584">
        <v>165.71360000000001</v>
      </c>
      <c r="N4584" t="str">
        <f>VLOOKUP(A4584,Product[#All],3)</f>
        <v>Mountain Bikes</v>
      </c>
      <c r="O4584" t="str">
        <f>VLOOKUP(Sales[[#This Row],[CustomerKey]],'Customer'!A:R,8)</f>
        <v>F</v>
      </c>
      <c r="P4584" t="str">
        <f>IFERROR(VLOOKUP(Sales[[#This Row],[OrderDate]],Calender!A:P,16),"")</f>
        <v>Weekday</v>
      </c>
      <c r="Q4584" t="b">
        <f>Sales[[#This Row],[TotalProductCost]]&gt;Sales[[#This Row],[SalesAmount]]</f>
        <v>0</v>
      </c>
    </row>
    <row r="4585" spans="1:17" x14ac:dyDescent="0.35">
      <c r="A4585">
        <v>368</v>
      </c>
      <c r="B4585" s="2">
        <v>42288</v>
      </c>
      <c r="C4585" s="1">
        <v>42295</v>
      </c>
      <c r="D4585">
        <v>24170</v>
      </c>
      <c r="E4585">
        <v>1</v>
      </c>
      <c r="F4585">
        <v>9</v>
      </c>
      <c r="G4585" t="s">
        <v>19341</v>
      </c>
      <c r="H4585">
        <v>1</v>
      </c>
      <c r="I4585">
        <v>1</v>
      </c>
      <c r="J4585">
        <v>2443.35</v>
      </c>
      <c r="K4585">
        <v>1518.7864</v>
      </c>
      <c r="L4585">
        <v>2443.35</v>
      </c>
      <c r="M4585">
        <v>195.46799999999999</v>
      </c>
      <c r="N4585" t="str">
        <f>VLOOKUP(A4585,Product[#All],3)</f>
        <v>Mountain Bikes</v>
      </c>
      <c r="O4585" t="str">
        <f>VLOOKUP(Sales[[#This Row],[CustomerKey]],'Customer'!A:R,8)</f>
        <v>F</v>
      </c>
      <c r="P4585" t="str">
        <f>IFERROR(VLOOKUP(Sales[[#This Row],[OrderDate]],Calender!A:P,16),"")</f>
        <v>Weekday</v>
      </c>
      <c r="Q4585" t="b">
        <f>Sales[[#This Row],[TotalProductCost]]&gt;Sales[[#This Row],[SalesAmount]]</f>
        <v>0</v>
      </c>
    </row>
    <row r="4586" spans="1:17" x14ac:dyDescent="0.35">
      <c r="A4586">
        <v>337</v>
      </c>
      <c r="B4586" s="2">
        <v>42288</v>
      </c>
      <c r="C4586" s="1">
        <v>42295</v>
      </c>
      <c r="D4586">
        <v>26796</v>
      </c>
      <c r="E4586">
        <v>1</v>
      </c>
      <c r="F4586">
        <v>9</v>
      </c>
      <c r="G4586" t="s">
        <v>19342</v>
      </c>
      <c r="H4586">
        <v>1</v>
      </c>
      <c r="I4586">
        <v>1</v>
      </c>
      <c r="J4586">
        <v>782.99</v>
      </c>
      <c r="K4586">
        <v>486.70659999999998</v>
      </c>
      <c r="L4586">
        <v>782.99</v>
      </c>
      <c r="M4586">
        <v>62.639200000000002</v>
      </c>
      <c r="N4586" t="str">
        <f>VLOOKUP(A4586,Product[#All],3)</f>
        <v>Road Bikes</v>
      </c>
      <c r="O4586" t="str">
        <f>VLOOKUP(Sales[[#This Row],[CustomerKey]],'Customer'!A:R,8)</f>
        <v>M</v>
      </c>
      <c r="P4586" t="str">
        <f>IFERROR(VLOOKUP(Sales[[#This Row],[OrderDate]],Calender!A:P,16),"")</f>
        <v>Weekday</v>
      </c>
      <c r="Q4586" t="b">
        <f>Sales[[#This Row],[TotalProductCost]]&gt;Sales[[#This Row],[SalesAmount]]</f>
        <v>0</v>
      </c>
    </row>
    <row r="4587" spans="1:17" x14ac:dyDescent="0.35">
      <c r="A4587">
        <v>354</v>
      </c>
      <c r="B4587" s="2">
        <v>42289</v>
      </c>
      <c r="C4587" s="1">
        <v>42296</v>
      </c>
      <c r="D4587">
        <v>27228</v>
      </c>
      <c r="E4587">
        <v>1</v>
      </c>
      <c r="F4587">
        <v>1</v>
      </c>
      <c r="G4587" t="s">
        <v>19343</v>
      </c>
      <c r="H4587">
        <v>1</v>
      </c>
      <c r="I4587">
        <v>1</v>
      </c>
      <c r="J4587">
        <v>2071.4196000000002</v>
      </c>
      <c r="K4587">
        <v>1117.8559</v>
      </c>
      <c r="L4587">
        <v>2071.4196000000002</v>
      </c>
      <c r="M4587">
        <v>165.71360000000001</v>
      </c>
      <c r="N4587" t="str">
        <f>VLOOKUP(A4587,Product[#All],3)</f>
        <v>Mountain Bikes</v>
      </c>
      <c r="O4587" t="str">
        <f>VLOOKUP(Sales[[#This Row],[CustomerKey]],'Customer'!A:R,8)</f>
        <v>F</v>
      </c>
      <c r="P4587" t="str">
        <f>IFERROR(VLOOKUP(Sales[[#This Row],[OrderDate]],Calender!A:P,16),"")</f>
        <v>Weekday</v>
      </c>
      <c r="Q4587" t="b">
        <f>Sales[[#This Row],[TotalProductCost]]&gt;Sales[[#This Row],[SalesAmount]]</f>
        <v>0</v>
      </c>
    </row>
    <row r="4588" spans="1:17" x14ac:dyDescent="0.35">
      <c r="A4588">
        <v>371</v>
      </c>
      <c r="B4588" s="2">
        <v>42289</v>
      </c>
      <c r="C4588" s="1">
        <v>42296</v>
      </c>
      <c r="D4588">
        <v>17848</v>
      </c>
      <c r="E4588">
        <v>1</v>
      </c>
      <c r="F4588">
        <v>8</v>
      </c>
      <c r="G4588" t="s">
        <v>19344</v>
      </c>
      <c r="H4588">
        <v>1</v>
      </c>
      <c r="I4588">
        <v>1</v>
      </c>
      <c r="J4588">
        <v>2181.5625</v>
      </c>
      <c r="K4588">
        <v>1320.6838</v>
      </c>
      <c r="L4588">
        <v>2181.5625</v>
      </c>
      <c r="M4588">
        <v>174.52500000000001</v>
      </c>
      <c r="N4588" t="str">
        <f>VLOOKUP(A4588,Product[#All],3)</f>
        <v>Mountain Bikes</v>
      </c>
      <c r="O4588" t="str">
        <f>VLOOKUP(Sales[[#This Row],[CustomerKey]],'Customer'!A:R,8)</f>
        <v>M</v>
      </c>
      <c r="P4588" t="str">
        <f>IFERROR(VLOOKUP(Sales[[#This Row],[OrderDate]],Calender!A:P,16),"")</f>
        <v>Weekday</v>
      </c>
      <c r="Q4588" t="b">
        <f>Sales[[#This Row],[TotalProductCost]]&gt;Sales[[#This Row],[SalesAmount]]</f>
        <v>0</v>
      </c>
    </row>
    <row r="4589" spans="1:17" x14ac:dyDescent="0.35">
      <c r="A4589">
        <v>333</v>
      </c>
      <c r="B4589" s="2">
        <v>42289</v>
      </c>
      <c r="C4589" s="1">
        <v>42296</v>
      </c>
      <c r="D4589">
        <v>20896</v>
      </c>
      <c r="E4589">
        <v>1</v>
      </c>
      <c r="F4589">
        <v>8</v>
      </c>
      <c r="G4589" t="s">
        <v>19345</v>
      </c>
      <c r="H4589">
        <v>1</v>
      </c>
      <c r="I4589">
        <v>1</v>
      </c>
      <c r="J4589">
        <v>782.99</v>
      </c>
      <c r="K4589">
        <v>486.70659999999998</v>
      </c>
      <c r="L4589">
        <v>782.99</v>
      </c>
      <c r="M4589">
        <v>62.639200000000002</v>
      </c>
      <c r="N4589" t="str">
        <f>VLOOKUP(A4589,Product[#All],3)</f>
        <v>Road Bikes</v>
      </c>
      <c r="O4589" t="str">
        <f>VLOOKUP(Sales[[#This Row],[CustomerKey]],'Customer'!A:R,8)</f>
        <v>M</v>
      </c>
      <c r="P4589" t="str">
        <f>IFERROR(VLOOKUP(Sales[[#This Row],[OrderDate]],Calender!A:P,16),"")</f>
        <v>Weekday</v>
      </c>
      <c r="Q4589" t="b">
        <f>Sales[[#This Row],[TotalProductCost]]&gt;Sales[[#This Row],[SalesAmount]]</f>
        <v>0</v>
      </c>
    </row>
    <row r="4590" spans="1:17" x14ac:dyDescent="0.35">
      <c r="A4590">
        <v>354</v>
      </c>
      <c r="B4590" s="2">
        <v>42289</v>
      </c>
      <c r="C4590" s="1">
        <v>42296</v>
      </c>
      <c r="D4590">
        <v>15181</v>
      </c>
      <c r="E4590">
        <v>1</v>
      </c>
      <c r="F4590">
        <v>9</v>
      </c>
      <c r="G4590" t="s">
        <v>19346</v>
      </c>
      <c r="H4590">
        <v>1</v>
      </c>
      <c r="I4590">
        <v>1</v>
      </c>
      <c r="J4590">
        <v>2071.4196000000002</v>
      </c>
      <c r="K4590">
        <v>1117.8559</v>
      </c>
      <c r="L4590">
        <v>2071.4196000000002</v>
      </c>
      <c r="M4590">
        <v>165.71360000000001</v>
      </c>
      <c r="N4590" t="str">
        <f>VLOOKUP(A4590,Product[#All],3)</f>
        <v>Mountain Bikes</v>
      </c>
      <c r="O4590" t="str">
        <f>VLOOKUP(Sales[[#This Row],[CustomerKey]],'Customer'!A:R,8)</f>
        <v>F</v>
      </c>
      <c r="P4590" t="str">
        <f>IFERROR(VLOOKUP(Sales[[#This Row],[OrderDate]],Calender!A:P,16),"")</f>
        <v>Weekday</v>
      </c>
      <c r="Q4590" t="b">
        <f>Sales[[#This Row],[TotalProductCost]]&gt;Sales[[#This Row],[SalesAmount]]</f>
        <v>0</v>
      </c>
    </row>
    <row r="4591" spans="1:17" x14ac:dyDescent="0.35">
      <c r="A4591">
        <v>356</v>
      </c>
      <c r="B4591" s="2">
        <v>42289</v>
      </c>
      <c r="C4591" s="1">
        <v>42296</v>
      </c>
      <c r="D4591">
        <v>15122</v>
      </c>
      <c r="E4591">
        <v>1</v>
      </c>
      <c r="F4591">
        <v>9</v>
      </c>
      <c r="G4591" t="s">
        <v>19347</v>
      </c>
      <c r="H4591">
        <v>1</v>
      </c>
      <c r="I4591">
        <v>1</v>
      </c>
      <c r="J4591">
        <v>2071.4196000000002</v>
      </c>
      <c r="K4591">
        <v>1117.8559</v>
      </c>
      <c r="L4591">
        <v>2071.4196000000002</v>
      </c>
      <c r="M4591">
        <v>165.71360000000001</v>
      </c>
      <c r="N4591" t="str">
        <f>VLOOKUP(A4591,Product[#All],3)</f>
        <v>Mountain Bikes</v>
      </c>
      <c r="O4591" t="str">
        <f>VLOOKUP(Sales[[#This Row],[CustomerKey]],'Customer'!A:R,8)</f>
        <v>F</v>
      </c>
      <c r="P4591" t="str">
        <f>IFERROR(VLOOKUP(Sales[[#This Row],[OrderDate]],Calender!A:P,16),"")</f>
        <v>Weekday</v>
      </c>
      <c r="Q4591" t="b">
        <f>Sales[[#This Row],[TotalProductCost]]&gt;Sales[[#This Row],[SalesAmount]]</f>
        <v>0</v>
      </c>
    </row>
    <row r="4592" spans="1:17" x14ac:dyDescent="0.35">
      <c r="A4592">
        <v>389</v>
      </c>
      <c r="B4592" s="2">
        <v>42289</v>
      </c>
      <c r="C4592" s="1">
        <v>42296</v>
      </c>
      <c r="D4592">
        <v>25111</v>
      </c>
      <c r="E4592">
        <v>1</v>
      </c>
      <c r="F4592">
        <v>9</v>
      </c>
      <c r="G4592" t="s">
        <v>19348</v>
      </c>
      <c r="H4592">
        <v>1</v>
      </c>
      <c r="I4592">
        <v>1</v>
      </c>
      <c r="J4592">
        <v>1000.4375</v>
      </c>
      <c r="K4592">
        <v>605.64919999999995</v>
      </c>
      <c r="L4592">
        <v>1000.4375</v>
      </c>
      <c r="M4592">
        <v>80.034999999999997</v>
      </c>
      <c r="N4592" t="str">
        <f>VLOOKUP(A4592,Product[#All],3)</f>
        <v>Road Bikes</v>
      </c>
      <c r="O4592" t="str">
        <f>VLOOKUP(Sales[[#This Row],[CustomerKey]],'Customer'!A:R,8)</f>
        <v>M</v>
      </c>
      <c r="P4592" t="str">
        <f>IFERROR(VLOOKUP(Sales[[#This Row],[OrderDate]],Calender!A:P,16),"")</f>
        <v>Weekday</v>
      </c>
      <c r="Q4592" t="b">
        <f>Sales[[#This Row],[TotalProductCost]]&gt;Sales[[#This Row],[SalesAmount]]</f>
        <v>0</v>
      </c>
    </row>
    <row r="4593" spans="1:17" x14ac:dyDescent="0.35">
      <c r="A4593">
        <v>369</v>
      </c>
      <c r="B4593" s="2">
        <v>42289</v>
      </c>
      <c r="C4593" s="1">
        <v>42296</v>
      </c>
      <c r="D4593">
        <v>24171</v>
      </c>
      <c r="E4593">
        <v>2</v>
      </c>
      <c r="F4593">
        <v>9</v>
      </c>
      <c r="G4593" t="s">
        <v>19349</v>
      </c>
      <c r="H4593">
        <v>1</v>
      </c>
      <c r="I4593">
        <v>1</v>
      </c>
      <c r="J4593">
        <v>2443.35</v>
      </c>
      <c r="K4593">
        <v>1518.7864</v>
      </c>
      <c r="L4593">
        <v>2443.35</v>
      </c>
      <c r="M4593">
        <v>195.46799999999999</v>
      </c>
      <c r="N4593" t="str">
        <f>VLOOKUP(A4593,Product[#All],3)</f>
        <v>Mountain Bikes</v>
      </c>
      <c r="O4593" t="str">
        <f>VLOOKUP(Sales[[#This Row],[CustomerKey]],'Customer'!A:R,8)</f>
        <v>M</v>
      </c>
      <c r="P4593" t="str">
        <f>IFERROR(VLOOKUP(Sales[[#This Row],[OrderDate]],Calender!A:P,16),"")</f>
        <v>Weekday</v>
      </c>
      <c r="Q4593" t="b">
        <f>Sales[[#This Row],[TotalProductCost]]&gt;Sales[[#This Row],[SalesAmount]]</f>
        <v>0</v>
      </c>
    </row>
    <row r="4594" spans="1:17" x14ac:dyDescent="0.35">
      <c r="A4594">
        <v>358</v>
      </c>
      <c r="B4594" s="2">
        <v>42290</v>
      </c>
      <c r="C4594" s="1">
        <v>42297</v>
      </c>
      <c r="D4594">
        <v>27232</v>
      </c>
      <c r="E4594">
        <v>1</v>
      </c>
      <c r="F4594">
        <v>1</v>
      </c>
      <c r="G4594" t="s">
        <v>19350</v>
      </c>
      <c r="H4594">
        <v>1</v>
      </c>
      <c r="I4594">
        <v>2</v>
      </c>
      <c r="J4594">
        <v>1024.5491</v>
      </c>
      <c r="K4594">
        <v>1105.81</v>
      </c>
      <c r="L4594">
        <v>2049.0981999999999</v>
      </c>
      <c r="M4594">
        <v>163.92789999999999</v>
      </c>
      <c r="N4594" t="str">
        <f>VLOOKUP(A4594,Product[#All],3)</f>
        <v>Mountain Bikes</v>
      </c>
      <c r="O4594" t="str">
        <f>VLOOKUP(Sales[[#This Row],[CustomerKey]],'Customer'!A:R,8)</f>
        <v>M</v>
      </c>
      <c r="P4594" t="str">
        <f>IFERROR(VLOOKUP(Sales[[#This Row],[OrderDate]],Calender!A:P,16),"")</f>
        <v>Weekday</v>
      </c>
      <c r="Q4594" t="b">
        <f>Sales[[#This Row],[TotalProductCost]]&gt;Sales[[#This Row],[SalesAmount]]</f>
        <v>0</v>
      </c>
    </row>
    <row r="4595" spans="1:17" x14ac:dyDescent="0.35">
      <c r="A4595">
        <v>358</v>
      </c>
      <c r="B4595" s="2">
        <v>42290</v>
      </c>
      <c r="C4595" s="1">
        <v>42297</v>
      </c>
      <c r="D4595">
        <v>27255</v>
      </c>
      <c r="E4595">
        <v>1</v>
      </c>
      <c r="F4595">
        <v>1</v>
      </c>
      <c r="G4595" t="s">
        <v>19351</v>
      </c>
      <c r="H4595">
        <v>1</v>
      </c>
      <c r="I4595">
        <v>2</v>
      </c>
      <c r="J4595">
        <v>1024.5491</v>
      </c>
      <c r="K4595">
        <v>1105.81</v>
      </c>
      <c r="L4595">
        <v>2049.0981999999999</v>
      </c>
      <c r="M4595">
        <v>163.92789999999999</v>
      </c>
      <c r="N4595" t="str">
        <f>VLOOKUP(A4595,Product[#All],3)</f>
        <v>Mountain Bikes</v>
      </c>
      <c r="O4595" t="str">
        <f>VLOOKUP(Sales[[#This Row],[CustomerKey]],'Customer'!A:R,8)</f>
        <v>M</v>
      </c>
      <c r="P4595" t="str">
        <f>IFERROR(VLOOKUP(Sales[[#This Row],[OrderDate]],Calender!A:P,16),"")</f>
        <v>Weekday</v>
      </c>
      <c r="Q4595" t="b">
        <f>Sales[[#This Row],[TotalProductCost]]&gt;Sales[[#This Row],[SalesAmount]]</f>
        <v>0</v>
      </c>
    </row>
    <row r="4596" spans="1:17" x14ac:dyDescent="0.35">
      <c r="A4596">
        <v>379</v>
      </c>
      <c r="B4596" s="2">
        <v>42290</v>
      </c>
      <c r="C4596" s="1">
        <v>42297</v>
      </c>
      <c r="D4596">
        <v>17979</v>
      </c>
      <c r="E4596">
        <v>1</v>
      </c>
      <c r="F4596">
        <v>10</v>
      </c>
      <c r="G4596" t="s">
        <v>19352</v>
      </c>
      <c r="H4596">
        <v>1</v>
      </c>
      <c r="I4596">
        <v>2</v>
      </c>
      <c r="J4596">
        <v>1090.7811999999999</v>
      </c>
      <c r="K4596">
        <v>1320.6838</v>
      </c>
      <c r="L4596">
        <v>2181.5625</v>
      </c>
      <c r="M4596">
        <v>174.52500000000001</v>
      </c>
      <c r="N4596" t="str">
        <f>VLOOKUP(A4596,Product[#All],3)</f>
        <v>Road Bikes</v>
      </c>
      <c r="O4596" t="str">
        <f>VLOOKUP(Sales[[#This Row],[CustomerKey]],'Customer'!A:R,8)</f>
        <v>F</v>
      </c>
      <c r="P4596" t="str">
        <f>IFERROR(VLOOKUP(Sales[[#This Row],[OrderDate]],Calender!A:P,16),"")</f>
        <v>Weekday</v>
      </c>
      <c r="Q4596" t="b">
        <f>Sales[[#This Row],[TotalProductCost]]&gt;Sales[[#This Row],[SalesAmount]]</f>
        <v>0</v>
      </c>
    </row>
    <row r="4597" spans="1:17" x14ac:dyDescent="0.35">
      <c r="A4597">
        <v>369</v>
      </c>
      <c r="B4597" s="2">
        <v>42290</v>
      </c>
      <c r="C4597" s="1">
        <v>42297</v>
      </c>
      <c r="D4597">
        <v>17833</v>
      </c>
      <c r="E4597">
        <v>2</v>
      </c>
      <c r="F4597">
        <v>8</v>
      </c>
      <c r="G4597" t="s">
        <v>19353</v>
      </c>
      <c r="H4597">
        <v>1</v>
      </c>
      <c r="I4597">
        <v>2</v>
      </c>
      <c r="J4597">
        <v>1221.675</v>
      </c>
      <c r="K4597">
        <v>1518.7864</v>
      </c>
      <c r="L4597">
        <v>2443.35</v>
      </c>
      <c r="M4597">
        <v>195.46799999999999</v>
      </c>
      <c r="N4597" t="str">
        <f>VLOOKUP(A4597,Product[#All],3)</f>
        <v>Mountain Bikes</v>
      </c>
      <c r="O4597" t="str">
        <f>VLOOKUP(Sales[[#This Row],[CustomerKey]],'Customer'!A:R,8)</f>
        <v>F</v>
      </c>
      <c r="P4597" t="str">
        <f>IFERROR(VLOOKUP(Sales[[#This Row],[OrderDate]],Calender!A:P,16),"")</f>
        <v>Weekday</v>
      </c>
      <c r="Q4597" t="b">
        <f>Sales[[#This Row],[TotalProductCost]]&gt;Sales[[#This Row],[SalesAmount]]</f>
        <v>0</v>
      </c>
    </row>
    <row r="4598" spans="1:17" x14ac:dyDescent="0.35">
      <c r="A4598">
        <v>381</v>
      </c>
      <c r="B4598" s="2">
        <v>42290</v>
      </c>
      <c r="C4598" s="1">
        <v>42297</v>
      </c>
      <c r="D4598">
        <v>19254</v>
      </c>
      <c r="E4598">
        <v>1</v>
      </c>
      <c r="F4598">
        <v>8</v>
      </c>
      <c r="G4598" t="s">
        <v>19354</v>
      </c>
      <c r="H4598">
        <v>1</v>
      </c>
      <c r="I4598">
        <v>2</v>
      </c>
      <c r="J4598">
        <v>500.21870000000001</v>
      </c>
      <c r="K4598">
        <v>605.64919999999995</v>
      </c>
      <c r="L4598">
        <v>1000.4375</v>
      </c>
      <c r="M4598">
        <v>80.034999999999997</v>
      </c>
      <c r="N4598" t="str">
        <f>VLOOKUP(A4598,Product[#All],3)</f>
        <v>Road Bikes</v>
      </c>
      <c r="O4598" t="str">
        <f>VLOOKUP(Sales[[#This Row],[CustomerKey]],'Customer'!A:R,8)</f>
        <v>M</v>
      </c>
      <c r="P4598" t="str">
        <f>IFERROR(VLOOKUP(Sales[[#This Row],[OrderDate]],Calender!A:P,16),"")</f>
        <v>Weekday</v>
      </c>
      <c r="Q4598" t="b">
        <f>Sales[[#This Row],[TotalProductCost]]&gt;Sales[[#This Row],[SalesAmount]]</f>
        <v>0</v>
      </c>
    </row>
    <row r="4599" spans="1:17" x14ac:dyDescent="0.35">
      <c r="A4599">
        <v>333</v>
      </c>
      <c r="B4599" s="2">
        <v>42290</v>
      </c>
      <c r="C4599" s="1">
        <v>42297</v>
      </c>
      <c r="D4599">
        <v>20870</v>
      </c>
      <c r="E4599">
        <v>1</v>
      </c>
      <c r="F4599">
        <v>8</v>
      </c>
      <c r="G4599" t="s">
        <v>19355</v>
      </c>
      <c r="H4599">
        <v>1</v>
      </c>
      <c r="I4599">
        <v>2</v>
      </c>
      <c r="J4599">
        <v>391.495</v>
      </c>
      <c r="K4599">
        <v>486.70659999999998</v>
      </c>
      <c r="L4599">
        <v>782.99</v>
      </c>
      <c r="M4599">
        <v>62.639200000000002</v>
      </c>
      <c r="N4599" t="str">
        <f>VLOOKUP(A4599,Product[#All],3)</f>
        <v>Road Bikes</v>
      </c>
      <c r="O4599" t="str">
        <f>VLOOKUP(Sales[[#This Row],[CustomerKey]],'Customer'!A:R,8)</f>
        <v>F</v>
      </c>
      <c r="P4599" t="str">
        <f>IFERROR(VLOOKUP(Sales[[#This Row],[OrderDate]],Calender!A:P,16),"")</f>
        <v>Weekday</v>
      </c>
      <c r="Q4599" t="b">
        <f>Sales[[#This Row],[TotalProductCost]]&gt;Sales[[#This Row],[SalesAmount]]</f>
        <v>0</v>
      </c>
    </row>
    <row r="4600" spans="1:17" x14ac:dyDescent="0.35">
      <c r="A4600">
        <v>327</v>
      </c>
      <c r="B4600" s="2">
        <v>42290</v>
      </c>
      <c r="C4600" s="1">
        <v>42297</v>
      </c>
      <c r="D4600">
        <v>21056</v>
      </c>
      <c r="E4600">
        <v>1</v>
      </c>
      <c r="F4600">
        <v>10</v>
      </c>
      <c r="G4600" t="s">
        <v>19356</v>
      </c>
      <c r="H4600">
        <v>1</v>
      </c>
      <c r="I4600">
        <v>2</v>
      </c>
      <c r="J4600">
        <v>391.495</v>
      </c>
      <c r="K4600">
        <v>486.70659999999998</v>
      </c>
      <c r="L4600">
        <v>782.99</v>
      </c>
      <c r="M4600">
        <v>62.639200000000002</v>
      </c>
      <c r="N4600" t="str">
        <f>VLOOKUP(A4600,Product[#All],3)</f>
        <v>Road Bikes</v>
      </c>
      <c r="O4600" t="str">
        <f>VLOOKUP(Sales[[#This Row],[CustomerKey]],'Customer'!A:R,8)</f>
        <v>M</v>
      </c>
      <c r="P4600" t="str">
        <f>IFERROR(VLOOKUP(Sales[[#This Row],[OrderDate]],Calender!A:P,16),"")</f>
        <v>Weekday</v>
      </c>
      <c r="Q4600" t="b">
        <f>Sales[[#This Row],[TotalProductCost]]&gt;Sales[[#This Row],[SalesAmount]]</f>
        <v>0</v>
      </c>
    </row>
    <row r="4601" spans="1:17" x14ac:dyDescent="0.35">
      <c r="A4601">
        <v>321</v>
      </c>
      <c r="B4601" s="2">
        <v>42290</v>
      </c>
      <c r="C4601" s="1">
        <v>42297</v>
      </c>
      <c r="D4601">
        <v>20876</v>
      </c>
      <c r="E4601">
        <v>1</v>
      </c>
      <c r="F4601">
        <v>8</v>
      </c>
      <c r="G4601" t="s">
        <v>1935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  <c r="N4601" t="str">
        <f>VLOOKUP(A4601,Product[#All],3)</f>
        <v>Road Bikes</v>
      </c>
      <c r="O4601" t="str">
        <f>VLOOKUP(Sales[[#This Row],[CustomerKey]],'Customer'!A:R,8)</f>
        <v>M</v>
      </c>
      <c r="P4601" t="str">
        <f>IFERROR(VLOOKUP(Sales[[#This Row],[OrderDate]],Calender!A:P,16),"")</f>
        <v>Weekday</v>
      </c>
      <c r="Q4601" t="b">
        <f>Sales[[#This Row],[TotalProductCost]]&gt;Sales[[#This Row],[SalesAmount]]</f>
        <v>0</v>
      </c>
    </row>
    <row r="4602" spans="1:17" x14ac:dyDescent="0.35">
      <c r="A4602">
        <v>375</v>
      </c>
      <c r="B4602" s="2">
        <v>42290</v>
      </c>
      <c r="C4602" s="1">
        <v>42297</v>
      </c>
      <c r="D4602">
        <v>26235</v>
      </c>
      <c r="E4602">
        <v>1</v>
      </c>
      <c r="F4602">
        <v>6</v>
      </c>
      <c r="G4602" t="s">
        <v>19358</v>
      </c>
      <c r="H4602">
        <v>1</v>
      </c>
      <c r="I4602">
        <v>2</v>
      </c>
      <c r="J4602">
        <v>1090.7811999999999</v>
      </c>
      <c r="K4602">
        <v>1320.6838</v>
      </c>
      <c r="L4602">
        <v>2181.5625</v>
      </c>
      <c r="M4602">
        <v>174.52500000000001</v>
      </c>
      <c r="N4602" t="str">
        <f>VLOOKUP(A4602,Product[#All],3)</f>
        <v>Mountain Bikes</v>
      </c>
      <c r="O4602" t="str">
        <f>VLOOKUP(Sales[[#This Row],[CustomerKey]],'Customer'!A:R,8)</f>
        <v>F</v>
      </c>
      <c r="P4602" t="str">
        <f>IFERROR(VLOOKUP(Sales[[#This Row],[OrderDate]],Calender!A:P,16),"")</f>
        <v>Weekday</v>
      </c>
      <c r="Q4602" t="b">
        <f>Sales[[#This Row],[TotalProductCost]]&gt;Sales[[#This Row],[SalesAmount]]</f>
        <v>0</v>
      </c>
    </row>
    <row r="4603" spans="1:17" x14ac:dyDescent="0.35">
      <c r="A4603">
        <v>362</v>
      </c>
      <c r="B4603" s="2">
        <v>42290</v>
      </c>
      <c r="C4603" s="1">
        <v>42297</v>
      </c>
      <c r="D4603">
        <v>12738</v>
      </c>
      <c r="E4603">
        <v>2</v>
      </c>
      <c r="F4603">
        <v>8</v>
      </c>
      <c r="G4603" t="s">
        <v>19359</v>
      </c>
      <c r="H4603">
        <v>1</v>
      </c>
      <c r="I4603">
        <v>2</v>
      </c>
      <c r="J4603">
        <v>1024.5491</v>
      </c>
      <c r="K4603">
        <v>1105.81</v>
      </c>
      <c r="L4603">
        <v>2049.0981999999999</v>
      </c>
      <c r="M4603">
        <v>163.92789999999999</v>
      </c>
      <c r="N4603" t="str">
        <f>VLOOKUP(A4603,Product[#All],3)</f>
        <v>Mountain Bikes</v>
      </c>
      <c r="O4603" t="str">
        <f>VLOOKUP(Sales[[#This Row],[CustomerKey]],'Customer'!A:R,8)</f>
        <v>F</v>
      </c>
      <c r="P4603" t="str">
        <f>IFERROR(VLOOKUP(Sales[[#This Row],[OrderDate]],Calender!A:P,16),"")</f>
        <v>Weekday</v>
      </c>
      <c r="Q4603" t="b">
        <f>Sales[[#This Row],[TotalProductCost]]&gt;Sales[[#This Row],[SalesAmount]]</f>
        <v>0</v>
      </c>
    </row>
    <row r="4604" spans="1:17" x14ac:dyDescent="0.35">
      <c r="A4604">
        <v>362</v>
      </c>
      <c r="B4604" s="2">
        <v>42290</v>
      </c>
      <c r="C4604" s="1">
        <v>42297</v>
      </c>
      <c r="D4604">
        <v>12839</v>
      </c>
      <c r="E4604">
        <v>2</v>
      </c>
      <c r="F4604">
        <v>10</v>
      </c>
      <c r="G4604" t="s">
        <v>19360</v>
      </c>
      <c r="H4604">
        <v>1</v>
      </c>
      <c r="I4604">
        <v>2</v>
      </c>
      <c r="J4604">
        <v>1024.5491</v>
      </c>
      <c r="K4604">
        <v>1105.81</v>
      </c>
      <c r="L4604">
        <v>2049.0981999999999</v>
      </c>
      <c r="M4604">
        <v>163.92789999999999</v>
      </c>
      <c r="N4604" t="str">
        <f>VLOOKUP(A4604,Product[#All],3)</f>
        <v>Mountain Bikes</v>
      </c>
      <c r="O4604" t="str">
        <f>VLOOKUP(Sales[[#This Row],[CustomerKey]],'Customer'!A:R,8)</f>
        <v>F</v>
      </c>
      <c r="P4604" t="str">
        <f>IFERROR(VLOOKUP(Sales[[#This Row],[OrderDate]],Calender!A:P,16),"")</f>
        <v>Weekday</v>
      </c>
      <c r="Q4604" t="b">
        <f>Sales[[#This Row],[TotalProductCost]]&gt;Sales[[#This Row],[SalesAmount]]</f>
        <v>0</v>
      </c>
    </row>
    <row r="4605" spans="1:17" x14ac:dyDescent="0.35">
      <c r="A4605">
        <v>358</v>
      </c>
      <c r="B4605" s="2">
        <v>42290</v>
      </c>
      <c r="C4605" s="1">
        <v>42297</v>
      </c>
      <c r="D4605">
        <v>12712</v>
      </c>
      <c r="E4605">
        <v>1</v>
      </c>
      <c r="F4605">
        <v>8</v>
      </c>
      <c r="G4605" t="s">
        <v>1936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  <c r="N4605" t="str">
        <f>VLOOKUP(A4605,Product[#All],3)</f>
        <v>Mountain Bikes</v>
      </c>
      <c r="O4605" t="str">
        <f>VLOOKUP(Sales[[#This Row],[CustomerKey]],'Customer'!A:R,8)</f>
        <v>M</v>
      </c>
      <c r="P4605" t="str">
        <f>IFERROR(VLOOKUP(Sales[[#This Row],[OrderDate]],Calender!A:P,16),"")</f>
        <v>Weekday</v>
      </c>
      <c r="Q4605" t="b">
        <f>Sales[[#This Row],[TotalProductCost]]&gt;Sales[[#This Row],[SalesAmount]]</f>
        <v>0</v>
      </c>
    </row>
    <row r="4606" spans="1:17" x14ac:dyDescent="0.35">
      <c r="A4606">
        <v>341</v>
      </c>
      <c r="B4606" s="2">
        <v>42290</v>
      </c>
      <c r="C4606" s="1">
        <v>42297</v>
      </c>
      <c r="D4606">
        <v>15780</v>
      </c>
      <c r="E4606">
        <v>1</v>
      </c>
      <c r="F4606">
        <v>4</v>
      </c>
      <c r="G4606" t="s">
        <v>19362</v>
      </c>
      <c r="H4606">
        <v>1</v>
      </c>
      <c r="I4606">
        <v>2</v>
      </c>
      <c r="J4606">
        <v>391.495</v>
      </c>
      <c r="K4606">
        <v>486.70659999999998</v>
      </c>
      <c r="L4606">
        <v>782.99</v>
      </c>
      <c r="M4606">
        <v>62.639200000000002</v>
      </c>
      <c r="N4606" t="str">
        <f>VLOOKUP(A4606,Product[#All],3)</f>
        <v>Road Bikes</v>
      </c>
      <c r="O4606" t="str">
        <f>VLOOKUP(Sales[[#This Row],[CustomerKey]],'Customer'!A:R,8)</f>
        <v>F</v>
      </c>
      <c r="P4606" t="str">
        <f>IFERROR(VLOOKUP(Sales[[#This Row],[OrderDate]],Calender!A:P,16),"")</f>
        <v>Weekday</v>
      </c>
      <c r="Q4606" t="b">
        <f>Sales[[#This Row],[TotalProductCost]]&gt;Sales[[#This Row],[SalesAmount]]</f>
        <v>0</v>
      </c>
    </row>
    <row r="4607" spans="1:17" x14ac:dyDescent="0.35">
      <c r="A4607">
        <v>329</v>
      </c>
      <c r="B4607" s="2">
        <v>42290</v>
      </c>
      <c r="C4607" s="1">
        <v>42297</v>
      </c>
      <c r="D4607">
        <v>27406</v>
      </c>
      <c r="E4607">
        <v>1</v>
      </c>
      <c r="F4607">
        <v>6</v>
      </c>
      <c r="G4607" t="s">
        <v>19363</v>
      </c>
      <c r="H4607">
        <v>1</v>
      </c>
      <c r="I4607">
        <v>2</v>
      </c>
      <c r="J4607">
        <v>391.495</v>
      </c>
      <c r="K4607">
        <v>486.70659999999998</v>
      </c>
      <c r="L4607">
        <v>782.99</v>
      </c>
      <c r="M4607">
        <v>62.639200000000002</v>
      </c>
      <c r="N4607" t="str">
        <f>VLOOKUP(A4607,Product[#All],3)</f>
        <v>Road Bikes</v>
      </c>
      <c r="O4607" t="str">
        <f>VLOOKUP(Sales[[#This Row],[CustomerKey]],'Customer'!A:R,8)</f>
        <v>M</v>
      </c>
      <c r="P4607" t="str">
        <f>IFERROR(VLOOKUP(Sales[[#This Row],[OrderDate]],Calender!A:P,16),"")</f>
        <v>Weekday</v>
      </c>
      <c r="Q4607" t="b">
        <f>Sales[[#This Row],[TotalProductCost]]&gt;Sales[[#This Row],[SalesAmount]]</f>
        <v>0</v>
      </c>
    </row>
    <row r="4608" spans="1:17" x14ac:dyDescent="0.35">
      <c r="A4608">
        <v>387</v>
      </c>
      <c r="B4608" s="2">
        <v>42290</v>
      </c>
      <c r="C4608" s="1">
        <v>42297</v>
      </c>
      <c r="D4608">
        <v>14386</v>
      </c>
      <c r="E4608">
        <v>1</v>
      </c>
      <c r="F4608">
        <v>4</v>
      </c>
      <c r="G4608" t="s">
        <v>19364</v>
      </c>
      <c r="H4608">
        <v>1</v>
      </c>
      <c r="I4608">
        <v>2</v>
      </c>
      <c r="J4608">
        <v>500.21870000000001</v>
      </c>
      <c r="K4608">
        <v>605.64919999999995</v>
      </c>
      <c r="L4608">
        <v>1000.4375</v>
      </c>
      <c r="M4608">
        <v>80.034999999999997</v>
      </c>
      <c r="N4608" t="str">
        <f>VLOOKUP(A4608,Product[#All],3)</f>
        <v>Road Bikes</v>
      </c>
      <c r="O4608" t="str">
        <f>VLOOKUP(Sales[[#This Row],[CustomerKey]],'Customer'!A:R,8)</f>
        <v>F</v>
      </c>
      <c r="P4608" t="str">
        <f>IFERROR(VLOOKUP(Sales[[#This Row],[OrderDate]],Calender!A:P,16),"")</f>
        <v>Weekday</v>
      </c>
      <c r="Q4608" t="b">
        <f>Sales[[#This Row],[TotalProductCost]]&gt;Sales[[#This Row],[SalesAmount]]</f>
        <v>0</v>
      </c>
    </row>
    <row r="4609" spans="1:17" x14ac:dyDescent="0.35">
      <c r="A4609">
        <v>356</v>
      </c>
      <c r="B4609" s="2">
        <v>42290</v>
      </c>
      <c r="C4609" s="1">
        <v>42297</v>
      </c>
      <c r="D4609">
        <v>15205</v>
      </c>
      <c r="E4609">
        <v>1</v>
      </c>
      <c r="F4609">
        <v>9</v>
      </c>
      <c r="G4609" t="s">
        <v>19365</v>
      </c>
      <c r="H4609">
        <v>1</v>
      </c>
      <c r="I4609">
        <v>2</v>
      </c>
      <c r="J4609">
        <v>1035.7098000000001</v>
      </c>
      <c r="K4609">
        <v>1117.8559</v>
      </c>
      <c r="L4609">
        <v>2071.4196000000002</v>
      </c>
      <c r="M4609">
        <v>165.71360000000001</v>
      </c>
      <c r="N4609" t="str">
        <f>VLOOKUP(A4609,Product[#All],3)</f>
        <v>Mountain Bikes</v>
      </c>
      <c r="O4609" t="str">
        <f>VLOOKUP(Sales[[#This Row],[CustomerKey]],'Customer'!A:R,8)</f>
        <v>F</v>
      </c>
      <c r="P4609" t="str">
        <f>IFERROR(VLOOKUP(Sales[[#This Row],[OrderDate]],Calender!A:P,16),"")</f>
        <v>Weekday</v>
      </c>
      <c r="Q4609" t="b">
        <f>Sales[[#This Row],[TotalProductCost]]&gt;Sales[[#This Row],[SalesAmount]]</f>
        <v>0</v>
      </c>
    </row>
    <row r="4610" spans="1:17" x14ac:dyDescent="0.35">
      <c r="A4610">
        <v>371</v>
      </c>
      <c r="B4610" s="2">
        <v>42290</v>
      </c>
      <c r="C4610" s="1">
        <v>42297</v>
      </c>
      <c r="D4610">
        <v>24272</v>
      </c>
      <c r="E4610">
        <v>1</v>
      </c>
      <c r="F4610">
        <v>9</v>
      </c>
      <c r="G4610" t="s">
        <v>19366</v>
      </c>
      <c r="H4610">
        <v>1</v>
      </c>
      <c r="I4610">
        <v>2</v>
      </c>
      <c r="J4610">
        <v>1090.7811999999999</v>
      </c>
      <c r="K4610">
        <v>1320.6838</v>
      </c>
      <c r="L4610">
        <v>2181.5625</v>
      </c>
      <c r="M4610">
        <v>174.52500000000001</v>
      </c>
      <c r="N4610" t="str">
        <f>VLOOKUP(A4610,Product[#All],3)</f>
        <v>Mountain Bikes</v>
      </c>
      <c r="O4610" t="str">
        <f>VLOOKUP(Sales[[#This Row],[CustomerKey]],'Customer'!A:R,8)</f>
        <v>F</v>
      </c>
      <c r="P4610" t="str">
        <f>IFERROR(VLOOKUP(Sales[[#This Row],[OrderDate]],Calender!A:P,16),"")</f>
        <v>Weekday</v>
      </c>
      <c r="Q4610" t="b">
        <f>Sales[[#This Row],[TotalProductCost]]&gt;Sales[[#This Row],[SalesAmount]]</f>
        <v>0</v>
      </c>
    </row>
    <row r="4611" spans="1:17" x14ac:dyDescent="0.35">
      <c r="A4611">
        <v>379</v>
      </c>
      <c r="B4611" s="2">
        <v>42290</v>
      </c>
      <c r="C4611" s="1">
        <v>42297</v>
      </c>
      <c r="D4611">
        <v>24273</v>
      </c>
      <c r="E4611">
        <v>1</v>
      </c>
      <c r="F4611">
        <v>9</v>
      </c>
      <c r="G4611" t="s">
        <v>19367</v>
      </c>
      <c r="H4611">
        <v>1</v>
      </c>
      <c r="I4611">
        <v>2</v>
      </c>
      <c r="J4611">
        <v>1090.7811999999999</v>
      </c>
      <c r="K4611">
        <v>1320.6838</v>
      </c>
      <c r="L4611">
        <v>2181.5625</v>
      </c>
      <c r="M4611">
        <v>174.52500000000001</v>
      </c>
      <c r="N4611" t="str">
        <f>VLOOKUP(A4611,Product[#All],3)</f>
        <v>Road Bikes</v>
      </c>
      <c r="O4611" t="str">
        <f>VLOOKUP(Sales[[#This Row],[CustomerKey]],'Customer'!A:R,8)</f>
        <v>F</v>
      </c>
      <c r="P4611" t="str">
        <f>IFERROR(VLOOKUP(Sales[[#This Row],[OrderDate]],Calender!A:P,16),"")</f>
        <v>Weekday</v>
      </c>
      <c r="Q4611" t="b">
        <f>Sales[[#This Row],[TotalProductCost]]&gt;Sales[[#This Row],[SalesAmount]]</f>
        <v>0</v>
      </c>
    </row>
    <row r="4612" spans="1:17" x14ac:dyDescent="0.35">
      <c r="A4612">
        <v>356</v>
      </c>
      <c r="B4612" s="2">
        <v>42291</v>
      </c>
      <c r="C4612" s="1">
        <v>42298</v>
      </c>
      <c r="D4612">
        <v>27195</v>
      </c>
      <c r="E4612">
        <v>1</v>
      </c>
      <c r="F4612">
        <v>4</v>
      </c>
      <c r="G4612" t="s">
        <v>19368</v>
      </c>
      <c r="H4612">
        <v>1</v>
      </c>
      <c r="I4612">
        <v>4</v>
      </c>
      <c r="J4612">
        <v>517.85490000000004</v>
      </c>
      <c r="K4612">
        <v>1117.8559</v>
      </c>
      <c r="L4612">
        <v>2071.4196000000002</v>
      </c>
      <c r="M4612">
        <v>165.71360000000001</v>
      </c>
      <c r="N4612" t="str">
        <f>VLOOKUP(A4612,Product[#All],3)</f>
        <v>Mountain Bikes</v>
      </c>
      <c r="O4612" t="str">
        <f>VLOOKUP(Sales[[#This Row],[CustomerKey]],'Customer'!A:R,8)</f>
        <v>M</v>
      </c>
      <c r="P4612" t="str">
        <f>IFERROR(VLOOKUP(Sales[[#This Row],[OrderDate]],Calender!A:P,16),"")</f>
        <v>Weekday</v>
      </c>
      <c r="Q4612" t="b">
        <f>Sales[[#This Row],[TotalProductCost]]&gt;Sales[[#This Row],[SalesAmount]]</f>
        <v>0</v>
      </c>
    </row>
    <row r="4613" spans="1:17" x14ac:dyDescent="0.35">
      <c r="A4613">
        <v>352</v>
      </c>
      <c r="B4613" s="2">
        <v>42291</v>
      </c>
      <c r="C4613" s="1">
        <v>42298</v>
      </c>
      <c r="D4613">
        <v>27234</v>
      </c>
      <c r="E4613">
        <v>1</v>
      </c>
      <c r="F4613">
        <v>1</v>
      </c>
      <c r="G4613" t="s">
        <v>19369</v>
      </c>
      <c r="H4613">
        <v>1</v>
      </c>
      <c r="I4613">
        <v>4</v>
      </c>
      <c r="J4613">
        <v>517.85490000000004</v>
      </c>
      <c r="K4613">
        <v>1117.8559</v>
      </c>
      <c r="L4613">
        <v>2071.4196000000002</v>
      </c>
      <c r="M4613">
        <v>165.71360000000001</v>
      </c>
      <c r="N4613" t="str">
        <f>VLOOKUP(A4613,Product[#All],3)</f>
        <v>Mountain Bikes</v>
      </c>
      <c r="O4613" t="str">
        <f>VLOOKUP(Sales[[#This Row],[CustomerKey]],'Customer'!A:R,8)</f>
        <v>M</v>
      </c>
      <c r="P4613" t="str">
        <f>IFERROR(VLOOKUP(Sales[[#This Row],[OrderDate]],Calender!A:P,16),"")</f>
        <v>Weekday</v>
      </c>
      <c r="Q4613" t="b">
        <f>Sales[[#This Row],[TotalProductCost]]&gt;Sales[[#This Row],[SalesAmount]]</f>
        <v>0</v>
      </c>
    </row>
    <row r="4614" spans="1:17" x14ac:dyDescent="0.35">
      <c r="A4614">
        <v>343</v>
      </c>
      <c r="B4614" s="2">
        <v>42291</v>
      </c>
      <c r="C4614" s="1">
        <v>42298</v>
      </c>
      <c r="D4614">
        <v>19421</v>
      </c>
      <c r="E4614">
        <v>1</v>
      </c>
      <c r="F4614">
        <v>7</v>
      </c>
      <c r="G4614" t="s">
        <v>19370</v>
      </c>
      <c r="H4614">
        <v>1</v>
      </c>
      <c r="I4614">
        <v>4</v>
      </c>
      <c r="J4614">
        <v>195.7475</v>
      </c>
      <c r="K4614">
        <v>486.70659999999998</v>
      </c>
      <c r="L4614">
        <v>782.99</v>
      </c>
      <c r="M4614">
        <v>62.639200000000002</v>
      </c>
      <c r="N4614" t="str">
        <f>VLOOKUP(A4614,Product[#All],3)</f>
        <v>Road Bikes</v>
      </c>
      <c r="O4614" t="str">
        <f>VLOOKUP(Sales[[#This Row],[CustomerKey]],'Customer'!A:R,8)</f>
        <v>M</v>
      </c>
      <c r="P4614" t="str">
        <f>IFERROR(VLOOKUP(Sales[[#This Row],[OrderDate]],Calender!A:P,16),"")</f>
        <v>Weekday</v>
      </c>
      <c r="Q4614" t="b">
        <f>Sales[[#This Row],[TotalProductCost]]&gt;Sales[[#This Row],[SalesAmount]]</f>
        <v>0</v>
      </c>
    </row>
    <row r="4615" spans="1:17" x14ac:dyDescent="0.35">
      <c r="A4615">
        <v>369</v>
      </c>
      <c r="B4615" s="2">
        <v>42291</v>
      </c>
      <c r="C4615" s="1">
        <v>42298</v>
      </c>
      <c r="D4615">
        <v>13896</v>
      </c>
      <c r="E4615">
        <v>2</v>
      </c>
      <c r="F4615">
        <v>1</v>
      </c>
      <c r="G4615" t="s">
        <v>19371</v>
      </c>
      <c r="H4615">
        <v>1</v>
      </c>
      <c r="I4615">
        <v>4</v>
      </c>
      <c r="J4615">
        <v>610.83749999999998</v>
      </c>
      <c r="K4615">
        <v>1518.7864</v>
      </c>
      <c r="L4615">
        <v>2443.35</v>
      </c>
      <c r="M4615">
        <v>195.46799999999999</v>
      </c>
      <c r="N4615" t="str">
        <f>VLOOKUP(A4615,Product[#All],3)</f>
        <v>Mountain Bikes</v>
      </c>
      <c r="O4615" t="str">
        <f>VLOOKUP(Sales[[#This Row],[CustomerKey]],'Customer'!A:R,8)</f>
        <v>F</v>
      </c>
      <c r="P4615" t="str">
        <f>IFERROR(VLOOKUP(Sales[[#This Row],[OrderDate]],Calender!A:P,16),"")</f>
        <v>Weekday</v>
      </c>
      <c r="Q4615" t="b">
        <f>Sales[[#This Row],[TotalProductCost]]&gt;Sales[[#This Row],[SalesAmount]]</f>
        <v>0</v>
      </c>
    </row>
    <row r="4616" spans="1:17" x14ac:dyDescent="0.35">
      <c r="A4616">
        <v>356</v>
      </c>
      <c r="B4616" s="2">
        <v>42291</v>
      </c>
      <c r="C4616" s="1">
        <v>42298</v>
      </c>
      <c r="D4616">
        <v>12713</v>
      </c>
      <c r="E4616">
        <v>1</v>
      </c>
      <c r="F4616">
        <v>8</v>
      </c>
      <c r="G4616" t="s">
        <v>19372</v>
      </c>
      <c r="H4616">
        <v>1</v>
      </c>
      <c r="I4616">
        <v>4</v>
      </c>
      <c r="J4616">
        <v>517.85490000000004</v>
      </c>
      <c r="K4616">
        <v>1117.8559</v>
      </c>
      <c r="L4616">
        <v>2071.4196000000002</v>
      </c>
      <c r="M4616">
        <v>165.71360000000001</v>
      </c>
      <c r="N4616" t="str">
        <f>VLOOKUP(A4616,Product[#All],3)</f>
        <v>Mountain Bikes</v>
      </c>
      <c r="O4616" t="str">
        <f>VLOOKUP(Sales[[#This Row],[CustomerKey]],'Customer'!A:R,8)</f>
        <v>F</v>
      </c>
      <c r="P4616" t="str">
        <f>IFERROR(VLOOKUP(Sales[[#This Row],[OrderDate]],Calender!A:P,16),"")</f>
        <v>Weekday</v>
      </c>
      <c r="Q4616" t="b">
        <f>Sales[[#This Row],[TotalProductCost]]&gt;Sales[[#This Row],[SalesAmount]]</f>
        <v>0</v>
      </c>
    </row>
    <row r="4617" spans="1:17" x14ac:dyDescent="0.35">
      <c r="A4617">
        <v>354</v>
      </c>
      <c r="B4617" s="2">
        <v>42291</v>
      </c>
      <c r="C4617" s="1">
        <v>42298</v>
      </c>
      <c r="D4617">
        <v>15129</v>
      </c>
      <c r="E4617">
        <v>1</v>
      </c>
      <c r="F4617">
        <v>9</v>
      </c>
      <c r="G4617" t="s">
        <v>19373</v>
      </c>
      <c r="H4617">
        <v>1</v>
      </c>
      <c r="I4617">
        <v>4</v>
      </c>
      <c r="J4617">
        <v>517.85490000000004</v>
      </c>
      <c r="K4617">
        <v>1117.8559</v>
      </c>
      <c r="L4617">
        <v>2071.4196000000002</v>
      </c>
      <c r="M4617">
        <v>165.71360000000001</v>
      </c>
      <c r="N4617" t="str">
        <f>VLOOKUP(A4617,Product[#All],3)</f>
        <v>Mountain Bikes</v>
      </c>
      <c r="O4617" t="str">
        <f>VLOOKUP(Sales[[#This Row],[CustomerKey]],'Customer'!A:R,8)</f>
        <v>F</v>
      </c>
      <c r="P4617" t="str">
        <f>IFERROR(VLOOKUP(Sales[[#This Row],[OrderDate]],Calender!A:P,16),"")</f>
        <v>Weekday</v>
      </c>
      <c r="Q4617" t="b">
        <f>Sales[[#This Row],[TotalProductCost]]&gt;Sales[[#This Row],[SalesAmount]]</f>
        <v>0</v>
      </c>
    </row>
    <row r="4618" spans="1:17" x14ac:dyDescent="0.35">
      <c r="A4618">
        <v>373</v>
      </c>
      <c r="B4618" s="2">
        <v>42291</v>
      </c>
      <c r="C4618" s="1">
        <v>42298</v>
      </c>
      <c r="D4618">
        <v>24270</v>
      </c>
      <c r="E4618">
        <v>1</v>
      </c>
      <c r="F4618">
        <v>9</v>
      </c>
      <c r="G4618" t="s">
        <v>19374</v>
      </c>
      <c r="H4618">
        <v>1</v>
      </c>
      <c r="I4618">
        <v>4</v>
      </c>
      <c r="J4618">
        <v>545.39059999999995</v>
      </c>
      <c r="K4618">
        <v>1320.6838</v>
      </c>
      <c r="L4618">
        <v>2181.5625</v>
      </c>
      <c r="M4618">
        <v>174.52500000000001</v>
      </c>
      <c r="N4618" t="str">
        <f>VLOOKUP(A4618,Product[#All],3)</f>
        <v>Mountain Bikes</v>
      </c>
      <c r="O4618" t="str">
        <f>VLOOKUP(Sales[[#This Row],[CustomerKey]],'Customer'!A:R,8)</f>
        <v>F</v>
      </c>
      <c r="P4618" t="str">
        <f>IFERROR(VLOOKUP(Sales[[#This Row],[OrderDate]],Calender!A:P,16),"")</f>
        <v>Weekday</v>
      </c>
      <c r="Q4618" t="b">
        <f>Sales[[#This Row],[TotalProductCost]]&gt;Sales[[#This Row],[SalesAmount]]</f>
        <v>0</v>
      </c>
    </row>
    <row r="4619" spans="1:17" x14ac:dyDescent="0.35">
      <c r="A4619">
        <v>356</v>
      </c>
      <c r="B4619" s="2">
        <v>42292</v>
      </c>
      <c r="C4619" s="1">
        <v>42299</v>
      </c>
      <c r="D4619">
        <v>27212</v>
      </c>
      <c r="E4619">
        <v>1</v>
      </c>
      <c r="F4619">
        <v>4</v>
      </c>
      <c r="G4619" t="s">
        <v>19375</v>
      </c>
      <c r="H4619">
        <v>1</v>
      </c>
      <c r="I4619">
        <v>1</v>
      </c>
      <c r="J4619">
        <v>2071.4196000000002</v>
      </c>
      <c r="K4619">
        <v>1117.8559</v>
      </c>
      <c r="L4619">
        <v>2071.4196000000002</v>
      </c>
      <c r="M4619">
        <v>165.71360000000001</v>
      </c>
      <c r="N4619" t="str">
        <f>VLOOKUP(A4619,Product[#All],3)</f>
        <v>Mountain Bikes</v>
      </c>
      <c r="O4619" t="str">
        <f>VLOOKUP(Sales[[#This Row],[CustomerKey]],'Customer'!A:R,8)</f>
        <v>F</v>
      </c>
      <c r="P4619" t="str">
        <f>IFERROR(VLOOKUP(Sales[[#This Row],[OrderDate]],Calender!A:P,16),"")</f>
        <v>Weekday</v>
      </c>
      <c r="Q4619" t="b">
        <f>Sales[[#This Row],[TotalProductCost]]&gt;Sales[[#This Row],[SalesAmount]]</f>
        <v>0</v>
      </c>
    </row>
    <row r="4620" spans="1:17" x14ac:dyDescent="0.35">
      <c r="A4620">
        <v>379</v>
      </c>
      <c r="B4620" s="2">
        <v>42292</v>
      </c>
      <c r="C4620" s="1">
        <v>42299</v>
      </c>
      <c r="D4620">
        <v>16289</v>
      </c>
      <c r="E4620">
        <v>1</v>
      </c>
      <c r="F4620">
        <v>7</v>
      </c>
      <c r="G4620" t="s">
        <v>19376</v>
      </c>
      <c r="H4620">
        <v>1</v>
      </c>
      <c r="I4620">
        <v>1</v>
      </c>
      <c r="J4620">
        <v>2181.5625</v>
      </c>
      <c r="K4620">
        <v>1320.6838</v>
      </c>
      <c r="L4620">
        <v>2181.5625</v>
      </c>
      <c r="M4620">
        <v>174.52500000000001</v>
      </c>
      <c r="N4620" t="str">
        <f>VLOOKUP(A4620,Product[#All],3)</f>
        <v>Road Bikes</v>
      </c>
      <c r="O4620" t="str">
        <f>VLOOKUP(Sales[[#This Row],[CustomerKey]],'Customer'!A:R,8)</f>
        <v>F</v>
      </c>
      <c r="P4620" t="str">
        <f>IFERROR(VLOOKUP(Sales[[#This Row],[OrderDate]],Calender!A:P,16),"")</f>
        <v>Weekday</v>
      </c>
      <c r="Q4620" t="b">
        <f>Sales[[#This Row],[TotalProductCost]]&gt;Sales[[#This Row],[SalesAmount]]</f>
        <v>0</v>
      </c>
    </row>
    <row r="4621" spans="1:17" x14ac:dyDescent="0.35">
      <c r="A4621">
        <v>379</v>
      </c>
      <c r="B4621" s="2">
        <v>42292</v>
      </c>
      <c r="C4621" s="1">
        <v>42299</v>
      </c>
      <c r="D4621">
        <v>17784</v>
      </c>
      <c r="E4621">
        <v>1</v>
      </c>
      <c r="F4621">
        <v>8</v>
      </c>
      <c r="G4621" t="s">
        <v>19377</v>
      </c>
      <c r="H4621">
        <v>1</v>
      </c>
      <c r="I4621">
        <v>1</v>
      </c>
      <c r="J4621">
        <v>2181.5625</v>
      </c>
      <c r="K4621">
        <v>1320.6838</v>
      </c>
      <c r="L4621">
        <v>2181.5625</v>
      </c>
      <c r="M4621">
        <v>174.52500000000001</v>
      </c>
      <c r="N4621" t="str">
        <f>VLOOKUP(A4621,Product[#All],3)</f>
        <v>Road Bikes</v>
      </c>
      <c r="O4621" t="str">
        <f>VLOOKUP(Sales[[#This Row],[CustomerKey]],'Customer'!A:R,8)</f>
        <v>F</v>
      </c>
      <c r="P4621" t="str">
        <f>IFERROR(VLOOKUP(Sales[[#This Row],[OrderDate]],Calender!A:P,16),"")</f>
        <v>Weekday</v>
      </c>
      <c r="Q4621" t="b">
        <f>Sales[[#This Row],[TotalProductCost]]&gt;Sales[[#This Row],[SalesAmount]]</f>
        <v>0</v>
      </c>
    </row>
    <row r="4622" spans="1:17" x14ac:dyDescent="0.35">
      <c r="A4622">
        <v>369</v>
      </c>
      <c r="B4622" s="2">
        <v>42292</v>
      </c>
      <c r="C4622" s="1">
        <v>42299</v>
      </c>
      <c r="D4622">
        <v>18000</v>
      </c>
      <c r="E4622">
        <v>2</v>
      </c>
      <c r="F4622">
        <v>10</v>
      </c>
      <c r="G4622" t="s">
        <v>19378</v>
      </c>
      <c r="H4622">
        <v>1</v>
      </c>
      <c r="I4622">
        <v>1</v>
      </c>
      <c r="J4622">
        <v>2443.35</v>
      </c>
      <c r="K4622">
        <v>1518.7864</v>
      </c>
      <c r="L4622">
        <v>2443.35</v>
      </c>
      <c r="M4622">
        <v>195.46799999999999</v>
      </c>
      <c r="N4622" t="str">
        <f>VLOOKUP(A4622,Product[#All],3)</f>
        <v>Mountain Bikes</v>
      </c>
      <c r="O4622" t="str">
        <f>VLOOKUP(Sales[[#This Row],[CustomerKey]],'Customer'!A:R,8)</f>
        <v>M</v>
      </c>
      <c r="P4622" t="str">
        <f>IFERROR(VLOOKUP(Sales[[#This Row],[OrderDate]],Calender!A:P,16),"")</f>
        <v>Weekday</v>
      </c>
      <c r="Q4622" t="b">
        <f>Sales[[#This Row],[TotalProductCost]]&gt;Sales[[#This Row],[SalesAmount]]</f>
        <v>0</v>
      </c>
    </row>
    <row r="4623" spans="1:17" x14ac:dyDescent="0.35">
      <c r="A4623">
        <v>354</v>
      </c>
      <c r="B4623" s="2">
        <v>42292</v>
      </c>
      <c r="C4623" s="1">
        <v>42299</v>
      </c>
      <c r="D4623">
        <v>15043</v>
      </c>
      <c r="E4623">
        <v>1</v>
      </c>
      <c r="F4623">
        <v>9</v>
      </c>
      <c r="G4623" t="s">
        <v>19379</v>
      </c>
      <c r="H4623">
        <v>1</v>
      </c>
      <c r="I4623">
        <v>1</v>
      </c>
      <c r="J4623">
        <v>2071.4196000000002</v>
      </c>
      <c r="K4623">
        <v>1117.8559</v>
      </c>
      <c r="L4623">
        <v>2071.4196000000002</v>
      </c>
      <c r="M4623">
        <v>165.71360000000001</v>
      </c>
      <c r="N4623" t="str">
        <f>VLOOKUP(A4623,Product[#All],3)</f>
        <v>Mountain Bikes</v>
      </c>
      <c r="O4623" t="str">
        <f>VLOOKUP(Sales[[#This Row],[CustomerKey]],'Customer'!A:R,8)</f>
        <v>M</v>
      </c>
      <c r="P4623" t="str">
        <f>IFERROR(VLOOKUP(Sales[[#This Row],[OrderDate]],Calender!A:P,16),"")</f>
        <v>Weekday</v>
      </c>
      <c r="Q4623" t="b">
        <f>Sales[[#This Row],[TotalProductCost]]&gt;Sales[[#This Row],[SalesAmount]]</f>
        <v>0</v>
      </c>
    </row>
    <row r="4624" spans="1:17" x14ac:dyDescent="0.35">
      <c r="A4624">
        <v>341</v>
      </c>
      <c r="B4624" s="2">
        <v>42292</v>
      </c>
      <c r="C4624" s="1">
        <v>42299</v>
      </c>
      <c r="D4624">
        <v>15841</v>
      </c>
      <c r="E4624">
        <v>1</v>
      </c>
      <c r="F4624">
        <v>4</v>
      </c>
      <c r="G4624" t="s">
        <v>19380</v>
      </c>
      <c r="H4624">
        <v>1</v>
      </c>
      <c r="I4624">
        <v>1</v>
      </c>
      <c r="J4624">
        <v>782.99</v>
      </c>
      <c r="K4624">
        <v>486.70659999999998</v>
      </c>
      <c r="L4624">
        <v>782.99</v>
      </c>
      <c r="M4624">
        <v>62.639200000000002</v>
      </c>
      <c r="N4624" t="str">
        <f>VLOOKUP(A4624,Product[#All],3)</f>
        <v>Road Bikes</v>
      </c>
      <c r="O4624" t="str">
        <f>VLOOKUP(Sales[[#This Row],[CustomerKey]],'Customer'!A:R,8)</f>
        <v>M</v>
      </c>
      <c r="P4624" t="str">
        <f>IFERROR(VLOOKUP(Sales[[#This Row],[OrderDate]],Calender!A:P,16),"")</f>
        <v>Weekday</v>
      </c>
      <c r="Q4624" t="b">
        <f>Sales[[#This Row],[TotalProductCost]]&gt;Sales[[#This Row],[SalesAmount]]</f>
        <v>0</v>
      </c>
    </row>
    <row r="4625" spans="1:17" x14ac:dyDescent="0.35">
      <c r="A4625">
        <v>327</v>
      </c>
      <c r="B4625" s="2">
        <v>42292</v>
      </c>
      <c r="C4625" s="1">
        <v>42299</v>
      </c>
      <c r="D4625">
        <v>15770</v>
      </c>
      <c r="E4625">
        <v>1</v>
      </c>
      <c r="F4625">
        <v>4</v>
      </c>
      <c r="G4625" t="s">
        <v>19381</v>
      </c>
      <c r="H4625">
        <v>1</v>
      </c>
      <c r="I4625">
        <v>1</v>
      </c>
      <c r="J4625">
        <v>782.99</v>
      </c>
      <c r="K4625">
        <v>486.70659999999998</v>
      </c>
      <c r="L4625">
        <v>782.99</v>
      </c>
      <c r="M4625">
        <v>62.639200000000002</v>
      </c>
      <c r="N4625" t="str">
        <f>VLOOKUP(A4625,Product[#All],3)</f>
        <v>Road Bikes</v>
      </c>
      <c r="O4625" t="str">
        <f>VLOOKUP(Sales[[#This Row],[CustomerKey]],'Customer'!A:R,8)</f>
        <v>M</v>
      </c>
      <c r="P4625" t="str">
        <f>IFERROR(VLOOKUP(Sales[[#This Row],[OrderDate]],Calender!A:P,16),"")</f>
        <v>Weekday</v>
      </c>
      <c r="Q4625" t="b">
        <f>Sales[[#This Row],[TotalProductCost]]&gt;Sales[[#This Row],[SalesAmount]]</f>
        <v>0</v>
      </c>
    </row>
    <row r="4626" spans="1:17" x14ac:dyDescent="0.35">
      <c r="A4626">
        <v>385</v>
      </c>
      <c r="B4626" s="2">
        <v>42292</v>
      </c>
      <c r="C4626" s="1">
        <v>42299</v>
      </c>
      <c r="D4626">
        <v>14398</v>
      </c>
      <c r="E4626">
        <v>1</v>
      </c>
      <c r="F4626">
        <v>1</v>
      </c>
      <c r="G4626" t="s">
        <v>19382</v>
      </c>
      <c r="H4626">
        <v>1</v>
      </c>
      <c r="I4626">
        <v>1</v>
      </c>
      <c r="J4626">
        <v>1000.4375</v>
      </c>
      <c r="K4626">
        <v>605.64919999999995</v>
      </c>
      <c r="L4626">
        <v>1000.4375</v>
      </c>
      <c r="M4626">
        <v>80.034999999999997</v>
      </c>
      <c r="N4626" t="str">
        <f>VLOOKUP(A4626,Product[#All],3)</f>
        <v>Road Bikes</v>
      </c>
      <c r="O4626" t="str">
        <f>VLOOKUP(Sales[[#This Row],[CustomerKey]],'Customer'!A:R,8)</f>
        <v>M</v>
      </c>
      <c r="P4626" t="str">
        <f>IFERROR(VLOOKUP(Sales[[#This Row],[OrderDate]],Calender!A:P,16),"")</f>
        <v>Weekday</v>
      </c>
      <c r="Q4626" t="b">
        <f>Sales[[#This Row],[TotalProductCost]]&gt;Sales[[#This Row],[SalesAmount]]</f>
        <v>0</v>
      </c>
    </row>
    <row r="4627" spans="1:17" x14ac:dyDescent="0.35">
      <c r="A4627">
        <v>368</v>
      </c>
      <c r="B4627" s="2">
        <v>42292</v>
      </c>
      <c r="C4627" s="1">
        <v>42299</v>
      </c>
      <c r="D4627">
        <v>24162</v>
      </c>
      <c r="E4627">
        <v>1</v>
      </c>
      <c r="F4627">
        <v>9</v>
      </c>
      <c r="G4627" t="s">
        <v>19383</v>
      </c>
      <c r="H4627">
        <v>1</v>
      </c>
      <c r="I4627">
        <v>1</v>
      </c>
      <c r="J4627">
        <v>2443.35</v>
      </c>
      <c r="K4627">
        <v>1518.7864</v>
      </c>
      <c r="L4627">
        <v>2443.35</v>
      </c>
      <c r="M4627">
        <v>195.46799999999999</v>
      </c>
      <c r="N4627" t="str">
        <f>VLOOKUP(A4627,Product[#All],3)</f>
        <v>Mountain Bikes</v>
      </c>
      <c r="O4627" t="str">
        <f>VLOOKUP(Sales[[#This Row],[CustomerKey]],'Customer'!A:R,8)</f>
        <v>M</v>
      </c>
      <c r="P4627" t="str">
        <f>IFERROR(VLOOKUP(Sales[[#This Row],[OrderDate]],Calender!A:P,16),"")</f>
        <v>Weekday</v>
      </c>
      <c r="Q4627" t="b">
        <f>Sales[[#This Row],[TotalProductCost]]&gt;Sales[[#This Row],[SalesAmount]]</f>
        <v>0</v>
      </c>
    </row>
    <row r="4628" spans="1:17" x14ac:dyDescent="0.35">
      <c r="A4628">
        <v>327</v>
      </c>
      <c r="B4628" s="2">
        <v>42292</v>
      </c>
      <c r="C4628" s="1">
        <v>42299</v>
      </c>
      <c r="D4628">
        <v>26924</v>
      </c>
      <c r="E4628">
        <v>1</v>
      </c>
      <c r="F4628">
        <v>9</v>
      </c>
      <c r="G4628" t="s">
        <v>19384</v>
      </c>
      <c r="H4628">
        <v>1</v>
      </c>
      <c r="I4628">
        <v>1</v>
      </c>
      <c r="J4628">
        <v>782.99</v>
      </c>
      <c r="K4628">
        <v>486.70659999999998</v>
      </c>
      <c r="L4628">
        <v>782.99</v>
      </c>
      <c r="M4628">
        <v>62.639200000000002</v>
      </c>
      <c r="N4628" t="str">
        <f>VLOOKUP(A4628,Product[#All],3)</f>
        <v>Road Bikes</v>
      </c>
      <c r="O4628" t="str">
        <f>VLOOKUP(Sales[[#This Row],[CustomerKey]],'Customer'!A:R,8)</f>
        <v>F</v>
      </c>
      <c r="P4628" t="str">
        <f>IFERROR(VLOOKUP(Sales[[#This Row],[OrderDate]],Calender!A:P,16),"")</f>
        <v>Weekday</v>
      </c>
      <c r="Q4628" t="b">
        <f>Sales[[#This Row],[TotalProductCost]]&gt;Sales[[#This Row],[SalesAmount]]</f>
        <v>0</v>
      </c>
    </row>
    <row r="4629" spans="1:17" x14ac:dyDescent="0.35">
      <c r="A4629">
        <v>370</v>
      </c>
      <c r="B4629" s="2">
        <v>42293</v>
      </c>
      <c r="C4629" s="1">
        <v>42300</v>
      </c>
      <c r="D4629">
        <v>16404</v>
      </c>
      <c r="E4629">
        <v>1</v>
      </c>
      <c r="F4629">
        <v>7</v>
      </c>
      <c r="G4629" t="s">
        <v>1938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  <c r="N4629" t="str">
        <f>VLOOKUP(A4629,Product[#All],3)</f>
        <v>Mountain Bikes</v>
      </c>
      <c r="O4629" t="str">
        <f>VLOOKUP(Sales[[#This Row],[CustomerKey]],'Customer'!A:R,8)</f>
        <v>M</v>
      </c>
      <c r="P4629" t="str">
        <f>IFERROR(VLOOKUP(Sales[[#This Row],[OrderDate]],Calender!A:P,16),"")</f>
        <v>Weekday</v>
      </c>
      <c r="Q4629" t="b">
        <f>Sales[[#This Row],[TotalProductCost]]&gt;Sales[[#This Row],[SalesAmount]]</f>
        <v>0</v>
      </c>
    </row>
    <row r="4630" spans="1:17" x14ac:dyDescent="0.35">
      <c r="A4630">
        <v>375</v>
      </c>
      <c r="B4630" s="2">
        <v>42293</v>
      </c>
      <c r="C4630" s="1">
        <v>42300</v>
      </c>
      <c r="D4630">
        <v>16408</v>
      </c>
      <c r="E4630">
        <v>1</v>
      </c>
      <c r="F4630">
        <v>7</v>
      </c>
      <c r="G4630" t="s">
        <v>19386</v>
      </c>
      <c r="H4630">
        <v>1</v>
      </c>
      <c r="I4630">
        <v>1</v>
      </c>
      <c r="J4630">
        <v>2181.5625</v>
      </c>
      <c r="K4630">
        <v>1320.6838</v>
      </c>
      <c r="L4630">
        <v>2181.5625</v>
      </c>
      <c r="M4630">
        <v>174.52500000000001</v>
      </c>
      <c r="N4630" t="str">
        <f>VLOOKUP(A4630,Product[#All],3)</f>
        <v>Mountain Bikes</v>
      </c>
      <c r="O4630" t="str">
        <f>VLOOKUP(Sales[[#This Row],[CustomerKey]],'Customer'!A:R,8)</f>
        <v>M</v>
      </c>
      <c r="P4630" t="str">
        <f>IFERROR(VLOOKUP(Sales[[#This Row],[OrderDate]],Calender!A:P,16),"")</f>
        <v>Weekday</v>
      </c>
      <c r="Q4630" t="b">
        <f>Sales[[#This Row],[TotalProductCost]]&gt;Sales[[#This Row],[SalesAmount]]</f>
        <v>0</v>
      </c>
    </row>
    <row r="4631" spans="1:17" x14ac:dyDescent="0.35">
      <c r="A4631">
        <v>389</v>
      </c>
      <c r="B4631" s="2">
        <v>42293</v>
      </c>
      <c r="C4631" s="1">
        <v>42300</v>
      </c>
      <c r="D4631">
        <v>19197</v>
      </c>
      <c r="E4631">
        <v>1</v>
      </c>
      <c r="F4631">
        <v>8</v>
      </c>
      <c r="G4631" t="s">
        <v>19387</v>
      </c>
      <c r="H4631">
        <v>1</v>
      </c>
      <c r="I4631">
        <v>1</v>
      </c>
      <c r="J4631">
        <v>1000.4375</v>
      </c>
      <c r="K4631">
        <v>605.64919999999995</v>
      </c>
      <c r="L4631">
        <v>1000.4375</v>
      </c>
      <c r="M4631">
        <v>80.034999999999997</v>
      </c>
      <c r="N4631" t="str">
        <f>VLOOKUP(A4631,Product[#All],3)</f>
        <v>Road Bikes</v>
      </c>
      <c r="O4631" t="str">
        <f>VLOOKUP(Sales[[#This Row],[CustomerKey]],'Customer'!A:R,8)</f>
        <v>F</v>
      </c>
      <c r="P4631" t="str">
        <f>IFERROR(VLOOKUP(Sales[[#This Row],[OrderDate]],Calender!A:P,16),"")</f>
        <v>Weekday</v>
      </c>
      <c r="Q4631" t="b">
        <f>Sales[[#This Row],[TotalProductCost]]&gt;Sales[[#This Row],[SalesAmount]]</f>
        <v>0</v>
      </c>
    </row>
    <row r="4632" spans="1:17" x14ac:dyDescent="0.35">
      <c r="A4632">
        <v>354</v>
      </c>
      <c r="B4632" s="2">
        <v>42293</v>
      </c>
      <c r="C4632" s="1">
        <v>42300</v>
      </c>
      <c r="D4632">
        <v>12745</v>
      </c>
      <c r="E4632">
        <v>1</v>
      </c>
      <c r="F4632">
        <v>10</v>
      </c>
      <c r="G4632" t="s">
        <v>19388</v>
      </c>
      <c r="H4632">
        <v>1</v>
      </c>
      <c r="I4632">
        <v>1</v>
      </c>
      <c r="J4632">
        <v>2071.4196000000002</v>
      </c>
      <c r="K4632">
        <v>1117.8559</v>
      </c>
      <c r="L4632">
        <v>2071.4196000000002</v>
      </c>
      <c r="M4632">
        <v>165.71360000000001</v>
      </c>
      <c r="N4632" t="str">
        <f>VLOOKUP(A4632,Product[#All],3)</f>
        <v>Mountain Bikes</v>
      </c>
      <c r="O4632" t="str">
        <f>VLOOKUP(Sales[[#This Row],[CustomerKey]],'Customer'!A:R,8)</f>
        <v>M</v>
      </c>
      <c r="P4632" t="str">
        <f>IFERROR(VLOOKUP(Sales[[#This Row],[OrderDate]],Calender!A:P,16),"")</f>
        <v>Weekday</v>
      </c>
      <c r="Q4632" t="b">
        <f>Sales[[#This Row],[TotalProductCost]]&gt;Sales[[#This Row],[SalesAmount]]</f>
        <v>0</v>
      </c>
    </row>
    <row r="4633" spans="1:17" x14ac:dyDescent="0.35">
      <c r="A4633">
        <v>356</v>
      </c>
      <c r="B4633" s="2">
        <v>42293</v>
      </c>
      <c r="C4633" s="1">
        <v>42300</v>
      </c>
      <c r="D4633">
        <v>15035</v>
      </c>
      <c r="E4633">
        <v>1</v>
      </c>
      <c r="F4633">
        <v>9</v>
      </c>
      <c r="G4633" t="s">
        <v>19389</v>
      </c>
      <c r="H4633">
        <v>1</v>
      </c>
      <c r="I4633">
        <v>1</v>
      </c>
      <c r="J4633">
        <v>2071.4196000000002</v>
      </c>
      <c r="K4633">
        <v>1117.8559</v>
      </c>
      <c r="L4633">
        <v>2071.4196000000002</v>
      </c>
      <c r="M4633">
        <v>165.71360000000001</v>
      </c>
      <c r="N4633" t="str">
        <f>VLOOKUP(A4633,Product[#All],3)</f>
        <v>Mountain Bikes</v>
      </c>
      <c r="O4633" t="str">
        <f>VLOOKUP(Sales[[#This Row],[CustomerKey]],'Customer'!A:R,8)</f>
        <v>M</v>
      </c>
      <c r="P4633" t="str">
        <f>IFERROR(VLOOKUP(Sales[[#This Row],[OrderDate]],Calender!A:P,16),"")</f>
        <v>Weekday</v>
      </c>
      <c r="Q4633" t="b">
        <f>Sales[[#This Row],[TotalProductCost]]&gt;Sales[[#This Row],[SalesAmount]]</f>
        <v>0</v>
      </c>
    </row>
    <row r="4634" spans="1:17" x14ac:dyDescent="0.35">
      <c r="A4634">
        <v>356</v>
      </c>
      <c r="B4634" s="2">
        <v>42293</v>
      </c>
      <c r="C4634" s="1">
        <v>42300</v>
      </c>
      <c r="D4634">
        <v>15127</v>
      </c>
      <c r="E4634">
        <v>1</v>
      </c>
      <c r="F4634">
        <v>9</v>
      </c>
      <c r="G4634" t="s">
        <v>1939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  <c r="N4634" t="str">
        <f>VLOOKUP(A4634,Product[#All],3)</f>
        <v>Mountain Bikes</v>
      </c>
      <c r="O4634" t="str">
        <f>VLOOKUP(Sales[[#This Row],[CustomerKey]],'Customer'!A:R,8)</f>
        <v>M</v>
      </c>
      <c r="P4634" t="str">
        <f>IFERROR(VLOOKUP(Sales[[#This Row],[OrderDate]],Calender!A:P,16),"")</f>
        <v>Weekday</v>
      </c>
      <c r="Q4634" t="b">
        <f>Sales[[#This Row],[TotalProductCost]]&gt;Sales[[#This Row],[SalesAmount]]</f>
        <v>0</v>
      </c>
    </row>
    <row r="4635" spans="1:17" x14ac:dyDescent="0.35">
      <c r="A4635">
        <v>352</v>
      </c>
      <c r="B4635" s="2">
        <v>42293</v>
      </c>
      <c r="C4635" s="1">
        <v>42300</v>
      </c>
      <c r="D4635">
        <v>27206</v>
      </c>
      <c r="E4635">
        <v>1</v>
      </c>
      <c r="F4635">
        <v>4</v>
      </c>
      <c r="G4635" t="s">
        <v>1939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  <c r="N4635" t="str">
        <f>VLOOKUP(A4635,Product[#All],3)</f>
        <v>Mountain Bikes</v>
      </c>
      <c r="O4635" t="str">
        <f>VLOOKUP(Sales[[#This Row],[CustomerKey]],'Customer'!A:R,8)</f>
        <v>M</v>
      </c>
      <c r="P4635" t="str">
        <f>IFERROR(VLOOKUP(Sales[[#This Row],[OrderDate]],Calender!A:P,16),"")</f>
        <v>Weekday</v>
      </c>
      <c r="Q4635" t="b">
        <f>Sales[[#This Row],[TotalProductCost]]&gt;Sales[[#This Row],[SalesAmount]]</f>
        <v>0</v>
      </c>
    </row>
    <row r="4636" spans="1:17" x14ac:dyDescent="0.35">
      <c r="A4636">
        <v>371</v>
      </c>
      <c r="B4636" s="2">
        <v>42294</v>
      </c>
      <c r="C4636" s="1">
        <v>42301</v>
      </c>
      <c r="D4636">
        <v>17811</v>
      </c>
      <c r="E4636">
        <v>1</v>
      </c>
      <c r="F4636">
        <v>8</v>
      </c>
      <c r="G4636" t="s">
        <v>19392</v>
      </c>
      <c r="H4636">
        <v>1</v>
      </c>
      <c r="I4636">
        <v>1</v>
      </c>
      <c r="J4636">
        <v>2181.5625</v>
      </c>
      <c r="K4636">
        <v>1320.6838</v>
      </c>
      <c r="L4636">
        <v>2181.5625</v>
      </c>
      <c r="M4636">
        <v>174.52500000000001</v>
      </c>
      <c r="N4636" t="str">
        <f>VLOOKUP(A4636,Product[#All],3)</f>
        <v>Mountain Bikes</v>
      </c>
      <c r="O4636" t="str">
        <f>VLOOKUP(Sales[[#This Row],[CustomerKey]],'Customer'!A:R,8)</f>
        <v>F</v>
      </c>
      <c r="P4636" t="str">
        <f>IFERROR(VLOOKUP(Sales[[#This Row],[OrderDate]],Calender!A:P,16),"")</f>
        <v>Weekday</v>
      </c>
      <c r="Q4636" t="b">
        <f>Sales[[#This Row],[TotalProductCost]]&gt;Sales[[#This Row],[SalesAmount]]</f>
        <v>0</v>
      </c>
    </row>
    <row r="4637" spans="1:17" x14ac:dyDescent="0.35">
      <c r="A4637">
        <v>369</v>
      </c>
      <c r="B4637" s="2">
        <v>42294</v>
      </c>
      <c r="C4637" s="1">
        <v>42301</v>
      </c>
      <c r="D4637">
        <v>16412</v>
      </c>
      <c r="E4637">
        <v>2</v>
      </c>
      <c r="F4637">
        <v>7</v>
      </c>
      <c r="G4637" t="s">
        <v>19393</v>
      </c>
      <c r="H4637">
        <v>1</v>
      </c>
      <c r="I4637">
        <v>1</v>
      </c>
      <c r="J4637">
        <v>2443.35</v>
      </c>
      <c r="K4637">
        <v>1518.7864</v>
      </c>
      <c r="L4637">
        <v>2443.35</v>
      </c>
      <c r="M4637">
        <v>195.46799999999999</v>
      </c>
      <c r="N4637" t="str">
        <f>VLOOKUP(A4637,Product[#All],3)</f>
        <v>Mountain Bikes</v>
      </c>
      <c r="O4637" t="str">
        <f>VLOOKUP(Sales[[#This Row],[CustomerKey]],'Customer'!A:R,8)</f>
        <v>F</v>
      </c>
      <c r="P4637" t="str">
        <f>IFERROR(VLOOKUP(Sales[[#This Row],[OrderDate]],Calender!A:P,16),"")</f>
        <v>Weekday</v>
      </c>
      <c r="Q4637" t="b">
        <f>Sales[[#This Row],[TotalProductCost]]&gt;Sales[[#This Row],[SalesAmount]]</f>
        <v>0</v>
      </c>
    </row>
    <row r="4638" spans="1:17" x14ac:dyDescent="0.35">
      <c r="A4638">
        <v>383</v>
      </c>
      <c r="B4638" s="2">
        <v>42294</v>
      </c>
      <c r="C4638" s="1">
        <v>42301</v>
      </c>
      <c r="D4638">
        <v>19479</v>
      </c>
      <c r="E4638">
        <v>1</v>
      </c>
      <c r="F4638">
        <v>10</v>
      </c>
      <c r="G4638" t="s">
        <v>19394</v>
      </c>
      <c r="H4638">
        <v>1</v>
      </c>
      <c r="I4638">
        <v>1</v>
      </c>
      <c r="J4638">
        <v>1000.4375</v>
      </c>
      <c r="K4638">
        <v>605.64919999999995</v>
      </c>
      <c r="L4638">
        <v>1000.4375</v>
      </c>
      <c r="M4638">
        <v>80.034999999999997</v>
      </c>
      <c r="N4638" t="str">
        <f>VLOOKUP(A4638,Product[#All],3)</f>
        <v>Road Bikes</v>
      </c>
      <c r="O4638" t="str">
        <f>VLOOKUP(Sales[[#This Row],[CustomerKey]],'Customer'!A:R,8)</f>
        <v>F</v>
      </c>
      <c r="P4638" t="str">
        <f>IFERROR(VLOOKUP(Sales[[#This Row],[OrderDate]],Calender!A:P,16),"")</f>
        <v>Weekday</v>
      </c>
      <c r="Q4638" t="b">
        <f>Sales[[#This Row],[TotalProductCost]]&gt;Sales[[#This Row],[SalesAmount]]</f>
        <v>0</v>
      </c>
    </row>
    <row r="4639" spans="1:17" x14ac:dyDescent="0.35">
      <c r="A4639">
        <v>325</v>
      </c>
      <c r="B4639" s="2">
        <v>42294</v>
      </c>
      <c r="C4639" s="1">
        <v>42301</v>
      </c>
      <c r="D4639">
        <v>15842</v>
      </c>
      <c r="E4639">
        <v>1</v>
      </c>
      <c r="F4639">
        <v>1</v>
      </c>
      <c r="G4639" t="s">
        <v>19395</v>
      </c>
      <c r="H4639">
        <v>1</v>
      </c>
      <c r="I4639">
        <v>1</v>
      </c>
      <c r="J4639">
        <v>782.99</v>
      </c>
      <c r="K4639">
        <v>486.70659999999998</v>
      </c>
      <c r="L4639">
        <v>782.99</v>
      </c>
      <c r="M4639">
        <v>62.639200000000002</v>
      </c>
      <c r="N4639" t="str">
        <f>VLOOKUP(A4639,Product[#All],3)</f>
        <v>Road Bikes</v>
      </c>
      <c r="O4639" t="str">
        <f>VLOOKUP(Sales[[#This Row],[CustomerKey]],'Customer'!A:R,8)</f>
        <v>F</v>
      </c>
      <c r="P4639" t="str">
        <f>IFERROR(VLOOKUP(Sales[[#This Row],[OrderDate]],Calender!A:P,16),"")</f>
        <v>Weekday</v>
      </c>
      <c r="Q4639" t="b">
        <f>Sales[[#This Row],[TotalProductCost]]&gt;Sales[[#This Row],[SalesAmount]]</f>
        <v>0</v>
      </c>
    </row>
    <row r="4640" spans="1:17" x14ac:dyDescent="0.35">
      <c r="A4640">
        <v>323</v>
      </c>
      <c r="B4640" s="2">
        <v>42294</v>
      </c>
      <c r="C4640" s="1">
        <v>42301</v>
      </c>
      <c r="D4640">
        <v>15834</v>
      </c>
      <c r="E4640">
        <v>1</v>
      </c>
      <c r="F4640">
        <v>1</v>
      </c>
      <c r="G4640" t="s">
        <v>19396</v>
      </c>
      <c r="H4640">
        <v>1</v>
      </c>
      <c r="I4640">
        <v>1</v>
      </c>
      <c r="J4640">
        <v>782.99</v>
      </c>
      <c r="K4640">
        <v>486.70659999999998</v>
      </c>
      <c r="L4640">
        <v>782.99</v>
      </c>
      <c r="M4640">
        <v>62.639200000000002</v>
      </c>
      <c r="N4640" t="str">
        <f>VLOOKUP(A4640,Product[#All],3)</f>
        <v>Road Bikes</v>
      </c>
      <c r="O4640" t="str">
        <f>VLOOKUP(Sales[[#This Row],[CustomerKey]],'Customer'!A:R,8)</f>
        <v>F</v>
      </c>
      <c r="P4640" t="str">
        <f>IFERROR(VLOOKUP(Sales[[#This Row],[OrderDate]],Calender!A:P,16),"")</f>
        <v>Weekday</v>
      </c>
      <c r="Q4640" t="b">
        <f>Sales[[#This Row],[TotalProductCost]]&gt;Sales[[#This Row],[SalesAmount]]</f>
        <v>0</v>
      </c>
    </row>
    <row r="4641" spans="1:17" x14ac:dyDescent="0.35">
      <c r="A4641">
        <v>381</v>
      </c>
      <c r="B4641" s="2">
        <v>42294</v>
      </c>
      <c r="C4641" s="1">
        <v>42301</v>
      </c>
      <c r="D4641">
        <v>14414</v>
      </c>
      <c r="E4641">
        <v>1</v>
      </c>
      <c r="F4641">
        <v>4</v>
      </c>
      <c r="G4641" t="s">
        <v>19397</v>
      </c>
      <c r="H4641">
        <v>1</v>
      </c>
      <c r="I4641">
        <v>1</v>
      </c>
      <c r="J4641">
        <v>1000.4375</v>
      </c>
      <c r="K4641">
        <v>605.64919999999995</v>
      </c>
      <c r="L4641">
        <v>1000.4375</v>
      </c>
      <c r="M4641">
        <v>80.034999999999997</v>
      </c>
      <c r="N4641" t="str">
        <f>VLOOKUP(A4641,Product[#All],3)</f>
        <v>Road Bikes</v>
      </c>
      <c r="O4641" t="str">
        <f>VLOOKUP(Sales[[#This Row],[CustomerKey]],'Customer'!A:R,8)</f>
        <v>F</v>
      </c>
      <c r="P4641" t="str">
        <f>IFERROR(VLOOKUP(Sales[[#This Row],[OrderDate]],Calender!A:P,16),"")</f>
        <v>Weekday</v>
      </c>
      <c r="Q4641" t="b">
        <f>Sales[[#This Row],[TotalProductCost]]&gt;Sales[[#This Row],[SalesAmount]]</f>
        <v>0</v>
      </c>
    </row>
    <row r="4642" spans="1:17" x14ac:dyDescent="0.35">
      <c r="A4642">
        <v>385</v>
      </c>
      <c r="B4642" s="2">
        <v>42294</v>
      </c>
      <c r="C4642" s="1">
        <v>42301</v>
      </c>
      <c r="D4642">
        <v>14415</v>
      </c>
      <c r="E4642">
        <v>1</v>
      </c>
      <c r="F4642">
        <v>4</v>
      </c>
      <c r="G4642" t="s">
        <v>19398</v>
      </c>
      <c r="H4642">
        <v>1</v>
      </c>
      <c r="I4642">
        <v>1</v>
      </c>
      <c r="J4642">
        <v>1000.4375</v>
      </c>
      <c r="K4642">
        <v>605.64919999999995</v>
      </c>
      <c r="L4642">
        <v>1000.4375</v>
      </c>
      <c r="M4642">
        <v>80.034999999999997</v>
      </c>
      <c r="N4642" t="str">
        <f>VLOOKUP(A4642,Product[#All],3)</f>
        <v>Road Bikes</v>
      </c>
      <c r="O4642" t="str">
        <f>VLOOKUP(Sales[[#This Row],[CustomerKey]],'Customer'!A:R,8)</f>
        <v>M</v>
      </c>
      <c r="P4642" t="str">
        <f>IFERROR(VLOOKUP(Sales[[#This Row],[OrderDate]],Calender!A:P,16),"")</f>
        <v>Weekday</v>
      </c>
      <c r="Q4642" t="b">
        <f>Sales[[#This Row],[TotalProductCost]]&gt;Sales[[#This Row],[SalesAmount]]</f>
        <v>0</v>
      </c>
    </row>
    <row r="4643" spans="1:17" x14ac:dyDescent="0.35">
      <c r="A4643">
        <v>362</v>
      </c>
      <c r="B4643" s="2">
        <v>42294</v>
      </c>
      <c r="C4643" s="1">
        <v>42301</v>
      </c>
      <c r="D4643">
        <v>15151</v>
      </c>
      <c r="E4643">
        <v>2</v>
      </c>
      <c r="F4643">
        <v>9</v>
      </c>
      <c r="G4643" t="s">
        <v>19399</v>
      </c>
      <c r="H4643">
        <v>1</v>
      </c>
      <c r="I4643">
        <v>1</v>
      </c>
      <c r="J4643">
        <v>2049.0981999999999</v>
      </c>
      <c r="K4643">
        <v>1105.81</v>
      </c>
      <c r="L4643">
        <v>2049.0981999999999</v>
      </c>
      <c r="M4643">
        <v>163.92789999999999</v>
      </c>
      <c r="N4643" t="str">
        <f>VLOOKUP(A4643,Product[#All],3)</f>
        <v>Mountain Bikes</v>
      </c>
      <c r="O4643" t="str">
        <f>VLOOKUP(Sales[[#This Row],[CustomerKey]],'Customer'!A:R,8)</f>
        <v>M</v>
      </c>
      <c r="P4643" t="str">
        <f>IFERROR(VLOOKUP(Sales[[#This Row],[OrderDate]],Calender!A:P,16),"")</f>
        <v>Weekday</v>
      </c>
      <c r="Q4643" t="b">
        <f>Sales[[#This Row],[TotalProductCost]]&gt;Sales[[#This Row],[SalesAmount]]</f>
        <v>0</v>
      </c>
    </row>
    <row r="4644" spans="1:17" x14ac:dyDescent="0.35">
      <c r="A4644">
        <v>377</v>
      </c>
      <c r="B4644" s="2">
        <v>42294</v>
      </c>
      <c r="C4644" s="1">
        <v>42301</v>
      </c>
      <c r="D4644">
        <v>24166</v>
      </c>
      <c r="E4644">
        <v>1</v>
      </c>
      <c r="F4644">
        <v>9</v>
      </c>
      <c r="G4644" t="s">
        <v>19400</v>
      </c>
      <c r="H4644">
        <v>1</v>
      </c>
      <c r="I4644">
        <v>1</v>
      </c>
      <c r="J4644">
        <v>2181.5625</v>
      </c>
      <c r="K4644">
        <v>1320.6838</v>
      </c>
      <c r="L4644">
        <v>2181.5625</v>
      </c>
      <c r="M4644">
        <v>174.52500000000001</v>
      </c>
      <c r="N4644" t="str">
        <f>VLOOKUP(A4644,Product[#All],3)</f>
        <v>Mountain Bikes</v>
      </c>
      <c r="O4644" t="str">
        <f>VLOOKUP(Sales[[#This Row],[CustomerKey]],'Customer'!A:R,8)</f>
        <v>F</v>
      </c>
      <c r="P4644" t="str">
        <f>IFERROR(VLOOKUP(Sales[[#This Row],[OrderDate]],Calender!A:P,16),"")</f>
        <v>Weekday</v>
      </c>
      <c r="Q4644" t="b">
        <f>Sales[[#This Row],[TotalProductCost]]&gt;Sales[[#This Row],[SalesAmount]]</f>
        <v>0</v>
      </c>
    </row>
    <row r="4645" spans="1:17" x14ac:dyDescent="0.35">
      <c r="A4645">
        <v>373</v>
      </c>
      <c r="B4645" s="2">
        <v>42294</v>
      </c>
      <c r="C4645" s="1">
        <v>42301</v>
      </c>
      <c r="D4645">
        <v>24172</v>
      </c>
      <c r="E4645">
        <v>1</v>
      </c>
      <c r="F4645">
        <v>9</v>
      </c>
      <c r="G4645" t="s">
        <v>19401</v>
      </c>
      <c r="H4645">
        <v>1</v>
      </c>
      <c r="I4645">
        <v>1</v>
      </c>
      <c r="J4645">
        <v>2181.5625</v>
      </c>
      <c r="K4645">
        <v>1320.6838</v>
      </c>
      <c r="L4645">
        <v>2181.5625</v>
      </c>
      <c r="M4645">
        <v>174.52500000000001</v>
      </c>
      <c r="N4645" t="str">
        <f>VLOOKUP(A4645,Product[#All],3)</f>
        <v>Mountain Bikes</v>
      </c>
      <c r="O4645" t="str">
        <f>VLOOKUP(Sales[[#This Row],[CustomerKey]],'Customer'!A:R,8)</f>
        <v>F</v>
      </c>
      <c r="P4645" t="str">
        <f>IFERROR(VLOOKUP(Sales[[#This Row],[OrderDate]],Calender!A:P,16),"")</f>
        <v>Weekday</v>
      </c>
      <c r="Q4645" t="b">
        <f>Sales[[#This Row],[TotalProductCost]]&gt;Sales[[#This Row],[SalesAmount]]</f>
        <v>0</v>
      </c>
    </row>
    <row r="4646" spans="1:17" x14ac:dyDescent="0.35">
      <c r="A4646">
        <v>371</v>
      </c>
      <c r="B4646" s="2">
        <v>42294</v>
      </c>
      <c r="C4646" s="1">
        <v>42301</v>
      </c>
      <c r="D4646">
        <v>24175</v>
      </c>
      <c r="E4646">
        <v>1</v>
      </c>
      <c r="F4646">
        <v>9</v>
      </c>
      <c r="G4646" t="s">
        <v>1940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  <c r="N4646" t="str">
        <f>VLOOKUP(A4646,Product[#All],3)</f>
        <v>Mountain Bikes</v>
      </c>
      <c r="O4646" t="str">
        <f>VLOOKUP(Sales[[#This Row],[CustomerKey]],'Customer'!A:R,8)</f>
        <v>F</v>
      </c>
      <c r="P4646" t="str">
        <f>IFERROR(VLOOKUP(Sales[[#This Row],[OrderDate]],Calender!A:P,16),"")</f>
        <v>Weekday</v>
      </c>
      <c r="Q4646" t="b">
        <f>Sales[[#This Row],[TotalProductCost]]&gt;Sales[[#This Row],[SalesAmount]]</f>
        <v>0</v>
      </c>
    </row>
    <row r="4647" spans="1:17" x14ac:dyDescent="0.35">
      <c r="A4647">
        <v>377</v>
      </c>
      <c r="B4647" s="2">
        <v>42294</v>
      </c>
      <c r="C4647" s="1">
        <v>42301</v>
      </c>
      <c r="D4647">
        <v>24271</v>
      </c>
      <c r="E4647">
        <v>1</v>
      </c>
      <c r="F4647">
        <v>9</v>
      </c>
      <c r="G4647" t="s">
        <v>1940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  <c r="N4647" t="str">
        <f>VLOOKUP(A4647,Product[#All],3)</f>
        <v>Mountain Bikes</v>
      </c>
      <c r="O4647" t="str">
        <f>VLOOKUP(Sales[[#This Row],[CustomerKey]],'Customer'!A:R,8)</f>
        <v>M</v>
      </c>
      <c r="P4647" t="str">
        <f>IFERROR(VLOOKUP(Sales[[#This Row],[OrderDate]],Calender!A:P,16),"")</f>
        <v>Weekday</v>
      </c>
      <c r="Q4647" t="b">
        <f>Sales[[#This Row],[TotalProductCost]]&gt;Sales[[#This Row],[SalesAmount]]</f>
        <v>0</v>
      </c>
    </row>
    <row r="4648" spans="1:17" x14ac:dyDescent="0.35">
      <c r="A4648">
        <v>358</v>
      </c>
      <c r="B4648" s="2">
        <v>42294</v>
      </c>
      <c r="C4648" s="1">
        <v>42301</v>
      </c>
      <c r="D4648">
        <v>15044</v>
      </c>
      <c r="E4648">
        <v>1</v>
      </c>
      <c r="F4648">
        <v>9</v>
      </c>
      <c r="G4648" t="s">
        <v>19404</v>
      </c>
      <c r="H4648">
        <v>1</v>
      </c>
      <c r="I4648">
        <v>1</v>
      </c>
      <c r="J4648">
        <v>2049.0981999999999</v>
      </c>
      <c r="K4648">
        <v>1105.81</v>
      </c>
      <c r="L4648">
        <v>2049.0981999999999</v>
      </c>
      <c r="M4648">
        <v>163.92789999999999</v>
      </c>
      <c r="N4648" t="str">
        <f>VLOOKUP(A4648,Product[#All],3)</f>
        <v>Mountain Bikes</v>
      </c>
      <c r="O4648" t="str">
        <f>VLOOKUP(Sales[[#This Row],[CustomerKey]],'Customer'!A:R,8)</f>
        <v>F</v>
      </c>
      <c r="P4648" t="str">
        <f>IFERROR(VLOOKUP(Sales[[#This Row],[OrderDate]],Calender!A:P,16),"")</f>
        <v>Weekday</v>
      </c>
      <c r="Q4648" t="b">
        <f>Sales[[#This Row],[TotalProductCost]]&gt;Sales[[#This Row],[SalesAmount]]</f>
        <v>0</v>
      </c>
    </row>
    <row r="4649" spans="1:17" x14ac:dyDescent="0.35">
      <c r="A4649">
        <v>377</v>
      </c>
      <c r="B4649" s="2">
        <v>42294</v>
      </c>
      <c r="C4649" s="1">
        <v>42301</v>
      </c>
      <c r="D4649">
        <v>24242</v>
      </c>
      <c r="E4649">
        <v>1</v>
      </c>
      <c r="F4649">
        <v>9</v>
      </c>
      <c r="G4649" t="s">
        <v>1940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  <c r="N4649" t="str">
        <f>VLOOKUP(A4649,Product[#All],3)</f>
        <v>Mountain Bikes</v>
      </c>
      <c r="O4649" t="str">
        <f>VLOOKUP(Sales[[#This Row],[CustomerKey]],'Customer'!A:R,8)</f>
        <v>F</v>
      </c>
      <c r="P4649" t="str">
        <f>IFERROR(VLOOKUP(Sales[[#This Row],[OrderDate]],Calender!A:P,16),"")</f>
        <v>Weekday</v>
      </c>
      <c r="Q4649" t="b">
        <f>Sales[[#This Row],[TotalProductCost]]&gt;Sales[[#This Row],[SalesAmount]]</f>
        <v>0</v>
      </c>
    </row>
    <row r="4650" spans="1:17" x14ac:dyDescent="0.35">
      <c r="A4650">
        <v>341</v>
      </c>
      <c r="B4650" s="2">
        <v>42294</v>
      </c>
      <c r="C4650" s="1">
        <v>42301</v>
      </c>
      <c r="D4650">
        <v>26923</v>
      </c>
      <c r="E4650">
        <v>1</v>
      </c>
      <c r="F4650">
        <v>9</v>
      </c>
      <c r="G4650" t="s">
        <v>19406</v>
      </c>
      <c r="H4650">
        <v>1</v>
      </c>
      <c r="I4650">
        <v>1</v>
      </c>
      <c r="J4650">
        <v>782.99</v>
      </c>
      <c r="K4650">
        <v>486.70659999999998</v>
      </c>
      <c r="L4650">
        <v>782.99</v>
      </c>
      <c r="M4650">
        <v>62.639200000000002</v>
      </c>
      <c r="N4650" t="str">
        <f>VLOOKUP(A4650,Product[#All],3)</f>
        <v>Road Bikes</v>
      </c>
      <c r="O4650" t="str">
        <f>VLOOKUP(Sales[[#This Row],[CustomerKey]],'Customer'!A:R,8)</f>
        <v>F</v>
      </c>
      <c r="P4650" t="str">
        <f>IFERROR(VLOOKUP(Sales[[#This Row],[OrderDate]],Calender!A:P,16),"")</f>
        <v>Weekday</v>
      </c>
      <c r="Q4650" t="b">
        <f>Sales[[#This Row],[TotalProductCost]]&gt;Sales[[#This Row],[SalesAmount]]</f>
        <v>0</v>
      </c>
    </row>
    <row r="4651" spans="1:17" x14ac:dyDescent="0.35">
      <c r="A4651">
        <v>339</v>
      </c>
      <c r="B4651" s="2">
        <v>42294</v>
      </c>
      <c r="C4651" s="1">
        <v>42301</v>
      </c>
      <c r="D4651">
        <v>26797</v>
      </c>
      <c r="E4651">
        <v>1</v>
      </c>
      <c r="F4651">
        <v>9</v>
      </c>
      <c r="G4651" t="s">
        <v>19407</v>
      </c>
      <c r="H4651">
        <v>1</v>
      </c>
      <c r="I4651">
        <v>1</v>
      </c>
      <c r="J4651">
        <v>782.99</v>
      </c>
      <c r="K4651">
        <v>486.70659999999998</v>
      </c>
      <c r="L4651">
        <v>782.99</v>
      </c>
      <c r="M4651">
        <v>62.639200000000002</v>
      </c>
      <c r="N4651" t="str">
        <f>VLOOKUP(A4651,Product[#All],3)</f>
        <v>Road Bikes</v>
      </c>
      <c r="O4651" t="str">
        <f>VLOOKUP(Sales[[#This Row],[CustomerKey]],'Customer'!A:R,8)</f>
        <v>M</v>
      </c>
      <c r="P4651" t="str">
        <f>IFERROR(VLOOKUP(Sales[[#This Row],[OrderDate]],Calender!A:P,16),"")</f>
        <v>Weekday</v>
      </c>
      <c r="Q4651" t="b">
        <f>Sales[[#This Row],[TotalProductCost]]&gt;Sales[[#This Row],[SalesAmount]]</f>
        <v>0</v>
      </c>
    </row>
    <row r="4652" spans="1:17" x14ac:dyDescent="0.35">
      <c r="A4652">
        <v>371</v>
      </c>
      <c r="B4652" s="2">
        <v>42295</v>
      </c>
      <c r="C4652" s="1">
        <v>42302</v>
      </c>
      <c r="D4652">
        <v>17972</v>
      </c>
      <c r="E4652">
        <v>1</v>
      </c>
      <c r="F4652">
        <v>10</v>
      </c>
      <c r="G4652" t="s">
        <v>19408</v>
      </c>
      <c r="H4652">
        <v>1</v>
      </c>
      <c r="I4652">
        <v>1</v>
      </c>
      <c r="J4652">
        <v>2181.5625</v>
      </c>
      <c r="K4652">
        <v>1320.6838</v>
      </c>
      <c r="L4652">
        <v>2181.5625</v>
      </c>
      <c r="M4652">
        <v>174.52500000000001</v>
      </c>
      <c r="N4652" t="str">
        <f>VLOOKUP(A4652,Product[#All],3)</f>
        <v>Mountain Bikes</v>
      </c>
      <c r="O4652" t="str">
        <f>VLOOKUP(Sales[[#This Row],[CustomerKey]],'Customer'!A:R,8)</f>
        <v>F</v>
      </c>
      <c r="P4652" t="str">
        <f>IFERROR(VLOOKUP(Sales[[#This Row],[OrderDate]],Calender!A:P,16),"")</f>
        <v>Weekday</v>
      </c>
      <c r="Q4652" t="b">
        <f>Sales[[#This Row],[TotalProductCost]]&gt;Sales[[#This Row],[SalesAmount]]</f>
        <v>0</v>
      </c>
    </row>
    <row r="4653" spans="1:17" x14ac:dyDescent="0.35">
      <c r="A4653">
        <v>358</v>
      </c>
      <c r="B4653" s="2">
        <v>42295</v>
      </c>
      <c r="C4653" s="1">
        <v>42302</v>
      </c>
      <c r="D4653">
        <v>12624</v>
      </c>
      <c r="E4653">
        <v>1</v>
      </c>
      <c r="F4653">
        <v>8</v>
      </c>
      <c r="G4653" t="s">
        <v>19409</v>
      </c>
      <c r="H4653">
        <v>1</v>
      </c>
      <c r="I4653">
        <v>1</v>
      </c>
      <c r="J4653">
        <v>2049.0981999999999</v>
      </c>
      <c r="K4653">
        <v>1105.81</v>
      </c>
      <c r="L4653">
        <v>2049.0981999999999</v>
      </c>
      <c r="M4653">
        <v>163.92789999999999</v>
      </c>
      <c r="N4653" t="str">
        <f>VLOOKUP(A4653,Product[#All],3)</f>
        <v>Mountain Bikes</v>
      </c>
      <c r="O4653" t="str">
        <f>VLOOKUP(Sales[[#This Row],[CustomerKey]],'Customer'!A:R,8)</f>
        <v>F</v>
      </c>
      <c r="P4653" t="str">
        <f>IFERROR(VLOOKUP(Sales[[#This Row],[OrderDate]],Calender!A:P,16),"")</f>
        <v>Weekday</v>
      </c>
      <c r="Q4653" t="b">
        <f>Sales[[#This Row],[TotalProductCost]]&gt;Sales[[#This Row],[SalesAmount]]</f>
        <v>0</v>
      </c>
    </row>
    <row r="4654" spans="1:17" x14ac:dyDescent="0.35">
      <c r="A4654">
        <v>362</v>
      </c>
      <c r="B4654" s="2">
        <v>42295</v>
      </c>
      <c r="C4654" s="1">
        <v>42302</v>
      </c>
      <c r="D4654">
        <v>12853</v>
      </c>
      <c r="E4654">
        <v>2</v>
      </c>
      <c r="F4654">
        <v>10</v>
      </c>
      <c r="G4654" t="s">
        <v>19410</v>
      </c>
      <c r="H4654">
        <v>1</v>
      </c>
      <c r="I4654">
        <v>1</v>
      </c>
      <c r="J4654">
        <v>2049.0981999999999</v>
      </c>
      <c r="K4654">
        <v>1105.81</v>
      </c>
      <c r="L4654">
        <v>2049.0981999999999</v>
      </c>
      <c r="M4654">
        <v>163.92789999999999</v>
      </c>
      <c r="N4654" t="str">
        <f>VLOOKUP(A4654,Product[#All],3)</f>
        <v>Mountain Bikes</v>
      </c>
      <c r="O4654" t="str">
        <f>VLOOKUP(Sales[[#This Row],[CustomerKey]],'Customer'!A:R,8)</f>
        <v>F</v>
      </c>
      <c r="P4654" t="str">
        <f>IFERROR(VLOOKUP(Sales[[#This Row],[OrderDate]],Calender!A:P,16),"")</f>
        <v>Weekday</v>
      </c>
      <c r="Q4654" t="b">
        <f>Sales[[#This Row],[TotalProductCost]]&gt;Sales[[#This Row],[SalesAmount]]</f>
        <v>0</v>
      </c>
    </row>
    <row r="4655" spans="1:17" x14ac:dyDescent="0.35">
      <c r="A4655">
        <v>362</v>
      </c>
      <c r="B4655" s="2">
        <v>42295</v>
      </c>
      <c r="C4655" s="1">
        <v>42302</v>
      </c>
      <c r="D4655">
        <v>15036</v>
      </c>
      <c r="E4655">
        <v>2</v>
      </c>
      <c r="F4655">
        <v>9</v>
      </c>
      <c r="G4655" t="s">
        <v>1941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  <c r="N4655" t="str">
        <f>VLOOKUP(A4655,Product[#All],3)</f>
        <v>Mountain Bikes</v>
      </c>
      <c r="O4655" t="str">
        <f>VLOOKUP(Sales[[#This Row],[CustomerKey]],'Customer'!A:R,8)</f>
        <v>M</v>
      </c>
      <c r="P4655" t="str">
        <f>IFERROR(VLOOKUP(Sales[[#This Row],[OrderDate]],Calender!A:P,16),"")</f>
        <v>Weekday</v>
      </c>
      <c r="Q4655" t="b">
        <f>Sales[[#This Row],[TotalProductCost]]&gt;Sales[[#This Row],[SalesAmount]]</f>
        <v>0</v>
      </c>
    </row>
    <row r="4656" spans="1:17" x14ac:dyDescent="0.35">
      <c r="A4656">
        <v>339</v>
      </c>
      <c r="B4656" s="2">
        <v>42295</v>
      </c>
      <c r="C4656" s="1">
        <v>42302</v>
      </c>
      <c r="D4656">
        <v>15862</v>
      </c>
      <c r="E4656">
        <v>1</v>
      </c>
      <c r="F4656">
        <v>4</v>
      </c>
      <c r="G4656" t="s">
        <v>19412</v>
      </c>
      <c r="H4656">
        <v>1</v>
      </c>
      <c r="I4656">
        <v>1</v>
      </c>
      <c r="J4656">
        <v>782.99</v>
      </c>
      <c r="K4656">
        <v>486.70659999999998</v>
      </c>
      <c r="L4656">
        <v>782.99</v>
      </c>
      <c r="M4656">
        <v>62.639200000000002</v>
      </c>
      <c r="N4656" t="str">
        <f>VLOOKUP(A4656,Product[#All],3)</f>
        <v>Road Bikes</v>
      </c>
      <c r="O4656" t="str">
        <f>VLOOKUP(Sales[[#This Row],[CustomerKey]],'Customer'!A:R,8)</f>
        <v>F</v>
      </c>
      <c r="P4656" t="str">
        <f>IFERROR(VLOOKUP(Sales[[#This Row],[OrderDate]],Calender!A:P,16),"")</f>
        <v>Weekday</v>
      </c>
      <c r="Q4656" t="b">
        <f>Sales[[#This Row],[TotalProductCost]]&gt;Sales[[#This Row],[SalesAmount]]</f>
        <v>0</v>
      </c>
    </row>
    <row r="4657" spans="1:17" x14ac:dyDescent="0.35">
      <c r="A4657">
        <v>356</v>
      </c>
      <c r="B4657" s="2">
        <v>42295</v>
      </c>
      <c r="C4657" s="1">
        <v>42302</v>
      </c>
      <c r="D4657">
        <v>27117</v>
      </c>
      <c r="E4657">
        <v>1</v>
      </c>
      <c r="F4657">
        <v>1</v>
      </c>
      <c r="G4657" t="s">
        <v>19413</v>
      </c>
      <c r="H4657">
        <v>1</v>
      </c>
      <c r="I4657">
        <v>1</v>
      </c>
      <c r="J4657">
        <v>2071.4196000000002</v>
      </c>
      <c r="K4657">
        <v>1117.8559</v>
      </c>
      <c r="L4657">
        <v>2071.4196000000002</v>
      </c>
      <c r="M4657">
        <v>165.71360000000001</v>
      </c>
      <c r="N4657" t="str">
        <f>VLOOKUP(A4657,Product[#All],3)</f>
        <v>Mountain Bikes</v>
      </c>
      <c r="O4657" t="str">
        <f>VLOOKUP(Sales[[#This Row],[CustomerKey]],'Customer'!A:R,8)</f>
        <v>M</v>
      </c>
      <c r="P4657" t="str">
        <f>IFERROR(VLOOKUP(Sales[[#This Row],[OrderDate]],Calender!A:P,16),"")</f>
        <v>Weekday</v>
      </c>
      <c r="Q4657" t="b">
        <f>Sales[[#This Row],[TotalProductCost]]&gt;Sales[[#This Row],[SalesAmount]]</f>
        <v>0</v>
      </c>
    </row>
    <row r="4658" spans="1:17" x14ac:dyDescent="0.35">
      <c r="A4658">
        <v>356</v>
      </c>
      <c r="B4658" s="2">
        <v>42295</v>
      </c>
      <c r="C4658" s="1">
        <v>42302</v>
      </c>
      <c r="D4658">
        <v>15170</v>
      </c>
      <c r="E4658">
        <v>1</v>
      </c>
      <c r="F4658">
        <v>9</v>
      </c>
      <c r="G4658" t="s">
        <v>19414</v>
      </c>
      <c r="H4658">
        <v>1</v>
      </c>
      <c r="I4658">
        <v>1</v>
      </c>
      <c r="J4658">
        <v>2071.4196000000002</v>
      </c>
      <c r="K4658">
        <v>1117.8559</v>
      </c>
      <c r="L4658">
        <v>2071.4196000000002</v>
      </c>
      <c r="M4658">
        <v>165.71360000000001</v>
      </c>
      <c r="N4658" t="str">
        <f>VLOOKUP(A4658,Product[#All],3)</f>
        <v>Mountain Bikes</v>
      </c>
      <c r="O4658" t="str">
        <f>VLOOKUP(Sales[[#This Row],[CustomerKey]],'Customer'!A:R,8)</f>
        <v>M</v>
      </c>
      <c r="P4658" t="str">
        <f>IFERROR(VLOOKUP(Sales[[#This Row],[OrderDate]],Calender!A:P,16),"")</f>
        <v>Weekday</v>
      </c>
      <c r="Q4658" t="b">
        <f>Sales[[#This Row],[TotalProductCost]]&gt;Sales[[#This Row],[SalesAmount]]</f>
        <v>0</v>
      </c>
    </row>
    <row r="4659" spans="1:17" x14ac:dyDescent="0.35">
      <c r="A4659">
        <v>379</v>
      </c>
      <c r="B4659" s="2">
        <v>42295</v>
      </c>
      <c r="C4659" s="1">
        <v>42302</v>
      </c>
      <c r="D4659">
        <v>24169</v>
      </c>
      <c r="E4659">
        <v>1</v>
      </c>
      <c r="F4659">
        <v>9</v>
      </c>
      <c r="G4659" t="s">
        <v>19415</v>
      </c>
      <c r="H4659">
        <v>1</v>
      </c>
      <c r="I4659">
        <v>1</v>
      </c>
      <c r="J4659">
        <v>2181.5625</v>
      </c>
      <c r="K4659">
        <v>1320.6838</v>
      </c>
      <c r="L4659">
        <v>2181.5625</v>
      </c>
      <c r="M4659">
        <v>174.52500000000001</v>
      </c>
      <c r="N4659" t="str">
        <f>VLOOKUP(A4659,Product[#All],3)</f>
        <v>Road Bikes</v>
      </c>
      <c r="O4659" t="str">
        <f>VLOOKUP(Sales[[#This Row],[CustomerKey]],'Customer'!A:R,8)</f>
        <v>F</v>
      </c>
      <c r="P4659" t="str">
        <f>IFERROR(VLOOKUP(Sales[[#This Row],[OrderDate]],Calender!A:P,16),"")</f>
        <v>Weekday</v>
      </c>
      <c r="Q4659" t="b">
        <f>Sales[[#This Row],[TotalProductCost]]&gt;Sales[[#This Row],[SalesAmount]]</f>
        <v>0</v>
      </c>
    </row>
    <row r="4660" spans="1:17" x14ac:dyDescent="0.35">
      <c r="A4660">
        <v>368</v>
      </c>
      <c r="B4660" s="2">
        <v>42295</v>
      </c>
      <c r="C4660" s="1">
        <v>42302</v>
      </c>
      <c r="D4660">
        <v>24244</v>
      </c>
      <c r="E4660">
        <v>1</v>
      </c>
      <c r="F4660">
        <v>9</v>
      </c>
      <c r="G4660" t="s">
        <v>19416</v>
      </c>
      <c r="H4660">
        <v>1</v>
      </c>
      <c r="I4660">
        <v>1</v>
      </c>
      <c r="J4660">
        <v>2443.35</v>
      </c>
      <c r="K4660">
        <v>1518.7864</v>
      </c>
      <c r="L4660">
        <v>2443.35</v>
      </c>
      <c r="M4660">
        <v>195.46799999999999</v>
      </c>
      <c r="N4660" t="str">
        <f>VLOOKUP(A4660,Product[#All],3)</f>
        <v>Mountain Bikes</v>
      </c>
      <c r="O4660" t="str">
        <f>VLOOKUP(Sales[[#This Row],[CustomerKey]],'Customer'!A:R,8)</f>
        <v>F</v>
      </c>
      <c r="P4660" t="str">
        <f>IFERROR(VLOOKUP(Sales[[#This Row],[OrderDate]],Calender!A:P,16),"")</f>
        <v>Weekday</v>
      </c>
      <c r="Q4660" t="b">
        <f>Sales[[#This Row],[TotalProductCost]]&gt;Sales[[#This Row],[SalesAmount]]</f>
        <v>0</v>
      </c>
    </row>
    <row r="4661" spans="1:17" x14ac:dyDescent="0.35">
      <c r="A4661">
        <v>370</v>
      </c>
      <c r="B4661" s="2">
        <v>42295</v>
      </c>
      <c r="C4661" s="1">
        <v>42302</v>
      </c>
      <c r="D4661">
        <v>24251</v>
      </c>
      <c r="E4661">
        <v>1</v>
      </c>
      <c r="F4661">
        <v>9</v>
      </c>
      <c r="G4661" t="s">
        <v>19417</v>
      </c>
      <c r="H4661">
        <v>1</v>
      </c>
      <c r="I4661">
        <v>1</v>
      </c>
      <c r="J4661">
        <v>2443.35</v>
      </c>
      <c r="K4661">
        <v>1518.7864</v>
      </c>
      <c r="L4661">
        <v>2443.35</v>
      </c>
      <c r="M4661">
        <v>195.46799999999999</v>
      </c>
      <c r="N4661" t="str">
        <f>VLOOKUP(A4661,Product[#All],3)</f>
        <v>Mountain Bikes</v>
      </c>
      <c r="O4661" t="str">
        <f>VLOOKUP(Sales[[#This Row],[CustomerKey]],'Customer'!A:R,8)</f>
        <v>M</v>
      </c>
      <c r="P4661" t="str">
        <f>IFERROR(VLOOKUP(Sales[[#This Row],[OrderDate]],Calender!A:P,16),"")</f>
        <v>Weekday</v>
      </c>
      <c r="Q4661" t="b">
        <f>Sales[[#This Row],[TotalProductCost]]&gt;Sales[[#This Row],[SalesAmount]]</f>
        <v>0</v>
      </c>
    </row>
    <row r="4662" spans="1:17" x14ac:dyDescent="0.35">
      <c r="A4662">
        <v>379</v>
      </c>
      <c r="B4662" s="2">
        <v>42295</v>
      </c>
      <c r="C4662" s="1">
        <v>42302</v>
      </c>
      <c r="D4662">
        <v>24252</v>
      </c>
      <c r="E4662">
        <v>1</v>
      </c>
      <c r="F4662">
        <v>9</v>
      </c>
      <c r="G4662" t="s">
        <v>19418</v>
      </c>
      <c r="H4662">
        <v>1</v>
      </c>
      <c r="I4662">
        <v>1</v>
      </c>
      <c r="J4662">
        <v>2181.5625</v>
      </c>
      <c r="K4662">
        <v>1320.6838</v>
      </c>
      <c r="L4662">
        <v>2181.5625</v>
      </c>
      <c r="M4662">
        <v>174.52500000000001</v>
      </c>
      <c r="N4662" t="str">
        <f>VLOOKUP(A4662,Product[#All],3)</f>
        <v>Road Bikes</v>
      </c>
      <c r="O4662" t="str">
        <f>VLOOKUP(Sales[[#This Row],[CustomerKey]],'Customer'!A:R,8)</f>
        <v>F</v>
      </c>
      <c r="P4662" t="str">
        <f>IFERROR(VLOOKUP(Sales[[#This Row],[OrderDate]],Calender!A:P,16),"")</f>
        <v>Weekday</v>
      </c>
      <c r="Q4662" t="b">
        <f>Sales[[#This Row],[TotalProductCost]]&gt;Sales[[#This Row],[SalesAmount]]</f>
        <v>0</v>
      </c>
    </row>
    <row r="4663" spans="1:17" x14ac:dyDescent="0.35">
      <c r="A4663">
        <v>354</v>
      </c>
      <c r="B4663" s="2">
        <v>42296</v>
      </c>
      <c r="C4663" s="1">
        <v>42303</v>
      </c>
      <c r="D4663">
        <v>27239</v>
      </c>
      <c r="E4663">
        <v>1</v>
      </c>
      <c r="F4663">
        <v>4</v>
      </c>
      <c r="G4663" t="s">
        <v>19419</v>
      </c>
      <c r="H4663">
        <v>1</v>
      </c>
      <c r="I4663">
        <v>1</v>
      </c>
      <c r="J4663">
        <v>2071.4196000000002</v>
      </c>
      <c r="K4663">
        <v>1117.8559</v>
      </c>
      <c r="L4663">
        <v>2071.4196000000002</v>
      </c>
      <c r="M4663">
        <v>165.71360000000001</v>
      </c>
      <c r="N4663" t="str">
        <f>VLOOKUP(A4663,Product[#All],3)</f>
        <v>Mountain Bikes</v>
      </c>
      <c r="O4663" t="str">
        <f>VLOOKUP(Sales[[#This Row],[CustomerKey]],'Customer'!A:R,8)</f>
        <v>M</v>
      </c>
      <c r="P4663" t="str">
        <f>IFERROR(VLOOKUP(Sales[[#This Row],[OrderDate]],Calender!A:P,16),"")</f>
        <v>Weekday</v>
      </c>
      <c r="Q4663" t="b">
        <f>Sales[[#This Row],[TotalProductCost]]&gt;Sales[[#This Row],[SalesAmount]]</f>
        <v>0</v>
      </c>
    </row>
    <row r="4664" spans="1:17" x14ac:dyDescent="0.35">
      <c r="A4664">
        <v>341</v>
      </c>
      <c r="B4664" s="2">
        <v>42296</v>
      </c>
      <c r="C4664" s="1">
        <v>42303</v>
      </c>
      <c r="D4664">
        <v>19434</v>
      </c>
      <c r="E4664">
        <v>1</v>
      </c>
      <c r="F4664">
        <v>7</v>
      </c>
      <c r="G4664" t="s">
        <v>19420</v>
      </c>
      <c r="H4664">
        <v>1</v>
      </c>
      <c r="I4664">
        <v>1</v>
      </c>
      <c r="J4664">
        <v>782.99</v>
      </c>
      <c r="K4664">
        <v>486.70659999999998</v>
      </c>
      <c r="L4664">
        <v>782.99</v>
      </c>
      <c r="M4664">
        <v>62.639200000000002</v>
      </c>
      <c r="N4664" t="str">
        <f>VLOOKUP(A4664,Product[#All],3)</f>
        <v>Road Bikes</v>
      </c>
      <c r="O4664" t="str">
        <f>VLOOKUP(Sales[[#This Row],[CustomerKey]],'Customer'!A:R,8)</f>
        <v>M</v>
      </c>
      <c r="P4664" t="str">
        <f>IFERROR(VLOOKUP(Sales[[#This Row],[OrderDate]],Calender!A:P,16),"")</f>
        <v>Weekday</v>
      </c>
      <c r="Q4664" t="b">
        <f>Sales[[#This Row],[TotalProductCost]]&gt;Sales[[#This Row],[SalesAmount]]</f>
        <v>0</v>
      </c>
    </row>
    <row r="4665" spans="1:17" x14ac:dyDescent="0.35">
      <c r="A4665">
        <v>325</v>
      </c>
      <c r="B4665" s="2">
        <v>42296</v>
      </c>
      <c r="C4665" s="1">
        <v>42303</v>
      </c>
      <c r="D4665">
        <v>20874</v>
      </c>
      <c r="E4665">
        <v>1</v>
      </c>
      <c r="F4665">
        <v>8</v>
      </c>
      <c r="G4665" t="s">
        <v>19421</v>
      </c>
      <c r="H4665">
        <v>1</v>
      </c>
      <c r="I4665">
        <v>1</v>
      </c>
      <c r="J4665">
        <v>782.99</v>
      </c>
      <c r="K4665">
        <v>486.70659999999998</v>
      </c>
      <c r="L4665">
        <v>782.99</v>
      </c>
      <c r="M4665">
        <v>62.639200000000002</v>
      </c>
      <c r="N4665" t="str">
        <f>VLOOKUP(A4665,Product[#All],3)</f>
        <v>Road Bikes</v>
      </c>
      <c r="O4665" t="str">
        <f>VLOOKUP(Sales[[#This Row],[CustomerKey]],'Customer'!A:R,8)</f>
        <v>M</v>
      </c>
      <c r="P4665" t="str">
        <f>IFERROR(VLOOKUP(Sales[[#This Row],[OrderDate]],Calender!A:P,16),"")</f>
        <v>Weekday</v>
      </c>
      <c r="Q4665" t="b">
        <f>Sales[[#This Row],[TotalProductCost]]&gt;Sales[[#This Row],[SalesAmount]]</f>
        <v>0</v>
      </c>
    </row>
    <row r="4666" spans="1:17" x14ac:dyDescent="0.35">
      <c r="A4666">
        <v>333</v>
      </c>
      <c r="B4666" s="2">
        <v>42296</v>
      </c>
      <c r="C4666" s="1">
        <v>42303</v>
      </c>
      <c r="D4666">
        <v>19446</v>
      </c>
      <c r="E4666">
        <v>1</v>
      </c>
      <c r="F4666">
        <v>7</v>
      </c>
      <c r="G4666" t="s">
        <v>1942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  <c r="N4666" t="str">
        <f>VLOOKUP(A4666,Product[#All],3)</f>
        <v>Road Bikes</v>
      </c>
      <c r="O4666" t="str">
        <f>VLOOKUP(Sales[[#This Row],[CustomerKey]],'Customer'!A:R,8)</f>
        <v>F</v>
      </c>
      <c r="P4666" t="str">
        <f>IFERROR(VLOOKUP(Sales[[#This Row],[OrderDate]],Calender!A:P,16),"")</f>
        <v>Weekday</v>
      </c>
      <c r="Q4666" t="b">
        <f>Sales[[#This Row],[TotalProductCost]]&gt;Sales[[#This Row],[SalesAmount]]</f>
        <v>0</v>
      </c>
    </row>
    <row r="4667" spans="1:17" x14ac:dyDescent="0.35">
      <c r="A4667">
        <v>362</v>
      </c>
      <c r="B4667" s="2">
        <v>42296</v>
      </c>
      <c r="C4667" s="1">
        <v>42303</v>
      </c>
      <c r="D4667">
        <v>12548</v>
      </c>
      <c r="E4667">
        <v>2</v>
      </c>
      <c r="F4667">
        <v>8</v>
      </c>
      <c r="G4667" t="s">
        <v>19423</v>
      </c>
      <c r="H4667">
        <v>1</v>
      </c>
      <c r="I4667">
        <v>1</v>
      </c>
      <c r="J4667">
        <v>2049.0981999999999</v>
      </c>
      <c r="K4667">
        <v>1105.81</v>
      </c>
      <c r="L4667">
        <v>2049.0981999999999</v>
      </c>
      <c r="M4667">
        <v>163.92789999999999</v>
      </c>
      <c r="N4667" t="str">
        <f>VLOOKUP(A4667,Product[#All],3)</f>
        <v>Mountain Bikes</v>
      </c>
      <c r="O4667" t="str">
        <f>VLOOKUP(Sales[[#This Row],[CustomerKey]],'Customer'!A:R,8)</f>
        <v>F</v>
      </c>
      <c r="P4667" t="str">
        <f>IFERROR(VLOOKUP(Sales[[#This Row],[OrderDate]],Calender!A:P,16),"")</f>
        <v>Weekday</v>
      </c>
      <c r="Q4667" t="b">
        <f>Sales[[#This Row],[TotalProductCost]]&gt;Sales[[#This Row],[SalesAmount]]</f>
        <v>0</v>
      </c>
    </row>
    <row r="4668" spans="1:17" x14ac:dyDescent="0.35">
      <c r="A4668">
        <v>373</v>
      </c>
      <c r="B4668" s="2">
        <v>42296</v>
      </c>
      <c r="C4668" s="1">
        <v>42303</v>
      </c>
      <c r="D4668">
        <v>24164</v>
      </c>
      <c r="E4668">
        <v>1</v>
      </c>
      <c r="F4668">
        <v>9</v>
      </c>
      <c r="G4668" t="s">
        <v>19424</v>
      </c>
      <c r="H4668">
        <v>1</v>
      </c>
      <c r="I4668">
        <v>1</v>
      </c>
      <c r="J4668">
        <v>2181.5625</v>
      </c>
      <c r="K4668">
        <v>1320.6838</v>
      </c>
      <c r="L4668">
        <v>2181.5625</v>
      </c>
      <c r="M4668">
        <v>174.52500000000001</v>
      </c>
      <c r="N4668" t="str">
        <f>VLOOKUP(A4668,Product[#All],3)</f>
        <v>Mountain Bikes</v>
      </c>
      <c r="O4668" t="str">
        <f>VLOOKUP(Sales[[#This Row],[CustomerKey]],'Customer'!A:R,8)</f>
        <v>F</v>
      </c>
      <c r="P4668" t="str">
        <f>IFERROR(VLOOKUP(Sales[[#This Row],[OrderDate]],Calender!A:P,16),"")</f>
        <v>Weekday</v>
      </c>
      <c r="Q4668" t="b">
        <f>Sales[[#This Row],[TotalProductCost]]&gt;Sales[[#This Row],[SalesAmount]]</f>
        <v>0</v>
      </c>
    </row>
    <row r="4669" spans="1:17" x14ac:dyDescent="0.35">
      <c r="A4669">
        <v>368</v>
      </c>
      <c r="B4669" s="2">
        <v>42296</v>
      </c>
      <c r="C4669" s="1">
        <v>42303</v>
      </c>
      <c r="D4669">
        <v>24174</v>
      </c>
      <c r="E4669">
        <v>1</v>
      </c>
      <c r="F4669">
        <v>9</v>
      </c>
      <c r="G4669" t="s">
        <v>19425</v>
      </c>
      <c r="H4669">
        <v>1</v>
      </c>
      <c r="I4669">
        <v>1</v>
      </c>
      <c r="J4669">
        <v>2443.35</v>
      </c>
      <c r="K4669">
        <v>1518.7864</v>
      </c>
      <c r="L4669">
        <v>2443.35</v>
      </c>
      <c r="M4669">
        <v>195.46799999999999</v>
      </c>
      <c r="N4669" t="str">
        <f>VLOOKUP(A4669,Product[#All],3)</f>
        <v>Mountain Bikes</v>
      </c>
      <c r="O4669" t="str">
        <f>VLOOKUP(Sales[[#This Row],[CustomerKey]],'Customer'!A:R,8)</f>
        <v>M</v>
      </c>
      <c r="P4669" t="str">
        <f>IFERROR(VLOOKUP(Sales[[#This Row],[OrderDate]],Calender!A:P,16),"")</f>
        <v>Weekday</v>
      </c>
      <c r="Q4669" t="b">
        <f>Sales[[#This Row],[TotalProductCost]]&gt;Sales[[#This Row],[SalesAmount]]</f>
        <v>0</v>
      </c>
    </row>
    <row r="4670" spans="1:17" x14ac:dyDescent="0.35">
      <c r="A4670">
        <v>358</v>
      </c>
      <c r="B4670" s="2">
        <v>42297</v>
      </c>
      <c r="C4670" s="1">
        <v>42304</v>
      </c>
      <c r="D4670">
        <v>21613</v>
      </c>
      <c r="E4670">
        <v>1</v>
      </c>
      <c r="F4670">
        <v>6</v>
      </c>
      <c r="G4670" t="s">
        <v>19426</v>
      </c>
      <c r="H4670">
        <v>1</v>
      </c>
      <c r="I4670">
        <v>2</v>
      </c>
      <c r="J4670">
        <v>1024.5491</v>
      </c>
      <c r="K4670">
        <v>1105.81</v>
      </c>
      <c r="L4670">
        <v>2049.0981999999999</v>
      </c>
      <c r="M4670">
        <v>163.92789999999999</v>
      </c>
      <c r="N4670" t="str">
        <f>VLOOKUP(A4670,Product[#All],3)</f>
        <v>Mountain Bikes</v>
      </c>
      <c r="O4670" t="str">
        <f>VLOOKUP(Sales[[#This Row],[CustomerKey]],'Customer'!A:R,8)</f>
        <v>M</v>
      </c>
      <c r="P4670" t="str">
        <f>IFERROR(VLOOKUP(Sales[[#This Row],[OrderDate]],Calender!A:P,16),"")</f>
        <v>Weekday</v>
      </c>
      <c r="Q4670" t="b">
        <f>Sales[[#This Row],[TotalProductCost]]&gt;Sales[[#This Row],[SalesAmount]]</f>
        <v>0</v>
      </c>
    </row>
    <row r="4671" spans="1:17" x14ac:dyDescent="0.35">
      <c r="A4671">
        <v>379</v>
      </c>
      <c r="B4671" s="2">
        <v>42297</v>
      </c>
      <c r="C4671" s="1">
        <v>42304</v>
      </c>
      <c r="D4671">
        <v>16393</v>
      </c>
      <c r="E4671">
        <v>1</v>
      </c>
      <c r="F4671">
        <v>7</v>
      </c>
      <c r="G4671" t="s">
        <v>19427</v>
      </c>
      <c r="H4671">
        <v>1</v>
      </c>
      <c r="I4671">
        <v>2</v>
      </c>
      <c r="J4671">
        <v>1090.7811999999999</v>
      </c>
      <c r="K4671">
        <v>1320.6838</v>
      </c>
      <c r="L4671">
        <v>2181.5625</v>
      </c>
      <c r="M4671">
        <v>174.52500000000001</v>
      </c>
      <c r="N4671" t="str">
        <f>VLOOKUP(A4671,Product[#All],3)</f>
        <v>Road Bikes</v>
      </c>
      <c r="O4671" t="str">
        <f>VLOOKUP(Sales[[#This Row],[CustomerKey]],'Customer'!A:R,8)</f>
        <v>M</v>
      </c>
      <c r="P4671" t="str">
        <f>IFERROR(VLOOKUP(Sales[[#This Row],[OrderDate]],Calender!A:P,16),"")</f>
        <v>Weekday</v>
      </c>
      <c r="Q4671" t="b">
        <f>Sales[[#This Row],[TotalProductCost]]&gt;Sales[[#This Row],[SalesAmount]]</f>
        <v>0</v>
      </c>
    </row>
    <row r="4672" spans="1:17" x14ac:dyDescent="0.35">
      <c r="A4672">
        <v>389</v>
      </c>
      <c r="B4672" s="2">
        <v>42297</v>
      </c>
      <c r="C4672" s="1">
        <v>42304</v>
      </c>
      <c r="D4672">
        <v>17778</v>
      </c>
      <c r="E4672">
        <v>1</v>
      </c>
      <c r="F4672">
        <v>7</v>
      </c>
      <c r="G4672" t="s">
        <v>19428</v>
      </c>
      <c r="H4672">
        <v>1</v>
      </c>
      <c r="I4672">
        <v>2</v>
      </c>
      <c r="J4672">
        <v>500.21870000000001</v>
      </c>
      <c r="K4672">
        <v>605.64919999999995</v>
      </c>
      <c r="L4672">
        <v>1000.4375</v>
      </c>
      <c r="M4672">
        <v>80.034999999999997</v>
      </c>
      <c r="N4672" t="str">
        <f>VLOOKUP(A4672,Product[#All],3)</f>
        <v>Road Bikes</v>
      </c>
      <c r="O4672" t="str">
        <f>VLOOKUP(Sales[[#This Row],[CustomerKey]],'Customer'!A:R,8)</f>
        <v>F</v>
      </c>
      <c r="P4672" t="str">
        <f>IFERROR(VLOOKUP(Sales[[#This Row],[OrderDate]],Calender!A:P,16),"")</f>
        <v>Weekday</v>
      </c>
      <c r="Q4672" t="b">
        <f>Sales[[#This Row],[TotalProductCost]]&gt;Sales[[#This Row],[SalesAmount]]</f>
        <v>0</v>
      </c>
    </row>
    <row r="4673" spans="1:17" x14ac:dyDescent="0.35">
      <c r="A4673">
        <v>327</v>
      </c>
      <c r="B4673" s="2">
        <v>42297</v>
      </c>
      <c r="C4673" s="1">
        <v>42304</v>
      </c>
      <c r="D4673">
        <v>19423</v>
      </c>
      <c r="E4673">
        <v>1</v>
      </c>
      <c r="F4673">
        <v>7</v>
      </c>
      <c r="G4673" t="s">
        <v>19429</v>
      </c>
      <c r="H4673">
        <v>1</v>
      </c>
      <c r="I4673">
        <v>2</v>
      </c>
      <c r="J4673">
        <v>391.495</v>
      </c>
      <c r="K4673">
        <v>486.70659999999998</v>
      </c>
      <c r="L4673">
        <v>782.99</v>
      </c>
      <c r="M4673">
        <v>62.639200000000002</v>
      </c>
      <c r="N4673" t="str">
        <f>VLOOKUP(A4673,Product[#All],3)</f>
        <v>Road Bikes</v>
      </c>
      <c r="O4673" t="str">
        <f>VLOOKUP(Sales[[#This Row],[CustomerKey]],'Customer'!A:R,8)</f>
        <v>F</v>
      </c>
      <c r="P4673" t="str">
        <f>IFERROR(VLOOKUP(Sales[[#This Row],[OrderDate]],Calender!A:P,16),"")</f>
        <v>Weekday</v>
      </c>
      <c r="Q4673" t="b">
        <f>Sales[[#This Row],[TotalProductCost]]&gt;Sales[[#This Row],[SalesAmount]]</f>
        <v>0</v>
      </c>
    </row>
    <row r="4674" spans="1:17" x14ac:dyDescent="0.35">
      <c r="A4674">
        <v>335</v>
      </c>
      <c r="B4674" s="2">
        <v>42297</v>
      </c>
      <c r="C4674" s="1">
        <v>42304</v>
      </c>
      <c r="D4674">
        <v>19436</v>
      </c>
      <c r="E4674">
        <v>1</v>
      </c>
      <c r="F4674">
        <v>7</v>
      </c>
      <c r="G4674" t="s">
        <v>19430</v>
      </c>
      <c r="H4674">
        <v>1</v>
      </c>
      <c r="I4674">
        <v>2</v>
      </c>
      <c r="J4674">
        <v>391.495</v>
      </c>
      <c r="K4674">
        <v>486.70659999999998</v>
      </c>
      <c r="L4674">
        <v>782.99</v>
      </c>
      <c r="M4674">
        <v>62.639200000000002</v>
      </c>
      <c r="N4674" t="str">
        <f>VLOOKUP(A4674,Product[#All],3)</f>
        <v>Road Bikes</v>
      </c>
      <c r="O4674" t="str">
        <f>VLOOKUP(Sales[[#This Row],[CustomerKey]],'Customer'!A:R,8)</f>
        <v>M</v>
      </c>
      <c r="P4674" t="str">
        <f>IFERROR(VLOOKUP(Sales[[#This Row],[OrderDate]],Calender!A:P,16),"")</f>
        <v>Weekday</v>
      </c>
      <c r="Q4674" t="b">
        <f>Sales[[#This Row],[TotalProductCost]]&gt;Sales[[#This Row],[SalesAmount]]</f>
        <v>0</v>
      </c>
    </row>
    <row r="4675" spans="1:17" x14ac:dyDescent="0.35">
      <c r="A4675">
        <v>354</v>
      </c>
      <c r="B4675" s="2">
        <v>42297</v>
      </c>
      <c r="C4675" s="1">
        <v>42304</v>
      </c>
      <c r="D4675">
        <v>11378</v>
      </c>
      <c r="E4675">
        <v>1</v>
      </c>
      <c r="F4675">
        <v>7</v>
      </c>
      <c r="G4675" t="s">
        <v>19431</v>
      </c>
      <c r="H4675">
        <v>1</v>
      </c>
      <c r="I4675">
        <v>2</v>
      </c>
      <c r="J4675">
        <v>1035.7098000000001</v>
      </c>
      <c r="K4675">
        <v>1117.8559</v>
      </c>
      <c r="L4675">
        <v>2071.4196000000002</v>
      </c>
      <c r="M4675">
        <v>165.71360000000001</v>
      </c>
      <c r="N4675" t="str">
        <f>VLOOKUP(A4675,Product[#All],3)</f>
        <v>Mountain Bikes</v>
      </c>
      <c r="O4675" t="str">
        <f>VLOOKUP(Sales[[#This Row],[CustomerKey]],'Customer'!A:R,8)</f>
        <v>F</v>
      </c>
      <c r="P4675" t="str">
        <f>IFERROR(VLOOKUP(Sales[[#This Row],[OrderDate]],Calender!A:P,16),"")</f>
        <v>Weekday</v>
      </c>
      <c r="Q4675" t="b">
        <f>Sales[[#This Row],[TotalProductCost]]&gt;Sales[[#This Row],[SalesAmount]]</f>
        <v>0</v>
      </c>
    </row>
    <row r="4676" spans="1:17" x14ac:dyDescent="0.35">
      <c r="A4676">
        <v>321</v>
      </c>
      <c r="B4676" s="2">
        <v>42297</v>
      </c>
      <c r="C4676" s="1">
        <v>42304</v>
      </c>
      <c r="D4676">
        <v>15781</v>
      </c>
      <c r="E4676">
        <v>1</v>
      </c>
      <c r="F4676">
        <v>4</v>
      </c>
      <c r="G4676" t="s">
        <v>1943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  <c r="N4676" t="str">
        <f>VLOOKUP(A4676,Product[#All],3)</f>
        <v>Road Bikes</v>
      </c>
      <c r="O4676" t="str">
        <f>VLOOKUP(Sales[[#This Row],[CustomerKey]],'Customer'!A:R,8)</f>
        <v>M</v>
      </c>
      <c r="P4676" t="str">
        <f>IFERROR(VLOOKUP(Sales[[#This Row],[OrderDate]],Calender!A:P,16),"")</f>
        <v>Weekday</v>
      </c>
      <c r="Q4676" t="b">
        <f>Sales[[#This Row],[TotalProductCost]]&gt;Sales[[#This Row],[SalesAmount]]</f>
        <v>0</v>
      </c>
    </row>
    <row r="4677" spans="1:17" x14ac:dyDescent="0.35">
      <c r="A4677">
        <v>352</v>
      </c>
      <c r="B4677" s="2">
        <v>42297</v>
      </c>
      <c r="C4677" s="1">
        <v>42304</v>
      </c>
      <c r="D4677">
        <v>15184</v>
      </c>
      <c r="E4677">
        <v>1</v>
      </c>
      <c r="F4677">
        <v>9</v>
      </c>
      <c r="G4677" t="s">
        <v>1943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  <c r="N4677" t="str">
        <f>VLOOKUP(A4677,Product[#All],3)</f>
        <v>Mountain Bikes</v>
      </c>
      <c r="O4677" t="str">
        <f>VLOOKUP(Sales[[#This Row],[CustomerKey]],'Customer'!A:R,8)</f>
        <v>M</v>
      </c>
      <c r="P4677" t="str">
        <f>IFERROR(VLOOKUP(Sales[[#This Row],[OrderDate]],Calender!A:P,16),"")</f>
        <v>Weekday</v>
      </c>
      <c r="Q4677" t="b">
        <f>Sales[[#This Row],[TotalProductCost]]&gt;Sales[[#This Row],[SalesAmount]]</f>
        <v>0</v>
      </c>
    </row>
    <row r="4678" spans="1:17" x14ac:dyDescent="0.35">
      <c r="A4678">
        <v>362</v>
      </c>
      <c r="B4678" s="2">
        <v>42297</v>
      </c>
      <c r="C4678" s="1">
        <v>42304</v>
      </c>
      <c r="D4678">
        <v>15178</v>
      </c>
      <c r="E4678">
        <v>2</v>
      </c>
      <c r="F4678">
        <v>9</v>
      </c>
      <c r="G4678" t="s">
        <v>19434</v>
      </c>
      <c r="H4678">
        <v>1</v>
      </c>
      <c r="I4678">
        <v>2</v>
      </c>
      <c r="J4678">
        <v>1024.5491</v>
      </c>
      <c r="K4678">
        <v>1105.81</v>
      </c>
      <c r="L4678">
        <v>2049.0981999999999</v>
      </c>
      <c r="M4678">
        <v>163.92789999999999</v>
      </c>
      <c r="N4678" t="str">
        <f>VLOOKUP(A4678,Product[#All],3)</f>
        <v>Mountain Bikes</v>
      </c>
      <c r="O4678" t="str">
        <f>VLOOKUP(Sales[[#This Row],[CustomerKey]],'Customer'!A:R,8)</f>
        <v>M</v>
      </c>
      <c r="P4678" t="str">
        <f>IFERROR(VLOOKUP(Sales[[#This Row],[OrderDate]],Calender!A:P,16),"")</f>
        <v>Weekday</v>
      </c>
      <c r="Q4678" t="b">
        <f>Sales[[#This Row],[TotalProductCost]]&gt;Sales[[#This Row],[SalesAmount]]</f>
        <v>0</v>
      </c>
    </row>
    <row r="4679" spans="1:17" x14ac:dyDescent="0.35">
      <c r="A4679">
        <v>377</v>
      </c>
      <c r="B4679" s="2">
        <v>42298</v>
      </c>
      <c r="C4679" s="1">
        <v>42305</v>
      </c>
      <c r="D4679">
        <v>17978</v>
      </c>
      <c r="E4679">
        <v>1</v>
      </c>
      <c r="F4679">
        <v>10</v>
      </c>
      <c r="G4679" t="s">
        <v>19435</v>
      </c>
      <c r="H4679">
        <v>1</v>
      </c>
      <c r="I4679">
        <v>4</v>
      </c>
      <c r="J4679">
        <v>545.39059999999995</v>
      </c>
      <c r="K4679">
        <v>1320.6838</v>
      </c>
      <c r="L4679">
        <v>2181.5625</v>
      </c>
      <c r="M4679">
        <v>174.52500000000001</v>
      </c>
      <c r="N4679" t="str">
        <f>VLOOKUP(A4679,Product[#All],3)</f>
        <v>Mountain Bikes</v>
      </c>
      <c r="O4679" t="str">
        <f>VLOOKUP(Sales[[#This Row],[CustomerKey]],'Customer'!A:R,8)</f>
        <v>M</v>
      </c>
      <c r="P4679" t="str">
        <f>IFERROR(VLOOKUP(Sales[[#This Row],[OrderDate]],Calender!A:P,16),"")</f>
        <v>Weekday</v>
      </c>
      <c r="Q4679" t="b">
        <f>Sales[[#This Row],[TotalProductCost]]&gt;Sales[[#This Row],[SalesAmount]]</f>
        <v>0</v>
      </c>
    </row>
    <row r="4680" spans="1:17" x14ac:dyDescent="0.35">
      <c r="A4680">
        <v>323</v>
      </c>
      <c r="B4680" s="2">
        <v>42298</v>
      </c>
      <c r="C4680" s="1">
        <v>42305</v>
      </c>
      <c r="D4680">
        <v>19447</v>
      </c>
      <c r="E4680">
        <v>1</v>
      </c>
      <c r="F4680">
        <v>7</v>
      </c>
      <c r="G4680" t="s">
        <v>19436</v>
      </c>
      <c r="H4680">
        <v>1</v>
      </c>
      <c r="I4680">
        <v>4</v>
      </c>
      <c r="J4680">
        <v>195.7475</v>
      </c>
      <c r="K4680">
        <v>486.70659999999998</v>
      </c>
      <c r="L4680">
        <v>782.99</v>
      </c>
      <c r="M4680">
        <v>62.639200000000002</v>
      </c>
      <c r="N4680" t="str">
        <f>VLOOKUP(A4680,Product[#All],3)</f>
        <v>Road Bikes</v>
      </c>
      <c r="O4680" t="str">
        <f>VLOOKUP(Sales[[#This Row],[CustomerKey]],'Customer'!A:R,8)</f>
        <v>F</v>
      </c>
      <c r="P4680" t="str">
        <f>IFERROR(VLOOKUP(Sales[[#This Row],[OrderDate]],Calender!A:P,16),"")</f>
        <v>Weekday</v>
      </c>
      <c r="Q4680" t="b">
        <f>Sales[[#This Row],[TotalProductCost]]&gt;Sales[[#This Row],[SalesAmount]]</f>
        <v>0</v>
      </c>
    </row>
    <row r="4681" spans="1:17" x14ac:dyDescent="0.35">
      <c r="A4681">
        <v>331</v>
      </c>
      <c r="B4681" s="2">
        <v>42298</v>
      </c>
      <c r="C4681" s="1">
        <v>42305</v>
      </c>
      <c r="D4681">
        <v>15843</v>
      </c>
      <c r="E4681">
        <v>1</v>
      </c>
      <c r="F4681">
        <v>1</v>
      </c>
      <c r="G4681" t="s">
        <v>19437</v>
      </c>
      <c r="H4681">
        <v>1</v>
      </c>
      <c r="I4681">
        <v>4</v>
      </c>
      <c r="J4681">
        <v>195.7475</v>
      </c>
      <c r="K4681">
        <v>486.70659999999998</v>
      </c>
      <c r="L4681">
        <v>782.99</v>
      </c>
      <c r="M4681">
        <v>62.639200000000002</v>
      </c>
      <c r="N4681" t="str">
        <f>VLOOKUP(A4681,Product[#All],3)</f>
        <v>Road Bikes</v>
      </c>
      <c r="O4681" t="str">
        <f>VLOOKUP(Sales[[#This Row],[CustomerKey]],'Customer'!A:R,8)</f>
        <v>M</v>
      </c>
      <c r="P4681" t="str">
        <f>IFERROR(VLOOKUP(Sales[[#This Row],[OrderDate]],Calender!A:P,16),"")</f>
        <v>Weekday</v>
      </c>
      <c r="Q4681" t="b">
        <f>Sales[[#This Row],[TotalProductCost]]&gt;Sales[[#This Row],[SalesAmount]]</f>
        <v>0</v>
      </c>
    </row>
    <row r="4682" spans="1:17" x14ac:dyDescent="0.35">
      <c r="A4682">
        <v>321</v>
      </c>
      <c r="B4682" s="2">
        <v>42298</v>
      </c>
      <c r="C4682" s="1">
        <v>42305</v>
      </c>
      <c r="D4682">
        <v>15852</v>
      </c>
      <c r="E4682">
        <v>1</v>
      </c>
      <c r="F4682">
        <v>4</v>
      </c>
      <c r="G4682" t="s">
        <v>1943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  <c r="N4682" t="str">
        <f>VLOOKUP(A4682,Product[#All],3)</f>
        <v>Road Bikes</v>
      </c>
      <c r="O4682" t="str">
        <f>VLOOKUP(Sales[[#This Row],[CustomerKey]],'Customer'!A:R,8)</f>
        <v>M</v>
      </c>
      <c r="P4682" t="str">
        <f>IFERROR(VLOOKUP(Sales[[#This Row],[OrderDate]],Calender!A:P,16),"")</f>
        <v>Weekday</v>
      </c>
      <c r="Q4682" t="b">
        <f>Sales[[#This Row],[TotalProductCost]]&gt;Sales[[#This Row],[SalesAmount]]</f>
        <v>0</v>
      </c>
    </row>
    <row r="4683" spans="1:17" x14ac:dyDescent="0.35">
      <c r="A4683">
        <v>385</v>
      </c>
      <c r="B4683" s="2">
        <v>42298</v>
      </c>
      <c r="C4683" s="1">
        <v>42305</v>
      </c>
      <c r="D4683">
        <v>14385</v>
      </c>
      <c r="E4683">
        <v>1</v>
      </c>
      <c r="F4683">
        <v>1</v>
      </c>
      <c r="G4683" t="s">
        <v>19439</v>
      </c>
      <c r="H4683">
        <v>1</v>
      </c>
      <c r="I4683">
        <v>4</v>
      </c>
      <c r="J4683">
        <v>250.10929999999999</v>
      </c>
      <c r="K4683">
        <v>605.64919999999995</v>
      </c>
      <c r="L4683">
        <v>1000.4375</v>
      </c>
      <c r="M4683">
        <v>80.034999999999997</v>
      </c>
      <c r="N4683" t="str">
        <f>VLOOKUP(A4683,Product[#All],3)</f>
        <v>Road Bikes</v>
      </c>
      <c r="O4683" t="str">
        <f>VLOOKUP(Sales[[#This Row],[CustomerKey]],'Customer'!A:R,8)</f>
        <v>F</v>
      </c>
      <c r="P4683" t="str">
        <f>IFERROR(VLOOKUP(Sales[[#This Row],[OrderDate]],Calender!A:P,16),"")</f>
        <v>Weekday</v>
      </c>
      <c r="Q4683" t="b">
        <f>Sales[[#This Row],[TotalProductCost]]&gt;Sales[[#This Row],[SalesAmount]]</f>
        <v>0</v>
      </c>
    </row>
    <row r="4684" spans="1:17" x14ac:dyDescent="0.35">
      <c r="A4684">
        <v>369</v>
      </c>
      <c r="B4684" s="2">
        <v>42299</v>
      </c>
      <c r="C4684" s="1">
        <v>42306</v>
      </c>
      <c r="D4684">
        <v>16310</v>
      </c>
      <c r="E4684">
        <v>2</v>
      </c>
      <c r="F4684">
        <v>7</v>
      </c>
      <c r="G4684" t="s">
        <v>19440</v>
      </c>
      <c r="H4684">
        <v>1</v>
      </c>
      <c r="I4684">
        <v>1</v>
      </c>
      <c r="J4684">
        <v>2443.35</v>
      </c>
      <c r="K4684">
        <v>1518.7864</v>
      </c>
      <c r="L4684">
        <v>2443.35</v>
      </c>
      <c r="M4684">
        <v>195.46799999999999</v>
      </c>
      <c r="N4684" t="str">
        <f>VLOOKUP(A4684,Product[#All],3)</f>
        <v>Mountain Bikes</v>
      </c>
      <c r="O4684" t="str">
        <f>VLOOKUP(Sales[[#This Row],[CustomerKey]],'Customer'!A:R,8)</f>
        <v>F</v>
      </c>
      <c r="P4684" t="str">
        <f>IFERROR(VLOOKUP(Sales[[#This Row],[OrderDate]],Calender!A:P,16),"")</f>
        <v>Weekday</v>
      </c>
      <c r="Q4684" t="b">
        <f>Sales[[#This Row],[TotalProductCost]]&gt;Sales[[#This Row],[SalesAmount]]</f>
        <v>0</v>
      </c>
    </row>
    <row r="4685" spans="1:17" x14ac:dyDescent="0.35">
      <c r="A4685">
        <v>370</v>
      </c>
      <c r="B4685" s="2">
        <v>42299</v>
      </c>
      <c r="C4685" s="1">
        <v>42306</v>
      </c>
      <c r="D4685">
        <v>13898</v>
      </c>
      <c r="E4685">
        <v>1</v>
      </c>
      <c r="F4685">
        <v>1</v>
      </c>
      <c r="G4685" t="s">
        <v>19441</v>
      </c>
      <c r="H4685">
        <v>1</v>
      </c>
      <c r="I4685">
        <v>1</v>
      </c>
      <c r="J4685">
        <v>2443.35</v>
      </c>
      <c r="K4685">
        <v>1518.7864</v>
      </c>
      <c r="L4685">
        <v>2443.35</v>
      </c>
      <c r="M4685">
        <v>195.46799999999999</v>
      </c>
      <c r="N4685" t="str">
        <f>VLOOKUP(A4685,Product[#All],3)</f>
        <v>Mountain Bikes</v>
      </c>
      <c r="O4685" t="str">
        <f>VLOOKUP(Sales[[#This Row],[CustomerKey]],'Customer'!A:R,8)</f>
        <v>M</v>
      </c>
      <c r="P4685" t="str">
        <f>IFERROR(VLOOKUP(Sales[[#This Row],[OrderDate]],Calender!A:P,16),"")</f>
        <v>Weekday</v>
      </c>
      <c r="Q4685" t="b">
        <f>Sales[[#This Row],[TotalProductCost]]&gt;Sales[[#This Row],[SalesAmount]]</f>
        <v>0</v>
      </c>
    </row>
    <row r="4686" spans="1:17" x14ac:dyDescent="0.35">
      <c r="A4686">
        <v>323</v>
      </c>
      <c r="B4686" s="2">
        <v>42299</v>
      </c>
      <c r="C4686" s="1">
        <v>42306</v>
      </c>
      <c r="D4686">
        <v>15827</v>
      </c>
      <c r="E4686">
        <v>1</v>
      </c>
      <c r="F4686">
        <v>1</v>
      </c>
      <c r="G4686" t="s">
        <v>19442</v>
      </c>
      <c r="H4686">
        <v>1</v>
      </c>
      <c r="I4686">
        <v>1</v>
      </c>
      <c r="J4686">
        <v>782.99</v>
      </c>
      <c r="K4686">
        <v>486.70659999999998</v>
      </c>
      <c r="L4686">
        <v>782.99</v>
      </c>
      <c r="M4686">
        <v>62.639200000000002</v>
      </c>
      <c r="N4686" t="str">
        <f>VLOOKUP(A4686,Product[#All],3)</f>
        <v>Road Bikes</v>
      </c>
      <c r="O4686" t="str">
        <f>VLOOKUP(Sales[[#This Row],[CustomerKey]],'Customer'!A:R,8)</f>
        <v>F</v>
      </c>
      <c r="P4686" t="str">
        <f>IFERROR(VLOOKUP(Sales[[#This Row],[OrderDate]],Calender!A:P,16),"")</f>
        <v>Weekday</v>
      </c>
      <c r="Q4686" t="b">
        <f>Sales[[#This Row],[TotalProductCost]]&gt;Sales[[#This Row],[SalesAmount]]</f>
        <v>0</v>
      </c>
    </row>
    <row r="4687" spans="1:17" x14ac:dyDescent="0.35">
      <c r="A4687">
        <v>385</v>
      </c>
      <c r="B4687" s="2">
        <v>42299</v>
      </c>
      <c r="C4687" s="1">
        <v>42306</v>
      </c>
      <c r="D4687">
        <v>14394</v>
      </c>
      <c r="E4687">
        <v>1</v>
      </c>
      <c r="F4687">
        <v>1</v>
      </c>
      <c r="G4687" t="s">
        <v>19443</v>
      </c>
      <c r="H4687">
        <v>1</v>
      </c>
      <c r="I4687">
        <v>1</v>
      </c>
      <c r="J4687">
        <v>1000.4375</v>
      </c>
      <c r="K4687">
        <v>605.64919999999995</v>
      </c>
      <c r="L4687">
        <v>1000.4375</v>
      </c>
      <c r="M4687">
        <v>80.034999999999997</v>
      </c>
      <c r="N4687" t="str">
        <f>VLOOKUP(A4687,Product[#All],3)</f>
        <v>Road Bikes</v>
      </c>
      <c r="O4687" t="str">
        <f>VLOOKUP(Sales[[#This Row],[CustomerKey]],'Customer'!A:R,8)</f>
        <v>M</v>
      </c>
      <c r="P4687" t="str">
        <f>IFERROR(VLOOKUP(Sales[[#This Row],[OrderDate]],Calender!A:P,16),"")</f>
        <v>Weekday</v>
      </c>
      <c r="Q4687" t="b">
        <f>Sales[[#This Row],[TotalProductCost]]&gt;Sales[[#This Row],[SalesAmount]]</f>
        <v>0</v>
      </c>
    </row>
    <row r="4688" spans="1:17" x14ac:dyDescent="0.35">
      <c r="A4688">
        <v>389</v>
      </c>
      <c r="B4688" s="2">
        <v>42299</v>
      </c>
      <c r="C4688" s="1">
        <v>42306</v>
      </c>
      <c r="D4688">
        <v>25113</v>
      </c>
      <c r="E4688">
        <v>1</v>
      </c>
      <c r="F4688">
        <v>9</v>
      </c>
      <c r="G4688" t="s">
        <v>19444</v>
      </c>
      <c r="H4688">
        <v>1</v>
      </c>
      <c r="I4688">
        <v>1</v>
      </c>
      <c r="J4688">
        <v>1000.4375</v>
      </c>
      <c r="K4688">
        <v>605.64919999999995</v>
      </c>
      <c r="L4688">
        <v>1000.4375</v>
      </c>
      <c r="M4688">
        <v>80.034999999999997</v>
      </c>
      <c r="N4688" t="str">
        <f>VLOOKUP(A4688,Product[#All],3)</f>
        <v>Road Bikes</v>
      </c>
      <c r="O4688" t="str">
        <f>VLOOKUP(Sales[[#This Row],[CustomerKey]],'Customer'!A:R,8)</f>
        <v>M</v>
      </c>
      <c r="P4688" t="str">
        <f>IFERROR(VLOOKUP(Sales[[#This Row],[OrderDate]],Calender!A:P,16),"")</f>
        <v>Weekday</v>
      </c>
      <c r="Q4688" t="b">
        <f>Sales[[#This Row],[TotalProductCost]]&gt;Sales[[#This Row],[SalesAmount]]</f>
        <v>0</v>
      </c>
    </row>
    <row r="4689" spans="1:17" x14ac:dyDescent="0.35">
      <c r="A4689">
        <v>343</v>
      </c>
      <c r="B4689" s="2">
        <v>42299</v>
      </c>
      <c r="C4689" s="1">
        <v>42306</v>
      </c>
      <c r="D4689">
        <v>27299</v>
      </c>
      <c r="E4689">
        <v>1</v>
      </c>
      <c r="F4689">
        <v>9</v>
      </c>
      <c r="G4689" t="s">
        <v>19445</v>
      </c>
      <c r="H4689">
        <v>1</v>
      </c>
      <c r="I4689">
        <v>1</v>
      </c>
      <c r="J4689">
        <v>782.99</v>
      </c>
      <c r="K4689">
        <v>486.70659999999998</v>
      </c>
      <c r="L4689">
        <v>782.99</v>
      </c>
      <c r="M4689">
        <v>62.639200000000002</v>
      </c>
      <c r="N4689" t="str">
        <f>VLOOKUP(A4689,Product[#All],3)</f>
        <v>Road Bikes</v>
      </c>
      <c r="O4689" t="str">
        <f>VLOOKUP(Sales[[#This Row],[CustomerKey]],'Customer'!A:R,8)</f>
        <v>M</v>
      </c>
      <c r="P4689" t="str">
        <f>IFERROR(VLOOKUP(Sales[[#This Row],[OrderDate]],Calender!A:P,16),"")</f>
        <v>Weekday</v>
      </c>
      <c r="Q4689" t="b">
        <f>Sales[[#This Row],[TotalProductCost]]&gt;Sales[[#This Row],[SalesAmount]]</f>
        <v>0</v>
      </c>
    </row>
    <row r="4690" spans="1:17" x14ac:dyDescent="0.35">
      <c r="A4690">
        <v>360</v>
      </c>
      <c r="B4690" s="2">
        <v>42300</v>
      </c>
      <c r="C4690" s="1">
        <v>42307</v>
      </c>
      <c r="D4690">
        <v>27254</v>
      </c>
      <c r="E4690">
        <v>1</v>
      </c>
      <c r="F4690">
        <v>1</v>
      </c>
      <c r="G4690" t="s">
        <v>19446</v>
      </c>
      <c r="H4690">
        <v>1</v>
      </c>
      <c r="I4690">
        <v>1</v>
      </c>
      <c r="J4690">
        <v>2049.0981999999999</v>
      </c>
      <c r="K4690">
        <v>1105.81</v>
      </c>
      <c r="L4690">
        <v>2049.0981999999999</v>
      </c>
      <c r="M4690">
        <v>163.92789999999999</v>
      </c>
      <c r="N4690" t="str">
        <f>VLOOKUP(A4690,Product[#All],3)</f>
        <v>Mountain Bikes</v>
      </c>
      <c r="O4690" t="str">
        <f>VLOOKUP(Sales[[#This Row],[CustomerKey]],'Customer'!A:R,8)</f>
        <v>M</v>
      </c>
      <c r="P4690" t="str">
        <f>IFERROR(VLOOKUP(Sales[[#This Row],[OrderDate]],Calender!A:P,16),"")</f>
        <v>Weekday</v>
      </c>
      <c r="Q4690" t="b">
        <f>Sales[[#This Row],[TotalProductCost]]&gt;Sales[[#This Row],[SalesAmount]]</f>
        <v>0</v>
      </c>
    </row>
    <row r="4691" spans="1:17" x14ac:dyDescent="0.35">
      <c r="A4691">
        <v>373</v>
      </c>
      <c r="B4691" s="2">
        <v>42300</v>
      </c>
      <c r="C4691" s="1">
        <v>42307</v>
      </c>
      <c r="D4691">
        <v>17974</v>
      </c>
      <c r="E4691">
        <v>1</v>
      </c>
      <c r="F4691">
        <v>10</v>
      </c>
      <c r="G4691" t="s">
        <v>19447</v>
      </c>
      <c r="H4691">
        <v>1</v>
      </c>
      <c r="I4691">
        <v>1</v>
      </c>
      <c r="J4691">
        <v>2181.5625</v>
      </c>
      <c r="K4691">
        <v>1320.6838</v>
      </c>
      <c r="L4691">
        <v>2181.5625</v>
      </c>
      <c r="M4691">
        <v>174.52500000000001</v>
      </c>
      <c r="N4691" t="str">
        <f>VLOOKUP(A4691,Product[#All],3)</f>
        <v>Mountain Bikes</v>
      </c>
      <c r="O4691" t="str">
        <f>VLOOKUP(Sales[[#This Row],[CustomerKey]],'Customer'!A:R,8)</f>
        <v>F</v>
      </c>
      <c r="P4691" t="str">
        <f>IFERROR(VLOOKUP(Sales[[#This Row],[OrderDate]],Calender!A:P,16),"")</f>
        <v>Weekday</v>
      </c>
      <c r="Q4691" t="b">
        <f>Sales[[#This Row],[TotalProductCost]]&gt;Sales[[#This Row],[SalesAmount]]</f>
        <v>0</v>
      </c>
    </row>
    <row r="4692" spans="1:17" x14ac:dyDescent="0.35">
      <c r="A4692">
        <v>373</v>
      </c>
      <c r="B4692" s="2">
        <v>42300</v>
      </c>
      <c r="C4692" s="1">
        <v>42307</v>
      </c>
      <c r="D4692">
        <v>16268</v>
      </c>
      <c r="E4692">
        <v>1</v>
      </c>
      <c r="F4692">
        <v>7</v>
      </c>
      <c r="G4692" t="s">
        <v>19448</v>
      </c>
      <c r="H4692">
        <v>1</v>
      </c>
      <c r="I4692">
        <v>1</v>
      </c>
      <c r="J4692">
        <v>2181.5625</v>
      </c>
      <c r="K4692">
        <v>1320.6838</v>
      </c>
      <c r="L4692">
        <v>2181.5625</v>
      </c>
      <c r="M4692">
        <v>174.52500000000001</v>
      </c>
      <c r="N4692" t="str">
        <f>VLOOKUP(A4692,Product[#All],3)</f>
        <v>Mountain Bikes</v>
      </c>
      <c r="O4692" t="str">
        <f>VLOOKUP(Sales[[#This Row],[CustomerKey]],'Customer'!A:R,8)</f>
        <v>F</v>
      </c>
      <c r="P4692" t="str">
        <f>IFERROR(VLOOKUP(Sales[[#This Row],[OrderDate]],Calender!A:P,16),"")</f>
        <v>Weekday</v>
      </c>
      <c r="Q4692" t="b">
        <f>Sales[[#This Row],[TotalProductCost]]&gt;Sales[[#This Row],[SalesAmount]]</f>
        <v>0</v>
      </c>
    </row>
    <row r="4693" spans="1:17" x14ac:dyDescent="0.35">
      <c r="A4693">
        <v>325</v>
      </c>
      <c r="B4693" s="2">
        <v>42300</v>
      </c>
      <c r="C4693" s="1">
        <v>42307</v>
      </c>
      <c r="D4693">
        <v>19441</v>
      </c>
      <c r="E4693">
        <v>1</v>
      </c>
      <c r="F4693">
        <v>7</v>
      </c>
      <c r="G4693" t="s">
        <v>19449</v>
      </c>
      <c r="H4693">
        <v>1</v>
      </c>
      <c r="I4693">
        <v>1</v>
      </c>
      <c r="J4693">
        <v>782.99</v>
      </c>
      <c r="K4693">
        <v>486.70659999999998</v>
      </c>
      <c r="L4693">
        <v>782.99</v>
      </c>
      <c r="M4693">
        <v>62.639200000000002</v>
      </c>
      <c r="N4693" t="str">
        <f>VLOOKUP(A4693,Product[#All],3)</f>
        <v>Road Bikes</v>
      </c>
      <c r="O4693" t="str">
        <f>VLOOKUP(Sales[[#This Row],[CustomerKey]],'Customer'!A:R,8)</f>
        <v>M</v>
      </c>
      <c r="P4693" t="str">
        <f>IFERROR(VLOOKUP(Sales[[#This Row],[OrderDate]],Calender!A:P,16),"")</f>
        <v>Weekday</v>
      </c>
      <c r="Q4693" t="b">
        <f>Sales[[#This Row],[TotalProductCost]]&gt;Sales[[#This Row],[SalesAmount]]</f>
        <v>0</v>
      </c>
    </row>
    <row r="4694" spans="1:17" x14ac:dyDescent="0.35">
      <c r="A4694">
        <v>377</v>
      </c>
      <c r="B4694" s="2">
        <v>42300</v>
      </c>
      <c r="C4694" s="1">
        <v>42307</v>
      </c>
      <c r="D4694">
        <v>24250</v>
      </c>
      <c r="E4694">
        <v>1</v>
      </c>
      <c r="F4694">
        <v>9</v>
      </c>
      <c r="G4694" t="s">
        <v>1945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  <c r="N4694" t="str">
        <f>VLOOKUP(A4694,Product[#All],3)</f>
        <v>Mountain Bikes</v>
      </c>
      <c r="O4694" t="str">
        <f>VLOOKUP(Sales[[#This Row],[CustomerKey]],'Customer'!A:R,8)</f>
        <v>F</v>
      </c>
      <c r="P4694" t="str">
        <f>IFERROR(VLOOKUP(Sales[[#This Row],[OrderDate]],Calender!A:P,16),"")</f>
        <v>Weekday</v>
      </c>
      <c r="Q4694" t="b">
        <f>Sales[[#This Row],[TotalProductCost]]&gt;Sales[[#This Row],[SalesAmount]]</f>
        <v>0</v>
      </c>
    </row>
    <row r="4695" spans="1:17" x14ac:dyDescent="0.35">
      <c r="A4695">
        <v>329</v>
      </c>
      <c r="B4695" s="2">
        <v>42300</v>
      </c>
      <c r="C4695" s="1">
        <v>42307</v>
      </c>
      <c r="D4695">
        <v>26917</v>
      </c>
      <c r="E4695">
        <v>1</v>
      </c>
      <c r="F4695">
        <v>9</v>
      </c>
      <c r="G4695" t="s">
        <v>1945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  <c r="N4695" t="str">
        <f>VLOOKUP(A4695,Product[#All],3)</f>
        <v>Road Bikes</v>
      </c>
      <c r="O4695" t="str">
        <f>VLOOKUP(Sales[[#This Row],[CustomerKey]],'Customer'!A:R,8)</f>
        <v>M</v>
      </c>
      <c r="P4695" t="str">
        <f>IFERROR(VLOOKUP(Sales[[#This Row],[OrderDate]],Calender!A:P,16),"")</f>
        <v>Weekday</v>
      </c>
      <c r="Q4695" t="b">
        <f>Sales[[#This Row],[TotalProductCost]]&gt;Sales[[#This Row],[SalesAmount]]</f>
        <v>0</v>
      </c>
    </row>
    <row r="4696" spans="1:17" x14ac:dyDescent="0.35">
      <c r="A4696">
        <v>358</v>
      </c>
      <c r="B4696" s="2">
        <v>42301</v>
      </c>
      <c r="C4696" s="1">
        <v>42309</v>
      </c>
      <c r="D4696">
        <v>27235</v>
      </c>
      <c r="E4696">
        <v>1</v>
      </c>
      <c r="F4696">
        <v>1</v>
      </c>
      <c r="G4696" t="s">
        <v>19452</v>
      </c>
      <c r="H4696">
        <v>1</v>
      </c>
      <c r="I4696">
        <v>1</v>
      </c>
      <c r="J4696">
        <v>2049.0981999999999</v>
      </c>
      <c r="K4696">
        <v>1105.81</v>
      </c>
      <c r="L4696">
        <v>2049.0981999999999</v>
      </c>
      <c r="M4696">
        <v>163.92789999999999</v>
      </c>
      <c r="N4696" t="str">
        <f>VLOOKUP(A4696,Product[#All],3)</f>
        <v>Mountain Bikes</v>
      </c>
      <c r="O4696" t="str">
        <f>VLOOKUP(Sales[[#This Row],[CustomerKey]],'Customer'!A:R,8)</f>
        <v>M</v>
      </c>
      <c r="P4696" t="str">
        <f>IFERROR(VLOOKUP(Sales[[#This Row],[OrderDate]],Calender!A:P,16),"")</f>
        <v>Weekday</v>
      </c>
      <c r="Q4696" t="b">
        <f>Sales[[#This Row],[TotalProductCost]]&gt;Sales[[#This Row],[SalesAmount]]</f>
        <v>0</v>
      </c>
    </row>
    <row r="4697" spans="1:17" x14ac:dyDescent="0.35">
      <c r="A4697">
        <v>356</v>
      </c>
      <c r="B4697" s="2">
        <v>42301</v>
      </c>
      <c r="C4697" s="1">
        <v>42309</v>
      </c>
      <c r="D4697">
        <v>27256</v>
      </c>
      <c r="E4697">
        <v>1</v>
      </c>
      <c r="F4697">
        <v>1</v>
      </c>
      <c r="G4697" t="s">
        <v>19453</v>
      </c>
      <c r="H4697">
        <v>1</v>
      </c>
      <c r="I4697">
        <v>1</v>
      </c>
      <c r="J4697">
        <v>2071.4196000000002</v>
      </c>
      <c r="K4697">
        <v>1117.8559</v>
      </c>
      <c r="L4697">
        <v>2071.4196000000002</v>
      </c>
      <c r="M4697">
        <v>165.71360000000001</v>
      </c>
      <c r="N4697" t="str">
        <f>VLOOKUP(A4697,Product[#All],3)</f>
        <v>Mountain Bikes</v>
      </c>
      <c r="O4697" t="str">
        <f>VLOOKUP(Sales[[#This Row],[CustomerKey]],'Customer'!A:R,8)</f>
        <v>M</v>
      </c>
      <c r="P4697" t="str">
        <f>IFERROR(VLOOKUP(Sales[[#This Row],[OrderDate]],Calender!A:P,16),"")</f>
        <v>Weekday</v>
      </c>
      <c r="Q4697" t="b">
        <f>Sales[[#This Row],[TotalProductCost]]&gt;Sales[[#This Row],[SalesAmount]]</f>
        <v>0</v>
      </c>
    </row>
    <row r="4698" spans="1:17" x14ac:dyDescent="0.35">
      <c r="A4698">
        <v>373</v>
      </c>
      <c r="B4698" s="2">
        <v>42301</v>
      </c>
      <c r="C4698" s="1">
        <v>42309</v>
      </c>
      <c r="D4698">
        <v>17764</v>
      </c>
      <c r="E4698">
        <v>1</v>
      </c>
      <c r="F4698">
        <v>8</v>
      </c>
      <c r="G4698" t="s">
        <v>19454</v>
      </c>
      <c r="H4698">
        <v>1</v>
      </c>
      <c r="I4698">
        <v>1</v>
      </c>
      <c r="J4698">
        <v>2181.5625</v>
      </c>
      <c r="K4698">
        <v>1320.6838</v>
      </c>
      <c r="L4698">
        <v>2181.5625</v>
      </c>
      <c r="M4698">
        <v>174.52500000000001</v>
      </c>
      <c r="N4698" t="str">
        <f>VLOOKUP(A4698,Product[#All],3)</f>
        <v>Mountain Bikes</v>
      </c>
      <c r="O4698" t="str">
        <f>VLOOKUP(Sales[[#This Row],[CustomerKey]],'Customer'!A:R,8)</f>
        <v>M</v>
      </c>
      <c r="P4698" t="str">
        <f>IFERROR(VLOOKUP(Sales[[#This Row],[OrderDate]],Calender!A:P,16),"")</f>
        <v>Weekday</v>
      </c>
      <c r="Q4698" t="b">
        <f>Sales[[#This Row],[TotalProductCost]]&gt;Sales[[#This Row],[SalesAmount]]</f>
        <v>0</v>
      </c>
    </row>
    <row r="4699" spans="1:17" x14ac:dyDescent="0.35">
      <c r="A4699">
        <v>377</v>
      </c>
      <c r="B4699" s="2">
        <v>42301</v>
      </c>
      <c r="C4699" s="1">
        <v>42309</v>
      </c>
      <c r="D4699">
        <v>17825</v>
      </c>
      <c r="E4699">
        <v>1</v>
      </c>
      <c r="F4699">
        <v>8</v>
      </c>
      <c r="G4699" t="s">
        <v>19455</v>
      </c>
      <c r="H4699">
        <v>1</v>
      </c>
      <c r="I4699">
        <v>1</v>
      </c>
      <c r="J4699">
        <v>2181.5625</v>
      </c>
      <c r="K4699">
        <v>1320.6838</v>
      </c>
      <c r="L4699">
        <v>2181.5625</v>
      </c>
      <c r="M4699">
        <v>174.52500000000001</v>
      </c>
      <c r="N4699" t="str">
        <f>VLOOKUP(A4699,Product[#All],3)</f>
        <v>Mountain Bikes</v>
      </c>
      <c r="O4699" t="str">
        <f>VLOOKUP(Sales[[#This Row],[CustomerKey]],'Customer'!A:R,8)</f>
        <v>M</v>
      </c>
      <c r="P4699" t="str">
        <f>IFERROR(VLOOKUP(Sales[[#This Row],[OrderDate]],Calender!A:P,16),"")</f>
        <v>Weekday</v>
      </c>
      <c r="Q4699" t="b">
        <f>Sales[[#This Row],[TotalProductCost]]&gt;Sales[[#This Row],[SalesAmount]]</f>
        <v>0</v>
      </c>
    </row>
    <row r="4700" spans="1:17" x14ac:dyDescent="0.35">
      <c r="A4700">
        <v>375</v>
      </c>
      <c r="B4700" s="2">
        <v>42301</v>
      </c>
      <c r="C4700" s="1">
        <v>42309</v>
      </c>
      <c r="D4700">
        <v>17893</v>
      </c>
      <c r="E4700">
        <v>1</v>
      </c>
      <c r="F4700">
        <v>8</v>
      </c>
      <c r="G4700" t="s">
        <v>1945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  <c r="N4700" t="str">
        <f>VLOOKUP(A4700,Product[#All],3)</f>
        <v>Mountain Bikes</v>
      </c>
      <c r="O4700" t="str">
        <f>VLOOKUP(Sales[[#This Row],[CustomerKey]],'Customer'!A:R,8)</f>
        <v>M</v>
      </c>
      <c r="P4700" t="str">
        <f>IFERROR(VLOOKUP(Sales[[#This Row],[OrderDate]],Calender!A:P,16),"")</f>
        <v>Weekday</v>
      </c>
      <c r="Q4700" t="b">
        <f>Sales[[#This Row],[TotalProductCost]]&gt;Sales[[#This Row],[SalesAmount]]</f>
        <v>0</v>
      </c>
    </row>
    <row r="4701" spans="1:17" x14ac:dyDescent="0.35">
      <c r="A4701">
        <v>321</v>
      </c>
      <c r="B4701" s="2">
        <v>42301</v>
      </c>
      <c r="C4701" s="1">
        <v>42309</v>
      </c>
      <c r="D4701">
        <v>21044</v>
      </c>
      <c r="E4701">
        <v>1</v>
      </c>
      <c r="F4701">
        <v>10</v>
      </c>
      <c r="G4701" t="s">
        <v>19457</v>
      </c>
      <c r="H4701">
        <v>1</v>
      </c>
      <c r="I4701">
        <v>1</v>
      </c>
      <c r="J4701">
        <v>782.99</v>
      </c>
      <c r="K4701">
        <v>486.70659999999998</v>
      </c>
      <c r="L4701">
        <v>782.99</v>
      </c>
      <c r="M4701">
        <v>62.639200000000002</v>
      </c>
      <c r="N4701" t="str">
        <f>VLOOKUP(A4701,Product[#All],3)</f>
        <v>Road Bikes</v>
      </c>
      <c r="O4701" t="str">
        <f>VLOOKUP(Sales[[#This Row],[CustomerKey]],'Customer'!A:R,8)</f>
        <v>M</v>
      </c>
      <c r="P4701" t="str">
        <f>IFERROR(VLOOKUP(Sales[[#This Row],[OrderDate]],Calender!A:P,16),"")</f>
        <v>Weekday</v>
      </c>
      <c r="Q4701" t="b">
        <f>Sales[[#This Row],[TotalProductCost]]&gt;Sales[[#This Row],[SalesAmount]]</f>
        <v>0</v>
      </c>
    </row>
    <row r="4702" spans="1:17" x14ac:dyDescent="0.35">
      <c r="A4702">
        <v>377</v>
      </c>
      <c r="B4702" s="2">
        <v>42301</v>
      </c>
      <c r="C4702" s="1">
        <v>42309</v>
      </c>
      <c r="D4702">
        <v>13907</v>
      </c>
      <c r="E4702">
        <v>1</v>
      </c>
      <c r="F4702">
        <v>1</v>
      </c>
      <c r="G4702" t="s">
        <v>1945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  <c r="N4702" t="str">
        <f>VLOOKUP(A4702,Product[#All],3)</f>
        <v>Mountain Bikes</v>
      </c>
      <c r="O4702" t="str">
        <f>VLOOKUP(Sales[[#This Row],[CustomerKey]],'Customer'!A:R,8)</f>
        <v>F</v>
      </c>
      <c r="P4702" t="str">
        <f>IFERROR(VLOOKUP(Sales[[#This Row],[OrderDate]],Calender!A:P,16),"")</f>
        <v>Weekday</v>
      </c>
      <c r="Q4702" t="b">
        <f>Sales[[#This Row],[TotalProductCost]]&gt;Sales[[#This Row],[SalesAmount]]</f>
        <v>0</v>
      </c>
    </row>
    <row r="4703" spans="1:17" x14ac:dyDescent="0.35">
      <c r="A4703">
        <v>352</v>
      </c>
      <c r="B4703" s="2">
        <v>42301</v>
      </c>
      <c r="C4703" s="1">
        <v>42309</v>
      </c>
      <c r="D4703">
        <v>15040</v>
      </c>
      <c r="E4703">
        <v>1</v>
      </c>
      <c r="F4703">
        <v>9</v>
      </c>
      <c r="G4703" t="s">
        <v>19459</v>
      </c>
      <c r="H4703">
        <v>1</v>
      </c>
      <c r="I4703">
        <v>1</v>
      </c>
      <c r="J4703">
        <v>2071.4196000000002</v>
      </c>
      <c r="K4703">
        <v>1117.8559</v>
      </c>
      <c r="L4703">
        <v>2071.4196000000002</v>
      </c>
      <c r="M4703">
        <v>165.71360000000001</v>
      </c>
      <c r="N4703" t="str">
        <f>VLOOKUP(A4703,Product[#All],3)</f>
        <v>Mountain Bikes</v>
      </c>
      <c r="O4703" t="str">
        <f>VLOOKUP(Sales[[#This Row],[CustomerKey]],'Customer'!A:R,8)</f>
        <v>M</v>
      </c>
      <c r="P4703" t="str">
        <f>IFERROR(VLOOKUP(Sales[[#This Row],[OrderDate]],Calender!A:P,16),"")</f>
        <v>Weekday</v>
      </c>
      <c r="Q4703" t="b">
        <f>Sales[[#This Row],[TotalProductCost]]&gt;Sales[[#This Row],[SalesAmount]]</f>
        <v>0</v>
      </c>
    </row>
    <row r="4704" spans="1:17" x14ac:dyDescent="0.35">
      <c r="A4704">
        <v>354</v>
      </c>
      <c r="B4704" s="2">
        <v>42301</v>
      </c>
      <c r="C4704" s="1">
        <v>42309</v>
      </c>
      <c r="D4704">
        <v>15042</v>
      </c>
      <c r="E4704">
        <v>1</v>
      </c>
      <c r="F4704">
        <v>9</v>
      </c>
      <c r="G4704" t="s">
        <v>19460</v>
      </c>
      <c r="H4704">
        <v>1</v>
      </c>
      <c r="I4704">
        <v>1</v>
      </c>
      <c r="J4704">
        <v>2071.4196000000002</v>
      </c>
      <c r="K4704">
        <v>1117.8559</v>
      </c>
      <c r="L4704">
        <v>2071.4196000000002</v>
      </c>
      <c r="M4704">
        <v>165.71360000000001</v>
      </c>
      <c r="N4704" t="str">
        <f>VLOOKUP(A4704,Product[#All],3)</f>
        <v>Mountain Bikes</v>
      </c>
      <c r="O4704" t="str">
        <f>VLOOKUP(Sales[[#This Row],[CustomerKey]],'Customer'!A:R,8)</f>
        <v>M</v>
      </c>
      <c r="P4704" t="str">
        <f>IFERROR(VLOOKUP(Sales[[#This Row],[OrderDate]],Calender!A:P,16),"")</f>
        <v>Weekday</v>
      </c>
      <c r="Q4704" t="b">
        <f>Sales[[#This Row],[TotalProductCost]]&gt;Sales[[#This Row],[SalesAmount]]</f>
        <v>0</v>
      </c>
    </row>
    <row r="4705" spans="1:17" x14ac:dyDescent="0.35">
      <c r="A4705">
        <v>341</v>
      </c>
      <c r="B4705" s="2">
        <v>42301</v>
      </c>
      <c r="C4705" s="1">
        <v>42309</v>
      </c>
      <c r="D4705">
        <v>15844</v>
      </c>
      <c r="E4705">
        <v>1</v>
      </c>
      <c r="F4705">
        <v>4</v>
      </c>
      <c r="G4705" t="s">
        <v>19461</v>
      </c>
      <c r="H4705">
        <v>1</v>
      </c>
      <c r="I4705">
        <v>1</v>
      </c>
      <c r="J4705">
        <v>782.99</v>
      </c>
      <c r="K4705">
        <v>486.70659999999998</v>
      </c>
      <c r="L4705">
        <v>782.99</v>
      </c>
      <c r="M4705">
        <v>62.639200000000002</v>
      </c>
      <c r="N4705" t="str">
        <f>VLOOKUP(A4705,Product[#All],3)</f>
        <v>Road Bikes</v>
      </c>
      <c r="O4705" t="str">
        <f>VLOOKUP(Sales[[#This Row],[CustomerKey]],'Customer'!A:R,8)</f>
        <v>F</v>
      </c>
      <c r="P4705" t="str">
        <f>IFERROR(VLOOKUP(Sales[[#This Row],[OrderDate]],Calender!A:P,16),"")</f>
        <v>Weekday</v>
      </c>
      <c r="Q4705" t="b">
        <f>Sales[[#This Row],[TotalProductCost]]&gt;Sales[[#This Row],[SalesAmount]]</f>
        <v>0</v>
      </c>
    </row>
    <row r="4706" spans="1:17" x14ac:dyDescent="0.35">
      <c r="A4706">
        <v>331</v>
      </c>
      <c r="B4706" s="2">
        <v>42301</v>
      </c>
      <c r="C4706" s="1">
        <v>42309</v>
      </c>
      <c r="D4706">
        <v>15778</v>
      </c>
      <c r="E4706">
        <v>1</v>
      </c>
      <c r="F4706">
        <v>1</v>
      </c>
      <c r="G4706" t="s">
        <v>19462</v>
      </c>
      <c r="H4706">
        <v>1</v>
      </c>
      <c r="I4706">
        <v>1</v>
      </c>
      <c r="J4706">
        <v>782.99</v>
      </c>
      <c r="K4706">
        <v>486.70659999999998</v>
      </c>
      <c r="L4706">
        <v>782.99</v>
      </c>
      <c r="M4706">
        <v>62.639200000000002</v>
      </c>
      <c r="N4706" t="str">
        <f>VLOOKUP(A4706,Product[#All],3)</f>
        <v>Road Bikes</v>
      </c>
      <c r="O4706" t="str">
        <f>VLOOKUP(Sales[[#This Row],[CustomerKey]],'Customer'!A:R,8)</f>
        <v>M</v>
      </c>
      <c r="P4706" t="str">
        <f>IFERROR(VLOOKUP(Sales[[#This Row],[OrderDate]],Calender!A:P,16),"")</f>
        <v>Weekday</v>
      </c>
      <c r="Q4706" t="b">
        <f>Sales[[#This Row],[TotalProductCost]]&gt;Sales[[#This Row],[SalesAmount]]</f>
        <v>0</v>
      </c>
    </row>
    <row r="4707" spans="1:17" x14ac:dyDescent="0.35">
      <c r="A4707">
        <v>352</v>
      </c>
      <c r="B4707" s="2">
        <v>42301</v>
      </c>
      <c r="C4707" s="1">
        <v>42309</v>
      </c>
      <c r="D4707">
        <v>27114</v>
      </c>
      <c r="E4707">
        <v>1</v>
      </c>
      <c r="F4707">
        <v>4</v>
      </c>
      <c r="G4707" t="s">
        <v>19463</v>
      </c>
      <c r="H4707">
        <v>1</v>
      </c>
      <c r="I4707">
        <v>1</v>
      </c>
      <c r="J4707">
        <v>2071.4196000000002</v>
      </c>
      <c r="K4707">
        <v>1117.8559</v>
      </c>
      <c r="L4707">
        <v>2071.4196000000002</v>
      </c>
      <c r="M4707">
        <v>165.71360000000001</v>
      </c>
      <c r="N4707" t="str">
        <f>VLOOKUP(A4707,Product[#All],3)</f>
        <v>Mountain Bikes</v>
      </c>
      <c r="O4707" t="str">
        <f>VLOOKUP(Sales[[#This Row],[CustomerKey]],'Customer'!A:R,8)</f>
        <v>M</v>
      </c>
      <c r="P4707" t="str">
        <f>IFERROR(VLOOKUP(Sales[[#This Row],[OrderDate]],Calender!A:P,16),"")</f>
        <v>Weekday</v>
      </c>
      <c r="Q4707" t="b">
        <f>Sales[[#This Row],[TotalProductCost]]&gt;Sales[[#This Row],[SalesAmount]]</f>
        <v>0</v>
      </c>
    </row>
    <row r="4708" spans="1:17" x14ac:dyDescent="0.35">
      <c r="A4708">
        <v>358</v>
      </c>
      <c r="B4708" s="2">
        <v>42301</v>
      </c>
      <c r="C4708" s="1">
        <v>42309</v>
      </c>
      <c r="D4708">
        <v>15209</v>
      </c>
      <c r="E4708">
        <v>1</v>
      </c>
      <c r="F4708">
        <v>9</v>
      </c>
      <c r="G4708" t="s">
        <v>19464</v>
      </c>
      <c r="H4708">
        <v>1</v>
      </c>
      <c r="I4708">
        <v>1</v>
      </c>
      <c r="J4708">
        <v>2049.0981999999999</v>
      </c>
      <c r="K4708">
        <v>1105.81</v>
      </c>
      <c r="L4708">
        <v>2049.0981999999999</v>
      </c>
      <c r="M4708">
        <v>163.92789999999999</v>
      </c>
      <c r="N4708" t="str">
        <f>VLOOKUP(A4708,Product[#All],3)</f>
        <v>Mountain Bikes</v>
      </c>
      <c r="O4708" t="str">
        <f>VLOOKUP(Sales[[#This Row],[CustomerKey]],'Customer'!A:R,8)</f>
        <v>M</v>
      </c>
      <c r="P4708" t="str">
        <f>IFERROR(VLOOKUP(Sales[[#This Row],[OrderDate]],Calender!A:P,16),"")</f>
        <v>Weekday</v>
      </c>
      <c r="Q4708" t="b">
        <f>Sales[[#This Row],[TotalProductCost]]&gt;Sales[[#This Row],[SalesAmount]]</f>
        <v>0</v>
      </c>
    </row>
    <row r="4709" spans="1:17" x14ac:dyDescent="0.35">
      <c r="A4709">
        <v>356</v>
      </c>
      <c r="B4709" s="2">
        <v>42301</v>
      </c>
      <c r="C4709" s="1">
        <v>42309</v>
      </c>
      <c r="D4709">
        <v>15135</v>
      </c>
      <c r="E4709">
        <v>1</v>
      </c>
      <c r="F4709">
        <v>9</v>
      </c>
      <c r="G4709" t="s">
        <v>1946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  <c r="N4709" t="str">
        <f>VLOOKUP(A4709,Product[#All],3)</f>
        <v>Mountain Bikes</v>
      </c>
      <c r="O4709" t="str">
        <f>VLOOKUP(Sales[[#This Row],[CustomerKey]],'Customer'!A:R,8)</f>
        <v>M</v>
      </c>
      <c r="P4709" t="str">
        <f>IFERROR(VLOOKUP(Sales[[#This Row],[OrderDate]],Calender!A:P,16),"")</f>
        <v>Weekday</v>
      </c>
      <c r="Q4709" t="b">
        <f>Sales[[#This Row],[TotalProductCost]]&gt;Sales[[#This Row],[SalesAmount]]</f>
        <v>0</v>
      </c>
    </row>
    <row r="4710" spans="1:17" x14ac:dyDescent="0.35">
      <c r="A4710">
        <v>370</v>
      </c>
      <c r="B4710" s="2">
        <v>42301</v>
      </c>
      <c r="C4710" s="1">
        <v>42309</v>
      </c>
      <c r="D4710">
        <v>24176</v>
      </c>
      <c r="E4710">
        <v>1</v>
      </c>
      <c r="F4710">
        <v>9</v>
      </c>
      <c r="G4710" t="s">
        <v>19466</v>
      </c>
      <c r="H4710">
        <v>1</v>
      </c>
      <c r="I4710">
        <v>1</v>
      </c>
      <c r="J4710">
        <v>2443.35</v>
      </c>
      <c r="K4710">
        <v>1518.7864</v>
      </c>
      <c r="L4710">
        <v>2443.35</v>
      </c>
      <c r="M4710">
        <v>195.46799999999999</v>
      </c>
      <c r="N4710" t="str">
        <f>VLOOKUP(A4710,Product[#All],3)</f>
        <v>Mountain Bikes</v>
      </c>
      <c r="O4710" t="str">
        <f>VLOOKUP(Sales[[#This Row],[CustomerKey]],'Customer'!A:R,8)</f>
        <v>F</v>
      </c>
      <c r="P4710" t="str">
        <f>IFERROR(VLOOKUP(Sales[[#This Row],[OrderDate]],Calender!A:P,16),"")</f>
        <v>Weekday</v>
      </c>
      <c r="Q4710" t="b">
        <f>Sales[[#This Row],[TotalProductCost]]&gt;Sales[[#This Row],[SalesAmount]]</f>
        <v>0</v>
      </c>
    </row>
    <row r="4711" spans="1:17" x14ac:dyDescent="0.35">
      <c r="A4711">
        <v>352</v>
      </c>
      <c r="B4711" s="2">
        <v>42302</v>
      </c>
      <c r="C4711" s="1">
        <v>42310</v>
      </c>
      <c r="D4711">
        <v>27227</v>
      </c>
      <c r="E4711">
        <v>1</v>
      </c>
      <c r="F4711">
        <v>4</v>
      </c>
      <c r="G4711" t="s">
        <v>1946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  <c r="N4711" t="str">
        <f>VLOOKUP(A4711,Product[#All],3)</f>
        <v>Mountain Bikes</v>
      </c>
      <c r="O4711" t="str">
        <f>VLOOKUP(Sales[[#This Row],[CustomerKey]],'Customer'!A:R,8)</f>
        <v>F</v>
      </c>
      <c r="P4711" t="str">
        <f>IFERROR(VLOOKUP(Sales[[#This Row],[OrderDate]],Calender!A:P,16),"")</f>
        <v>Weekday</v>
      </c>
      <c r="Q4711" t="b">
        <f>Sales[[#This Row],[TotalProductCost]]&gt;Sales[[#This Row],[SalesAmount]]</f>
        <v>0</v>
      </c>
    </row>
    <row r="4712" spans="1:17" x14ac:dyDescent="0.35">
      <c r="A4712">
        <v>379</v>
      </c>
      <c r="B4712" s="2">
        <v>42302</v>
      </c>
      <c r="C4712" s="1">
        <v>42310</v>
      </c>
      <c r="D4712">
        <v>17990</v>
      </c>
      <c r="E4712">
        <v>1</v>
      </c>
      <c r="F4712">
        <v>10</v>
      </c>
      <c r="G4712" t="s">
        <v>19468</v>
      </c>
      <c r="H4712">
        <v>1</v>
      </c>
      <c r="I4712">
        <v>1</v>
      </c>
      <c r="J4712">
        <v>2181.5625</v>
      </c>
      <c r="K4712">
        <v>1320.6838</v>
      </c>
      <c r="L4712">
        <v>2181.5625</v>
      </c>
      <c r="M4712">
        <v>174.52500000000001</v>
      </c>
      <c r="N4712" t="str">
        <f>VLOOKUP(A4712,Product[#All],3)</f>
        <v>Road Bikes</v>
      </c>
      <c r="O4712" t="str">
        <f>VLOOKUP(Sales[[#This Row],[CustomerKey]],'Customer'!A:R,8)</f>
        <v>F</v>
      </c>
      <c r="P4712" t="str">
        <f>IFERROR(VLOOKUP(Sales[[#This Row],[OrderDate]],Calender!A:P,16),"")</f>
        <v>Weekday</v>
      </c>
      <c r="Q4712" t="b">
        <f>Sales[[#This Row],[TotalProductCost]]&gt;Sales[[#This Row],[SalesAmount]]</f>
        <v>0</v>
      </c>
    </row>
    <row r="4713" spans="1:17" x14ac:dyDescent="0.35">
      <c r="A4713">
        <v>383</v>
      </c>
      <c r="B4713" s="2">
        <v>42302</v>
      </c>
      <c r="C4713" s="1">
        <v>42310</v>
      </c>
      <c r="D4713">
        <v>19284</v>
      </c>
      <c r="E4713">
        <v>1</v>
      </c>
      <c r="F4713">
        <v>8</v>
      </c>
      <c r="G4713" t="s">
        <v>19469</v>
      </c>
      <c r="H4713">
        <v>1</v>
      </c>
      <c r="I4713">
        <v>1</v>
      </c>
      <c r="J4713">
        <v>1000.4375</v>
      </c>
      <c r="K4713">
        <v>605.64919999999995</v>
      </c>
      <c r="L4713">
        <v>1000.4375</v>
      </c>
      <c r="M4713">
        <v>80.034999999999997</v>
      </c>
      <c r="N4713" t="str">
        <f>VLOOKUP(A4713,Product[#All],3)</f>
        <v>Road Bikes</v>
      </c>
      <c r="O4713" t="str">
        <f>VLOOKUP(Sales[[#This Row],[CustomerKey]],'Customer'!A:R,8)</f>
        <v>F</v>
      </c>
      <c r="P4713" t="str">
        <f>IFERROR(VLOOKUP(Sales[[#This Row],[OrderDate]],Calender!A:P,16),"")</f>
        <v>Weekday</v>
      </c>
      <c r="Q4713" t="b">
        <f>Sales[[#This Row],[TotalProductCost]]&gt;Sales[[#This Row],[SalesAmount]]</f>
        <v>0</v>
      </c>
    </row>
    <row r="4714" spans="1:17" x14ac:dyDescent="0.35">
      <c r="A4714">
        <v>327</v>
      </c>
      <c r="B4714" s="2">
        <v>42302</v>
      </c>
      <c r="C4714" s="1">
        <v>42310</v>
      </c>
      <c r="D4714">
        <v>19426</v>
      </c>
      <c r="E4714">
        <v>1</v>
      </c>
      <c r="F4714">
        <v>7</v>
      </c>
      <c r="G4714" t="s">
        <v>19470</v>
      </c>
      <c r="H4714">
        <v>1</v>
      </c>
      <c r="I4714">
        <v>1</v>
      </c>
      <c r="J4714">
        <v>782.99</v>
      </c>
      <c r="K4714">
        <v>486.70659999999998</v>
      </c>
      <c r="L4714">
        <v>782.99</v>
      </c>
      <c r="M4714">
        <v>62.639200000000002</v>
      </c>
      <c r="N4714" t="str">
        <f>VLOOKUP(A4714,Product[#All],3)</f>
        <v>Road Bikes</v>
      </c>
      <c r="O4714" t="str">
        <f>VLOOKUP(Sales[[#This Row],[CustomerKey]],'Customer'!A:R,8)</f>
        <v>M</v>
      </c>
      <c r="P4714" t="str">
        <f>IFERROR(VLOOKUP(Sales[[#This Row],[OrderDate]],Calender!A:P,16),"")</f>
        <v>Weekday</v>
      </c>
      <c r="Q4714" t="b">
        <f>Sales[[#This Row],[TotalProductCost]]&gt;Sales[[#This Row],[SalesAmount]]</f>
        <v>0</v>
      </c>
    </row>
    <row r="4715" spans="1:17" x14ac:dyDescent="0.35">
      <c r="A4715">
        <v>337</v>
      </c>
      <c r="B4715" s="2">
        <v>42302</v>
      </c>
      <c r="C4715" s="1">
        <v>42310</v>
      </c>
      <c r="D4715">
        <v>21053</v>
      </c>
      <c r="E4715">
        <v>1</v>
      </c>
      <c r="F4715">
        <v>10</v>
      </c>
      <c r="G4715" t="s">
        <v>19471</v>
      </c>
      <c r="H4715">
        <v>1</v>
      </c>
      <c r="I4715">
        <v>1</v>
      </c>
      <c r="J4715">
        <v>782.99</v>
      </c>
      <c r="K4715">
        <v>486.70659999999998</v>
      </c>
      <c r="L4715">
        <v>782.99</v>
      </c>
      <c r="M4715">
        <v>62.639200000000002</v>
      </c>
      <c r="N4715" t="str">
        <f>VLOOKUP(A4715,Product[#All],3)</f>
        <v>Road Bikes</v>
      </c>
      <c r="O4715" t="str">
        <f>VLOOKUP(Sales[[#This Row],[CustomerKey]],'Customer'!A:R,8)</f>
        <v>M</v>
      </c>
      <c r="P4715" t="str">
        <f>IFERROR(VLOOKUP(Sales[[#This Row],[OrderDate]],Calender!A:P,16),"")</f>
        <v>Weekday</v>
      </c>
      <c r="Q4715" t="b">
        <f>Sales[[#This Row],[TotalProductCost]]&gt;Sales[[#This Row],[SalesAmount]]</f>
        <v>0</v>
      </c>
    </row>
    <row r="4716" spans="1:17" x14ac:dyDescent="0.35">
      <c r="A4716">
        <v>362</v>
      </c>
      <c r="B4716" s="2">
        <v>42302</v>
      </c>
      <c r="C4716" s="1">
        <v>42310</v>
      </c>
      <c r="D4716">
        <v>11345</v>
      </c>
      <c r="E4716">
        <v>2</v>
      </c>
      <c r="F4716">
        <v>7</v>
      </c>
      <c r="G4716" t="s">
        <v>19472</v>
      </c>
      <c r="H4716">
        <v>1</v>
      </c>
      <c r="I4716">
        <v>1</v>
      </c>
      <c r="J4716">
        <v>2049.0981999999999</v>
      </c>
      <c r="K4716">
        <v>1105.81</v>
      </c>
      <c r="L4716">
        <v>2049.0981999999999</v>
      </c>
      <c r="M4716">
        <v>163.92789999999999</v>
      </c>
      <c r="N4716" t="str">
        <f>VLOOKUP(A4716,Product[#All],3)</f>
        <v>Mountain Bikes</v>
      </c>
      <c r="O4716" t="str">
        <f>VLOOKUP(Sales[[#This Row],[CustomerKey]],'Customer'!A:R,8)</f>
        <v>F</v>
      </c>
      <c r="P4716" t="str">
        <f>IFERROR(VLOOKUP(Sales[[#This Row],[OrderDate]],Calender!A:P,16),"")</f>
        <v>Weekday</v>
      </c>
      <c r="Q4716" t="b">
        <f>Sales[[#This Row],[TotalProductCost]]&gt;Sales[[#This Row],[SalesAmount]]</f>
        <v>0</v>
      </c>
    </row>
    <row r="4717" spans="1:17" x14ac:dyDescent="0.35">
      <c r="A4717">
        <v>354</v>
      </c>
      <c r="B4717" s="2">
        <v>42302</v>
      </c>
      <c r="C4717" s="1">
        <v>42310</v>
      </c>
      <c r="D4717">
        <v>15028</v>
      </c>
      <c r="E4717">
        <v>1</v>
      </c>
      <c r="F4717">
        <v>9</v>
      </c>
      <c r="G4717" t="s">
        <v>19473</v>
      </c>
      <c r="H4717">
        <v>1</v>
      </c>
      <c r="I4717">
        <v>1</v>
      </c>
      <c r="J4717">
        <v>2071.4196000000002</v>
      </c>
      <c r="K4717">
        <v>1117.8559</v>
      </c>
      <c r="L4717">
        <v>2071.4196000000002</v>
      </c>
      <c r="M4717">
        <v>165.71360000000001</v>
      </c>
      <c r="N4717" t="str">
        <f>VLOOKUP(A4717,Product[#All],3)</f>
        <v>Mountain Bikes</v>
      </c>
      <c r="O4717" t="str">
        <f>VLOOKUP(Sales[[#This Row],[CustomerKey]],'Customer'!A:R,8)</f>
        <v>F</v>
      </c>
      <c r="P4717" t="str">
        <f>IFERROR(VLOOKUP(Sales[[#This Row],[OrderDate]],Calender!A:P,16),"")</f>
        <v>Weekday</v>
      </c>
      <c r="Q4717" t="b">
        <f>Sales[[#This Row],[TotalProductCost]]&gt;Sales[[#This Row],[SalesAmount]]</f>
        <v>0</v>
      </c>
    </row>
    <row r="4718" spans="1:17" x14ac:dyDescent="0.35">
      <c r="A4718">
        <v>354</v>
      </c>
      <c r="B4718" s="2">
        <v>42302</v>
      </c>
      <c r="C4718" s="1">
        <v>42310</v>
      </c>
      <c r="D4718">
        <v>15037</v>
      </c>
      <c r="E4718">
        <v>1</v>
      </c>
      <c r="F4718">
        <v>9</v>
      </c>
      <c r="G4718" t="s">
        <v>19474</v>
      </c>
      <c r="H4718">
        <v>1</v>
      </c>
      <c r="I4718">
        <v>1</v>
      </c>
      <c r="J4718">
        <v>2071.4196000000002</v>
      </c>
      <c r="K4718">
        <v>1117.8559</v>
      </c>
      <c r="L4718">
        <v>2071.4196000000002</v>
      </c>
      <c r="M4718">
        <v>165.71360000000001</v>
      </c>
      <c r="N4718" t="str">
        <f>VLOOKUP(A4718,Product[#All],3)</f>
        <v>Mountain Bikes</v>
      </c>
      <c r="O4718" t="str">
        <f>VLOOKUP(Sales[[#This Row],[CustomerKey]],'Customer'!A:R,8)</f>
        <v>M</v>
      </c>
      <c r="P4718" t="str">
        <f>IFERROR(VLOOKUP(Sales[[#This Row],[OrderDate]],Calender!A:P,16),"")</f>
        <v>Weekday</v>
      </c>
      <c r="Q4718" t="b">
        <f>Sales[[#This Row],[TotalProductCost]]&gt;Sales[[#This Row],[SalesAmount]]</f>
        <v>0</v>
      </c>
    </row>
    <row r="4719" spans="1:17" x14ac:dyDescent="0.35">
      <c r="A4719">
        <v>321</v>
      </c>
      <c r="B4719" s="2">
        <v>42302</v>
      </c>
      <c r="C4719" s="1">
        <v>42310</v>
      </c>
      <c r="D4719">
        <v>15845</v>
      </c>
      <c r="E4719">
        <v>1</v>
      </c>
      <c r="F4719">
        <v>1</v>
      </c>
      <c r="G4719" t="s">
        <v>19475</v>
      </c>
      <c r="H4719">
        <v>1</v>
      </c>
      <c r="I4719">
        <v>1</v>
      </c>
      <c r="J4719">
        <v>782.99</v>
      </c>
      <c r="K4719">
        <v>486.70659999999998</v>
      </c>
      <c r="L4719">
        <v>782.99</v>
      </c>
      <c r="M4719">
        <v>62.639200000000002</v>
      </c>
      <c r="N4719" t="str">
        <f>VLOOKUP(A4719,Product[#All],3)</f>
        <v>Road Bikes</v>
      </c>
      <c r="O4719" t="str">
        <f>VLOOKUP(Sales[[#This Row],[CustomerKey]],'Customer'!A:R,8)</f>
        <v>F</v>
      </c>
      <c r="P4719" t="str">
        <f>IFERROR(VLOOKUP(Sales[[#This Row],[OrderDate]],Calender!A:P,16),"")</f>
        <v>Weekday</v>
      </c>
      <c r="Q4719" t="b">
        <f>Sales[[#This Row],[TotalProductCost]]&gt;Sales[[#This Row],[SalesAmount]]</f>
        <v>0</v>
      </c>
    </row>
    <row r="4720" spans="1:17" x14ac:dyDescent="0.35">
      <c r="A4720">
        <v>341</v>
      </c>
      <c r="B4720" s="2">
        <v>42302</v>
      </c>
      <c r="C4720" s="1">
        <v>42310</v>
      </c>
      <c r="D4720">
        <v>15865</v>
      </c>
      <c r="E4720">
        <v>1</v>
      </c>
      <c r="F4720">
        <v>4</v>
      </c>
      <c r="G4720" t="s">
        <v>19476</v>
      </c>
      <c r="H4720">
        <v>1</v>
      </c>
      <c r="I4720">
        <v>1</v>
      </c>
      <c r="J4720">
        <v>782.99</v>
      </c>
      <c r="K4720">
        <v>486.70659999999998</v>
      </c>
      <c r="L4720">
        <v>782.99</v>
      </c>
      <c r="M4720">
        <v>62.639200000000002</v>
      </c>
      <c r="N4720" t="str">
        <f>VLOOKUP(A4720,Product[#All],3)</f>
        <v>Road Bikes</v>
      </c>
      <c r="O4720" t="str">
        <f>VLOOKUP(Sales[[#This Row],[CustomerKey]],'Customer'!A:R,8)</f>
        <v>F</v>
      </c>
      <c r="P4720" t="str">
        <f>IFERROR(VLOOKUP(Sales[[#This Row],[OrderDate]],Calender!A:P,16),"")</f>
        <v>Weekday</v>
      </c>
      <c r="Q4720" t="b">
        <f>Sales[[#This Row],[TotalProductCost]]&gt;Sales[[#This Row],[SalesAmount]]</f>
        <v>0</v>
      </c>
    </row>
    <row r="4721" spans="1:17" x14ac:dyDescent="0.35">
      <c r="A4721">
        <v>389</v>
      </c>
      <c r="B4721" s="2">
        <v>42302</v>
      </c>
      <c r="C4721" s="1">
        <v>42310</v>
      </c>
      <c r="D4721">
        <v>14413</v>
      </c>
      <c r="E4721">
        <v>1</v>
      </c>
      <c r="F4721">
        <v>4</v>
      </c>
      <c r="G4721" t="s">
        <v>19477</v>
      </c>
      <c r="H4721">
        <v>1</v>
      </c>
      <c r="I4721">
        <v>1</v>
      </c>
      <c r="J4721">
        <v>1000.4375</v>
      </c>
      <c r="K4721">
        <v>605.64919999999995</v>
      </c>
      <c r="L4721">
        <v>1000.4375</v>
      </c>
      <c r="M4721">
        <v>80.034999999999997</v>
      </c>
      <c r="N4721" t="str">
        <f>VLOOKUP(A4721,Product[#All],3)</f>
        <v>Road Bikes</v>
      </c>
      <c r="O4721" t="str">
        <f>VLOOKUP(Sales[[#This Row],[CustomerKey]],'Customer'!A:R,8)</f>
        <v>F</v>
      </c>
      <c r="P4721" t="str">
        <f>IFERROR(VLOOKUP(Sales[[#This Row],[OrderDate]],Calender!A:P,16),"")</f>
        <v>Weekday</v>
      </c>
      <c r="Q4721" t="b">
        <f>Sales[[#This Row],[TotalProductCost]]&gt;Sales[[#This Row],[SalesAmount]]</f>
        <v>0</v>
      </c>
    </row>
    <row r="4722" spans="1:17" x14ac:dyDescent="0.35">
      <c r="A4722">
        <v>352</v>
      </c>
      <c r="B4722" s="2">
        <v>42302</v>
      </c>
      <c r="C4722" s="1">
        <v>42310</v>
      </c>
      <c r="D4722">
        <v>15182</v>
      </c>
      <c r="E4722">
        <v>1</v>
      </c>
      <c r="F4722">
        <v>9</v>
      </c>
      <c r="G4722" t="s">
        <v>19478</v>
      </c>
      <c r="H4722">
        <v>1</v>
      </c>
      <c r="I4722">
        <v>1</v>
      </c>
      <c r="J4722">
        <v>2071.4196000000002</v>
      </c>
      <c r="K4722">
        <v>1117.8559</v>
      </c>
      <c r="L4722">
        <v>2071.4196000000002</v>
      </c>
      <c r="M4722">
        <v>165.71360000000001</v>
      </c>
      <c r="N4722" t="str">
        <f>VLOOKUP(A4722,Product[#All],3)</f>
        <v>Mountain Bikes</v>
      </c>
      <c r="O4722" t="str">
        <f>VLOOKUP(Sales[[#This Row],[CustomerKey]],'Customer'!A:R,8)</f>
        <v>F</v>
      </c>
      <c r="P4722" t="str">
        <f>IFERROR(VLOOKUP(Sales[[#This Row],[OrderDate]],Calender!A:P,16),"")</f>
        <v>Weekday</v>
      </c>
      <c r="Q4722" t="b">
        <f>Sales[[#This Row],[TotalProductCost]]&gt;Sales[[#This Row],[SalesAmount]]</f>
        <v>0</v>
      </c>
    </row>
    <row r="4723" spans="1:17" x14ac:dyDescent="0.35">
      <c r="A4723">
        <v>368</v>
      </c>
      <c r="B4723" s="2">
        <v>42302</v>
      </c>
      <c r="C4723" s="1">
        <v>42310</v>
      </c>
      <c r="D4723">
        <v>24161</v>
      </c>
      <c r="E4723">
        <v>1</v>
      </c>
      <c r="F4723">
        <v>9</v>
      </c>
      <c r="G4723" t="s">
        <v>19479</v>
      </c>
      <c r="H4723">
        <v>1</v>
      </c>
      <c r="I4723">
        <v>1</v>
      </c>
      <c r="J4723">
        <v>2443.35</v>
      </c>
      <c r="K4723">
        <v>1518.7864</v>
      </c>
      <c r="L4723">
        <v>2443.35</v>
      </c>
      <c r="M4723">
        <v>195.46799999999999</v>
      </c>
      <c r="N4723" t="str">
        <f>VLOOKUP(A4723,Product[#All],3)</f>
        <v>Mountain Bikes</v>
      </c>
      <c r="O4723" t="str">
        <f>VLOOKUP(Sales[[#This Row],[CustomerKey]],'Customer'!A:R,8)</f>
        <v>M</v>
      </c>
      <c r="P4723" t="str">
        <f>IFERROR(VLOOKUP(Sales[[#This Row],[OrderDate]],Calender!A:P,16),"")</f>
        <v>Weekday</v>
      </c>
      <c r="Q4723" t="b">
        <f>Sales[[#This Row],[TotalProductCost]]&gt;Sales[[#This Row],[SalesAmount]]</f>
        <v>0</v>
      </c>
    </row>
    <row r="4724" spans="1:17" x14ac:dyDescent="0.35">
      <c r="A4724">
        <v>369</v>
      </c>
      <c r="B4724" s="2">
        <v>42302</v>
      </c>
      <c r="C4724" s="1">
        <v>42310</v>
      </c>
      <c r="D4724">
        <v>24179</v>
      </c>
      <c r="E4724">
        <v>2</v>
      </c>
      <c r="F4724">
        <v>9</v>
      </c>
      <c r="G4724" t="s">
        <v>19480</v>
      </c>
      <c r="H4724">
        <v>1</v>
      </c>
      <c r="I4724">
        <v>1</v>
      </c>
      <c r="J4724">
        <v>2443.35</v>
      </c>
      <c r="K4724">
        <v>1518.7864</v>
      </c>
      <c r="L4724">
        <v>2443.35</v>
      </c>
      <c r="M4724">
        <v>195.46799999999999</v>
      </c>
      <c r="N4724" t="str">
        <f>VLOOKUP(A4724,Product[#All],3)</f>
        <v>Mountain Bikes</v>
      </c>
      <c r="O4724" t="str">
        <f>VLOOKUP(Sales[[#This Row],[CustomerKey]],'Customer'!A:R,8)</f>
        <v>F</v>
      </c>
      <c r="P4724" t="str">
        <f>IFERROR(VLOOKUP(Sales[[#This Row],[OrderDate]],Calender!A:P,16),"")</f>
        <v>Weekday</v>
      </c>
      <c r="Q4724" t="b">
        <f>Sales[[#This Row],[TotalProductCost]]&gt;Sales[[#This Row],[SalesAmount]]</f>
        <v>0</v>
      </c>
    </row>
    <row r="4725" spans="1:17" x14ac:dyDescent="0.35">
      <c r="A4725">
        <v>323</v>
      </c>
      <c r="B4725" s="2">
        <v>42302</v>
      </c>
      <c r="C4725" s="1">
        <v>42310</v>
      </c>
      <c r="D4725">
        <v>26920</v>
      </c>
      <c r="E4725">
        <v>1</v>
      </c>
      <c r="F4725">
        <v>9</v>
      </c>
      <c r="G4725" t="s">
        <v>19481</v>
      </c>
      <c r="H4725">
        <v>1</v>
      </c>
      <c r="I4725">
        <v>1</v>
      </c>
      <c r="J4725">
        <v>782.99</v>
      </c>
      <c r="K4725">
        <v>486.70659999999998</v>
      </c>
      <c r="L4725">
        <v>782.99</v>
      </c>
      <c r="M4725">
        <v>62.639200000000002</v>
      </c>
      <c r="N4725" t="str">
        <f>VLOOKUP(A4725,Product[#All],3)</f>
        <v>Road Bikes</v>
      </c>
      <c r="O4725" t="str">
        <f>VLOOKUP(Sales[[#This Row],[CustomerKey]],'Customer'!A:R,8)</f>
        <v>M</v>
      </c>
      <c r="P4725" t="str">
        <f>IFERROR(VLOOKUP(Sales[[#This Row],[OrderDate]],Calender!A:P,16),"")</f>
        <v>Weekday</v>
      </c>
      <c r="Q4725" t="b">
        <f>Sales[[#This Row],[TotalProductCost]]&gt;Sales[[#This Row],[SalesAmount]]</f>
        <v>0</v>
      </c>
    </row>
    <row r="4726" spans="1:17" x14ac:dyDescent="0.35">
      <c r="A4726">
        <v>360</v>
      </c>
      <c r="B4726" s="2">
        <v>42303</v>
      </c>
      <c r="C4726" s="1">
        <v>42311</v>
      </c>
      <c r="D4726">
        <v>27205</v>
      </c>
      <c r="E4726">
        <v>1</v>
      </c>
      <c r="F4726">
        <v>4</v>
      </c>
      <c r="G4726" t="s">
        <v>19482</v>
      </c>
      <c r="H4726">
        <v>1</v>
      </c>
      <c r="I4726">
        <v>1</v>
      </c>
      <c r="J4726">
        <v>2049.0981999999999</v>
      </c>
      <c r="K4726">
        <v>1105.81</v>
      </c>
      <c r="L4726">
        <v>2049.0981999999999</v>
      </c>
      <c r="M4726">
        <v>163.92789999999999</v>
      </c>
      <c r="N4726" t="str">
        <f>VLOOKUP(A4726,Product[#All],3)</f>
        <v>Mountain Bikes</v>
      </c>
      <c r="O4726" t="str">
        <f>VLOOKUP(Sales[[#This Row],[CustomerKey]],'Customer'!A:R,8)</f>
        <v>F</v>
      </c>
      <c r="P4726" t="str">
        <f>IFERROR(VLOOKUP(Sales[[#This Row],[OrderDate]],Calender!A:P,16),"")</f>
        <v>Weekday</v>
      </c>
      <c r="Q4726" t="b">
        <f>Sales[[#This Row],[TotalProductCost]]&gt;Sales[[#This Row],[SalesAmount]]</f>
        <v>0</v>
      </c>
    </row>
    <row r="4727" spans="1:17" x14ac:dyDescent="0.35">
      <c r="A4727">
        <v>389</v>
      </c>
      <c r="B4727" s="2">
        <v>42303</v>
      </c>
      <c r="C4727" s="1">
        <v>42311</v>
      </c>
      <c r="D4727">
        <v>19459</v>
      </c>
      <c r="E4727">
        <v>1</v>
      </c>
      <c r="F4727">
        <v>10</v>
      </c>
      <c r="G4727" t="s">
        <v>19483</v>
      </c>
      <c r="H4727">
        <v>1</v>
      </c>
      <c r="I4727">
        <v>1</v>
      </c>
      <c r="J4727">
        <v>1000.4375</v>
      </c>
      <c r="K4727">
        <v>605.64919999999995</v>
      </c>
      <c r="L4727">
        <v>1000.4375</v>
      </c>
      <c r="M4727">
        <v>80.034999999999997</v>
      </c>
      <c r="N4727" t="str">
        <f>VLOOKUP(A4727,Product[#All],3)</f>
        <v>Road Bikes</v>
      </c>
      <c r="O4727" t="str">
        <f>VLOOKUP(Sales[[#This Row],[CustomerKey]],'Customer'!A:R,8)</f>
        <v>F</v>
      </c>
      <c r="P4727" t="str">
        <f>IFERROR(VLOOKUP(Sales[[#This Row],[OrderDate]],Calender!A:P,16),"")</f>
        <v>Weekday</v>
      </c>
      <c r="Q4727" t="b">
        <f>Sales[[#This Row],[TotalProductCost]]&gt;Sales[[#This Row],[SalesAmount]]</f>
        <v>0</v>
      </c>
    </row>
    <row r="4728" spans="1:17" x14ac:dyDescent="0.35">
      <c r="A4728">
        <v>387</v>
      </c>
      <c r="B4728" s="2">
        <v>42303</v>
      </c>
      <c r="C4728" s="1">
        <v>42311</v>
      </c>
      <c r="D4728">
        <v>19283</v>
      </c>
      <c r="E4728">
        <v>1</v>
      </c>
      <c r="F4728">
        <v>8</v>
      </c>
      <c r="G4728" t="s">
        <v>19484</v>
      </c>
      <c r="H4728">
        <v>1</v>
      </c>
      <c r="I4728">
        <v>1</v>
      </c>
      <c r="J4728">
        <v>1000.4375</v>
      </c>
      <c r="K4728">
        <v>605.64919999999995</v>
      </c>
      <c r="L4728">
        <v>1000.4375</v>
      </c>
      <c r="M4728">
        <v>80.034999999999997</v>
      </c>
      <c r="N4728" t="str">
        <f>VLOOKUP(A4728,Product[#All],3)</f>
        <v>Road Bikes</v>
      </c>
      <c r="O4728" t="str">
        <f>VLOOKUP(Sales[[#This Row],[CustomerKey]],'Customer'!A:R,8)</f>
        <v>M</v>
      </c>
      <c r="P4728" t="str">
        <f>IFERROR(VLOOKUP(Sales[[#This Row],[OrderDate]],Calender!A:P,16),"")</f>
        <v>Weekday</v>
      </c>
      <c r="Q4728" t="b">
        <f>Sales[[#This Row],[TotalProductCost]]&gt;Sales[[#This Row],[SalesAmount]]</f>
        <v>0</v>
      </c>
    </row>
    <row r="4729" spans="1:17" x14ac:dyDescent="0.35">
      <c r="A4729">
        <v>377</v>
      </c>
      <c r="B4729" s="2">
        <v>42303</v>
      </c>
      <c r="C4729" s="1">
        <v>42311</v>
      </c>
      <c r="D4729">
        <v>13897</v>
      </c>
      <c r="E4729">
        <v>1</v>
      </c>
      <c r="F4729">
        <v>1</v>
      </c>
      <c r="G4729" t="s">
        <v>19485</v>
      </c>
      <c r="H4729">
        <v>1</v>
      </c>
      <c r="I4729">
        <v>1</v>
      </c>
      <c r="J4729">
        <v>2181.5625</v>
      </c>
      <c r="K4729">
        <v>1320.6838</v>
      </c>
      <c r="L4729">
        <v>2181.5625</v>
      </c>
      <c r="M4729">
        <v>174.52500000000001</v>
      </c>
      <c r="N4729" t="str">
        <f>VLOOKUP(A4729,Product[#All],3)</f>
        <v>Mountain Bikes</v>
      </c>
      <c r="O4729" t="str">
        <f>VLOOKUP(Sales[[#This Row],[CustomerKey]],'Customer'!A:R,8)</f>
        <v>M</v>
      </c>
      <c r="P4729" t="str">
        <f>IFERROR(VLOOKUP(Sales[[#This Row],[OrderDate]],Calender!A:P,16),"")</f>
        <v>Weekday</v>
      </c>
      <c r="Q4729" t="b">
        <f>Sales[[#This Row],[TotalProductCost]]&gt;Sales[[#This Row],[SalesAmount]]</f>
        <v>0</v>
      </c>
    </row>
    <row r="4730" spans="1:17" x14ac:dyDescent="0.35">
      <c r="A4730">
        <v>321</v>
      </c>
      <c r="B4730" s="2">
        <v>42303</v>
      </c>
      <c r="C4730" s="1">
        <v>42311</v>
      </c>
      <c r="D4730">
        <v>27429</v>
      </c>
      <c r="E4730">
        <v>1</v>
      </c>
      <c r="F4730">
        <v>6</v>
      </c>
      <c r="G4730" t="s">
        <v>19486</v>
      </c>
      <c r="H4730">
        <v>1</v>
      </c>
      <c r="I4730">
        <v>1</v>
      </c>
      <c r="J4730">
        <v>782.99</v>
      </c>
      <c r="K4730">
        <v>486.70659999999998</v>
      </c>
      <c r="L4730">
        <v>782.99</v>
      </c>
      <c r="M4730">
        <v>62.639200000000002</v>
      </c>
      <c r="N4730" t="str">
        <f>VLOOKUP(A4730,Product[#All],3)</f>
        <v>Road Bikes</v>
      </c>
      <c r="O4730" t="str">
        <f>VLOOKUP(Sales[[#This Row],[CustomerKey]],'Customer'!A:R,8)</f>
        <v>F</v>
      </c>
      <c r="P4730" t="str">
        <f>IFERROR(VLOOKUP(Sales[[#This Row],[OrderDate]],Calender!A:P,16),"")</f>
        <v>Weekday</v>
      </c>
      <c r="Q4730" t="b">
        <f>Sales[[#This Row],[TotalProductCost]]&gt;Sales[[#This Row],[SalesAmount]]</f>
        <v>0</v>
      </c>
    </row>
    <row r="4731" spans="1:17" x14ac:dyDescent="0.35">
      <c r="A4731">
        <v>329</v>
      </c>
      <c r="B4731" s="2">
        <v>42303</v>
      </c>
      <c r="C4731" s="1">
        <v>42311</v>
      </c>
      <c r="D4731">
        <v>15771</v>
      </c>
      <c r="E4731">
        <v>1</v>
      </c>
      <c r="F4731">
        <v>1</v>
      </c>
      <c r="G4731" t="s">
        <v>19487</v>
      </c>
      <c r="H4731">
        <v>1</v>
      </c>
      <c r="I4731">
        <v>1</v>
      </c>
      <c r="J4731">
        <v>782.99</v>
      </c>
      <c r="K4731">
        <v>486.70659999999998</v>
      </c>
      <c r="L4731">
        <v>782.99</v>
      </c>
      <c r="M4731">
        <v>62.639200000000002</v>
      </c>
      <c r="N4731" t="str">
        <f>VLOOKUP(A4731,Product[#All],3)</f>
        <v>Road Bikes</v>
      </c>
      <c r="O4731" t="str">
        <f>VLOOKUP(Sales[[#This Row],[CustomerKey]],'Customer'!A:R,8)</f>
        <v>F</v>
      </c>
      <c r="P4731" t="str">
        <f>IFERROR(VLOOKUP(Sales[[#This Row],[OrderDate]],Calender!A:P,16),"")</f>
        <v>Weekday</v>
      </c>
      <c r="Q4731" t="b">
        <f>Sales[[#This Row],[TotalProductCost]]&gt;Sales[[#This Row],[SalesAmount]]</f>
        <v>0</v>
      </c>
    </row>
    <row r="4732" spans="1:17" x14ac:dyDescent="0.35">
      <c r="A4732">
        <v>354</v>
      </c>
      <c r="B4732" s="2">
        <v>42303</v>
      </c>
      <c r="C4732" s="1">
        <v>42311</v>
      </c>
      <c r="D4732">
        <v>15134</v>
      </c>
      <c r="E4732">
        <v>1</v>
      </c>
      <c r="F4732">
        <v>9</v>
      </c>
      <c r="G4732" t="s">
        <v>19488</v>
      </c>
      <c r="H4732">
        <v>1</v>
      </c>
      <c r="I4732">
        <v>1</v>
      </c>
      <c r="J4732">
        <v>2071.4196000000002</v>
      </c>
      <c r="K4732">
        <v>1117.8559</v>
      </c>
      <c r="L4732">
        <v>2071.4196000000002</v>
      </c>
      <c r="M4732">
        <v>165.71360000000001</v>
      </c>
      <c r="N4732" t="str">
        <f>VLOOKUP(A4732,Product[#All],3)</f>
        <v>Mountain Bikes</v>
      </c>
      <c r="O4732" t="str">
        <f>VLOOKUP(Sales[[#This Row],[CustomerKey]],'Customer'!A:R,8)</f>
        <v>F</v>
      </c>
      <c r="P4732" t="str">
        <f>IFERROR(VLOOKUP(Sales[[#This Row],[OrderDate]],Calender!A:P,16),"")</f>
        <v>Weekday</v>
      </c>
      <c r="Q4732" t="b">
        <f>Sales[[#This Row],[TotalProductCost]]&gt;Sales[[#This Row],[SalesAmount]]</f>
        <v>0</v>
      </c>
    </row>
    <row r="4733" spans="1:17" x14ac:dyDescent="0.35">
      <c r="A4733">
        <v>339</v>
      </c>
      <c r="B4733" s="2">
        <v>42303</v>
      </c>
      <c r="C4733" s="1">
        <v>42311</v>
      </c>
      <c r="D4733">
        <v>26919</v>
      </c>
      <c r="E4733">
        <v>1</v>
      </c>
      <c r="F4733">
        <v>9</v>
      </c>
      <c r="G4733" t="s">
        <v>1948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  <c r="N4733" t="str">
        <f>VLOOKUP(A4733,Product[#All],3)</f>
        <v>Road Bikes</v>
      </c>
      <c r="O4733" t="str">
        <f>VLOOKUP(Sales[[#This Row],[CustomerKey]],'Customer'!A:R,8)</f>
        <v>M</v>
      </c>
      <c r="P4733" t="str">
        <f>IFERROR(VLOOKUP(Sales[[#This Row],[OrderDate]],Calender!A:P,16),"")</f>
        <v>Weekday</v>
      </c>
      <c r="Q4733" t="b">
        <f>Sales[[#This Row],[TotalProductCost]]&gt;Sales[[#This Row],[SalesAmount]]</f>
        <v>0</v>
      </c>
    </row>
    <row r="4734" spans="1:17" x14ac:dyDescent="0.35">
      <c r="A4734">
        <v>335</v>
      </c>
      <c r="B4734" s="2">
        <v>42303</v>
      </c>
      <c r="C4734" s="1">
        <v>42311</v>
      </c>
      <c r="D4734">
        <v>26967</v>
      </c>
      <c r="E4734">
        <v>1</v>
      </c>
      <c r="F4734">
        <v>9</v>
      </c>
      <c r="G4734" t="s">
        <v>19490</v>
      </c>
      <c r="H4734">
        <v>1</v>
      </c>
      <c r="I4734">
        <v>1</v>
      </c>
      <c r="J4734">
        <v>782.99</v>
      </c>
      <c r="K4734">
        <v>486.70659999999998</v>
      </c>
      <c r="L4734">
        <v>782.99</v>
      </c>
      <c r="M4734">
        <v>62.639200000000002</v>
      </c>
      <c r="N4734" t="str">
        <f>VLOOKUP(A4734,Product[#All],3)</f>
        <v>Road Bikes</v>
      </c>
      <c r="O4734" t="str">
        <f>VLOOKUP(Sales[[#This Row],[CustomerKey]],'Customer'!A:R,8)</f>
        <v>M</v>
      </c>
      <c r="P4734" t="str">
        <f>IFERROR(VLOOKUP(Sales[[#This Row],[OrderDate]],Calender!A:P,16),"")</f>
        <v>Weekday</v>
      </c>
      <c r="Q4734" t="b">
        <f>Sales[[#This Row],[TotalProductCost]]&gt;Sales[[#This Row],[SalesAmount]]</f>
        <v>0</v>
      </c>
    </row>
    <row r="4735" spans="1:17" x14ac:dyDescent="0.35">
      <c r="A4735">
        <v>371</v>
      </c>
      <c r="B4735" s="2">
        <v>42304</v>
      </c>
      <c r="C4735" s="1">
        <v>42312</v>
      </c>
      <c r="D4735">
        <v>17768</v>
      </c>
      <c r="E4735">
        <v>1</v>
      </c>
      <c r="F4735">
        <v>8</v>
      </c>
      <c r="G4735" t="s">
        <v>19491</v>
      </c>
      <c r="H4735">
        <v>1</v>
      </c>
      <c r="I4735">
        <v>2</v>
      </c>
      <c r="J4735">
        <v>1090.7811999999999</v>
      </c>
      <c r="K4735">
        <v>1320.6838</v>
      </c>
      <c r="L4735">
        <v>2181.5625</v>
      </c>
      <c r="M4735">
        <v>174.52500000000001</v>
      </c>
      <c r="N4735" t="str">
        <f>VLOOKUP(A4735,Product[#All],3)</f>
        <v>Mountain Bikes</v>
      </c>
      <c r="O4735" t="str">
        <f>VLOOKUP(Sales[[#This Row],[CustomerKey]],'Customer'!A:R,8)</f>
        <v>M</v>
      </c>
      <c r="P4735" t="str">
        <f>IFERROR(VLOOKUP(Sales[[#This Row],[OrderDate]],Calender!A:P,16),"")</f>
        <v>Weekday</v>
      </c>
      <c r="Q4735" t="b">
        <f>Sales[[#This Row],[TotalProductCost]]&gt;Sales[[#This Row],[SalesAmount]]</f>
        <v>0</v>
      </c>
    </row>
    <row r="4736" spans="1:17" x14ac:dyDescent="0.35">
      <c r="A4736">
        <v>335</v>
      </c>
      <c r="B4736" s="2">
        <v>42304</v>
      </c>
      <c r="C4736" s="1">
        <v>42312</v>
      </c>
      <c r="D4736">
        <v>21092</v>
      </c>
      <c r="E4736">
        <v>1</v>
      </c>
      <c r="F4736">
        <v>10</v>
      </c>
      <c r="G4736" t="s">
        <v>19492</v>
      </c>
      <c r="H4736">
        <v>1</v>
      </c>
      <c r="I4736">
        <v>2</v>
      </c>
      <c r="J4736">
        <v>391.495</v>
      </c>
      <c r="K4736">
        <v>486.70659999999998</v>
      </c>
      <c r="L4736">
        <v>782.99</v>
      </c>
      <c r="M4736">
        <v>62.639200000000002</v>
      </c>
      <c r="N4736" t="str">
        <f>VLOOKUP(A4736,Product[#All],3)</f>
        <v>Road Bikes</v>
      </c>
      <c r="O4736" t="str">
        <f>VLOOKUP(Sales[[#This Row],[CustomerKey]],'Customer'!A:R,8)</f>
        <v>F</v>
      </c>
      <c r="P4736" t="str">
        <f>IFERROR(VLOOKUP(Sales[[#This Row],[OrderDate]],Calender!A:P,16),"")</f>
        <v>Weekday</v>
      </c>
      <c r="Q4736" t="b">
        <f>Sales[[#This Row],[TotalProductCost]]&gt;Sales[[#This Row],[SalesAmount]]</f>
        <v>0</v>
      </c>
    </row>
    <row r="4737" spans="1:17" x14ac:dyDescent="0.35">
      <c r="A4737">
        <v>373</v>
      </c>
      <c r="B4737" s="2">
        <v>42304</v>
      </c>
      <c r="C4737" s="1">
        <v>42312</v>
      </c>
      <c r="D4737">
        <v>13904</v>
      </c>
      <c r="E4737">
        <v>1</v>
      </c>
      <c r="F4737">
        <v>4</v>
      </c>
      <c r="G4737" t="s">
        <v>1949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  <c r="N4737" t="str">
        <f>VLOOKUP(A4737,Product[#All],3)</f>
        <v>Mountain Bikes</v>
      </c>
      <c r="O4737" t="str">
        <f>VLOOKUP(Sales[[#This Row],[CustomerKey]],'Customer'!A:R,8)</f>
        <v>F</v>
      </c>
      <c r="P4737" t="str">
        <f>IFERROR(VLOOKUP(Sales[[#This Row],[OrderDate]],Calender!A:P,16),"")</f>
        <v>Weekday</v>
      </c>
      <c r="Q4737" t="b">
        <f>Sales[[#This Row],[TotalProductCost]]&gt;Sales[[#This Row],[SalesAmount]]</f>
        <v>0</v>
      </c>
    </row>
    <row r="4738" spans="1:17" x14ac:dyDescent="0.35">
      <c r="A4738">
        <v>356</v>
      </c>
      <c r="B4738" s="2">
        <v>42304</v>
      </c>
      <c r="C4738" s="1">
        <v>42312</v>
      </c>
      <c r="D4738">
        <v>15030</v>
      </c>
      <c r="E4738">
        <v>1</v>
      </c>
      <c r="F4738">
        <v>9</v>
      </c>
      <c r="G4738" t="s">
        <v>19494</v>
      </c>
      <c r="H4738">
        <v>1</v>
      </c>
      <c r="I4738">
        <v>2</v>
      </c>
      <c r="J4738">
        <v>1035.7098000000001</v>
      </c>
      <c r="K4738">
        <v>1117.8559</v>
      </c>
      <c r="L4738">
        <v>2071.4196000000002</v>
      </c>
      <c r="M4738">
        <v>165.71360000000001</v>
      </c>
      <c r="N4738" t="str">
        <f>VLOOKUP(A4738,Product[#All],3)</f>
        <v>Mountain Bikes</v>
      </c>
      <c r="O4738" t="str">
        <f>VLOOKUP(Sales[[#This Row],[CustomerKey]],'Customer'!A:R,8)</f>
        <v>M</v>
      </c>
      <c r="P4738" t="str">
        <f>IFERROR(VLOOKUP(Sales[[#This Row],[OrderDate]],Calender!A:P,16),"")</f>
        <v>Weekday</v>
      </c>
      <c r="Q4738" t="b">
        <f>Sales[[#This Row],[TotalProductCost]]&gt;Sales[[#This Row],[SalesAmount]]</f>
        <v>0</v>
      </c>
    </row>
    <row r="4739" spans="1:17" x14ac:dyDescent="0.35">
      <c r="A4739">
        <v>358</v>
      </c>
      <c r="B4739" s="2">
        <v>42304</v>
      </c>
      <c r="C4739" s="1">
        <v>42312</v>
      </c>
      <c r="D4739">
        <v>15038</v>
      </c>
      <c r="E4739">
        <v>1</v>
      </c>
      <c r="F4739">
        <v>9</v>
      </c>
      <c r="G4739" t="s">
        <v>19495</v>
      </c>
      <c r="H4739">
        <v>1</v>
      </c>
      <c r="I4739">
        <v>2</v>
      </c>
      <c r="J4739">
        <v>1024.5491</v>
      </c>
      <c r="K4739">
        <v>1105.81</v>
      </c>
      <c r="L4739">
        <v>2049.0981999999999</v>
      </c>
      <c r="M4739">
        <v>163.92789999999999</v>
      </c>
      <c r="N4739" t="str">
        <f>VLOOKUP(A4739,Product[#All],3)</f>
        <v>Mountain Bikes</v>
      </c>
      <c r="O4739" t="str">
        <f>VLOOKUP(Sales[[#This Row],[CustomerKey]],'Customer'!A:R,8)</f>
        <v>M</v>
      </c>
      <c r="P4739" t="str">
        <f>IFERROR(VLOOKUP(Sales[[#This Row],[OrderDate]],Calender!A:P,16),"")</f>
        <v>Weekday</v>
      </c>
      <c r="Q4739" t="b">
        <f>Sales[[#This Row],[TotalProductCost]]&gt;Sales[[#This Row],[SalesAmount]]</f>
        <v>0</v>
      </c>
    </row>
    <row r="4740" spans="1:17" x14ac:dyDescent="0.35">
      <c r="A4740">
        <v>356</v>
      </c>
      <c r="B4740" s="2">
        <v>42304</v>
      </c>
      <c r="C4740" s="1">
        <v>42312</v>
      </c>
      <c r="D4740">
        <v>15121</v>
      </c>
      <c r="E4740">
        <v>1</v>
      </c>
      <c r="F4740">
        <v>9</v>
      </c>
      <c r="G4740" t="s">
        <v>1949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  <c r="N4740" t="str">
        <f>VLOOKUP(A4740,Product[#All],3)</f>
        <v>Mountain Bikes</v>
      </c>
      <c r="O4740" t="str">
        <f>VLOOKUP(Sales[[#This Row],[CustomerKey]],'Customer'!A:R,8)</f>
        <v>M</v>
      </c>
      <c r="P4740" t="str">
        <f>IFERROR(VLOOKUP(Sales[[#This Row],[OrderDate]],Calender!A:P,16),"")</f>
        <v>Weekday</v>
      </c>
      <c r="Q4740" t="b">
        <f>Sales[[#This Row],[TotalProductCost]]&gt;Sales[[#This Row],[SalesAmount]]</f>
        <v>0</v>
      </c>
    </row>
    <row r="4741" spans="1:17" x14ac:dyDescent="0.35">
      <c r="A4741">
        <v>352</v>
      </c>
      <c r="B4741" s="2">
        <v>42304</v>
      </c>
      <c r="C4741" s="1">
        <v>42312</v>
      </c>
      <c r="D4741">
        <v>15133</v>
      </c>
      <c r="E4741">
        <v>1</v>
      </c>
      <c r="F4741">
        <v>9</v>
      </c>
      <c r="G4741" t="s">
        <v>19497</v>
      </c>
      <c r="H4741">
        <v>1</v>
      </c>
      <c r="I4741">
        <v>2</v>
      </c>
      <c r="J4741">
        <v>1035.7098000000001</v>
      </c>
      <c r="K4741">
        <v>1117.8559</v>
      </c>
      <c r="L4741">
        <v>2071.4196000000002</v>
      </c>
      <c r="M4741">
        <v>165.71360000000001</v>
      </c>
      <c r="N4741" t="str">
        <f>VLOOKUP(A4741,Product[#All],3)</f>
        <v>Mountain Bikes</v>
      </c>
      <c r="O4741" t="str">
        <f>VLOOKUP(Sales[[#This Row],[CustomerKey]],'Customer'!A:R,8)</f>
        <v>M</v>
      </c>
      <c r="P4741" t="str">
        <f>IFERROR(VLOOKUP(Sales[[#This Row],[OrderDate]],Calender!A:P,16),"")</f>
        <v>Weekday</v>
      </c>
      <c r="Q4741" t="b">
        <f>Sales[[#This Row],[TotalProductCost]]&gt;Sales[[#This Row],[SalesAmount]]</f>
        <v>0</v>
      </c>
    </row>
    <row r="4742" spans="1:17" x14ac:dyDescent="0.35">
      <c r="A4742">
        <v>370</v>
      </c>
      <c r="B4742" s="2">
        <v>42304</v>
      </c>
      <c r="C4742" s="1">
        <v>42312</v>
      </c>
      <c r="D4742">
        <v>24165</v>
      </c>
      <c r="E4742">
        <v>1</v>
      </c>
      <c r="F4742">
        <v>9</v>
      </c>
      <c r="G4742" t="s">
        <v>19498</v>
      </c>
      <c r="H4742">
        <v>1</v>
      </c>
      <c r="I4742">
        <v>2</v>
      </c>
      <c r="J4742">
        <v>1221.675</v>
      </c>
      <c r="K4742">
        <v>1518.7864</v>
      </c>
      <c r="L4742">
        <v>2443.35</v>
      </c>
      <c r="M4742">
        <v>195.46799999999999</v>
      </c>
      <c r="N4742" t="str">
        <f>VLOOKUP(A4742,Product[#All],3)</f>
        <v>Mountain Bikes</v>
      </c>
      <c r="O4742" t="str">
        <f>VLOOKUP(Sales[[#This Row],[CustomerKey]],'Customer'!A:R,8)</f>
        <v>M</v>
      </c>
      <c r="P4742" t="str">
        <f>IFERROR(VLOOKUP(Sales[[#This Row],[OrderDate]],Calender!A:P,16),"")</f>
        <v>Weekday</v>
      </c>
      <c r="Q4742" t="b">
        <f>Sales[[#This Row],[TotalProductCost]]&gt;Sales[[#This Row],[SalesAmount]]</f>
        <v>0</v>
      </c>
    </row>
    <row r="4743" spans="1:17" x14ac:dyDescent="0.35">
      <c r="A4743">
        <v>321</v>
      </c>
      <c r="B4743" s="2">
        <v>42304</v>
      </c>
      <c r="C4743" s="1">
        <v>42312</v>
      </c>
      <c r="D4743">
        <v>15873</v>
      </c>
      <c r="E4743">
        <v>1</v>
      </c>
      <c r="F4743">
        <v>4</v>
      </c>
      <c r="G4743" t="s">
        <v>19499</v>
      </c>
      <c r="H4743">
        <v>1</v>
      </c>
      <c r="I4743">
        <v>2</v>
      </c>
      <c r="J4743">
        <v>391.495</v>
      </c>
      <c r="K4743">
        <v>486.70659999999998</v>
      </c>
      <c r="L4743">
        <v>782.99</v>
      </c>
      <c r="M4743">
        <v>62.639200000000002</v>
      </c>
      <c r="N4743" t="str">
        <f>VLOOKUP(A4743,Product[#All],3)</f>
        <v>Road Bikes</v>
      </c>
      <c r="O4743" t="str">
        <f>VLOOKUP(Sales[[#This Row],[CustomerKey]],'Customer'!A:R,8)</f>
        <v>F</v>
      </c>
      <c r="P4743" t="str">
        <f>IFERROR(VLOOKUP(Sales[[#This Row],[OrderDate]],Calender!A:P,16),"")</f>
        <v>Weekday</v>
      </c>
      <c r="Q4743" t="b">
        <f>Sales[[#This Row],[TotalProductCost]]&gt;Sales[[#This Row],[SalesAmount]]</f>
        <v>0</v>
      </c>
    </row>
    <row r="4744" spans="1:17" x14ac:dyDescent="0.35">
      <c r="A4744">
        <v>377</v>
      </c>
      <c r="B4744" s="2">
        <v>42304</v>
      </c>
      <c r="C4744" s="1">
        <v>42312</v>
      </c>
      <c r="D4744">
        <v>24247</v>
      </c>
      <c r="E4744">
        <v>1</v>
      </c>
      <c r="F4744">
        <v>9</v>
      </c>
      <c r="G4744" t="s">
        <v>19500</v>
      </c>
      <c r="H4744">
        <v>1</v>
      </c>
      <c r="I4744">
        <v>2</v>
      </c>
      <c r="J4744">
        <v>1090.7811999999999</v>
      </c>
      <c r="K4744">
        <v>1320.6838</v>
      </c>
      <c r="L4744">
        <v>2181.5625</v>
      </c>
      <c r="M4744">
        <v>174.52500000000001</v>
      </c>
      <c r="N4744" t="str">
        <f>VLOOKUP(A4744,Product[#All],3)</f>
        <v>Mountain Bikes</v>
      </c>
      <c r="O4744" t="str">
        <f>VLOOKUP(Sales[[#This Row],[CustomerKey]],'Customer'!A:R,8)</f>
        <v>M</v>
      </c>
      <c r="P4744" t="str">
        <f>IFERROR(VLOOKUP(Sales[[#This Row],[OrderDate]],Calender!A:P,16),"")</f>
        <v>Weekday</v>
      </c>
      <c r="Q4744" t="b">
        <f>Sales[[#This Row],[TotalProductCost]]&gt;Sales[[#This Row],[SalesAmount]]</f>
        <v>0</v>
      </c>
    </row>
    <row r="4745" spans="1:17" x14ac:dyDescent="0.35">
      <c r="A4745">
        <v>321</v>
      </c>
      <c r="B4745" s="2">
        <v>42304</v>
      </c>
      <c r="C4745" s="1">
        <v>42312</v>
      </c>
      <c r="D4745">
        <v>26918</v>
      </c>
      <c r="E4745">
        <v>1</v>
      </c>
      <c r="F4745">
        <v>9</v>
      </c>
      <c r="G4745" t="s">
        <v>1950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  <c r="N4745" t="str">
        <f>VLOOKUP(A4745,Product[#All],3)</f>
        <v>Road Bikes</v>
      </c>
      <c r="O4745" t="str">
        <f>VLOOKUP(Sales[[#This Row],[CustomerKey]],'Customer'!A:R,8)</f>
        <v>F</v>
      </c>
      <c r="P4745" t="str">
        <f>IFERROR(VLOOKUP(Sales[[#This Row],[OrderDate]],Calender!A:P,16),"")</f>
        <v>Weekday</v>
      </c>
      <c r="Q4745" t="b">
        <f>Sales[[#This Row],[TotalProductCost]]&gt;Sales[[#This Row],[SalesAmount]]</f>
        <v>0</v>
      </c>
    </row>
    <row r="4746" spans="1:17" x14ac:dyDescent="0.35">
      <c r="A4746">
        <v>354</v>
      </c>
      <c r="B4746" s="2">
        <v>42305</v>
      </c>
      <c r="C4746" s="1">
        <v>42313</v>
      </c>
      <c r="D4746">
        <v>27250</v>
      </c>
      <c r="E4746">
        <v>1</v>
      </c>
      <c r="F4746">
        <v>1</v>
      </c>
      <c r="G4746" t="s">
        <v>19502</v>
      </c>
      <c r="H4746">
        <v>1</v>
      </c>
      <c r="I4746">
        <v>4</v>
      </c>
      <c r="J4746">
        <v>517.85490000000004</v>
      </c>
      <c r="K4746">
        <v>1117.8559</v>
      </c>
      <c r="L4746">
        <v>2071.4196000000002</v>
      </c>
      <c r="M4746">
        <v>165.71360000000001</v>
      </c>
      <c r="N4746" t="str">
        <f>VLOOKUP(A4746,Product[#All],3)</f>
        <v>Mountain Bikes</v>
      </c>
      <c r="O4746" t="str">
        <f>VLOOKUP(Sales[[#This Row],[CustomerKey]],'Customer'!A:R,8)</f>
        <v>F</v>
      </c>
      <c r="P4746" t="str">
        <f>IFERROR(VLOOKUP(Sales[[#This Row],[OrderDate]],Calender!A:P,16),"")</f>
        <v>Weekday</v>
      </c>
      <c r="Q4746" t="b">
        <f>Sales[[#This Row],[TotalProductCost]]&gt;Sales[[#This Row],[SalesAmount]]</f>
        <v>0</v>
      </c>
    </row>
    <row r="4747" spans="1:17" x14ac:dyDescent="0.35">
      <c r="A4747">
        <v>377</v>
      </c>
      <c r="B4747" s="2">
        <v>42305</v>
      </c>
      <c r="C4747" s="1">
        <v>42313</v>
      </c>
      <c r="D4747">
        <v>17765</v>
      </c>
      <c r="E4747">
        <v>1</v>
      </c>
      <c r="F4747">
        <v>8</v>
      </c>
      <c r="G4747" t="s">
        <v>19503</v>
      </c>
      <c r="H4747">
        <v>1</v>
      </c>
      <c r="I4747">
        <v>4</v>
      </c>
      <c r="J4747">
        <v>545.39059999999995</v>
      </c>
      <c r="K4747">
        <v>1320.6838</v>
      </c>
      <c r="L4747">
        <v>2181.5625</v>
      </c>
      <c r="M4747">
        <v>174.52500000000001</v>
      </c>
      <c r="N4747" t="str">
        <f>VLOOKUP(A4747,Product[#All],3)</f>
        <v>Mountain Bikes</v>
      </c>
      <c r="O4747" t="str">
        <f>VLOOKUP(Sales[[#This Row],[CustomerKey]],'Customer'!A:R,8)</f>
        <v>F</v>
      </c>
      <c r="P4747" t="str">
        <f>IFERROR(VLOOKUP(Sales[[#This Row],[OrderDate]],Calender!A:P,16),"")</f>
        <v>Weekday</v>
      </c>
      <c r="Q4747" t="b">
        <f>Sales[[#This Row],[TotalProductCost]]&gt;Sales[[#This Row],[SalesAmount]]</f>
        <v>0</v>
      </c>
    </row>
    <row r="4748" spans="1:17" x14ac:dyDescent="0.35">
      <c r="A4748">
        <v>379</v>
      </c>
      <c r="B4748" s="2">
        <v>42305</v>
      </c>
      <c r="C4748" s="1">
        <v>42313</v>
      </c>
      <c r="D4748">
        <v>17977</v>
      </c>
      <c r="E4748">
        <v>1</v>
      </c>
      <c r="F4748">
        <v>10</v>
      </c>
      <c r="G4748" t="s">
        <v>19504</v>
      </c>
      <c r="H4748">
        <v>1</v>
      </c>
      <c r="I4748">
        <v>4</v>
      </c>
      <c r="J4748">
        <v>545.39059999999995</v>
      </c>
      <c r="K4748">
        <v>1320.6838</v>
      </c>
      <c r="L4748">
        <v>2181.5625</v>
      </c>
      <c r="M4748">
        <v>174.52500000000001</v>
      </c>
      <c r="N4748" t="str">
        <f>VLOOKUP(A4748,Product[#All],3)</f>
        <v>Road Bikes</v>
      </c>
      <c r="O4748" t="str">
        <f>VLOOKUP(Sales[[#This Row],[CustomerKey]],'Customer'!A:R,8)</f>
        <v>F</v>
      </c>
      <c r="P4748" t="str">
        <f>IFERROR(VLOOKUP(Sales[[#This Row],[OrderDate]],Calender!A:P,16),"")</f>
        <v>Weekday</v>
      </c>
      <c r="Q4748" t="b">
        <f>Sales[[#This Row],[TotalProductCost]]&gt;Sales[[#This Row],[SalesAmount]]</f>
        <v>0</v>
      </c>
    </row>
    <row r="4749" spans="1:17" x14ac:dyDescent="0.35">
      <c r="A4749">
        <v>385</v>
      </c>
      <c r="B4749" s="2">
        <v>42305</v>
      </c>
      <c r="C4749" s="1">
        <v>42313</v>
      </c>
      <c r="D4749">
        <v>19467</v>
      </c>
      <c r="E4749">
        <v>1</v>
      </c>
      <c r="F4749">
        <v>10</v>
      </c>
      <c r="G4749" t="s">
        <v>19505</v>
      </c>
      <c r="H4749">
        <v>1</v>
      </c>
      <c r="I4749">
        <v>4</v>
      </c>
      <c r="J4749">
        <v>250.10929999999999</v>
      </c>
      <c r="K4749">
        <v>605.64919999999995</v>
      </c>
      <c r="L4749">
        <v>1000.4375</v>
      </c>
      <c r="M4749">
        <v>80.034999999999997</v>
      </c>
      <c r="N4749" t="str">
        <f>VLOOKUP(A4749,Product[#All],3)</f>
        <v>Road Bikes</v>
      </c>
      <c r="O4749" t="str">
        <f>VLOOKUP(Sales[[#This Row],[CustomerKey]],'Customer'!A:R,8)</f>
        <v>F</v>
      </c>
      <c r="P4749" t="str">
        <f>IFERROR(VLOOKUP(Sales[[#This Row],[OrderDate]],Calender!A:P,16),"")</f>
        <v>Weekday</v>
      </c>
      <c r="Q4749" t="b">
        <f>Sales[[#This Row],[TotalProductCost]]&gt;Sales[[#This Row],[SalesAmount]]</f>
        <v>0</v>
      </c>
    </row>
    <row r="4750" spans="1:17" x14ac:dyDescent="0.35">
      <c r="A4750">
        <v>371</v>
      </c>
      <c r="B4750" s="2">
        <v>42305</v>
      </c>
      <c r="C4750" s="1">
        <v>42313</v>
      </c>
      <c r="D4750">
        <v>13905</v>
      </c>
      <c r="E4750">
        <v>1</v>
      </c>
      <c r="F4750">
        <v>4</v>
      </c>
      <c r="G4750" t="s">
        <v>1950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  <c r="N4750" t="str">
        <f>VLOOKUP(A4750,Product[#All],3)</f>
        <v>Mountain Bikes</v>
      </c>
      <c r="O4750" t="str">
        <f>VLOOKUP(Sales[[#This Row],[CustomerKey]],'Customer'!A:R,8)</f>
        <v>M</v>
      </c>
      <c r="P4750" t="str">
        <f>IFERROR(VLOOKUP(Sales[[#This Row],[OrderDate]],Calender!A:P,16),"")</f>
        <v>Weekday</v>
      </c>
      <c r="Q4750" t="b">
        <f>Sales[[#This Row],[TotalProductCost]]&gt;Sales[[#This Row],[SalesAmount]]</f>
        <v>0</v>
      </c>
    </row>
    <row r="4751" spans="1:17" x14ac:dyDescent="0.35">
      <c r="A4751">
        <v>356</v>
      </c>
      <c r="B4751" s="2">
        <v>42305</v>
      </c>
      <c r="C4751" s="1">
        <v>42313</v>
      </c>
      <c r="D4751">
        <v>15033</v>
      </c>
      <c r="E4751">
        <v>1</v>
      </c>
      <c r="F4751">
        <v>9</v>
      </c>
      <c r="G4751" t="s">
        <v>19507</v>
      </c>
      <c r="H4751">
        <v>1</v>
      </c>
      <c r="I4751">
        <v>4</v>
      </c>
      <c r="J4751">
        <v>517.85490000000004</v>
      </c>
      <c r="K4751">
        <v>1117.8559</v>
      </c>
      <c r="L4751">
        <v>2071.4196000000002</v>
      </c>
      <c r="M4751">
        <v>165.71360000000001</v>
      </c>
      <c r="N4751" t="str">
        <f>VLOOKUP(A4751,Product[#All],3)</f>
        <v>Mountain Bikes</v>
      </c>
      <c r="O4751" t="str">
        <f>VLOOKUP(Sales[[#This Row],[CustomerKey]],'Customer'!A:R,8)</f>
        <v>F</v>
      </c>
      <c r="P4751" t="str">
        <f>IFERROR(VLOOKUP(Sales[[#This Row],[OrderDate]],Calender!A:P,16),"")</f>
        <v>Weekday</v>
      </c>
      <c r="Q4751" t="b">
        <f>Sales[[#This Row],[TotalProductCost]]&gt;Sales[[#This Row],[SalesAmount]]</f>
        <v>0</v>
      </c>
    </row>
    <row r="4752" spans="1:17" x14ac:dyDescent="0.35">
      <c r="A4752">
        <v>356</v>
      </c>
      <c r="B4752" s="2">
        <v>42305</v>
      </c>
      <c r="C4752" s="1">
        <v>42313</v>
      </c>
      <c r="D4752">
        <v>15041</v>
      </c>
      <c r="E4752">
        <v>1</v>
      </c>
      <c r="F4752">
        <v>9</v>
      </c>
      <c r="G4752" t="s">
        <v>19508</v>
      </c>
      <c r="H4752">
        <v>1</v>
      </c>
      <c r="I4752">
        <v>4</v>
      </c>
      <c r="J4752">
        <v>517.85490000000004</v>
      </c>
      <c r="K4752">
        <v>1117.8559</v>
      </c>
      <c r="L4752">
        <v>2071.4196000000002</v>
      </c>
      <c r="M4752">
        <v>165.71360000000001</v>
      </c>
      <c r="N4752" t="str">
        <f>VLOOKUP(A4752,Product[#All],3)</f>
        <v>Mountain Bikes</v>
      </c>
      <c r="O4752" t="str">
        <f>VLOOKUP(Sales[[#This Row],[CustomerKey]],'Customer'!A:R,8)</f>
        <v>F</v>
      </c>
      <c r="P4752" t="str">
        <f>IFERROR(VLOOKUP(Sales[[#This Row],[OrderDate]],Calender!A:P,16),"")</f>
        <v>Weekday</v>
      </c>
      <c r="Q4752" t="b">
        <f>Sales[[#This Row],[TotalProductCost]]&gt;Sales[[#This Row],[SalesAmount]]</f>
        <v>0</v>
      </c>
    </row>
    <row r="4753" spans="1:17" x14ac:dyDescent="0.35">
      <c r="A4753">
        <v>371</v>
      </c>
      <c r="B4753" s="2">
        <v>42305</v>
      </c>
      <c r="C4753" s="1">
        <v>42313</v>
      </c>
      <c r="D4753">
        <v>24257</v>
      </c>
      <c r="E4753">
        <v>1</v>
      </c>
      <c r="F4753">
        <v>9</v>
      </c>
      <c r="G4753" t="s">
        <v>19509</v>
      </c>
      <c r="H4753">
        <v>1</v>
      </c>
      <c r="I4753">
        <v>4</v>
      </c>
      <c r="J4753">
        <v>545.39059999999995</v>
      </c>
      <c r="K4753">
        <v>1320.6838</v>
      </c>
      <c r="L4753">
        <v>2181.5625</v>
      </c>
      <c r="M4753">
        <v>174.52500000000001</v>
      </c>
      <c r="N4753" t="str">
        <f>VLOOKUP(A4753,Product[#All],3)</f>
        <v>Mountain Bikes</v>
      </c>
      <c r="O4753" t="str">
        <f>VLOOKUP(Sales[[#This Row],[CustomerKey]],'Customer'!A:R,8)</f>
        <v>M</v>
      </c>
      <c r="P4753" t="str">
        <f>IFERROR(VLOOKUP(Sales[[#This Row],[OrderDate]],Calender!A:P,16),"")</f>
        <v>Weekday</v>
      </c>
      <c r="Q4753" t="b">
        <f>Sales[[#This Row],[TotalProductCost]]&gt;Sales[[#This Row],[SalesAmount]]</f>
        <v>0</v>
      </c>
    </row>
    <row r="4754" spans="1:17" x14ac:dyDescent="0.35">
      <c r="A4754">
        <v>375</v>
      </c>
      <c r="B4754" s="2">
        <v>42306</v>
      </c>
      <c r="C4754" s="1">
        <v>42314</v>
      </c>
      <c r="D4754">
        <v>16288</v>
      </c>
      <c r="E4754">
        <v>1</v>
      </c>
      <c r="F4754">
        <v>7</v>
      </c>
      <c r="G4754" t="s">
        <v>19510</v>
      </c>
      <c r="H4754">
        <v>1</v>
      </c>
      <c r="I4754">
        <v>1</v>
      </c>
      <c r="J4754">
        <v>2181.5625</v>
      </c>
      <c r="K4754">
        <v>1320.6838</v>
      </c>
      <c r="L4754">
        <v>2181.5625</v>
      </c>
      <c r="M4754">
        <v>174.52500000000001</v>
      </c>
      <c r="N4754" t="str">
        <f>VLOOKUP(A4754,Product[#All],3)</f>
        <v>Mountain Bikes</v>
      </c>
      <c r="O4754" t="str">
        <f>VLOOKUP(Sales[[#This Row],[CustomerKey]],'Customer'!A:R,8)</f>
        <v>M</v>
      </c>
      <c r="P4754" t="str">
        <f>IFERROR(VLOOKUP(Sales[[#This Row],[OrderDate]],Calender!A:P,16),"")</f>
        <v>Weekday</v>
      </c>
      <c r="Q4754" t="b">
        <f>Sales[[#This Row],[TotalProductCost]]&gt;Sales[[#This Row],[SalesAmount]]</f>
        <v>0</v>
      </c>
    </row>
    <row r="4755" spans="1:17" x14ac:dyDescent="0.35">
      <c r="A4755">
        <v>383</v>
      </c>
      <c r="B4755" s="2">
        <v>42306</v>
      </c>
      <c r="C4755" s="1">
        <v>42314</v>
      </c>
      <c r="D4755">
        <v>17773</v>
      </c>
      <c r="E4755">
        <v>1</v>
      </c>
      <c r="F4755">
        <v>7</v>
      </c>
      <c r="G4755" t="s">
        <v>19511</v>
      </c>
      <c r="H4755">
        <v>1</v>
      </c>
      <c r="I4755">
        <v>1</v>
      </c>
      <c r="J4755">
        <v>1000.4375</v>
      </c>
      <c r="K4755">
        <v>605.64919999999995</v>
      </c>
      <c r="L4755">
        <v>1000.4375</v>
      </c>
      <c r="M4755">
        <v>80.034999999999997</v>
      </c>
      <c r="N4755" t="str">
        <f>VLOOKUP(A4755,Product[#All],3)</f>
        <v>Road Bikes</v>
      </c>
      <c r="O4755" t="str">
        <f>VLOOKUP(Sales[[#This Row],[CustomerKey]],'Customer'!A:R,8)</f>
        <v>F</v>
      </c>
      <c r="P4755" t="str">
        <f>IFERROR(VLOOKUP(Sales[[#This Row],[OrderDate]],Calender!A:P,16),"")</f>
        <v>Weekday</v>
      </c>
      <c r="Q4755" t="b">
        <f>Sales[[#This Row],[TotalProductCost]]&gt;Sales[[#This Row],[SalesAmount]]</f>
        <v>0</v>
      </c>
    </row>
    <row r="4756" spans="1:17" x14ac:dyDescent="0.35">
      <c r="A4756">
        <v>385</v>
      </c>
      <c r="B4756" s="2">
        <v>42306</v>
      </c>
      <c r="C4756" s="1">
        <v>42314</v>
      </c>
      <c r="D4756">
        <v>25121</v>
      </c>
      <c r="E4756">
        <v>1</v>
      </c>
      <c r="F4756">
        <v>9</v>
      </c>
      <c r="G4756" t="s">
        <v>19512</v>
      </c>
      <c r="H4756">
        <v>1</v>
      </c>
      <c r="I4756">
        <v>1</v>
      </c>
      <c r="J4756">
        <v>1000.4375</v>
      </c>
      <c r="K4756">
        <v>605.64919999999995</v>
      </c>
      <c r="L4756">
        <v>1000.4375</v>
      </c>
      <c r="M4756">
        <v>80.034999999999997</v>
      </c>
      <c r="N4756" t="str">
        <f>VLOOKUP(A4756,Product[#All],3)</f>
        <v>Road Bikes</v>
      </c>
      <c r="O4756" t="str">
        <f>VLOOKUP(Sales[[#This Row],[CustomerKey]],'Customer'!A:R,8)</f>
        <v>M</v>
      </c>
      <c r="P4756" t="str">
        <f>IFERROR(VLOOKUP(Sales[[#This Row],[OrderDate]],Calender!A:P,16),"")</f>
        <v>Weekday</v>
      </c>
      <c r="Q4756" t="b">
        <f>Sales[[#This Row],[TotalProductCost]]&gt;Sales[[#This Row],[SalesAmount]]</f>
        <v>0</v>
      </c>
    </row>
    <row r="4757" spans="1:17" x14ac:dyDescent="0.35">
      <c r="A4757">
        <v>373</v>
      </c>
      <c r="B4757" s="2">
        <v>42306</v>
      </c>
      <c r="C4757" s="1">
        <v>42314</v>
      </c>
      <c r="D4757">
        <v>24168</v>
      </c>
      <c r="E4757">
        <v>1</v>
      </c>
      <c r="F4757">
        <v>9</v>
      </c>
      <c r="G4757" t="s">
        <v>19513</v>
      </c>
      <c r="H4757">
        <v>1</v>
      </c>
      <c r="I4757">
        <v>1</v>
      </c>
      <c r="J4757">
        <v>2181.5625</v>
      </c>
      <c r="K4757">
        <v>1320.6838</v>
      </c>
      <c r="L4757">
        <v>2181.5625</v>
      </c>
      <c r="M4757">
        <v>174.52500000000001</v>
      </c>
      <c r="N4757" t="str">
        <f>VLOOKUP(A4757,Product[#All],3)</f>
        <v>Mountain Bikes</v>
      </c>
      <c r="O4757" t="str">
        <f>VLOOKUP(Sales[[#This Row],[CustomerKey]],'Customer'!A:R,8)</f>
        <v>M</v>
      </c>
      <c r="P4757" t="str">
        <f>IFERROR(VLOOKUP(Sales[[#This Row],[OrderDate]],Calender!A:P,16),"")</f>
        <v>Weekday</v>
      </c>
      <c r="Q4757" t="b">
        <f>Sales[[#This Row],[TotalProductCost]]&gt;Sales[[#This Row],[SalesAmount]]</f>
        <v>0</v>
      </c>
    </row>
    <row r="4758" spans="1:17" x14ac:dyDescent="0.35">
      <c r="A4758">
        <v>371</v>
      </c>
      <c r="B4758" s="2">
        <v>42306</v>
      </c>
      <c r="C4758" s="1">
        <v>42314</v>
      </c>
      <c r="D4758">
        <v>24178</v>
      </c>
      <c r="E4758">
        <v>1</v>
      </c>
      <c r="F4758">
        <v>9</v>
      </c>
      <c r="G4758" t="s">
        <v>19514</v>
      </c>
      <c r="H4758">
        <v>1</v>
      </c>
      <c r="I4758">
        <v>1</v>
      </c>
      <c r="J4758">
        <v>2181.5625</v>
      </c>
      <c r="K4758">
        <v>1320.6838</v>
      </c>
      <c r="L4758">
        <v>2181.5625</v>
      </c>
      <c r="M4758">
        <v>174.52500000000001</v>
      </c>
      <c r="N4758" t="str">
        <f>VLOOKUP(A4758,Product[#All],3)</f>
        <v>Mountain Bikes</v>
      </c>
      <c r="O4758" t="str">
        <f>VLOOKUP(Sales[[#This Row],[CustomerKey]],'Customer'!A:R,8)</f>
        <v>M</v>
      </c>
      <c r="P4758" t="str">
        <f>IFERROR(VLOOKUP(Sales[[#This Row],[OrderDate]],Calender!A:P,16),"")</f>
        <v>Weekday</v>
      </c>
      <c r="Q4758" t="b">
        <f>Sales[[#This Row],[TotalProductCost]]&gt;Sales[[#This Row],[SalesAmount]]</f>
        <v>0</v>
      </c>
    </row>
    <row r="4759" spans="1:17" x14ac:dyDescent="0.35">
      <c r="A4759">
        <v>371</v>
      </c>
      <c r="B4759" s="2">
        <v>42306</v>
      </c>
      <c r="C4759" s="1">
        <v>42314</v>
      </c>
      <c r="D4759">
        <v>16273</v>
      </c>
      <c r="E4759">
        <v>1</v>
      </c>
      <c r="F4759">
        <v>7</v>
      </c>
      <c r="G4759" t="s">
        <v>1951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  <c r="N4759" t="str">
        <f>VLOOKUP(A4759,Product[#All],3)</f>
        <v>Mountain Bikes</v>
      </c>
      <c r="O4759" t="str">
        <f>VLOOKUP(Sales[[#This Row],[CustomerKey]],'Customer'!A:R,8)</f>
        <v>F</v>
      </c>
      <c r="P4759" t="str">
        <f>IFERROR(VLOOKUP(Sales[[#This Row],[OrderDate]],Calender!A:P,16),"")</f>
        <v>Weekday</v>
      </c>
      <c r="Q4759" t="b">
        <f>Sales[[#This Row],[TotalProductCost]]&gt;Sales[[#This Row],[SalesAmount]]</f>
        <v>0</v>
      </c>
    </row>
    <row r="4760" spans="1:17" x14ac:dyDescent="0.35">
      <c r="A4760">
        <v>323</v>
      </c>
      <c r="B4760" s="2">
        <v>42306</v>
      </c>
      <c r="C4760" s="1">
        <v>42314</v>
      </c>
      <c r="D4760">
        <v>26795</v>
      </c>
      <c r="E4760">
        <v>1</v>
      </c>
      <c r="F4760">
        <v>9</v>
      </c>
      <c r="G4760" t="s">
        <v>19516</v>
      </c>
      <c r="H4760">
        <v>1</v>
      </c>
      <c r="I4760">
        <v>1</v>
      </c>
      <c r="J4760">
        <v>782.99</v>
      </c>
      <c r="K4760">
        <v>486.70659999999998</v>
      </c>
      <c r="L4760">
        <v>782.99</v>
      </c>
      <c r="M4760">
        <v>62.639200000000002</v>
      </c>
      <c r="N4760" t="str">
        <f>VLOOKUP(A4760,Product[#All],3)</f>
        <v>Road Bikes</v>
      </c>
      <c r="O4760" t="str">
        <f>VLOOKUP(Sales[[#This Row],[CustomerKey]],'Customer'!A:R,8)</f>
        <v>M</v>
      </c>
      <c r="P4760" t="str">
        <f>IFERROR(VLOOKUP(Sales[[#This Row],[OrderDate]],Calender!A:P,16),"")</f>
        <v>Weekday</v>
      </c>
      <c r="Q4760" t="b">
        <f>Sales[[#This Row],[TotalProductCost]]&gt;Sales[[#This Row],[SalesAmount]]</f>
        <v>0</v>
      </c>
    </row>
    <row r="4761" spans="1:17" x14ac:dyDescent="0.35">
      <c r="A4761">
        <v>354</v>
      </c>
      <c r="B4761" s="2">
        <v>42307</v>
      </c>
      <c r="C4761" s="1">
        <v>42315</v>
      </c>
      <c r="D4761">
        <v>27257</v>
      </c>
      <c r="E4761">
        <v>1</v>
      </c>
      <c r="F4761">
        <v>4</v>
      </c>
      <c r="G4761" t="s">
        <v>19517</v>
      </c>
      <c r="H4761">
        <v>1</v>
      </c>
      <c r="I4761">
        <v>1</v>
      </c>
      <c r="J4761">
        <v>2071.4196000000002</v>
      </c>
      <c r="K4761">
        <v>1117.8559</v>
      </c>
      <c r="L4761">
        <v>2071.4196000000002</v>
      </c>
      <c r="M4761">
        <v>165.71360000000001</v>
      </c>
      <c r="N4761" t="str">
        <f>VLOOKUP(A4761,Product[#All],3)</f>
        <v>Mountain Bikes</v>
      </c>
      <c r="O4761" t="str">
        <f>VLOOKUP(Sales[[#This Row],[CustomerKey]],'Customer'!A:R,8)</f>
        <v>F</v>
      </c>
      <c r="P4761" t="str">
        <f>IFERROR(VLOOKUP(Sales[[#This Row],[OrderDate]],Calender!A:P,16),"")</f>
        <v>Weekday</v>
      </c>
      <c r="Q4761" t="b">
        <f>Sales[[#This Row],[TotalProductCost]]&gt;Sales[[#This Row],[SalesAmount]]</f>
        <v>0</v>
      </c>
    </row>
    <row r="4762" spans="1:17" x14ac:dyDescent="0.35">
      <c r="A4762">
        <v>377</v>
      </c>
      <c r="B4762" s="2">
        <v>42307</v>
      </c>
      <c r="C4762" s="1">
        <v>42315</v>
      </c>
      <c r="D4762">
        <v>17769</v>
      </c>
      <c r="E4762">
        <v>1</v>
      </c>
      <c r="F4762">
        <v>8</v>
      </c>
      <c r="G4762" t="s">
        <v>19518</v>
      </c>
      <c r="H4762">
        <v>1</v>
      </c>
      <c r="I4762">
        <v>1</v>
      </c>
      <c r="J4762">
        <v>2181.5625</v>
      </c>
      <c r="K4762">
        <v>1320.6838</v>
      </c>
      <c r="L4762">
        <v>2181.5625</v>
      </c>
      <c r="M4762">
        <v>174.52500000000001</v>
      </c>
      <c r="N4762" t="str">
        <f>VLOOKUP(A4762,Product[#All],3)</f>
        <v>Mountain Bikes</v>
      </c>
      <c r="O4762" t="str">
        <f>VLOOKUP(Sales[[#This Row],[CustomerKey]],'Customer'!A:R,8)</f>
        <v>M</v>
      </c>
      <c r="P4762" t="str">
        <f>IFERROR(VLOOKUP(Sales[[#This Row],[OrderDate]],Calender!A:P,16),"")</f>
        <v>Weekday</v>
      </c>
      <c r="Q4762" t="b">
        <f>Sales[[#This Row],[TotalProductCost]]&gt;Sales[[#This Row],[SalesAmount]]</f>
        <v>0</v>
      </c>
    </row>
    <row r="4763" spans="1:17" x14ac:dyDescent="0.35">
      <c r="A4763">
        <v>369</v>
      </c>
      <c r="B4763" s="2">
        <v>42307</v>
      </c>
      <c r="C4763" s="1">
        <v>42315</v>
      </c>
      <c r="D4763">
        <v>17777</v>
      </c>
      <c r="E4763">
        <v>2</v>
      </c>
      <c r="F4763">
        <v>8</v>
      </c>
      <c r="G4763" t="s">
        <v>19519</v>
      </c>
      <c r="H4763">
        <v>1</v>
      </c>
      <c r="I4763">
        <v>1</v>
      </c>
      <c r="J4763">
        <v>2443.35</v>
      </c>
      <c r="K4763">
        <v>1518.7864</v>
      </c>
      <c r="L4763">
        <v>2443.35</v>
      </c>
      <c r="M4763">
        <v>195.46799999999999</v>
      </c>
      <c r="N4763" t="str">
        <f>VLOOKUP(A4763,Product[#All],3)</f>
        <v>Mountain Bikes</v>
      </c>
      <c r="O4763" t="str">
        <f>VLOOKUP(Sales[[#This Row],[CustomerKey]],'Customer'!A:R,8)</f>
        <v>M</v>
      </c>
      <c r="P4763" t="str">
        <f>IFERROR(VLOOKUP(Sales[[#This Row],[OrderDate]],Calender!A:P,16),"")</f>
        <v>Weekday</v>
      </c>
      <c r="Q4763" t="b">
        <f>Sales[[#This Row],[TotalProductCost]]&gt;Sales[[#This Row],[SalesAmount]]</f>
        <v>0</v>
      </c>
    </row>
    <row r="4764" spans="1:17" x14ac:dyDescent="0.35">
      <c r="A4764">
        <v>385</v>
      </c>
      <c r="B4764" s="2">
        <v>42307</v>
      </c>
      <c r="C4764" s="1">
        <v>42315</v>
      </c>
      <c r="D4764">
        <v>19257</v>
      </c>
      <c r="E4764">
        <v>1</v>
      </c>
      <c r="F4764">
        <v>8</v>
      </c>
      <c r="G4764" t="s">
        <v>19520</v>
      </c>
      <c r="H4764">
        <v>1</v>
      </c>
      <c r="I4764">
        <v>1</v>
      </c>
      <c r="J4764">
        <v>1000.4375</v>
      </c>
      <c r="K4764">
        <v>605.64919999999995</v>
      </c>
      <c r="L4764">
        <v>1000.4375</v>
      </c>
      <c r="M4764">
        <v>80.034999999999997</v>
      </c>
      <c r="N4764" t="str">
        <f>VLOOKUP(A4764,Product[#All],3)</f>
        <v>Road Bikes</v>
      </c>
      <c r="O4764" t="str">
        <f>VLOOKUP(Sales[[#This Row],[CustomerKey]],'Customer'!A:R,8)</f>
        <v>F</v>
      </c>
      <c r="P4764" t="str">
        <f>IFERROR(VLOOKUP(Sales[[#This Row],[OrderDate]],Calender!A:P,16),"")</f>
        <v>Weekday</v>
      </c>
      <c r="Q4764" t="b">
        <f>Sales[[#This Row],[TotalProductCost]]&gt;Sales[[#This Row],[SalesAmount]]</f>
        <v>0</v>
      </c>
    </row>
    <row r="4765" spans="1:17" x14ac:dyDescent="0.35">
      <c r="A4765">
        <v>325</v>
      </c>
      <c r="B4765" s="2">
        <v>42307</v>
      </c>
      <c r="C4765" s="1">
        <v>42315</v>
      </c>
      <c r="D4765">
        <v>21067</v>
      </c>
      <c r="E4765">
        <v>1</v>
      </c>
      <c r="F4765">
        <v>10</v>
      </c>
      <c r="G4765" t="s">
        <v>19521</v>
      </c>
      <c r="H4765">
        <v>1</v>
      </c>
      <c r="I4765">
        <v>1</v>
      </c>
      <c r="J4765">
        <v>782.99</v>
      </c>
      <c r="K4765">
        <v>486.70659999999998</v>
      </c>
      <c r="L4765">
        <v>782.99</v>
      </c>
      <c r="M4765">
        <v>62.639200000000002</v>
      </c>
      <c r="N4765" t="str">
        <f>VLOOKUP(A4765,Product[#All],3)</f>
        <v>Road Bikes</v>
      </c>
      <c r="O4765" t="str">
        <f>VLOOKUP(Sales[[#This Row],[CustomerKey]],'Customer'!A:R,8)</f>
        <v>M</v>
      </c>
      <c r="P4765" t="str">
        <f>IFERROR(VLOOKUP(Sales[[#This Row],[OrderDate]],Calender!A:P,16),"")</f>
        <v>Weekday</v>
      </c>
      <c r="Q4765" t="b">
        <f>Sales[[#This Row],[TotalProductCost]]&gt;Sales[[#This Row],[SalesAmount]]</f>
        <v>0</v>
      </c>
    </row>
    <row r="4766" spans="1:17" x14ac:dyDescent="0.35">
      <c r="A4766">
        <v>329</v>
      </c>
      <c r="B4766" s="2">
        <v>42307</v>
      </c>
      <c r="C4766" s="1">
        <v>42315</v>
      </c>
      <c r="D4766">
        <v>20912</v>
      </c>
      <c r="E4766">
        <v>1</v>
      </c>
      <c r="F4766">
        <v>8</v>
      </c>
      <c r="G4766" t="s">
        <v>19522</v>
      </c>
      <c r="H4766">
        <v>1</v>
      </c>
      <c r="I4766">
        <v>1</v>
      </c>
      <c r="J4766">
        <v>782.99</v>
      </c>
      <c r="K4766">
        <v>486.70659999999998</v>
      </c>
      <c r="L4766">
        <v>782.99</v>
      </c>
      <c r="M4766">
        <v>62.639200000000002</v>
      </c>
      <c r="N4766" t="str">
        <f>VLOOKUP(A4766,Product[#All],3)</f>
        <v>Road Bikes</v>
      </c>
      <c r="O4766" t="str">
        <f>VLOOKUP(Sales[[#This Row],[CustomerKey]],'Customer'!A:R,8)</f>
        <v>F</v>
      </c>
      <c r="P4766" t="str">
        <f>IFERROR(VLOOKUP(Sales[[#This Row],[OrderDate]],Calender!A:P,16),"")</f>
        <v>Weekday</v>
      </c>
      <c r="Q4766" t="b">
        <f>Sales[[#This Row],[TotalProductCost]]&gt;Sales[[#This Row],[SalesAmount]]</f>
        <v>0</v>
      </c>
    </row>
    <row r="4767" spans="1:17" x14ac:dyDescent="0.35">
      <c r="A4767">
        <v>360</v>
      </c>
      <c r="B4767" s="2">
        <v>42307</v>
      </c>
      <c r="C4767" s="1">
        <v>42315</v>
      </c>
      <c r="D4767">
        <v>11340</v>
      </c>
      <c r="E4767">
        <v>1</v>
      </c>
      <c r="F4767">
        <v>7</v>
      </c>
      <c r="G4767" t="s">
        <v>19523</v>
      </c>
      <c r="H4767">
        <v>1</v>
      </c>
      <c r="I4767">
        <v>1</v>
      </c>
      <c r="J4767">
        <v>2049.0981999999999</v>
      </c>
      <c r="K4767">
        <v>1105.81</v>
      </c>
      <c r="L4767">
        <v>2049.0981999999999</v>
      </c>
      <c r="M4767">
        <v>163.92789999999999</v>
      </c>
      <c r="N4767" t="str">
        <f>VLOOKUP(A4767,Product[#All],3)</f>
        <v>Mountain Bikes</v>
      </c>
      <c r="O4767" t="str">
        <f>VLOOKUP(Sales[[#This Row],[CustomerKey]],'Customer'!A:R,8)</f>
        <v>F</v>
      </c>
      <c r="P4767" t="str">
        <f>IFERROR(VLOOKUP(Sales[[#This Row],[OrderDate]],Calender!A:P,16),"")</f>
        <v>Weekday</v>
      </c>
      <c r="Q4767" t="b">
        <f>Sales[[#This Row],[TotalProductCost]]&gt;Sales[[#This Row],[SalesAmount]]</f>
        <v>0</v>
      </c>
    </row>
    <row r="4768" spans="1:17" x14ac:dyDescent="0.35">
      <c r="A4768">
        <v>360</v>
      </c>
      <c r="B4768" s="2">
        <v>42307</v>
      </c>
      <c r="C4768" s="1">
        <v>42315</v>
      </c>
      <c r="D4768">
        <v>12657</v>
      </c>
      <c r="E4768">
        <v>1</v>
      </c>
      <c r="F4768">
        <v>8</v>
      </c>
      <c r="G4768" t="s">
        <v>19524</v>
      </c>
      <c r="H4768">
        <v>1</v>
      </c>
      <c r="I4768">
        <v>1</v>
      </c>
      <c r="J4768">
        <v>2049.0981999999999</v>
      </c>
      <c r="K4768">
        <v>1105.81</v>
      </c>
      <c r="L4768">
        <v>2049.0981999999999</v>
      </c>
      <c r="M4768">
        <v>163.92789999999999</v>
      </c>
      <c r="N4768" t="str">
        <f>VLOOKUP(A4768,Product[#All],3)</f>
        <v>Mountain Bikes</v>
      </c>
      <c r="O4768" t="str">
        <f>VLOOKUP(Sales[[#This Row],[CustomerKey]],'Customer'!A:R,8)</f>
        <v>F</v>
      </c>
      <c r="P4768" t="str">
        <f>IFERROR(VLOOKUP(Sales[[#This Row],[OrderDate]],Calender!A:P,16),"")</f>
        <v>Weekday</v>
      </c>
      <c r="Q4768" t="b">
        <f>Sales[[#This Row],[TotalProductCost]]&gt;Sales[[#This Row],[SalesAmount]]</f>
        <v>0</v>
      </c>
    </row>
    <row r="4769" spans="1:17" x14ac:dyDescent="0.35">
      <c r="A4769">
        <v>385</v>
      </c>
      <c r="B4769" s="2">
        <v>42307</v>
      </c>
      <c r="C4769" s="1">
        <v>42315</v>
      </c>
      <c r="D4769">
        <v>14412</v>
      </c>
      <c r="E4769">
        <v>1</v>
      </c>
      <c r="F4769">
        <v>1</v>
      </c>
      <c r="G4769" t="s">
        <v>19525</v>
      </c>
      <c r="H4769">
        <v>1</v>
      </c>
      <c r="I4769">
        <v>1</v>
      </c>
      <c r="J4769">
        <v>1000.4375</v>
      </c>
      <c r="K4769">
        <v>605.64919999999995</v>
      </c>
      <c r="L4769">
        <v>1000.4375</v>
      </c>
      <c r="M4769">
        <v>80.034999999999997</v>
      </c>
      <c r="N4769" t="str">
        <f>VLOOKUP(A4769,Product[#All],3)</f>
        <v>Road Bikes</v>
      </c>
      <c r="O4769" t="str">
        <f>VLOOKUP(Sales[[#This Row],[CustomerKey]],'Customer'!A:R,8)</f>
        <v>F</v>
      </c>
      <c r="P4769" t="str">
        <f>IFERROR(VLOOKUP(Sales[[#This Row],[OrderDate]],Calender!A:P,16),"")</f>
        <v>Weekday</v>
      </c>
      <c r="Q4769" t="b">
        <f>Sales[[#This Row],[TotalProductCost]]&gt;Sales[[#This Row],[SalesAmount]]</f>
        <v>0</v>
      </c>
    </row>
    <row r="4770" spans="1:17" x14ac:dyDescent="0.35">
      <c r="A4770">
        <v>360</v>
      </c>
      <c r="B4770" s="2">
        <v>42307</v>
      </c>
      <c r="C4770" s="1">
        <v>42315</v>
      </c>
      <c r="D4770">
        <v>15150</v>
      </c>
      <c r="E4770">
        <v>1</v>
      </c>
      <c r="F4770">
        <v>9</v>
      </c>
      <c r="G4770" t="s">
        <v>1952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  <c r="N4770" t="str">
        <f>VLOOKUP(A4770,Product[#All],3)</f>
        <v>Mountain Bikes</v>
      </c>
      <c r="O4770" t="str">
        <f>VLOOKUP(Sales[[#This Row],[CustomerKey]],'Customer'!A:R,8)</f>
        <v>F</v>
      </c>
      <c r="P4770" t="str">
        <f>IFERROR(VLOOKUP(Sales[[#This Row],[OrderDate]],Calender!A:P,16),"")</f>
        <v>Weekday</v>
      </c>
      <c r="Q4770" t="b">
        <f>Sales[[#This Row],[TotalProductCost]]&gt;Sales[[#This Row],[SalesAmount]]</f>
        <v>0</v>
      </c>
    </row>
    <row r="4771" spans="1:17" x14ac:dyDescent="0.35">
      <c r="A4771">
        <v>329</v>
      </c>
      <c r="B4771" s="2">
        <v>42307</v>
      </c>
      <c r="C4771" s="1">
        <v>42315</v>
      </c>
      <c r="D4771">
        <v>26922</v>
      </c>
      <c r="E4771">
        <v>1</v>
      </c>
      <c r="F4771">
        <v>9</v>
      </c>
      <c r="G4771" t="s">
        <v>19527</v>
      </c>
      <c r="H4771">
        <v>1</v>
      </c>
      <c r="I4771">
        <v>1</v>
      </c>
      <c r="J4771">
        <v>782.99</v>
      </c>
      <c r="K4771">
        <v>486.70659999999998</v>
      </c>
      <c r="L4771">
        <v>782.99</v>
      </c>
      <c r="M4771">
        <v>62.639200000000002</v>
      </c>
      <c r="N4771" t="str">
        <f>VLOOKUP(A4771,Product[#All],3)</f>
        <v>Road Bikes</v>
      </c>
      <c r="O4771" t="str">
        <f>VLOOKUP(Sales[[#This Row],[CustomerKey]],'Customer'!A:R,8)</f>
        <v>M</v>
      </c>
      <c r="P4771" t="str">
        <f>IFERROR(VLOOKUP(Sales[[#This Row],[OrderDate]],Calender!A:P,16),"")</f>
        <v>Weekday</v>
      </c>
      <c r="Q4771" t="b">
        <f>Sales[[#This Row],[TotalProductCost]]&gt;Sales[[#This Row],[SalesAmount]]</f>
        <v>0</v>
      </c>
    </row>
    <row r="4772" spans="1:17" x14ac:dyDescent="0.35">
      <c r="A4772">
        <v>356</v>
      </c>
      <c r="B4772" s="2">
        <v>42309</v>
      </c>
      <c r="C4772" s="1">
        <v>42316</v>
      </c>
      <c r="D4772">
        <v>27447</v>
      </c>
      <c r="E4772">
        <v>1</v>
      </c>
      <c r="F4772">
        <v>4</v>
      </c>
      <c r="G4772" t="s">
        <v>19528</v>
      </c>
      <c r="H4772">
        <v>1</v>
      </c>
      <c r="I4772">
        <v>1</v>
      </c>
      <c r="J4772">
        <v>2071.4196000000002</v>
      </c>
      <c r="K4772">
        <v>1117.8559</v>
      </c>
      <c r="L4772">
        <v>2071.4196000000002</v>
      </c>
      <c r="M4772">
        <v>165.71360000000001</v>
      </c>
      <c r="N4772" t="str">
        <f>VLOOKUP(A4772,Product[#All],3)</f>
        <v>Mountain Bikes</v>
      </c>
      <c r="O4772" t="str">
        <f>VLOOKUP(Sales[[#This Row],[CustomerKey]],'Customer'!A:R,8)</f>
        <v>F</v>
      </c>
      <c r="P4772" t="str">
        <f>IFERROR(VLOOKUP(Sales[[#This Row],[OrderDate]],Calender!A:P,16),"")</f>
        <v>Weekday</v>
      </c>
      <c r="Q4772" t="b">
        <f>Sales[[#This Row],[TotalProductCost]]&gt;Sales[[#This Row],[SalesAmount]]</f>
        <v>0</v>
      </c>
    </row>
    <row r="4773" spans="1:17" x14ac:dyDescent="0.35">
      <c r="A4773">
        <v>377</v>
      </c>
      <c r="B4773" s="2">
        <v>42309</v>
      </c>
      <c r="C4773" s="1">
        <v>42316</v>
      </c>
      <c r="D4773">
        <v>18158</v>
      </c>
      <c r="E4773">
        <v>1</v>
      </c>
      <c r="F4773">
        <v>10</v>
      </c>
      <c r="G4773" t="s">
        <v>19529</v>
      </c>
      <c r="H4773">
        <v>1</v>
      </c>
      <c r="I4773">
        <v>1</v>
      </c>
      <c r="J4773">
        <v>2181.5625</v>
      </c>
      <c r="K4773">
        <v>1320.6838</v>
      </c>
      <c r="L4773">
        <v>2181.5625</v>
      </c>
      <c r="M4773">
        <v>174.52500000000001</v>
      </c>
      <c r="N4773" t="str">
        <f>VLOOKUP(A4773,Product[#All],3)</f>
        <v>Mountain Bikes</v>
      </c>
      <c r="O4773" t="str">
        <f>VLOOKUP(Sales[[#This Row],[CustomerKey]],'Customer'!A:R,8)</f>
        <v>M</v>
      </c>
      <c r="P4773" t="str">
        <f>IFERROR(VLOOKUP(Sales[[#This Row],[OrderDate]],Calender!A:P,16),"")</f>
        <v>Weekday</v>
      </c>
      <c r="Q4773" t="b">
        <f>Sales[[#This Row],[TotalProductCost]]&gt;Sales[[#This Row],[SalesAmount]]</f>
        <v>0</v>
      </c>
    </row>
    <row r="4774" spans="1:17" x14ac:dyDescent="0.35">
      <c r="A4774">
        <v>356</v>
      </c>
      <c r="B4774" s="2">
        <v>42309</v>
      </c>
      <c r="C4774" s="1">
        <v>42316</v>
      </c>
      <c r="D4774">
        <v>27291</v>
      </c>
      <c r="E4774">
        <v>1</v>
      </c>
      <c r="F4774">
        <v>1</v>
      </c>
      <c r="G4774" t="s">
        <v>1953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  <c r="N4774" t="str">
        <f>VLOOKUP(A4774,Product[#All],3)</f>
        <v>Mountain Bikes</v>
      </c>
      <c r="O4774" t="str">
        <f>VLOOKUP(Sales[[#This Row],[CustomerKey]],'Customer'!A:R,8)</f>
        <v>M</v>
      </c>
      <c r="P4774" t="str">
        <f>IFERROR(VLOOKUP(Sales[[#This Row],[OrderDate]],Calender!A:P,16),"")</f>
        <v>Weekday</v>
      </c>
      <c r="Q4774" t="b">
        <f>Sales[[#This Row],[TotalProductCost]]&gt;Sales[[#This Row],[SalesAmount]]</f>
        <v>0</v>
      </c>
    </row>
    <row r="4775" spans="1:17" x14ac:dyDescent="0.35">
      <c r="A4775">
        <v>354</v>
      </c>
      <c r="B4775" s="2">
        <v>42309</v>
      </c>
      <c r="C4775" s="1">
        <v>42316</v>
      </c>
      <c r="D4775">
        <v>21620</v>
      </c>
      <c r="E4775">
        <v>1</v>
      </c>
      <c r="F4775">
        <v>6</v>
      </c>
      <c r="G4775" t="s">
        <v>19531</v>
      </c>
      <c r="H4775">
        <v>1</v>
      </c>
      <c r="I4775">
        <v>1</v>
      </c>
      <c r="J4775">
        <v>2071.4196000000002</v>
      </c>
      <c r="K4775">
        <v>1117.8559</v>
      </c>
      <c r="L4775">
        <v>2071.4196000000002</v>
      </c>
      <c r="M4775">
        <v>165.71360000000001</v>
      </c>
      <c r="N4775" t="str">
        <f>VLOOKUP(A4775,Product[#All],3)</f>
        <v>Mountain Bikes</v>
      </c>
      <c r="O4775" t="str">
        <f>VLOOKUP(Sales[[#This Row],[CustomerKey]],'Customer'!A:R,8)</f>
        <v>F</v>
      </c>
      <c r="P4775" t="str">
        <f>IFERROR(VLOOKUP(Sales[[#This Row],[OrderDate]],Calender!A:P,16),"")</f>
        <v>Weekday</v>
      </c>
      <c r="Q4775" t="b">
        <f>Sales[[#This Row],[TotalProductCost]]&gt;Sales[[#This Row],[SalesAmount]]</f>
        <v>0</v>
      </c>
    </row>
    <row r="4776" spans="1:17" x14ac:dyDescent="0.35">
      <c r="A4776">
        <v>343</v>
      </c>
      <c r="B4776" s="2">
        <v>42309</v>
      </c>
      <c r="C4776" s="1">
        <v>42316</v>
      </c>
      <c r="D4776">
        <v>21130</v>
      </c>
      <c r="E4776">
        <v>1</v>
      </c>
      <c r="F4776">
        <v>10</v>
      </c>
      <c r="G4776" t="s">
        <v>19532</v>
      </c>
      <c r="H4776">
        <v>1</v>
      </c>
      <c r="I4776">
        <v>1</v>
      </c>
      <c r="J4776">
        <v>782.99</v>
      </c>
      <c r="K4776">
        <v>486.70659999999998</v>
      </c>
      <c r="L4776">
        <v>782.99</v>
      </c>
      <c r="M4776">
        <v>62.639200000000002</v>
      </c>
      <c r="N4776" t="str">
        <f>VLOOKUP(A4776,Product[#All],3)</f>
        <v>Road Bikes</v>
      </c>
      <c r="O4776" t="str">
        <f>VLOOKUP(Sales[[#This Row],[CustomerKey]],'Customer'!A:R,8)</f>
        <v>F</v>
      </c>
      <c r="P4776" t="str">
        <f>IFERROR(VLOOKUP(Sales[[#This Row],[OrderDate]],Calender!A:P,16),"")</f>
        <v>Weekday</v>
      </c>
      <c r="Q4776" t="b">
        <f>Sales[[#This Row],[TotalProductCost]]&gt;Sales[[#This Row],[SalesAmount]]</f>
        <v>0</v>
      </c>
    </row>
    <row r="4777" spans="1:17" x14ac:dyDescent="0.35">
      <c r="A4777">
        <v>356</v>
      </c>
      <c r="B4777" s="2">
        <v>42309</v>
      </c>
      <c r="C4777" s="1">
        <v>42316</v>
      </c>
      <c r="D4777">
        <v>11401</v>
      </c>
      <c r="E4777">
        <v>1</v>
      </c>
      <c r="F4777">
        <v>7</v>
      </c>
      <c r="G4777" t="s">
        <v>1953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  <c r="N4777" t="str">
        <f>VLOOKUP(A4777,Product[#All],3)</f>
        <v>Mountain Bikes</v>
      </c>
      <c r="O4777" t="str">
        <f>VLOOKUP(Sales[[#This Row],[CustomerKey]],'Customer'!A:R,8)</f>
        <v>F</v>
      </c>
      <c r="P4777" t="str">
        <f>IFERROR(VLOOKUP(Sales[[#This Row],[OrderDate]],Calender!A:P,16),"")</f>
        <v>Weekday</v>
      </c>
      <c r="Q4777" t="b">
        <f>Sales[[#This Row],[TotalProductCost]]&gt;Sales[[#This Row],[SalesAmount]]</f>
        <v>0</v>
      </c>
    </row>
    <row r="4778" spans="1:17" x14ac:dyDescent="0.35">
      <c r="A4778">
        <v>354</v>
      </c>
      <c r="B4778" s="2">
        <v>42309</v>
      </c>
      <c r="C4778" s="1">
        <v>42316</v>
      </c>
      <c r="D4778">
        <v>11403</v>
      </c>
      <c r="E4778">
        <v>1</v>
      </c>
      <c r="F4778">
        <v>7</v>
      </c>
      <c r="G4778" t="s">
        <v>19534</v>
      </c>
      <c r="H4778">
        <v>1</v>
      </c>
      <c r="I4778">
        <v>1</v>
      </c>
      <c r="J4778">
        <v>2071.4196000000002</v>
      </c>
      <c r="K4778">
        <v>1117.8559</v>
      </c>
      <c r="L4778">
        <v>2071.4196000000002</v>
      </c>
      <c r="M4778">
        <v>165.71360000000001</v>
      </c>
      <c r="N4778" t="str">
        <f>VLOOKUP(A4778,Product[#All],3)</f>
        <v>Mountain Bikes</v>
      </c>
      <c r="O4778" t="str">
        <f>VLOOKUP(Sales[[#This Row],[CustomerKey]],'Customer'!A:R,8)</f>
        <v>F</v>
      </c>
      <c r="P4778" t="str">
        <f>IFERROR(VLOOKUP(Sales[[#This Row],[OrderDate]],Calender!A:P,16),"")</f>
        <v>Weekday</v>
      </c>
      <c r="Q4778" t="b">
        <f>Sales[[#This Row],[TotalProductCost]]&gt;Sales[[#This Row],[SalesAmount]]</f>
        <v>0</v>
      </c>
    </row>
    <row r="4779" spans="1:17" x14ac:dyDescent="0.35">
      <c r="A4779">
        <v>323</v>
      </c>
      <c r="B4779" s="2">
        <v>42309</v>
      </c>
      <c r="C4779" s="1">
        <v>42316</v>
      </c>
      <c r="D4779">
        <v>15892</v>
      </c>
      <c r="E4779">
        <v>1</v>
      </c>
      <c r="F4779">
        <v>1</v>
      </c>
      <c r="G4779" t="s">
        <v>19535</v>
      </c>
      <c r="H4779">
        <v>1</v>
      </c>
      <c r="I4779">
        <v>1</v>
      </c>
      <c r="J4779">
        <v>782.99</v>
      </c>
      <c r="K4779">
        <v>486.70659999999998</v>
      </c>
      <c r="L4779">
        <v>782.99</v>
      </c>
      <c r="M4779">
        <v>62.639200000000002</v>
      </c>
      <c r="N4779" t="str">
        <f>VLOOKUP(A4779,Product[#All],3)</f>
        <v>Road Bikes</v>
      </c>
      <c r="O4779" t="str">
        <f>VLOOKUP(Sales[[#This Row],[CustomerKey]],'Customer'!A:R,8)</f>
        <v>F</v>
      </c>
      <c r="P4779" t="str">
        <f>IFERROR(VLOOKUP(Sales[[#This Row],[OrderDate]],Calender!A:P,16),"")</f>
        <v>Weekday</v>
      </c>
      <c r="Q4779" t="b">
        <f>Sales[[#This Row],[TotalProductCost]]&gt;Sales[[#This Row],[SalesAmount]]</f>
        <v>0</v>
      </c>
    </row>
    <row r="4780" spans="1:17" x14ac:dyDescent="0.35">
      <c r="A4780">
        <v>329</v>
      </c>
      <c r="B4780" s="2">
        <v>42309</v>
      </c>
      <c r="C4780" s="1">
        <v>42316</v>
      </c>
      <c r="D4780">
        <v>15915</v>
      </c>
      <c r="E4780">
        <v>1</v>
      </c>
      <c r="F4780">
        <v>4</v>
      </c>
      <c r="G4780" t="s">
        <v>19536</v>
      </c>
      <c r="H4780">
        <v>1</v>
      </c>
      <c r="I4780">
        <v>1</v>
      </c>
      <c r="J4780">
        <v>782.99</v>
      </c>
      <c r="K4780">
        <v>486.70659999999998</v>
      </c>
      <c r="L4780">
        <v>782.99</v>
      </c>
      <c r="M4780">
        <v>62.639200000000002</v>
      </c>
      <c r="N4780" t="str">
        <f>VLOOKUP(A4780,Product[#All],3)</f>
        <v>Road Bikes</v>
      </c>
      <c r="O4780" t="str">
        <f>VLOOKUP(Sales[[#This Row],[CustomerKey]],'Customer'!A:R,8)</f>
        <v>M</v>
      </c>
      <c r="P4780" t="str">
        <f>IFERROR(VLOOKUP(Sales[[#This Row],[OrderDate]],Calender!A:P,16),"")</f>
        <v>Weekday</v>
      </c>
      <c r="Q4780" t="b">
        <f>Sales[[#This Row],[TotalProductCost]]&gt;Sales[[#This Row],[SalesAmount]]</f>
        <v>0</v>
      </c>
    </row>
    <row r="4781" spans="1:17" x14ac:dyDescent="0.35">
      <c r="A4781">
        <v>385</v>
      </c>
      <c r="B4781" s="2">
        <v>42309</v>
      </c>
      <c r="C4781" s="1">
        <v>42316</v>
      </c>
      <c r="D4781">
        <v>25222</v>
      </c>
      <c r="E4781">
        <v>1</v>
      </c>
      <c r="F4781">
        <v>9</v>
      </c>
      <c r="G4781" t="s">
        <v>19537</v>
      </c>
      <c r="H4781">
        <v>1</v>
      </c>
      <c r="I4781">
        <v>1</v>
      </c>
      <c r="J4781">
        <v>1000.4375</v>
      </c>
      <c r="K4781">
        <v>605.64919999999995</v>
      </c>
      <c r="L4781">
        <v>1000.4375</v>
      </c>
      <c r="M4781">
        <v>80.034999999999997</v>
      </c>
      <c r="N4781" t="str">
        <f>VLOOKUP(A4781,Product[#All],3)</f>
        <v>Road Bikes</v>
      </c>
      <c r="O4781" t="str">
        <f>VLOOKUP(Sales[[#This Row],[CustomerKey]],'Customer'!A:R,8)</f>
        <v>F</v>
      </c>
      <c r="P4781" t="str">
        <f>IFERROR(VLOOKUP(Sales[[#This Row],[OrderDate]],Calender!A:P,16),"")</f>
        <v>Weekday</v>
      </c>
      <c r="Q4781" t="b">
        <f>Sales[[#This Row],[TotalProductCost]]&gt;Sales[[#This Row],[SalesAmount]]</f>
        <v>0</v>
      </c>
    </row>
    <row r="4782" spans="1:17" x14ac:dyDescent="0.35">
      <c r="A4782">
        <v>352</v>
      </c>
      <c r="B4782" s="2">
        <v>42309</v>
      </c>
      <c r="C4782" s="1">
        <v>42316</v>
      </c>
      <c r="D4782">
        <v>15580</v>
      </c>
      <c r="E4782">
        <v>1</v>
      </c>
      <c r="F4782">
        <v>9</v>
      </c>
      <c r="G4782" t="s">
        <v>19538</v>
      </c>
      <c r="H4782">
        <v>1</v>
      </c>
      <c r="I4782">
        <v>1</v>
      </c>
      <c r="J4782">
        <v>2071.4196000000002</v>
      </c>
      <c r="K4782">
        <v>1117.8559</v>
      </c>
      <c r="L4782">
        <v>2071.4196000000002</v>
      </c>
      <c r="M4782">
        <v>165.71360000000001</v>
      </c>
      <c r="N4782" t="str">
        <f>VLOOKUP(A4782,Product[#All],3)</f>
        <v>Mountain Bikes</v>
      </c>
      <c r="O4782" t="str">
        <f>VLOOKUP(Sales[[#This Row],[CustomerKey]],'Customer'!A:R,8)</f>
        <v>M</v>
      </c>
      <c r="P4782" t="str">
        <f>IFERROR(VLOOKUP(Sales[[#This Row],[OrderDate]],Calender!A:P,16),"")</f>
        <v>Weekday</v>
      </c>
      <c r="Q4782" t="b">
        <f>Sales[[#This Row],[TotalProductCost]]&gt;Sales[[#This Row],[SalesAmount]]</f>
        <v>0</v>
      </c>
    </row>
    <row r="4783" spans="1:17" x14ac:dyDescent="0.35">
      <c r="A4783">
        <v>360</v>
      </c>
      <c r="B4783" s="2">
        <v>42309</v>
      </c>
      <c r="C4783" s="1">
        <v>42316</v>
      </c>
      <c r="D4783">
        <v>15595</v>
      </c>
      <c r="E4783">
        <v>1</v>
      </c>
      <c r="F4783">
        <v>9</v>
      </c>
      <c r="G4783" t="s">
        <v>19539</v>
      </c>
      <c r="H4783">
        <v>1</v>
      </c>
      <c r="I4783">
        <v>1</v>
      </c>
      <c r="J4783">
        <v>2049.0981999999999</v>
      </c>
      <c r="K4783">
        <v>1105.81</v>
      </c>
      <c r="L4783">
        <v>2049.0981999999999</v>
      </c>
      <c r="M4783">
        <v>163.92789999999999</v>
      </c>
      <c r="N4783" t="str">
        <f>VLOOKUP(A4783,Product[#All],3)</f>
        <v>Mountain Bikes</v>
      </c>
      <c r="O4783" t="str">
        <f>VLOOKUP(Sales[[#This Row],[CustomerKey]],'Customer'!A:R,8)</f>
        <v>M</v>
      </c>
      <c r="P4783" t="str">
        <f>IFERROR(VLOOKUP(Sales[[#This Row],[OrderDate]],Calender!A:P,16),"")</f>
        <v>Weekday</v>
      </c>
      <c r="Q4783" t="b">
        <f>Sales[[#This Row],[TotalProductCost]]&gt;Sales[[#This Row],[SalesAmount]]</f>
        <v>0</v>
      </c>
    </row>
    <row r="4784" spans="1:17" x14ac:dyDescent="0.35">
      <c r="A4784">
        <v>356</v>
      </c>
      <c r="B4784" s="2">
        <v>42309</v>
      </c>
      <c r="C4784" s="1">
        <v>42316</v>
      </c>
      <c r="D4784">
        <v>15648</v>
      </c>
      <c r="E4784">
        <v>1</v>
      </c>
      <c r="F4784">
        <v>9</v>
      </c>
      <c r="G4784" t="s">
        <v>1954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  <c r="N4784" t="str">
        <f>VLOOKUP(A4784,Product[#All],3)</f>
        <v>Mountain Bikes</v>
      </c>
      <c r="O4784" t="str">
        <f>VLOOKUP(Sales[[#This Row],[CustomerKey]],'Customer'!A:R,8)</f>
        <v>M</v>
      </c>
      <c r="P4784" t="str">
        <f>IFERROR(VLOOKUP(Sales[[#This Row],[OrderDate]],Calender!A:P,16),"")</f>
        <v>Weekday</v>
      </c>
      <c r="Q4784" t="b">
        <f>Sales[[#This Row],[TotalProductCost]]&gt;Sales[[#This Row],[SalesAmount]]</f>
        <v>0</v>
      </c>
    </row>
    <row r="4785" spans="1:17" x14ac:dyDescent="0.35">
      <c r="A4785">
        <v>362</v>
      </c>
      <c r="B4785" s="2">
        <v>42310</v>
      </c>
      <c r="C4785" s="1">
        <v>42317</v>
      </c>
      <c r="D4785">
        <v>27449</v>
      </c>
      <c r="E4785">
        <v>2</v>
      </c>
      <c r="F4785">
        <v>4</v>
      </c>
      <c r="G4785" t="s">
        <v>1954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  <c r="N4785" t="str">
        <f>VLOOKUP(A4785,Product[#All],3)</f>
        <v>Mountain Bikes</v>
      </c>
      <c r="O4785" t="str">
        <f>VLOOKUP(Sales[[#This Row],[CustomerKey]],'Customer'!A:R,8)</f>
        <v>M</v>
      </c>
      <c r="P4785" t="str">
        <f>IFERROR(VLOOKUP(Sales[[#This Row],[OrderDate]],Calender!A:P,16),"")</f>
        <v>Weekday</v>
      </c>
      <c r="Q4785" t="b">
        <f>Sales[[#This Row],[TotalProductCost]]&gt;Sales[[#This Row],[SalesAmount]]</f>
        <v>0</v>
      </c>
    </row>
    <row r="4786" spans="1:17" x14ac:dyDescent="0.35">
      <c r="A4786">
        <v>358</v>
      </c>
      <c r="B4786" s="2">
        <v>42310</v>
      </c>
      <c r="C4786" s="1">
        <v>42317</v>
      </c>
      <c r="D4786">
        <v>21652</v>
      </c>
      <c r="E4786">
        <v>1</v>
      </c>
      <c r="F4786">
        <v>6</v>
      </c>
      <c r="G4786" t="s">
        <v>19542</v>
      </c>
      <c r="H4786">
        <v>1</v>
      </c>
      <c r="I4786">
        <v>1</v>
      </c>
      <c r="J4786">
        <v>2049.0981999999999</v>
      </c>
      <c r="K4786">
        <v>1105.81</v>
      </c>
      <c r="L4786">
        <v>2049.0981999999999</v>
      </c>
      <c r="M4786">
        <v>163.92789999999999</v>
      </c>
      <c r="N4786" t="str">
        <f>VLOOKUP(A4786,Product[#All],3)</f>
        <v>Mountain Bikes</v>
      </c>
      <c r="O4786" t="str">
        <f>VLOOKUP(Sales[[#This Row],[CustomerKey]],'Customer'!A:R,8)</f>
        <v>F</v>
      </c>
      <c r="P4786" t="str">
        <f>IFERROR(VLOOKUP(Sales[[#This Row],[OrderDate]],Calender!A:P,16),"")</f>
        <v>Weekday</v>
      </c>
      <c r="Q4786" t="b">
        <f>Sales[[#This Row],[TotalProductCost]]&gt;Sales[[#This Row],[SalesAmount]]</f>
        <v>0</v>
      </c>
    </row>
    <row r="4787" spans="1:17" x14ac:dyDescent="0.35">
      <c r="A4787">
        <v>377</v>
      </c>
      <c r="B4787" s="2">
        <v>42310</v>
      </c>
      <c r="C4787" s="1">
        <v>42317</v>
      </c>
      <c r="D4787">
        <v>17946</v>
      </c>
      <c r="E4787">
        <v>1</v>
      </c>
      <c r="F4787">
        <v>8</v>
      </c>
      <c r="G4787" t="s">
        <v>19543</v>
      </c>
      <c r="H4787">
        <v>1</v>
      </c>
      <c r="I4787">
        <v>1</v>
      </c>
      <c r="J4787">
        <v>2181.5625</v>
      </c>
      <c r="K4787">
        <v>1320.6838</v>
      </c>
      <c r="L4787">
        <v>2181.5625</v>
      </c>
      <c r="M4787">
        <v>174.52500000000001</v>
      </c>
      <c r="N4787" t="str">
        <f>VLOOKUP(A4787,Product[#All],3)</f>
        <v>Mountain Bikes</v>
      </c>
      <c r="O4787" t="str">
        <f>VLOOKUP(Sales[[#This Row],[CustomerKey]],'Customer'!A:R,8)</f>
        <v>F</v>
      </c>
      <c r="P4787" t="str">
        <f>IFERROR(VLOOKUP(Sales[[#This Row],[OrderDate]],Calender!A:P,16),"")</f>
        <v>Weekday</v>
      </c>
      <c r="Q4787" t="b">
        <f>Sales[[#This Row],[TotalProductCost]]&gt;Sales[[#This Row],[SalesAmount]]</f>
        <v>0</v>
      </c>
    </row>
    <row r="4788" spans="1:17" x14ac:dyDescent="0.35">
      <c r="A4788">
        <v>379</v>
      </c>
      <c r="B4788" s="2">
        <v>42310</v>
      </c>
      <c r="C4788" s="1">
        <v>42317</v>
      </c>
      <c r="D4788">
        <v>18026</v>
      </c>
      <c r="E4788">
        <v>1</v>
      </c>
      <c r="F4788">
        <v>10</v>
      </c>
      <c r="G4788" t="s">
        <v>19544</v>
      </c>
      <c r="H4788">
        <v>1</v>
      </c>
      <c r="I4788">
        <v>1</v>
      </c>
      <c r="J4788">
        <v>2181.5625</v>
      </c>
      <c r="K4788">
        <v>1320.6838</v>
      </c>
      <c r="L4788">
        <v>2181.5625</v>
      </c>
      <c r="M4788">
        <v>174.52500000000001</v>
      </c>
      <c r="N4788" t="str">
        <f>VLOOKUP(A4788,Product[#All],3)</f>
        <v>Road Bikes</v>
      </c>
      <c r="O4788" t="str">
        <f>VLOOKUP(Sales[[#This Row],[CustomerKey]],'Customer'!A:R,8)</f>
        <v>F</v>
      </c>
      <c r="P4788" t="str">
        <f>IFERROR(VLOOKUP(Sales[[#This Row],[OrderDate]],Calender!A:P,16),"")</f>
        <v>Weekday</v>
      </c>
      <c r="Q4788" t="b">
        <f>Sales[[#This Row],[TotalProductCost]]&gt;Sales[[#This Row],[SalesAmount]]</f>
        <v>0</v>
      </c>
    </row>
    <row r="4789" spans="1:17" x14ac:dyDescent="0.35">
      <c r="A4789">
        <v>379</v>
      </c>
      <c r="B4789" s="2">
        <v>42310</v>
      </c>
      <c r="C4789" s="1">
        <v>42317</v>
      </c>
      <c r="D4789">
        <v>16424</v>
      </c>
      <c r="E4789">
        <v>1</v>
      </c>
      <c r="F4789">
        <v>7</v>
      </c>
      <c r="G4789" t="s">
        <v>1954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  <c r="N4789" t="str">
        <f>VLOOKUP(A4789,Product[#All],3)</f>
        <v>Road Bikes</v>
      </c>
      <c r="O4789" t="str">
        <f>VLOOKUP(Sales[[#This Row],[CustomerKey]],'Customer'!A:R,8)</f>
        <v>F</v>
      </c>
      <c r="P4789" t="str">
        <f>IFERROR(VLOOKUP(Sales[[#This Row],[OrderDate]],Calender!A:P,16),"")</f>
        <v>Weekday</v>
      </c>
      <c r="Q4789" t="b">
        <f>Sales[[#This Row],[TotalProductCost]]&gt;Sales[[#This Row],[SalesAmount]]</f>
        <v>0</v>
      </c>
    </row>
    <row r="4790" spans="1:17" x14ac:dyDescent="0.35">
      <c r="A4790">
        <v>356</v>
      </c>
      <c r="B4790" s="2">
        <v>42310</v>
      </c>
      <c r="C4790" s="1">
        <v>42317</v>
      </c>
      <c r="D4790">
        <v>27289</v>
      </c>
      <c r="E4790">
        <v>1</v>
      </c>
      <c r="F4790">
        <v>4</v>
      </c>
      <c r="G4790" t="s">
        <v>19546</v>
      </c>
      <c r="H4790">
        <v>1</v>
      </c>
      <c r="I4790">
        <v>1</v>
      </c>
      <c r="J4790">
        <v>2071.4196000000002</v>
      </c>
      <c r="K4790">
        <v>1117.8559</v>
      </c>
      <c r="L4790">
        <v>2071.4196000000002</v>
      </c>
      <c r="M4790">
        <v>165.71360000000001</v>
      </c>
      <c r="N4790" t="str">
        <f>VLOOKUP(A4790,Product[#All],3)</f>
        <v>Mountain Bikes</v>
      </c>
      <c r="O4790" t="str">
        <f>VLOOKUP(Sales[[#This Row],[CustomerKey]],'Customer'!A:R,8)</f>
        <v>F</v>
      </c>
      <c r="P4790" t="str">
        <f>IFERROR(VLOOKUP(Sales[[#This Row],[OrderDate]],Calender!A:P,16),"")</f>
        <v>Weekday</v>
      </c>
      <c r="Q4790" t="b">
        <f>Sales[[#This Row],[TotalProductCost]]&gt;Sales[[#This Row],[SalesAmount]]</f>
        <v>0</v>
      </c>
    </row>
    <row r="4791" spans="1:17" x14ac:dyDescent="0.35">
      <c r="A4791">
        <v>360</v>
      </c>
      <c r="B4791" s="2">
        <v>42310</v>
      </c>
      <c r="C4791" s="1">
        <v>42317</v>
      </c>
      <c r="D4791">
        <v>27425</v>
      </c>
      <c r="E4791">
        <v>1</v>
      </c>
      <c r="F4791">
        <v>4</v>
      </c>
      <c r="G4791" t="s">
        <v>19547</v>
      </c>
      <c r="H4791">
        <v>1</v>
      </c>
      <c r="I4791">
        <v>1</v>
      </c>
      <c r="J4791">
        <v>2049.0981999999999</v>
      </c>
      <c r="K4791">
        <v>1105.81</v>
      </c>
      <c r="L4791">
        <v>2049.0981999999999</v>
      </c>
      <c r="M4791">
        <v>163.92789999999999</v>
      </c>
      <c r="N4791" t="str">
        <f>VLOOKUP(A4791,Product[#All],3)</f>
        <v>Mountain Bikes</v>
      </c>
      <c r="O4791" t="str">
        <f>VLOOKUP(Sales[[#This Row],[CustomerKey]],'Customer'!A:R,8)</f>
        <v>M</v>
      </c>
      <c r="P4791" t="str">
        <f>IFERROR(VLOOKUP(Sales[[#This Row],[OrderDate]],Calender!A:P,16),"")</f>
        <v>Weekday</v>
      </c>
      <c r="Q4791" t="b">
        <f>Sales[[#This Row],[TotalProductCost]]&gt;Sales[[#This Row],[SalesAmount]]</f>
        <v>0</v>
      </c>
    </row>
    <row r="4792" spans="1:17" x14ac:dyDescent="0.35">
      <c r="A4792">
        <v>377</v>
      </c>
      <c r="B4792" s="2">
        <v>42310</v>
      </c>
      <c r="C4792" s="1">
        <v>42317</v>
      </c>
      <c r="D4792">
        <v>26310</v>
      </c>
      <c r="E4792">
        <v>1</v>
      </c>
      <c r="F4792">
        <v>6</v>
      </c>
      <c r="G4792" t="s">
        <v>19548</v>
      </c>
      <c r="H4792">
        <v>1</v>
      </c>
      <c r="I4792">
        <v>1</v>
      </c>
      <c r="J4792">
        <v>2181.5625</v>
      </c>
      <c r="K4792">
        <v>1320.6838</v>
      </c>
      <c r="L4792">
        <v>2181.5625</v>
      </c>
      <c r="M4792">
        <v>174.52500000000001</v>
      </c>
      <c r="N4792" t="str">
        <f>VLOOKUP(A4792,Product[#All],3)</f>
        <v>Mountain Bikes</v>
      </c>
      <c r="O4792" t="str">
        <f>VLOOKUP(Sales[[#This Row],[CustomerKey]],'Customer'!A:R,8)</f>
        <v>F</v>
      </c>
      <c r="P4792" t="str">
        <f>IFERROR(VLOOKUP(Sales[[#This Row],[OrderDate]],Calender!A:P,16),"")</f>
        <v>Weekday</v>
      </c>
      <c r="Q4792" t="b">
        <f>Sales[[#This Row],[TotalProductCost]]&gt;Sales[[#This Row],[SalesAmount]]</f>
        <v>0</v>
      </c>
    </row>
    <row r="4793" spans="1:17" x14ac:dyDescent="0.35">
      <c r="A4793">
        <v>337</v>
      </c>
      <c r="B4793" s="2">
        <v>42310</v>
      </c>
      <c r="C4793" s="1">
        <v>42317</v>
      </c>
      <c r="D4793">
        <v>15937</v>
      </c>
      <c r="E4793">
        <v>1</v>
      </c>
      <c r="F4793">
        <v>1</v>
      </c>
      <c r="G4793" t="s">
        <v>19549</v>
      </c>
      <c r="H4793">
        <v>1</v>
      </c>
      <c r="I4793">
        <v>1</v>
      </c>
      <c r="J4793">
        <v>782.99</v>
      </c>
      <c r="K4793">
        <v>486.70659999999998</v>
      </c>
      <c r="L4793">
        <v>782.99</v>
      </c>
      <c r="M4793">
        <v>62.639200000000002</v>
      </c>
      <c r="N4793" t="str">
        <f>VLOOKUP(A4793,Product[#All],3)</f>
        <v>Road Bikes</v>
      </c>
      <c r="O4793" t="str">
        <f>VLOOKUP(Sales[[#This Row],[CustomerKey]],'Customer'!A:R,8)</f>
        <v>F</v>
      </c>
      <c r="P4793" t="str">
        <f>IFERROR(VLOOKUP(Sales[[#This Row],[OrderDate]],Calender!A:P,16),"")</f>
        <v>Weekday</v>
      </c>
      <c r="Q4793" t="b">
        <f>Sales[[#This Row],[TotalProductCost]]&gt;Sales[[#This Row],[SalesAmount]]</f>
        <v>0</v>
      </c>
    </row>
    <row r="4794" spans="1:17" x14ac:dyDescent="0.35">
      <c r="A4794">
        <v>354</v>
      </c>
      <c r="B4794" s="2">
        <v>42310</v>
      </c>
      <c r="C4794" s="1">
        <v>42317</v>
      </c>
      <c r="D4794">
        <v>15225</v>
      </c>
      <c r="E4794">
        <v>1</v>
      </c>
      <c r="F4794">
        <v>9</v>
      </c>
      <c r="G4794" t="s">
        <v>19550</v>
      </c>
      <c r="H4794">
        <v>1</v>
      </c>
      <c r="I4794">
        <v>1</v>
      </c>
      <c r="J4794">
        <v>2071.4196000000002</v>
      </c>
      <c r="K4794">
        <v>1117.8559</v>
      </c>
      <c r="L4794">
        <v>2071.4196000000002</v>
      </c>
      <c r="M4794">
        <v>165.71360000000001</v>
      </c>
      <c r="N4794" t="str">
        <f>VLOOKUP(A4794,Product[#All],3)</f>
        <v>Mountain Bikes</v>
      </c>
      <c r="O4794" t="str">
        <f>VLOOKUP(Sales[[#This Row],[CustomerKey]],'Customer'!A:R,8)</f>
        <v>F</v>
      </c>
      <c r="P4794" t="str">
        <f>IFERROR(VLOOKUP(Sales[[#This Row],[OrderDate]],Calender!A:P,16),"")</f>
        <v>Weekday</v>
      </c>
      <c r="Q4794" t="b">
        <f>Sales[[#This Row],[TotalProductCost]]&gt;Sales[[#This Row],[SalesAmount]]</f>
        <v>0</v>
      </c>
    </row>
    <row r="4795" spans="1:17" x14ac:dyDescent="0.35">
      <c r="A4795">
        <v>354</v>
      </c>
      <c r="B4795" s="2">
        <v>42310</v>
      </c>
      <c r="C4795" s="1">
        <v>42317</v>
      </c>
      <c r="D4795">
        <v>15575</v>
      </c>
      <c r="E4795">
        <v>1</v>
      </c>
      <c r="F4795">
        <v>9</v>
      </c>
      <c r="G4795" t="s">
        <v>19551</v>
      </c>
      <c r="H4795">
        <v>1</v>
      </c>
      <c r="I4795">
        <v>1</v>
      </c>
      <c r="J4795">
        <v>2071.4196000000002</v>
      </c>
      <c r="K4795">
        <v>1117.8559</v>
      </c>
      <c r="L4795">
        <v>2071.4196000000002</v>
      </c>
      <c r="M4795">
        <v>165.71360000000001</v>
      </c>
      <c r="N4795" t="str">
        <f>VLOOKUP(A4795,Product[#All],3)</f>
        <v>Mountain Bikes</v>
      </c>
      <c r="O4795" t="str">
        <f>VLOOKUP(Sales[[#This Row],[CustomerKey]],'Customer'!A:R,8)</f>
        <v>M</v>
      </c>
      <c r="P4795" t="str">
        <f>IFERROR(VLOOKUP(Sales[[#This Row],[OrderDate]],Calender!A:P,16),"")</f>
        <v>Weekday</v>
      </c>
      <c r="Q4795" t="b">
        <f>Sales[[#This Row],[TotalProductCost]]&gt;Sales[[#This Row],[SalesAmount]]</f>
        <v>0</v>
      </c>
    </row>
    <row r="4796" spans="1:17" x14ac:dyDescent="0.35">
      <c r="A4796">
        <v>356</v>
      </c>
      <c r="B4796" s="2">
        <v>42311</v>
      </c>
      <c r="C4796" s="1">
        <v>42318</v>
      </c>
      <c r="D4796">
        <v>27405</v>
      </c>
      <c r="E4796">
        <v>1</v>
      </c>
      <c r="F4796">
        <v>4</v>
      </c>
      <c r="G4796" t="s">
        <v>1955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  <c r="N4796" t="str">
        <f>VLOOKUP(A4796,Product[#All],3)</f>
        <v>Mountain Bikes</v>
      </c>
      <c r="O4796" t="str">
        <f>VLOOKUP(Sales[[#This Row],[CustomerKey]],'Customer'!A:R,8)</f>
        <v>M</v>
      </c>
      <c r="P4796" t="str">
        <f>IFERROR(VLOOKUP(Sales[[#This Row],[OrderDate]],Calender!A:P,16),"")</f>
        <v>Weekday</v>
      </c>
      <c r="Q4796" t="b">
        <f>Sales[[#This Row],[TotalProductCost]]&gt;Sales[[#This Row],[SalesAmount]]</f>
        <v>0</v>
      </c>
    </row>
    <row r="4797" spans="1:17" x14ac:dyDescent="0.35">
      <c r="A4797">
        <v>381</v>
      </c>
      <c r="B4797" s="2">
        <v>42311</v>
      </c>
      <c r="C4797" s="1">
        <v>42318</v>
      </c>
      <c r="D4797">
        <v>19311</v>
      </c>
      <c r="E4797">
        <v>1</v>
      </c>
      <c r="F4797">
        <v>8</v>
      </c>
      <c r="G4797" t="s">
        <v>19553</v>
      </c>
      <c r="H4797">
        <v>1</v>
      </c>
      <c r="I4797">
        <v>1</v>
      </c>
      <c r="J4797">
        <v>1000.4375</v>
      </c>
      <c r="K4797">
        <v>605.64919999999995</v>
      </c>
      <c r="L4797">
        <v>1000.4375</v>
      </c>
      <c r="M4797">
        <v>80.034999999999997</v>
      </c>
      <c r="N4797" t="str">
        <f>VLOOKUP(A4797,Product[#All],3)</f>
        <v>Road Bikes</v>
      </c>
      <c r="O4797" t="str">
        <f>VLOOKUP(Sales[[#This Row],[CustomerKey]],'Customer'!A:R,8)</f>
        <v>F</v>
      </c>
      <c r="P4797" t="str">
        <f>IFERROR(VLOOKUP(Sales[[#This Row],[OrderDate]],Calender!A:P,16),"")</f>
        <v>Weekday</v>
      </c>
      <c r="Q4797" t="b">
        <f>Sales[[#This Row],[TotalProductCost]]&gt;Sales[[#This Row],[SalesAmount]]</f>
        <v>0</v>
      </c>
    </row>
    <row r="4798" spans="1:17" x14ac:dyDescent="0.35">
      <c r="A4798">
        <v>381</v>
      </c>
      <c r="B4798" s="2">
        <v>42311</v>
      </c>
      <c r="C4798" s="1">
        <v>42318</v>
      </c>
      <c r="D4798">
        <v>19314</v>
      </c>
      <c r="E4798">
        <v>1</v>
      </c>
      <c r="F4798">
        <v>8</v>
      </c>
      <c r="G4798" t="s">
        <v>19554</v>
      </c>
      <c r="H4798">
        <v>1</v>
      </c>
      <c r="I4798">
        <v>1</v>
      </c>
      <c r="J4798">
        <v>1000.4375</v>
      </c>
      <c r="K4798">
        <v>605.64919999999995</v>
      </c>
      <c r="L4798">
        <v>1000.4375</v>
      </c>
      <c r="M4798">
        <v>80.034999999999997</v>
      </c>
      <c r="N4798" t="str">
        <f>VLOOKUP(A4798,Product[#All],3)</f>
        <v>Road Bikes</v>
      </c>
      <c r="O4798" t="str">
        <f>VLOOKUP(Sales[[#This Row],[CustomerKey]],'Customer'!A:R,8)</f>
        <v>M</v>
      </c>
      <c r="P4798" t="str">
        <f>IFERROR(VLOOKUP(Sales[[#This Row],[OrderDate]],Calender!A:P,16),"")</f>
        <v>Weekday</v>
      </c>
      <c r="Q4798" t="b">
        <f>Sales[[#This Row],[TotalProductCost]]&gt;Sales[[#This Row],[SalesAmount]]</f>
        <v>0</v>
      </c>
    </row>
    <row r="4799" spans="1:17" x14ac:dyDescent="0.35">
      <c r="A4799">
        <v>343</v>
      </c>
      <c r="B4799" s="2">
        <v>42311</v>
      </c>
      <c r="C4799" s="1">
        <v>42318</v>
      </c>
      <c r="D4799">
        <v>21103</v>
      </c>
      <c r="E4799">
        <v>1</v>
      </c>
      <c r="F4799">
        <v>10</v>
      </c>
      <c r="G4799" t="s">
        <v>19555</v>
      </c>
      <c r="H4799">
        <v>1</v>
      </c>
      <c r="I4799">
        <v>1</v>
      </c>
      <c r="J4799">
        <v>782.99</v>
      </c>
      <c r="K4799">
        <v>486.70659999999998</v>
      </c>
      <c r="L4799">
        <v>782.99</v>
      </c>
      <c r="M4799">
        <v>62.639200000000002</v>
      </c>
      <c r="N4799" t="str">
        <f>VLOOKUP(A4799,Product[#All],3)</f>
        <v>Road Bikes</v>
      </c>
      <c r="O4799" t="str">
        <f>VLOOKUP(Sales[[#This Row],[CustomerKey]],'Customer'!A:R,8)</f>
        <v>M</v>
      </c>
      <c r="P4799" t="str">
        <f>IFERROR(VLOOKUP(Sales[[#This Row],[OrderDate]],Calender!A:P,16),"")</f>
        <v>Weekday</v>
      </c>
      <c r="Q4799" t="b">
        <f>Sales[[#This Row],[TotalProductCost]]&gt;Sales[[#This Row],[SalesAmount]]</f>
        <v>0</v>
      </c>
    </row>
    <row r="4800" spans="1:17" x14ac:dyDescent="0.35">
      <c r="A4800">
        <v>337</v>
      </c>
      <c r="B4800" s="2">
        <v>42311</v>
      </c>
      <c r="C4800" s="1">
        <v>42318</v>
      </c>
      <c r="D4800">
        <v>15885</v>
      </c>
      <c r="E4800">
        <v>1</v>
      </c>
      <c r="F4800">
        <v>1</v>
      </c>
      <c r="G4800" t="s">
        <v>19556</v>
      </c>
      <c r="H4800">
        <v>1</v>
      </c>
      <c r="I4800">
        <v>1</v>
      </c>
      <c r="J4800">
        <v>782.99</v>
      </c>
      <c r="K4800">
        <v>486.70659999999998</v>
      </c>
      <c r="L4800">
        <v>782.99</v>
      </c>
      <c r="M4800">
        <v>62.639200000000002</v>
      </c>
      <c r="N4800" t="str">
        <f>VLOOKUP(A4800,Product[#All],3)</f>
        <v>Road Bikes</v>
      </c>
      <c r="O4800" t="str">
        <f>VLOOKUP(Sales[[#This Row],[CustomerKey]],'Customer'!A:R,8)</f>
        <v>M</v>
      </c>
      <c r="P4800" t="str">
        <f>IFERROR(VLOOKUP(Sales[[#This Row],[OrderDate]],Calender!A:P,16),"")</f>
        <v>Weekday</v>
      </c>
      <c r="Q4800" t="b">
        <f>Sales[[#This Row],[TotalProductCost]]&gt;Sales[[#This Row],[SalesAmount]]</f>
        <v>0</v>
      </c>
    </row>
    <row r="4801" spans="1:17" x14ac:dyDescent="0.35">
      <c r="A4801">
        <v>335</v>
      </c>
      <c r="B4801" s="2">
        <v>42311</v>
      </c>
      <c r="C4801" s="1">
        <v>42318</v>
      </c>
      <c r="D4801">
        <v>15948</v>
      </c>
      <c r="E4801">
        <v>1</v>
      </c>
      <c r="F4801">
        <v>4</v>
      </c>
      <c r="G4801" t="s">
        <v>1955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  <c r="N4801" t="str">
        <f>VLOOKUP(A4801,Product[#All],3)</f>
        <v>Road Bikes</v>
      </c>
      <c r="O4801" t="str">
        <f>VLOOKUP(Sales[[#This Row],[CustomerKey]],'Customer'!A:R,8)</f>
        <v>F</v>
      </c>
      <c r="P4801" t="str">
        <f>IFERROR(VLOOKUP(Sales[[#This Row],[OrderDate]],Calender!A:P,16),"")</f>
        <v>Weekday</v>
      </c>
      <c r="Q4801" t="b">
        <f>Sales[[#This Row],[TotalProductCost]]&gt;Sales[[#This Row],[SalesAmount]]</f>
        <v>0</v>
      </c>
    </row>
    <row r="4802" spans="1:17" x14ac:dyDescent="0.35">
      <c r="A4802">
        <v>385</v>
      </c>
      <c r="B4802" s="2">
        <v>42311</v>
      </c>
      <c r="C4802" s="1">
        <v>42318</v>
      </c>
      <c r="D4802">
        <v>14440</v>
      </c>
      <c r="E4802">
        <v>1</v>
      </c>
      <c r="F4802">
        <v>4</v>
      </c>
      <c r="G4802" t="s">
        <v>19558</v>
      </c>
      <c r="H4802">
        <v>1</v>
      </c>
      <c r="I4802">
        <v>1</v>
      </c>
      <c r="J4802">
        <v>1000.4375</v>
      </c>
      <c r="K4802">
        <v>605.64919999999995</v>
      </c>
      <c r="L4802">
        <v>1000.4375</v>
      </c>
      <c r="M4802">
        <v>80.034999999999997</v>
      </c>
      <c r="N4802" t="str">
        <f>VLOOKUP(A4802,Product[#All],3)</f>
        <v>Road Bikes</v>
      </c>
      <c r="O4802" t="str">
        <f>VLOOKUP(Sales[[#This Row],[CustomerKey]],'Customer'!A:R,8)</f>
        <v>M</v>
      </c>
      <c r="P4802" t="str">
        <f>IFERROR(VLOOKUP(Sales[[#This Row],[OrderDate]],Calender!A:P,16),"")</f>
        <v>Weekday</v>
      </c>
      <c r="Q4802" t="b">
        <f>Sales[[#This Row],[TotalProductCost]]&gt;Sales[[#This Row],[SalesAmount]]</f>
        <v>0</v>
      </c>
    </row>
    <row r="4803" spans="1:17" x14ac:dyDescent="0.35">
      <c r="A4803">
        <v>381</v>
      </c>
      <c r="B4803" s="2">
        <v>42311</v>
      </c>
      <c r="C4803" s="1">
        <v>42318</v>
      </c>
      <c r="D4803">
        <v>14456</v>
      </c>
      <c r="E4803">
        <v>1</v>
      </c>
      <c r="F4803">
        <v>1</v>
      </c>
      <c r="G4803" t="s">
        <v>19559</v>
      </c>
      <c r="H4803">
        <v>1</v>
      </c>
      <c r="I4803">
        <v>1</v>
      </c>
      <c r="J4803">
        <v>1000.4375</v>
      </c>
      <c r="K4803">
        <v>605.64919999999995</v>
      </c>
      <c r="L4803">
        <v>1000.4375</v>
      </c>
      <c r="M4803">
        <v>80.034999999999997</v>
      </c>
      <c r="N4803" t="str">
        <f>VLOOKUP(A4803,Product[#All],3)</f>
        <v>Road Bikes</v>
      </c>
      <c r="O4803" t="str">
        <f>VLOOKUP(Sales[[#This Row],[CustomerKey]],'Customer'!A:R,8)</f>
        <v>M</v>
      </c>
      <c r="P4803" t="str">
        <f>IFERROR(VLOOKUP(Sales[[#This Row],[OrderDate]],Calender!A:P,16),"")</f>
        <v>Weekday</v>
      </c>
      <c r="Q4803" t="b">
        <f>Sales[[#This Row],[TotalProductCost]]&gt;Sales[[#This Row],[SalesAmount]]</f>
        <v>0</v>
      </c>
    </row>
    <row r="4804" spans="1:17" x14ac:dyDescent="0.35">
      <c r="A4804">
        <v>352</v>
      </c>
      <c r="B4804" s="2">
        <v>42311</v>
      </c>
      <c r="C4804" s="1">
        <v>42318</v>
      </c>
      <c r="D4804">
        <v>15268</v>
      </c>
      <c r="E4804">
        <v>1</v>
      </c>
      <c r="F4804">
        <v>9</v>
      </c>
      <c r="G4804" t="s">
        <v>19560</v>
      </c>
      <c r="H4804">
        <v>1</v>
      </c>
      <c r="I4804">
        <v>1</v>
      </c>
      <c r="J4804">
        <v>2071.4196000000002</v>
      </c>
      <c r="K4804">
        <v>1117.8559</v>
      </c>
      <c r="L4804">
        <v>2071.4196000000002</v>
      </c>
      <c r="M4804">
        <v>165.71360000000001</v>
      </c>
      <c r="N4804" t="str">
        <f>VLOOKUP(A4804,Product[#All],3)</f>
        <v>Mountain Bikes</v>
      </c>
      <c r="O4804" t="str">
        <f>VLOOKUP(Sales[[#This Row],[CustomerKey]],'Customer'!A:R,8)</f>
        <v>F</v>
      </c>
      <c r="P4804" t="str">
        <f>IFERROR(VLOOKUP(Sales[[#This Row],[OrderDate]],Calender!A:P,16),"")</f>
        <v>Weekday</v>
      </c>
      <c r="Q4804" t="b">
        <f>Sales[[#This Row],[TotalProductCost]]&gt;Sales[[#This Row],[SalesAmount]]</f>
        <v>0</v>
      </c>
    </row>
    <row r="4805" spans="1:17" x14ac:dyDescent="0.35">
      <c r="A4805">
        <v>354</v>
      </c>
      <c r="B4805" s="2">
        <v>42311</v>
      </c>
      <c r="C4805" s="1">
        <v>42318</v>
      </c>
      <c r="D4805">
        <v>15600</v>
      </c>
      <c r="E4805">
        <v>1</v>
      </c>
      <c r="F4805">
        <v>9</v>
      </c>
      <c r="G4805" t="s">
        <v>19561</v>
      </c>
      <c r="H4805">
        <v>1</v>
      </c>
      <c r="I4805">
        <v>1</v>
      </c>
      <c r="J4805">
        <v>2071.4196000000002</v>
      </c>
      <c r="K4805">
        <v>1117.8559</v>
      </c>
      <c r="L4805">
        <v>2071.4196000000002</v>
      </c>
      <c r="M4805">
        <v>165.71360000000001</v>
      </c>
      <c r="N4805" t="str">
        <f>VLOOKUP(A4805,Product[#All],3)</f>
        <v>Mountain Bikes</v>
      </c>
      <c r="O4805" t="str">
        <f>VLOOKUP(Sales[[#This Row],[CustomerKey]],'Customer'!A:R,8)</f>
        <v>M</v>
      </c>
      <c r="P4805" t="str">
        <f>IFERROR(VLOOKUP(Sales[[#This Row],[OrderDate]],Calender!A:P,16),"")</f>
        <v>Weekday</v>
      </c>
      <c r="Q4805" t="b">
        <f>Sales[[#This Row],[TotalProductCost]]&gt;Sales[[#This Row],[SalesAmount]]</f>
        <v>0</v>
      </c>
    </row>
    <row r="4806" spans="1:17" x14ac:dyDescent="0.35">
      <c r="A4806">
        <v>352</v>
      </c>
      <c r="B4806" s="2">
        <v>42311</v>
      </c>
      <c r="C4806" s="1">
        <v>42318</v>
      </c>
      <c r="D4806">
        <v>15643</v>
      </c>
      <c r="E4806">
        <v>1</v>
      </c>
      <c r="F4806">
        <v>9</v>
      </c>
      <c r="G4806" t="s">
        <v>1956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  <c r="N4806" t="str">
        <f>VLOOKUP(A4806,Product[#All],3)</f>
        <v>Mountain Bikes</v>
      </c>
      <c r="O4806" t="str">
        <f>VLOOKUP(Sales[[#This Row],[CustomerKey]],'Customer'!A:R,8)</f>
        <v>M</v>
      </c>
      <c r="P4806" t="str">
        <f>IFERROR(VLOOKUP(Sales[[#This Row],[OrderDate]],Calender!A:P,16),"")</f>
        <v>Weekday</v>
      </c>
      <c r="Q4806" t="b">
        <f>Sales[[#This Row],[TotalProductCost]]&gt;Sales[[#This Row],[SalesAmount]]</f>
        <v>0</v>
      </c>
    </row>
    <row r="4807" spans="1:17" x14ac:dyDescent="0.35">
      <c r="A4807">
        <v>333</v>
      </c>
      <c r="B4807" s="2">
        <v>42311</v>
      </c>
      <c r="C4807" s="1">
        <v>42318</v>
      </c>
      <c r="D4807">
        <v>27339</v>
      </c>
      <c r="E4807">
        <v>1</v>
      </c>
      <c r="F4807">
        <v>9</v>
      </c>
      <c r="G4807" t="s">
        <v>19563</v>
      </c>
      <c r="H4807">
        <v>1</v>
      </c>
      <c r="I4807">
        <v>1</v>
      </c>
      <c r="J4807">
        <v>782.99</v>
      </c>
      <c r="K4807">
        <v>486.70659999999998</v>
      </c>
      <c r="L4807">
        <v>782.99</v>
      </c>
      <c r="M4807">
        <v>62.639200000000002</v>
      </c>
      <c r="N4807" t="str">
        <f>VLOOKUP(A4807,Product[#All],3)</f>
        <v>Road Bikes</v>
      </c>
      <c r="O4807" t="str">
        <f>VLOOKUP(Sales[[#This Row],[CustomerKey]],'Customer'!A:R,8)</f>
        <v>F</v>
      </c>
      <c r="P4807" t="str">
        <f>IFERROR(VLOOKUP(Sales[[#This Row],[OrderDate]],Calender!A:P,16),"")</f>
        <v>Weekday</v>
      </c>
      <c r="Q4807" t="b">
        <f>Sales[[#This Row],[TotalProductCost]]&gt;Sales[[#This Row],[SalesAmount]]</f>
        <v>0</v>
      </c>
    </row>
    <row r="4808" spans="1:17" x14ac:dyDescent="0.35">
      <c r="A4808">
        <v>370</v>
      </c>
      <c r="B4808" s="2">
        <v>42311</v>
      </c>
      <c r="C4808" s="1">
        <v>42318</v>
      </c>
      <c r="D4808">
        <v>24274</v>
      </c>
      <c r="E4808">
        <v>1</v>
      </c>
      <c r="F4808">
        <v>9</v>
      </c>
      <c r="G4808" t="s">
        <v>19564</v>
      </c>
      <c r="H4808">
        <v>1</v>
      </c>
      <c r="I4808">
        <v>1</v>
      </c>
      <c r="J4808">
        <v>2443.35</v>
      </c>
      <c r="K4808">
        <v>1518.7864</v>
      </c>
      <c r="L4808">
        <v>2443.35</v>
      </c>
      <c r="M4808">
        <v>195.46799999999999</v>
      </c>
      <c r="N4808" t="str">
        <f>VLOOKUP(A4808,Product[#All],3)</f>
        <v>Mountain Bikes</v>
      </c>
      <c r="O4808" t="str">
        <f>VLOOKUP(Sales[[#This Row],[CustomerKey]],'Customer'!A:R,8)</f>
        <v>M</v>
      </c>
      <c r="P4808" t="str">
        <f>IFERROR(VLOOKUP(Sales[[#This Row],[OrderDate]],Calender!A:P,16),"")</f>
        <v>Weekday</v>
      </c>
      <c r="Q4808" t="b">
        <f>Sales[[#This Row],[TotalProductCost]]&gt;Sales[[#This Row],[SalesAmount]]</f>
        <v>0</v>
      </c>
    </row>
    <row r="4809" spans="1:17" x14ac:dyDescent="0.35">
      <c r="A4809">
        <v>368</v>
      </c>
      <c r="B4809" s="2">
        <v>42311</v>
      </c>
      <c r="C4809" s="1">
        <v>42318</v>
      </c>
      <c r="D4809">
        <v>24301</v>
      </c>
      <c r="E4809">
        <v>1</v>
      </c>
      <c r="F4809">
        <v>9</v>
      </c>
      <c r="G4809" t="s">
        <v>19565</v>
      </c>
      <c r="H4809">
        <v>1</v>
      </c>
      <c r="I4809">
        <v>1</v>
      </c>
      <c r="J4809">
        <v>2443.35</v>
      </c>
      <c r="K4809">
        <v>1518.7864</v>
      </c>
      <c r="L4809">
        <v>2443.35</v>
      </c>
      <c r="M4809">
        <v>195.46799999999999</v>
      </c>
      <c r="N4809" t="str">
        <f>VLOOKUP(A4809,Product[#All],3)</f>
        <v>Mountain Bikes</v>
      </c>
      <c r="O4809" t="str">
        <f>VLOOKUP(Sales[[#This Row],[CustomerKey]],'Customer'!A:R,8)</f>
        <v>F</v>
      </c>
      <c r="P4809" t="str">
        <f>IFERROR(VLOOKUP(Sales[[#This Row],[OrderDate]],Calender!A:P,16),"")</f>
        <v>Weekday</v>
      </c>
      <c r="Q4809" t="b">
        <f>Sales[[#This Row],[TotalProductCost]]&gt;Sales[[#This Row],[SalesAmount]]</f>
        <v>0</v>
      </c>
    </row>
    <row r="4810" spans="1:17" x14ac:dyDescent="0.35">
      <c r="A4810">
        <v>387</v>
      </c>
      <c r="B4810" s="2">
        <v>42311</v>
      </c>
      <c r="C4810" s="1">
        <v>42318</v>
      </c>
      <c r="D4810">
        <v>19510</v>
      </c>
      <c r="E4810">
        <v>1</v>
      </c>
      <c r="F4810">
        <v>10</v>
      </c>
      <c r="G4810" t="s">
        <v>19566</v>
      </c>
      <c r="H4810">
        <v>1</v>
      </c>
      <c r="I4810">
        <v>1</v>
      </c>
      <c r="J4810">
        <v>1000.4375</v>
      </c>
      <c r="K4810">
        <v>605.64919999999995</v>
      </c>
      <c r="L4810">
        <v>1000.4375</v>
      </c>
      <c r="M4810">
        <v>80.034999999999997</v>
      </c>
      <c r="N4810" t="str">
        <f>VLOOKUP(A4810,Product[#All],3)</f>
        <v>Road Bikes</v>
      </c>
      <c r="O4810" t="str">
        <f>VLOOKUP(Sales[[#This Row],[CustomerKey]],'Customer'!A:R,8)</f>
        <v>F</v>
      </c>
      <c r="P4810" t="str">
        <f>IFERROR(VLOOKUP(Sales[[#This Row],[OrderDate]],Calender!A:P,16),"")</f>
        <v>Weekday</v>
      </c>
      <c r="Q4810" t="b">
        <f>Sales[[#This Row],[TotalProductCost]]&gt;Sales[[#This Row],[SalesAmount]]</f>
        <v>0</v>
      </c>
    </row>
    <row r="4811" spans="1:17" x14ac:dyDescent="0.35">
      <c r="A4811">
        <v>362</v>
      </c>
      <c r="B4811" s="2">
        <v>42312</v>
      </c>
      <c r="C4811" s="1">
        <v>42319</v>
      </c>
      <c r="D4811">
        <v>27292</v>
      </c>
      <c r="E4811">
        <v>2</v>
      </c>
      <c r="F4811">
        <v>1</v>
      </c>
      <c r="G4811" t="s">
        <v>19567</v>
      </c>
      <c r="H4811">
        <v>1</v>
      </c>
      <c r="I4811">
        <v>2</v>
      </c>
      <c r="J4811">
        <v>1024.5491</v>
      </c>
      <c r="K4811">
        <v>1105.81</v>
      </c>
      <c r="L4811">
        <v>2049.0981999999999</v>
      </c>
      <c r="M4811">
        <v>163.92789999999999</v>
      </c>
      <c r="N4811" t="str">
        <f>VLOOKUP(A4811,Product[#All],3)</f>
        <v>Mountain Bikes</v>
      </c>
      <c r="O4811" t="str">
        <f>VLOOKUP(Sales[[#This Row],[CustomerKey]],'Customer'!A:R,8)</f>
        <v>F</v>
      </c>
      <c r="P4811" t="str">
        <f>IFERROR(VLOOKUP(Sales[[#This Row],[OrderDate]],Calender!A:P,16),"")</f>
        <v>Weekday</v>
      </c>
      <c r="Q4811" t="b">
        <f>Sales[[#This Row],[TotalProductCost]]&gt;Sales[[#This Row],[SalesAmount]]</f>
        <v>0</v>
      </c>
    </row>
    <row r="4812" spans="1:17" x14ac:dyDescent="0.35">
      <c r="A4812">
        <v>358</v>
      </c>
      <c r="B4812" s="2">
        <v>42312</v>
      </c>
      <c r="C4812" s="1">
        <v>42319</v>
      </c>
      <c r="D4812">
        <v>27263</v>
      </c>
      <c r="E4812">
        <v>1</v>
      </c>
      <c r="F4812">
        <v>4</v>
      </c>
      <c r="G4812" t="s">
        <v>19568</v>
      </c>
      <c r="H4812">
        <v>1</v>
      </c>
      <c r="I4812">
        <v>2</v>
      </c>
      <c r="J4812">
        <v>1024.5491</v>
      </c>
      <c r="K4812">
        <v>1105.81</v>
      </c>
      <c r="L4812">
        <v>2049.0981999999999</v>
      </c>
      <c r="M4812">
        <v>163.92789999999999</v>
      </c>
      <c r="N4812" t="str">
        <f>VLOOKUP(A4812,Product[#All],3)</f>
        <v>Mountain Bikes</v>
      </c>
      <c r="O4812" t="str">
        <f>VLOOKUP(Sales[[#This Row],[CustomerKey]],'Customer'!A:R,8)</f>
        <v>M</v>
      </c>
      <c r="P4812" t="str">
        <f>IFERROR(VLOOKUP(Sales[[#This Row],[OrderDate]],Calender!A:P,16),"")</f>
        <v>Weekday</v>
      </c>
      <c r="Q4812" t="b">
        <f>Sales[[#This Row],[TotalProductCost]]&gt;Sales[[#This Row],[SalesAmount]]</f>
        <v>0</v>
      </c>
    </row>
    <row r="4813" spans="1:17" x14ac:dyDescent="0.35">
      <c r="A4813">
        <v>325</v>
      </c>
      <c r="B4813" s="2">
        <v>42312</v>
      </c>
      <c r="C4813" s="1">
        <v>42319</v>
      </c>
      <c r="D4813">
        <v>21106</v>
      </c>
      <c r="E4813">
        <v>1</v>
      </c>
      <c r="F4813">
        <v>10</v>
      </c>
      <c r="G4813" t="s">
        <v>19569</v>
      </c>
      <c r="H4813">
        <v>1</v>
      </c>
      <c r="I4813">
        <v>2</v>
      </c>
      <c r="J4813">
        <v>391.495</v>
      </c>
      <c r="K4813">
        <v>486.70659999999998</v>
      </c>
      <c r="L4813">
        <v>782.99</v>
      </c>
      <c r="M4813">
        <v>62.639200000000002</v>
      </c>
      <c r="N4813" t="str">
        <f>VLOOKUP(A4813,Product[#All],3)</f>
        <v>Road Bikes</v>
      </c>
      <c r="O4813" t="str">
        <f>VLOOKUP(Sales[[#This Row],[CustomerKey]],'Customer'!A:R,8)</f>
        <v>F</v>
      </c>
      <c r="P4813" t="str">
        <f>IFERROR(VLOOKUP(Sales[[#This Row],[OrderDate]],Calender!A:P,16),"")</f>
        <v>Weekday</v>
      </c>
      <c r="Q4813" t="b">
        <f>Sales[[#This Row],[TotalProductCost]]&gt;Sales[[#This Row],[SalesAmount]]</f>
        <v>0</v>
      </c>
    </row>
    <row r="4814" spans="1:17" x14ac:dyDescent="0.35">
      <c r="A4814">
        <v>370</v>
      </c>
      <c r="B4814" s="2">
        <v>42312</v>
      </c>
      <c r="C4814" s="1">
        <v>42319</v>
      </c>
      <c r="D4814">
        <v>13925</v>
      </c>
      <c r="E4814">
        <v>1</v>
      </c>
      <c r="F4814">
        <v>4</v>
      </c>
      <c r="G4814" t="s">
        <v>19570</v>
      </c>
      <c r="H4814">
        <v>1</v>
      </c>
      <c r="I4814">
        <v>2</v>
      </c>
      <c r="J4814">
        <v>1221.675</v>
      </c>
      <c r="K4814">
        <v>1518.7864</v>
      </c>
      <c r="L4814">
        <v>2443.35</v>
      </c>
      <c r="M4814">
        <v>195.46799999999999</v>
      </c>
      <c r="N4814" t="str">
        <f>VLOOKUP(A4814,Product[#All],3)</f>
        <v>Mountain Bikes</v>
      </c>
      <c r="O4814" t="str">
        <f>VLOOKUP(Sales[[#This Row],[CustomerKey]],'Customer'!A:R,8)</f>
        <v>M</v>
      </c>
      <c r="P4814" t="str">
        <f>IFERROR(VLOOKUP(Sales[[#This Row],[OrderDate]],Calender!A:P,16),"")</f>
        <v>Weekday</v>
      </c>
      <c r="Q4814" t="b">
        <f>Sales[[#This Row],[TotalProductCost]]&gt;Sales[[#This Row],[SalesAmount]]</f>
        <v>0</v>
      </c>
    </row>
    <row r="4815" spans="1:17" x14ac:dyDescent="0.35">
      <c r="A4815">
        <v>369</v>
      </c>
      <c r="B4815" s="2">
        <v>42312</v>
      </c>
      <c r="C4815" s="1">
        <v>42319</v>
      </c>
      <c r="D4815">
        <v>26294</v>
      </c>
      <c r="E4815">
        <v>2</v>
      </c>
      <c r="F4815">
        <v>6</v>
      </c>
      <c r="G4815" t="s">
        <v>19571</v>
      </c>
      <c r="H4815">
        <v>1</v>
      </c>
      <c r="I4815">
        <v>2</v>
      </c>
      <c r="J4815">
        <v>1221.675</v>
      </c>
      <c r="K4815">
        <v>1518.7864</v>
      </c>
      <c r="L4815">
        <v>2443.35</v>
      </c>
      <c r="M4815">
        <v>195.46799999999999</v>
      </c>
      <c r="N4815" t="str">
        <f>VLOOKUP(A4815,Product[#All],3)</f>
        <v>Mountain Bikes</v>
      </c>
      <c r="O4815" t="str">
        <f>VLOOKUP(Sales[[#This Row],[CustomerKey]],'Customer'!A:R,8)</f>
        <v>M</v>
      </c>
      <c r="P4815" t="str">
        <f>IFERROR(VLOOKUP(Sales[[#This Row],[OrderDate]],Calender!A:P,16),"")</f>
        <v>Weekday</v>
      </c>
      <c r="Q4815" t="b">
        <f>Sales[[#This Row],[TotalProductCost]]&gt;Sales[[#This Row],[SalesAmount]]</f>
        <v>0</v>
      </c>
    </row>
    <row r="4816" spans="1:17" x14ac:dyDescent="0.35">
      <c r="A4816">
        <v>381</v>
      </c>
      <c r="B4816" s="2">
        <v>42312</v>
      </c>
      <c r="C4816" s="1">
        <v>42319</v>
      </c>
      <c r="D4816">
        <v>26572</v>
      </c>
      <c r="E4816">
        <v>1</v>
      </c>
      <c r="F4816">
        <v>6</v>
      </c>
      <c r="G4816" t="s">
        <v>19572</v>
      </c>
      <c r="H4816">
        <v>1</v>
      </c>
      <c r="I4816">
        <v>2</v>
      </c>
      <c r="J4816">
        <v>500.21870000000001</v>
      </c>
      <c r="K4816">
        <v>605.64919999999995</v>
      </c>
      <c r="L4816">
        <v>1000.4375</v>
      </c>
      <c r="M4816">
        <v>80.034999999999997</v>
      </c>
      <c r="N4816" t="str">
        <f>VLOOKUP(A4816,Product[#All],3)</f>
        <v>Road Bikes</v>
      </c>
      <c r="O4816" t="str">
        <f>VLOOKUP(Sales[[#This Row],[CustomerKey]],'Customer'!A:R,8)</f>
        <v>F</v>
      </c>
      <c r="P4816" t="str">
        <f>IFERROR(VLOOKUP(Sales[[#This Row],[OrderDate]],Calender!A:P,16),"")</f>
        <v>Weekday</v>
      </c>
      <c r="Q4816" t="b">
        <f>Sales[[#This Row],[TotalProductCost]]&gt;Sales[[#This Row],[SalesAmount]]</f>
        <v>0</v>
      </c>
    </row>
    <row r="4817" spans="1:17" x14ac:dyDescent="0.35">
      <c r="A4817">
        <v>362</v>
      </c>
      <c r="B4817" s="2">
        <v>42312</v>
      </c>
      <c r="C4817" s="1">
        <v>42319</v>
      </c>
      <c r="D4817">
        <v>15265</v>
      </c>
      <c r="E4817">
        <v>2</v>
      </c>
      <c r="F4817">
        <v>9</v>
      </c>
      <c r="G4817" t="s">
        <v>19573</v>
      </c>
      <c r="H4817">
        <v>1</v>
      </c>
      <c r="I4817">
        <v>2</v>
      </c>
      <c r="J4817">
        <v>1024.5491</v>
      </c>
      <c r="K4817">
        <v>1105.81</v>
      </c>
      <c r="L4817">
        <v>2049.0981999999999</v>
      </c>
      <c r="M4817">
        <v>163.92789999999999</v>
      </c>
      <c r="N4817" t="str">
        <f>VLOOKUP(A4817,Product[#All],3)</f>
        <v>Mountain Bikes</v>
      </c>
      <c r="O4817" t="str">
        <f>VLOOKUP(Sales[[#This Row],[CustomerKey]],'Customer'!A:R,8)</f>
        <v>M</v>
      </c>
      <c r="P4817" t="str">
        <f>IFERROR(VLOOKUP(Sales[[#This Row],[OrderDate]],Calender!A:P,16),"")</f>
        <v>Weekday</v>
      </c>
      <c r="Q4817" t="b">
        <f>Sales[[#This Row],[TotalProductCost]]&gt;Sales[[#This Row],[SalesAmount]]</f>
        <v>0</v>
      </c>
    </row>
    <row r="4818" spans="1:17" x14ac:dyDescent="0.35">
      <c r="A4818">
        <v>352</v>
      </c>
      <c r="B4818" s="2">
        <v>42312</v>
      </c>
      <c r="C4818" s="1">
        <v>42319</v>
      </c>
      <c r="D4818">
        <v>15642</v>
      </c>
      <c r="E4818">
        <v>1</v>
      </c>
      <c r="F4818">
        <v>9</v>
      </c>
      <c r="G4818" t="s">
        <v>19574</v>
      </c>
      <c r="H4818">
        <v>1</v>
      </c>
      <c r="I4818">
        <v>2</v>
      </c>
      <c r="J4818">
        <v>1035.7098000000001</v>
      </c>
      <c r="K4818">
        <v>1117.8559</v>
      </c>
      <c r="L4818">
        <v>2071.4196000000002</v>
      </c>
      <c r="M4818">
        <v>165.71360000000001</v>
      </c>
      <c r="N4818" t="str">
        <f>VLOOKUP(A4818,Product[#All],3)</f>
        <v>Mountain Bikes</v>
      </c>
      <c r="O4818" t="str">
        <f>VLOOKUP(Sales[[#This Row],[CustomerKey]],'Customer'!A:R,8)</f>
        <v>F</v>
      </c>
      <c r="P4818" t="str">
        <f>IFERROR(VLOOKUP(Sales[[#This Row],[OrderDate]],Calender!A:P,16),"")</f>
        <v>Weekday</v>
      </c>
      <c r="Q4818" t="b">
        <f>Sales[[#This Row],[TotalProductCost]]&gt;Sales[[#This Row],[SalesAmount]]</f>
        <v>0</v>
      </c>
    </row>
    <row r="4819" spans="1:17" x14ac:dyDescent="0.35">
      <c r="A4819">
        <v>377</v>
      </c>
      <c r="B4819" s="2">
        <v>42312</v>
      </c>
      <c r="C4819" s="1">
        <v>42319</v>
      </c>
      <c r="D4819">
        <v>17941</v>
      </c>
      <c r="E4819">
        <v>1</v>
      </c>
      <c r="F4819">
        <v>8</v>
      </c>
      <c r="G4819" t="s">
        <v>19575</v>
      </c>
      <c r="H4819">
        <v>1</v>
      </c>
      <c r="I4819">
        <v>2</v>
      </c>
      <c r="J4819">
        <v>1090.7811999999999</v>
      </c>
      <c r="K4819">
        <v>1320.6838</v>
      </c>
      <c r="L4819">
        <v>2181.5625</v>
      </c>
      <c r="M4819">
        <v>174.52500000000001</v>
      </c>
      <c r="N4819" t="str">
        <f>VLOOKUP(A4819,Product[#All],3)</f>
        <v>Mountain Bikes</v>
      </c>
      <c r="O4819" t="str">
        <f>VLOOKUP(Sales[[#This Row],[CustomerKey]],'Customer'!A:R,8)</f>
        <v>M</v>
      </c>
      <c r="P4819" t="str">
        <f>IFERROR(VLOOKUP(Sales[[#This Row],[OrderDate]],Calender!A:P,16),"")</f>
        <v>Weekday</v>
      </c>
      <c r="Q4819" t="b">
        <f>Sales[[#This Row],[TotalProductCost]]&gt;Sales[[#This Row],[SalesAmount]]</f>
        <v>0</v>
      </c>
    </row>
    <row r="4820" spans="1:17" x14ac:dyDescent="0.35">
      <c r="A4820">
        <v>373</v>
      </c>
      <c r="B4820" s="2">
        <v>42313</v>
      </c>
      <c r="C4820" s="1">
        <v>42320</v>
      </c>
      <c r="D4820">
        <v>16431</v>
      </c>
      <c r="E4820">
        <v>1</v>
      </c>
      <c r="F4820">
        <v>7</v>
      </c>
      <c r="G4820" t="s">
        <v>19576</v>
      </c>
      <c r="H4820">
        <v>1</v>
      </c>
      <c r="I4820">
        <v>4</v>
      </c>
      <c r="J4820">
        <v>545.39059999999995</v>
      </c>
      <c r="K4820">
        <v>1320.6838</v>
      </c>
      <c r="L4820">
        <v>2181.5625</v>
      </c>
      <c r="M4820">
        <v>174.52500000000001</v>
      </c>
      <c r="N4820" t="str">
        <f>VLOOKUP(A4820,Product[#All],3)</f>
        <v>Mountain Bikes</v>
      </c>
      <c r="O4820" t="str">
        <f>VLOOKUP(Sales[[#This Row],[CustomerKey]],'Customer'!A:R,8)</f>
        <v>M</v>
      </c>
      <c r="P4820" t="str">
        <f>IFERROR(VLOOKUP(Sales[[#This Row],[OrderDate]],Calender!A:P,16),"")</f>
        <v>Weekday</v>
      </c>
      <c r="Q4820" t="b">
        <f>Sales[[#This Row],[TotalProductCost]]&gt;Sales[[#This Row],[SalesAmount]]</f>
        <v>0</v>
      </c>
    </row>
    <row r="4821" spans="1:17" x14ac:dyDescent="0.35">
      <c r="A4821">
        <v>358</v>
      </c>
      <c r="B4821" s="2">
        <v>42313</v>
      </c>
      <c r="C4821" s="1">
        <v>42320</v>
      </c>
      <c r="D4821">
        <v>27440</v>
      </c>
      <c r="E4821">
        <v>1</v>
      </c>
      <c r="F4821">
        <v>1</v>
      </c>
      <c r="G4821" t="s">
        <v>19577</v>
      </c>
      <c r="H4821">
        <v>1</v>
      </c>
      <c r="I4821">
        <v>4</v>
      </c>
      <c r="J4821">
        <v>512.27449999999999</v>
      </c>
      <c r="K4821">
        <v>1105.81</v>
      </c>
      <c r="L4821">
        <v>2049.0981999999999</v>
      </c>
      <c r="M4821">
        <v>163.92789999999999</v>
      </c>
      <c r="N4821" t="str">
        <f>VLOOKUP(A4821,Product[#All],3)</f>
        <v>Mountain Bikes</v>
      </c>
      <c r="O4821" t="str">
        <f>VLOOKUP(Sales[[#This Row],[CustomerKey]],'Customer'!A:R,8)</f>
        <v>F</v>
      </c>
      <c r="P4821" t="str">
        <f>IFERROR(VLOOKUP(Sales[[#This Row],[OrderDate]],Calender!A:P,16),"")</f>
        <v>Weekday</v>
      </c>
      <c r="Q4821" t="b">
        <f>Sales[[#This Row],[TotalProductCost]]&gt;Sales[[#This Row],[SalesAmount]]</f>
        <v>0</v>
      </c>
    </row>
    <row r="4822" spans="1:17" x14ac:dyDescent="0.35">
      <c r="A4822">
        <v>358</v>
      </c>
      <c r="B4822" s="2">
        <v>42313</v>
      </c>
      <c r="C4822" s="1">
        <v>42320</v>
      </c>
      <c r="D4822">
        <v>27260</v>
      </c>
      <c r="E4822">
        <v>1</v>
      </c>
      <c r="F4822">
        <v>4</v>
      </c>
      <c r="G4822" t="s">
        <v>19578</v>
      </c>
      <c r="H4822">
        <v>1</v>
      </c>
      <c r="I4822">
        <v>4</v>
      </c>
      <c r="J4822">
        <v>512.27449999999999</v>
      </c>
      <c r="K4822">
        <v>1105.81</v>
      </c>
      <c r="L4822">
        <v>2049.0981999999999</v>
      </c>
      <c r="M4822">
        <v>163.92789999999999</v>
      </c>
      <c r="N4822" t="str">
        <f>VLOOKUP(A4822,Product[#All],3)</f>
        <v>Mountain Bikes</v>
      </c>
      <c r="O4822" t="str">
        <f>VLOOKUP(Sales[[#This Row],[CustomerKey]],'Customer'!A:R,8)</f>
        <v>F</v>
      </c>
      <c r="P4822" t="str">
        <f>IFERROR(VLOOKUP(Sales[[#This Row],[OrderDate]],Calender!A:P,16),"")</f>
        <v>Weekday</v>
      </c>
      <c r="Q4822" t="b">
        <f>Sales[[#This Row],[TotalProductCost]]&gt;Sales[[#This Row],[SalesAmount]]</f>
        <v>0</v>
      </c>
    </row>
    <row r="4823" spans="1:17" x14ac:dyDescent="0.35">
      <c r="A4823">
        <v>383</v>
      </c>
      <c r="B4823" s="2">
        <v>42313</v>
      </c>
      <c r="C4823" s="1">
        <v>42320</v>
      </c>
      <c r="D4823">
        <v>17787</v>
      </c>
      <c r="E4823">
        <v>1</v>
      </c>
      <c r="F4823">
        <v>7</v>
      </c>
      <c r="G4823" t="s">
        <v>19579</v>
      </c>
      <c r="H4823">
        <v>1</v>
      </c>
      <c r="I4823">
        <v>4</v>
      </c>
      <c r="J4823">
        <v>250.10929999999999</v>
      </c>
      <c r="K4823">
        <v>605.64919999999995</v>
      </c>
      <c r="L4823">
        <v>1000.4375</v>
      </c>
      <c r="M4823">
        <v>80.034999999999997</v>
      </c>
      <c r="N4823" t="str">
        <f>VLOOKUP(A4823,Product[#All],3)</f>
        <v>Road Bikes</v>
      </c>
      <c r="O4823" t="str">
        <f>VLOOKUP(Sales[[#This Row],[CustomerKey]],'Customer'!A:R,8)</f>
        <v>M</v>
      </c>
      <c r="P4823" t="str">
        <f>IFERROR(VLOOKUP(Sales[[#This Row],[OrderDate]],Calender!A:P,16),"")</f>
        <v>Weekday</v>
      </c>
      <c r="Q4823" t="b">
        <f>Sales[[#This Row],[TotalProductCost]]&gt;Sales[[#This Row],[SalesAmount]]</f>
        <v>0</v>
      </c>
    </row>
    <row r="4824" spans="1:17" x14ac:dyDescent="0.35">
      <c r="A4824">
        <v>381</v>
      </c>
      <c r="B4824" s="2">
        <v>42313</v>
      </c>
      <c r="C4824" s="1">
        <v>42320</v>
      </c>
      <c r="D4824">
        <v>17830</v>
      </c>
      <c r="E4824">
        <v>1</v>
      </c>
      <c r="F4824">
        <v>7</v>
      </c>
      <c r="G4824" t="s">
        <v>19580</v>
      </c>
      <c r="H4824">
        <v>1</v>
      </c>
      <c r="I4824">
        <v>4</v>
      </c>
      <c r="J4824">
        <v>250.10929999999999</v>
      </c>
      <c r="K4824">
        <v>605.64919999999995</v>
      </c>
      <c r="L4824">
        <v>1000.4375</v>
      </c>
      <c r="M4824">
        <v>80.034999999999997</v>
      </c>
      <c r="N4824" t="str">
        <f>VLOOKUP(A4824,Product[#All],3)</f>
        <v>Road Bikes</v>
      </c>
      <c r="O4824" t="str">
        <f>VLOOKUP(Sales[[#This Row],[CustomerKey]],'Customer'!A:R,8)</f>
        <v>M</v>
      </c>
      <c r="P4824" t="str">
        <f>IFERROR(VLOOKUP(Sales[[#This Row],[OrderDate]],Calender!A:P,16),"")</f>
        <v>Weekday</v>
      </c>
      <c r="Q4824" t="b">
        <f>Sales[[#This Row],[TotalProductCost]]&gt;Sales[[#This Row],[SalesAmount]]</f>
        <v>0</v>
      </c>
    </row>
    <row r="4825" spans="1:17" x14ac:dyDescent="0.35">
      <c r="A4825">
        <v>385</v>
      </c>
      <c r="B4825" s="2">
        <v>42313</v>
      </c>
      <c r="C4825" s="1">
        <v>42320</v>
      </c>
      <c r="D4825">
        <v>17831</v>
      </c>
      <c r="E4825">
        <v>1</v>
      </c>
      <c r="F4825">
        <v>7</v>
      </c>
      <c r="G4825" t="s">
        <v>1958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  <c r="N4825" t="str">
        <f>VLOOKUP(A4825,Product[#All],3)</f>
        <v>Road Bikes</v>
      </c>
      <c r="O4825" t="str">
        <f>VLOOKUP(Sales[[#This Row],[CustomerKey]],'Customer'!A:R,8)</f>
        <v>M</v>
      </c>
      <c r="P4825" t="str">
        <f>IFERROR(VLOOKUP(Sales[[#This Row],[OrderDate]],Calender!A:P,16),"")</f>
        <v>Weekday</v>
      </c>
      <c r="Q4825" t="b">
        <f>Sales[[#This Row],[TotalProductCost]]&gt;Sales[[#This Row],[SalesAmount]]</f>
        <v>0</v>
      </c>
    </row>
    <row r="4826" spans="1:17" x14ac:dyDescent="0.35">
      <c r="A4826">
        <v>333</v>
      </c>
      <c r="B4826" s="2">
        <v>42313</v>
      </c>
      <c r="C4826" s="1">
        <v>42320</v>
      </c>
      <c r="D4826">
        <v>20913</v>
      </c>
      <c r="E4826">
        <v>1</v>
      </c>
      <c r="F4826">
        <v>8</v>
      </c>
      <c r="G4826" t="s">
        <v>19582</v>
      </c>
      <c r="H4826">
        <v>1</v>
      </c>
      <c r="I4826">
        <v>4</v>
      </c>
      <c r="J4826">
        <v>195.7475</v>
      </c>
      <c r="K4826">
        <v>486.70659999999998</v>
      </c>
      <c r="L4826">
        <v>782.99</v>
      </c>
      <c r="M4826">
        <v>62.639200000000002</v>
      </c>
      <c r="N4826" t="str">
        <f>VLOOKUP(A4826,Product[#All],3)</f>
        <v>Road Bikes</v>
      </c>
      <c r="O4826" t="str">
        <f>VLOOKUP(Sales[[#This Row],[CustomerKey]],'Customer'!A:R,8)</f>
        <v>M</v>
      </c>
      <c r="P4826" t="str">
        <f>IFERROR(VLOOKUP(Sales[[#This Row],[OrderDate]],Calender!A:P,16),"")</f>
        <v>Weekday</v>
      </c>
      <c r="Q4826" t="b">
        <f>Sales[[#This Row],[TotalProductCost]]&gt;Sales[[#This Row],[SalesAmount]]</f>
        <v>0</v>
      </c>
    </row>
    <row r="4827" spans="1:17" x14ac:dyDescent="0.35">
      <c r="A4827">
        <v>321</v>
      </c>
      <c r="B4827" s="2">
        <v>42313</v>
      </c>
      <c r="C4827" s="1">
        <v>42320</v>
      </c>
      <c r="D4827">
        <v>19473</v>
      </c>
      <c r="E4827">
        <v>1</v>
      </c>
      <c r="F4827">
        <v>7</v>
      </c>
      <c r="G4827" t="s">
        <v>19583</v>
      </c>
      <c r="H4827">
        <v>1</v>
      </c>
      <c r="I4827">
        <v>4</v>
      </c>
      <c r="J4827">
        <v>195.7475</v>
      </c>
      <c r="K4827">
        <v>486.70659999999998</v>
      </c>
      <c r="L4827">
        <v>782.99</v>
      </c>
      <c r="M4827">
        <v>62.639200000000002</v>
      </c>
      <c r="N4827" t="str">
        <f>VLOOKUP(A4827,Product[#All],3)</f>
        <v>Road Bikes</v>
      </c>
      <c r="O4827" t="str">
        <f>VLOOKUP(Sales[[#This Row],[CustomerKey]],'Customer'!A:R,8)</f>
        <v>M</v>
      </c>
      <c r="P4827" t="str">
        <f>IFERROR(VLOOKUP(Sales[[#This Row],[OrderDate]],Calender!A:P,16),"")</f>
        <v>Weekday</v>
      </c>
      <c r="Q4827" t="b">
        <f>Sales[[#This Row],[TotalProductCost]]&gt;Sales[[#This Row],[SalesAmount]]</f>
        <v>0</v>
      </c>
    </row>
    <row r="4828" spans="1:17" x14ac:dyDescent="0.35">
      <c r="A4828">
        <v>358</v>
      </c>
      <c r="B4828" s="2">
        <v>42313</v>
      </c>
      <c r="C4828" s="1">
        <v>42320</v>
      </c>
      <c r="D4828">
        <v>13251</v>
      </c>
      <c r="E4828">
        <v>1</v>
      </c>
      <c r="F4828">
        <v>10</v>
      </c>
      <c r="G4828" t="s">
        <v>19584</v>
      </c>
      <c r="H4828">
        <v>1</v>
      </c>
      <c r="I4828">
        <v>4</v>
      </c>
      <c r="J4828">
        <v>512.27449999999999</v>
      </c>
      <c r="K4828">
        <v>1105.81</v>
      </c>
      <c r="L4828">
        <v>2049.0981999999999</v>
      </c>
      <c r="M4828">
        <v>163.92789999999999</v>
      </c>
      <c r="N4828" t="str">
        <f>VLOOKUP(A4828,Product[#All],3)</f>
        <v>Mountain Bikes</v>
      </c>
      <c r="O4828" t="str">
        <f>VLOOKUP(Sales[[#This Row],[CustomerKey]],'Customer'!A:R,8)</f>
        <v>M</v>
      </c>
      <c r="P4828" t="str">
        <f>IFERROR(VLOOKUP(Sales[[#This Row],[OrderDate]],Calender!A:P,16),"")</f>
        <v>Weekday</v>
      </c>
      <c r="Q4828" t="b">
        <f>Sales[[#This Row],[TotalProductCost]]&gt;Sales[[#This Row],[SalesAmount]]</f>
        <v>0</v>
      </c>
    </row>
    <row r="4829" spans="1:17" x14ac:dyDescent="0.35">
      <c r="A4829">
        <v>356</v>
      </c>
      <c r="B4829" s="2">
        <v>42313</v>
      </c>
      <c r="C4829" s="1">
        <v>42320</v>
      </c>
      <c r="D4829">
        <v>11420</v>
      </c>
      <c r="E4829">
        <v>1</v>
      </c>
      <c r="F4829">
        <v>7</v>
      </c>
      <c r="G4829" t="s">
        <v>19585</v>
      </c>
      <c r="H4829">
        <v>1</v>
      </c>
      <c r="I4829">
        <v>4</v>
      </c>
      <c r="J4829">
        <v>517.85490000000004</v>
      </c>
      <c r="K4829">
        <v>1117.8559</v>
      </c>
      <c r="L4829">
        <v>2071.4196000000002</v>
      </c>
      <c r="M4829">
        <v>165.71360000000001</v>
      </c>
      <c r="N4829" t="str">
        <f>VLOOKUP(A4829,Product[#All],3)</f>
        <v>Mountain Bikes</v>
      </c>
      <c r="O4829" t="str">
        <f>VLOOKUP(Sales[[#This Row],[CustomerKey]],'Customer'!A:R,8)</f>
        <v>M</v>
      </c>
      <c r="P4829" t="str">
        <f>IFERROR(VLOOKUP(Sales[[#This Row],[OrderDate]],Calender!A:P,16),"")</f>
        <v>Weekday</v>
      </c>
      <c r="Q4829" t="b">
        <f>Sales[[#This Row],[TotalProductCost]]&gt;Sales[[#This Row],[SalesAmount]]</f>
        <v>0</v>
      </c>
    </row>
    <row r="4830" spans="1:17" x14ac:dyDescent="0.35">
      <c r="A4830">
        <v>356</v>
      </c>
      <c r="B4830" s="2">
        <v>42313</v>
      </c>
      <c r="C4830" s="1">
        <v>42320</v>
      </c>
      <c r="D4830">
        <v>15436</v>
      </c>
      <c r="E4830">
        <v>1</v>
      </c>
      <c r="F4830">
        <v>9</v>
      </c>
      <c r="G4830" t="s">
        <v>19586</v>
      </c>
      <c r="H4830">
        <v>1</v>
      </c>
      <c r="I4830">
        <v>4</v>
      </c>
      <c r="J4830">
        <v>517.85490000000004</v>
      </c>
      <c r="K4830">
        <v>1117.8559</v>
      </c>
      <c r="L4830">
        <v>2071.4196000000002</v>
      </c>
      <c r="M4830">
        <v>165.71360000000001</v>
      </c>
      <c r="N4830" t="str">
        <f>VLOOKUP(A4830,Product[#All],3)</f>
        <v>Mountain Bikes</v>
      </c>
      <c r="O4830" t="str">
        <f>VLOOKUP(Sales[[#This Row],[CustomerKey]],'Customer'!A:R,8)</f>
        <v>F</v>
      </c>
      <c r="P4830" t="str">
        <f>IFERROR(VLOOKUP(Sales[[#This Row],[OrderDate]],Calender!A:P,16),"")</f>
        <v>Weekday</v>
      </c>
      <c r="Q4830" t="b">
        <f>Sales[[#This Row],[TotalProductCost]]&gt;Sales[[#This Row],[SalesAmount]]</f>
        <v>0</v>
      </c>
    </row>
    <row r="4831" spans="1:17" x14ac:dyDescent="0.35">
      <c r="A4831">
        <v>360</v>
      </c>
      <c r="B4831" s="2">
        <v>42313</v>
      </c>
      <c r="C4831" s="1">
        <v>42320</v>
      </c>
      <c r="D4831">
        <v>15591</v>
      </c>
      <c r="E4831">
        <v>1</v>
      </c>
      <c r="F4831">
        <v>9</v>
      </c>
      <c r="G4831" t="s">
        <v>19587</v>
      </c>
      <c r="H4831">
        <v>1</v>
      </c>
      <c r="I4831">
        <v>4</v>
      </c>
      <c r="J4831">
        <v>512.27449999999999</v>
      </c>
      <c r="K4831">
        <v>1105.81</v>
      </c>
      <c r="L4831">
        <v>2049.0981999999999</v>
      </c>
      <c r="M4831">
        <v>163.92789999999999</v>
      </c>
      <c r="N4831" t="str">
        <f>VLOOKUP(A4831,Product[#All],3)</f>
        <v>Mountain Bikes</v>
      </c>
      <c r="O4831" t="str">
        <f>VLOOKUP(Sales[[#This Row],[CustomerKey]],'Customer'!A:R,8)</f>
        <v>M</v>
      </c>
      <c r="P4831" t="str">
        <f>IFERROR(VLOOKUP(Sales[[#This Row],[OrderDate]],Calender!A:P,16),"")</f>
        <v>Weekday</v>
      </c>
      <c r="Q4831" t="b">
        <f>Sales[[#This Row],[TotalProductCost]]&gt;Sales[[#This Row],[SalesAmount]]</f>
        <v>0</v>
      </c>
    </row>
    <row r="4832" spans="1:17" x14ac:dyDescent="0.35">
      <c r="A4832">
        <v>327</v>
      </c>
      <c r="B4832" s="2">
        <v>42313</v>
      </c>
      <c r="C4832" s="1">
        <v>42320</v>
      </c>
      <c r="D4832">
        <v>27353</v>
      </c>
      <c r="E4832">
        <v>1</v>
      </c>
      <c r="F4832">
        <v>9</v>
      </c>
      <c r="G4832" t="s">
        <v>19588</v>
      </c>
      <c r="H4832">
        <v>1</v>
      </c>
      <c r="I4832">
        <v>4</v>
      </c>
      <c r="J4832">
        <v>195.7475</v>
      </c>
      <c r="K4832">
        <v>486.70659999999998</v>
      </c>
      <c r="L4832">
        <v>782.99</v>
      </c>
      <c r="M4832">
        <v>62.639200000000002</v>
      </c>
      <c r="N4832" t="str">
        <f>VLOOKUP(A4832,Product[#All],3)</f>
        <v>Road Bikes</v>
      </c>
      <c r="O4832" t="str">
        <f>VLOOKUP(Sales[[#This Row],[CustomerKey]],'Customer'!A:R,8)</f>
        <v>M</v>
      </c>
      <c r="P4832" t="str">
        <f>IFERROR(VLOOKUP(Sales[[#This Row],[OrderDate]],Calender!A:P,16),"")</f>
        <v>Weekday</v>
      </c>
      <c r="Q4832" t="b">
        <f>Sales[[#This Row],[TotalProductCost]]&gt;Sales[[#This Row],[SalesAmount]]</f>
        <v>0</v>
      </c>
    </row>
    <row r="4833" spans="1:17" x14ac:dyDescent="0.35">
      <c r="A4833">
        <v>341</v>
      </c>
      <c r="B4833" s="2">
        <v>42313</v>
      </c>
      <c r="C4833" s="1">
        <v>42320</v>
      </c>
      <c r="D4833">
        <v>27371</v>
      </c>
      <c r="E4833">
        <v>1</v>
      </c>
      <c r="F4833">
        <v>9</v>
      </c>
      <c r="G4833" t="s">
        <v>19589</v>
      </c>
      <c r="H4833">
        <v>1</v>
      </c>
      <c r="I4833">
        <v>4</v>
      </c>
      <c r="J4833">
        <v>195.7475</v>
      </c>
      <c r="K4833">
        <v>486.70659999999998</v>
      </c>
      <c r="L4833">
        <v>782.99</v>
      </c>
      <c r="M4833">
        <v>62.639200000000002</v>
      </c>
      <c r="N4833" t="str">
        <f>VLOOKUP(A4833,Product[#All],3)</f>
        <v>Road Bikes</v>
      </c>
      <c r="O4833" t="str">
        <f>VLOOKUP(Sales[[#This Row],[CustomerKey]],'Customer'!A:R,8)</f>
        <v>F</v>
      </c>
      <c r="P4833" t="str">
        <f>IFERROR(VLOOKUP(Sales[[#This Row],[OrderDate]],Calender!A:P,16),"")</f>
        <v>Weekday</v>
      </c>
      <c r="Q4833" t="b">
        <f>Sales[[#This Row],[TotalProductCost]]&gt;Sales[[#This Row],[SalesAmount]]</f>
        <v>0</v>
      </c>
    </row>
    <row r="4834" spans="1:17" x14ac:dyDescent="0.35">
      <c r="A4834">
        <v>356</v>
      </c>
      <c r="B4834" s="2">
        <v>42314</v>
      </c>
      <c r="C4834" s="1">
        <v>42321</v>
      </c>
      <c r="D4834">
        <v>27258</v>
      </c>
      <c r="E4834">
        <v>1</v>
      </c>
      <c r="F4834">
        <v>4</v>
      </c>
      <c r="G4834" t="s">
        <v>19590</v>
      </c>
      <c r="H4834">
        <v>1</v>
      </c>
      <c r="I4834">
        <v>1</v>
      </c>
      <c r="J4834">
        <v>2071.4196000000002</v>
      </c>
      <c r="K4834">
        <v>1117.8559</v>
      </c>
      <c r="L4834">
        <v>2071.4196000000002</v>
      </c>
      <c r="M4834">
        <v>165.71360000000001</v>
      </c>
      <c r="N4834" t="str">
        <f>VLOOKUP(A4834,Product[#All],3)</f>
        <v>Mountain Bikes</v>
      </c>
      <c r="O4834" t="str">
        <f>VLOOKUP(Sales[[#This Row],[CustomerKey]],'Customer'!A:R,8)</f>
        <v>M</v>
      </c>
      <c r="P4834" t="str">
        <f>IFERROR(VLOOKUP(Sales[[#This Row],[OrderDate]],Calender!A:P,16),"")</f>
        <v>Weekday</v>
      </c>
      <c r="Q4834" t="b">
        <f>Sales[[#This Row],[TotalProductCost]]&gt;Sales[[#This Row],[SalesAmount]]</f>
        <v>0</v>
      </c>
    </row>
    <row r="4835" spans="1:17" x14ac:dyDescent="0.35">
      <c r="A4835">
        <v>373</v>
      </c>
      <c r="B4835" s="2">
        <v>42314</v>
      </c>
      <c r="C4835" s="1">
        <v>42321</v>
      </c>
      <c r="D4835">
        <v>17942</v>
      </c>
      <c r="E4835">
        <v>1</v>
      </c>
      <c r="F4835">
        <v>8</v>
      </c>
      <c r="G4835" t="s">
        <v>19591</v>
      </c>
      <c r="H4835">
        <v>1</v>
      </c>
      <c r="I4835">
        <v>1</v>
      </c>
      <c r="J4835">
        <v>2181.5625</v>
      </c>
      <c r="K4835">
        <v>1320.6838</v>
      </c>
      <c r="L4835">
        <v>2181.5625</v>
      </c>
      <c r="M4835">
        <v>174.52500000000001</v>
      </c>
      <c r="N4835" t="str">
        <f>VLOOKUP(A4835,Product[#All],3)</f>
        <v>Mountain Bikes</v>
      </c>
      <c r="O4835" t="str">
        <f>VLOOKUP(Sales[[#This Row],[CustomerKey]],'Customer'!A:R,8)</f>
        <v>M</v>
      </c>
      <c r="P4835" t="str">
        <f>IFERROR(VLOOKUP(Sales[[#This Row],[OrderDate]],Calender!A:P,16),"")</f>
        <v>Weekday</v>
      </c>
      <c r="Q4835" t="b">
        <f>Sales[[#This Row],[TotalProductCost]]&gt;Sales[[#This Row],[SalesAmount]]</f>
        <v>0</v>
      </c>
    </row>
    <row r="4836" spans="1:17" x14ac:dyDescent="0.35">
      <c r="A4836">
        <v>354</v>
      </c>
      <c r="B4836" s="2">
        <v>42314</v>
      </c>
      <c r="C4836" s="1">
        <v>42321</v>
      </c>
      <c r="D4836">
        <v>27407</v>
      </c>
      <c r="E4836">
        <v>1</v>
      </c>
      <c r="F4836">
        <v>1</v>
      </c>
      <c r="G4836" t="s">
        <v>1959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  <c r="N4836" t="str">
        <f>VLOOKUP(A4836,Product[#All],3)</f>
        <v>Mountain Bikes</v>
      </c>
      <c r="O4836" t="str">
        <f>VLOOKUP(Sales[[#This Row],[CustomerKey]],'Customer'!A:R,8)</f>
        <v>F</v>
      </c>
      <c r="P4836" t="str">
        <f>IFERROR(VLOOKUP(Sales[[#This Row],[OrderDate]],Calender!A:P,16),"")</f>
        <v>Weekday</v>
      </c>
      <c r="Q4836" t="b">
        <f>Sales[[#This Row],[TotalProductCost]]&gt;Sales[[#This Row],[SalesAmount]]</f>
        <v>0</v>
      </c>
    </row>
    <row r="4837" spans="1:17" x14ac:dyDescent="0.35">
      <c r="A4837">
        <v>352</v>
      </c>
      <c r="B4837" s="2">
        <v>42314</v>
      </c>
      <c r="C4837" s="1">
        <v>42321</v>
      </c>
      <c r="D4837">
        <v>27266</v>
      </c>
      <c r="E4837">
        <v>1</v>
      </c>
      <c r="F4837">
        <v>4</v>
      </c>
      <c r="G4837" t="s">
        <v>19593</v>
      </c>
      <c r="H4837">
        <v>1</v>
      </c>
      <c r="I4837">
        <v>1</v>
      </c>
      <c r="J4837">
        <v>2071.4196000000002</v>
      </c>
      <c r="K4837">
        <v>1117.8559</v>
      </c>
      <c r="L4837">
        <v>2071.4196000000002</v>
      </c>
      <c r="M4837">
        <v>165.71360000000001</v>
      </c>
      <c r="N4837" t="str">
        <f>VLOOKUP(A4837,Product[#All],3)</f>
        <v>Mountain Bikes</v>
      </c>
      <c r="O4837" t="str">
        <f>VLOOKUP(Sales[[#This Row],[CustomerKey]],'Customer'!A:R,8)</f>
        <v>F</v>
      </c>
      <c r="P4837" t="str">
        <f>IFERROR(VLOOKUP(Sales[[#This Row],[OrderDate]],Calender!A:P,16),"")</f>
        <v>Weekday</v>
      </c>
      <c r="Q4837" t="b">
        <f>Sales[[#This Row],[TotalProductCost]]&gt;Sales[[#This Row],[SalesAmount]]</f>
        <v>0</v>
      </c>
    </row>
    <row r="4838" spans="1:17" x14ac:dyDescent="0.35">
      <c r="A4838">
        <v>362</v>
      </c>
      <c r="B4838" s="2">
        <v>42314</v>
      </c>
      <c r="C4838" s="1">
        <v>42321</v>
      </c>
      <c r="D4838">
        <v>12813</v>
      </c>
      <c r="E4838">
        <v>2</v>
      </c>
      <c r="F4838">
        <v>8</v>
      </c>
      <c r="G4838" t="s">
        <v>19594</v>
      </c>
      <c r="H4838">
        <v>1</v>
      </c>
      <c r="I4838">
        <v>1</v>
      </c>
      <c r="J4838">
        <v>2049.0981999999999</v>
      </c>
      <c r="K4838">
        <v>1105.81</v>
      </c>
      <c r="L4838">
        <v>2049.0981999999999</v>
      </c>
      <c r="M4838">
        <v>163.92789999999999</v>
      </c>
      <c r="N4838" t="str">
        <f>VLOOKUP(A4838,Product[#All],3)</f>
        <v>Mountain Bikes</v>
      </c>
      <c r="O4838" t="str">
        <f>VLOOKUP(Sales[[#This Row],[CustomerKey]],'Customer'!A:R,8)</f>
        <v>M</v>
      </c>
      <c r="P4838" t="str">
        <f>IFERROR(VLOOKUP(Sales[[#This Row],[OrderDate]],Calender!A:P,16),"")</f>
        <v>Weekday</v>
      </c>
      <c r="Q4838" t="b">
        <f>Sales[[#This Row],[TotalProductCost]]&gt;Sales[[#This Row],[SalesAmount]]</f>
        <v>0</v>
      </c>
    </row>
    <row r="4839" spans="1:17" x14ac:dyDescent="0.35">
      <c r="A4839">
        <v>352</v>
      </c>
      <c r="B4839" s="2">
        <v>42314</v>
      </c>
      <c r="C4839" s="1">
        <v>42321</v>
      </c>
      <c r="D4839">
        <v>13253</v>
      </c>
      <c r="E4839">
        <v>1</v>
      </c>
      <c r="F4839">
        <v>10</v>
      </c>
      <c r="G4839" t="s">
        <v>1959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  <c r="N4839" t="str">
        <f>VLOOKUP(A4839,Product[#All],3)</f>
        <v>Mountain Bikes</v>
      </c>
      <c r="O4839" t="str">
        <f>VLOOKUP(Sales[[#This Row],[CustomerKey]],'Customer'!A:R,8)</f>
        <v>F</v>
      </c>
      <c r="P4839" t="str">
        <f>IFERROR(VLOOKUP(Sales[[#This Row],[OrderDate]],Calender!A:P,16),"")</f>
        <v>Weekday</v>
      </c>
      <c r="Q4839" t="b">
        <f>Sales[[#This Row],[TotalProductCost]]&gt;Sales[[#This Row],[SalesAmount]]</f>
        <v>0</v>
      </c>
    </row>
    <row r="4840" spans="1:17" x14ac:dyDescent="0.35">
      <c r="A4840">
        <v>337</v>
      </c>
      <c r="B4840" s="2">
        <v>42314</v>
      </c>
      <c r="C4840" s="1">
        <v>42321</v>
      </c>
      <c r="D4840">
        <v>15901</v>
      </c>
      <c r="E4840">
        <v>1</v>
      </c>
      <c r="F4840">
        <v>1</v>
      </c>
      <c r="G4840" t="s">
        <v>19596</v>
      </c>
      <c r="H4840">
        <v>1</v>
      </c>
      <c r="I4840">
        <v>1</v>
      </c>
      <c r="J4840">
        <v>782.99</v>
      </c>
      <c r="K4840">
        <v>486.70659999999998</v>
      </c>
      <c r="L4840">
        <v>782.99</v>
      </c>
      <c r="M4840">
        <v>62.639200000000002</v>
      </c>
      <c r="N4840" t="str">
        <f>VLOOKUP(A4840,Product[#All],3)</f>
        <v>Road Bikes</v>
      </c>
      <c r="O4840" t="str">
        <f>VLOOKUP(Sales[[#This Row],[CustomerKey]],'Customer'!A:R,8)</f>
        <v>F</v>
      </c>
      <c r="P4840" t="str">
        <f>IFERROR(VLOOKUP(Sales[[#This Row],[OrderDate]],Calender!A:P,16),"")</f>
        <v>Weekday</v>
      </c>
      <c r="Q4840" t="b">
        <f>Sales[[#This Row],[TotalProductCost]]&gt;Sales[[#This Row],[SalesAmount]]</f>
        <v>0</v>
      </c>
    </row>
    <row r="4841" spans="1:17" x14ac:dyDescent="0.35">
      <c r="A4841">
        <v>329</v>
      </c>
      <c r="B4841" s="2">
        <v>42314</v>
      </c>
      <c r="C4841" s="1">
        <v>42321</v>
      </c>
      <c r="D4841">
        <v>15902</v>
      </c>
      <c r="E4841">
        <v>1</v>
      </c>
      <c r="F4841">
        <v>1</v>
      </c>
      <c r="G4841" t="s">
        <v>19597</v>
      </c>
      <c r="H4841">
        <v>1</v>
      </c>
      <c r="I4841">
        <v>1</v>
      </c>
      <c r="J4841">
        <v>782.99</v>
      </c>
      <c r="K4841">
        <v>486.70659999999998</v>
      </c>
      <c r="L4841">
        <v>782.99</v>
      </c>
      <c r="M4841">
        <v>62.639200000000002</v>
      </c>
      <c r="N4841" t="str">
        <f>VLOOKUP(A4841,Product[#All],3)</f>
        <v>Road Bikes</v>
      </c>
      <c r="O4841" t="str">
        <f>VLOOKUP(Sales[[#This Row],[CustomerKey]],'Customer'!A:R,8)</f>
        <v>M</v>
      </c>
      <c r="P4841" t="str">
        <f>IFERROR(VLOOKUP(Sales[[#This Row],[OrderDate]],Calender!A:P,16),"")</f>
        <v>Weekday</v>
      </c>
      <c r="Q4841" t="b">
        <f>Sales[[#This Row],[TotalProductCost]]&gt;Sales[[#This Row],[SalesAmount]]</f>
        <v>0</v>
      </c>
    </row>
    <row r="4842" spans="1:17" x14ac:dyDescent="0.35">
      <c r="A4842">
        <v>335</v>
      </c>
      <c r="B4842" s="2">
        <v>42314</v>
      </c>
      <c r="C4842" s="1">
        <v>42321</v>
      </c>
      <c r="D4842">
        <v>15918</v>
      </c>
      <c r="E4842">
        <v>1</v>
      </c>
      <c r="F4842">
        <v>1</v>
      </c>
      <c r="G4842" t="s">
        <v>1959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  <c r="N4842" t="str">
        <f>VLOOKUP(A4842,Product[#All],3)</f>
        <v>Road Bikes</v>
      </c>
      <c r="O4842" t="str">
        <f>VLOOKUP(Sales[[#This Row],[CustomerKey]],'Customer'!A:R,8)</f>
        <v>M</v>
      </c>
      <c r="P4842" t="str">
        <f>IFERROR(VLOOKUP(Sales[[#This Row],[OrderDate]],Calender!A:P,16),"")</f>
        <v>Weekday</v>
      </c>
      <c r="Q4842" t="b">
        <f>Sales[[#This Row],[TotalProductCost]]&gt;Sales[[#This Row],[SalesAmount]]</f>
        <v>0</v>
      </c>
    </row>
    <row r="4843" spans="1:17" x14ac:dyDescent="0.35">
      <c r="A4843">
        <v>333</v>
      </c>
      <c r="B4843" s="2">
        <v>42314</v>
      </c>
      <c r="C4843" s="1">
        <v>42321</v>
      </c>
      <c r="D4843">
        <v>27557</v>
      </c>
      <c r="E4843">
        <v>1</v>
      </c>
      <c r="F4843">
        <v>6</v>
      </c>
      <c r="G4843" t="s">
        <v>1959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  <c r="N4843" t="str">
        <f>VLOOKUP(A4843,Product[#All],3)</f>
        <v>Road Bikes</v>
      </c>
      <c r="O4843" t="str">
        <f>VLOOKUP(Sales[[#This Row],[CustomerKey]],'Customer'!A:R,8)</f>
        <v>M</v>
      </c>
      <c r="P4843" t="str">
        <f>IFERROR(VLOOKUP(Sales[[#This Row],[OrderDate]],Calender!A:P,16),"")</f>
        <v>Weekday</v>
      </c>
      <c r="Q4843" t="b">
        <f>Sales[[#This Row],[TotalProductCost]]&gt;Sales[[#This Row],[SalesAmount]]</f>
        <v>0</v>
      </c>
    </row>
    <row r="4844" spans="1:17" x14ac:dyDescent="0.35">
      <c r="A4844">
        <v>383</v>
      </c>
      <c r="B4844" s="2">
        <v>42314</v>
      </c>
      <c r="C4844" s="1">
        <v>42321</v>
      </c>
      <c r="D4844">
        <v>14439</v>
      </c>
      <c r="E4844">
        <v>1</v>
      </c>
      <c r="F4844">
        <v>1</v>
      </c>
      <c r="G4844" t="s">
        <v>19600</v>
      </c>
      <c r="H4844">
        <v>1</v>
      </c>
      <c r="I4844">
        <v>1</v>
      </c>
      <c r="J4844">
        <v>1000.4375</v>
      </c>
      <c r="K4844">
        <v>605.64919999999995</v>
      </c>
      <c r="L4844">
        <v>1000.4375</v>
      </c>
      <c r="M4844">
        <v>80.034999999999997</v>
      </c>
      <c r="N4844" t="str">
        <f>VLOOKUP(A4844,Product[#All],3)</f>
        <v>Road Bikes</v>
      </c>
      <c r="O4844" t="str">
        <f>VLOOKUP(Sales[[#This Row],[CustomerKey]],'Customer'!A:R,8)</f>
        <v>M</v>
      </c>
      <c r="P4844" t="str">
        <f>IFERROR(VLOOKUP(Sales[[#This Row],[OrderDate]],Calender!A:P,16),"")</f>
        <v>Weekday</v>
      </c>
      <c r="Q4844" t="b">
        <f>Sales[[#This Row],[TotalProductCost]]&gt;Sales[[#This Row],[SalesAmount]]</f>
        <v>0</v>
      </c>
    </row>
    <row r="4845" spans="1:17" x14ac:dyDescent="0.35">
      <c r="A4845">
        <v>362</v>
      </c>
      <c r="B4845" s="2">
        <v>42314</v>
      </c>
      <c r="C4845" s="1">
        <v>42321</v>
      </c>
      <c r="D4845">
        <v>15439</v>
      </c>
      <c r="E4845">
        <v>2</v>
      </c>
      <c r="F4845">
        <v>9</v>
      </c>
      <c r="G4845" t="s">
        <v>19601</v>
      </c>
      <c r="H4845">
        <v>1</v>
      </c>
      <c r="I4845">
        <v>1</v>
      </c>
      <c r="J4845">
        <v>2049.0981999999999</v>
      </c>
      <c r="K4845">
        <v>1105.81</v>
      </c>
      <c r="L4845">
        <v>2049.0981999999999</v>
      </c>
      <c r="M4845">
        <v>163.92789999999999</v>
      </c>
      <c r="N4845" t="str">
        <f>VLOOKUP(A4845,Product[#All],3)</f>
        <v>Mountain Bikes</v>
      </c>
      <c r="O4845" t="str">
        <f>VLOOKUP(Sales[[#This Row],[CustomerKey]],'Customer'!A:R,8)</f>
        <v>M</v>
      </c>
      <c r="P4845" t="str">
        <f>IFERROR(VLOOKUP(Sales[[#This Row],[OrderDate]],Calender!A:P,16),"")</f>
        <v>Weekday</v>
      </c>
      <c r="Q4845" t="b">
        <f>Sales[[#This Row],[TotalProductCost]]&gt;Sales[[#This Row],[SalesAmount]]</f>
        <v>0</v>
      </c>
    </row>
    <row r="4846" spans="1:17" x14ac:dyDescent="0.35">
      <c r="A4846">
        <v>360</v>
      </c>
      <c r="B4846" s="2">
        <v>42314</v>
      </c>
      <c r="C4846" s="1">
        <v>42321</v>
      </c>
      <c r="D4846">
        <v>15588</v>
      </c>
      <c r="E4846">
        <v>1</v>
      </c>
      <c r="F4846">
        <v>9</v>
      </c>
      <c r="G4846" t="s">
        <v>19602</v>
      </c>
      <c r="H4846">
        <v>1</v>
      </c>
      <c r="I4846">
        <v>1</v>
      </c>
      <c r="J4846">
        <v>2049.0981999999999</v>
      </c>
      <c r="K4846">
        <v>1105.81</v>
      </c>
      <c r="L4846">
        <v>2049.0981999999999</v>
      </c>
      <c r="M4846">
        <v>163.92789999999999</v>
      </c>
      <c r="N4846" t="str">
        <f>VLOOKUP(A4846,Product[#All],3)</f>
        <v>Mountain Bikes</v>
      </c>
      <c r="O4846" t="str">
        <f>VLOOKUP(Sales[[#This Row],[CustomerKey]],'Customer'!A:R,8)</f>
        <v>F</v>
      </c>
      <c r="P4846" t="str">
        <f>IFERROR(VLOOKUP(Sales[[#This Row],[OrderDate]],Calender!A:P,16),"")</f>
        <v>Weekday</v>
      </c>
      <c r="Q4846" t="b">
        <f>Sales[[#This Row],[TotalProductCost]]&gt;Sales[[#This Row],[SalesAmount]]</f>
        <v>0</v>
      </c>
    </row>
    <row r="4847" spans="1:17" x14ac:dyDescent="0.35">
      <c r="A4847">
        <v>360</v>
      </c>
      <c r="B4847" s="2">
        <v>42314</v>
      </c>
      <c r="C4847" s="1">
        <v>42321</v>
      </c>
      <c r="D4847">
        <v>15645</v>
      </c>
      <c r="E4847">
        <v>1</v>
      </c>
      <c r="F4847">
        <v>9</v>
      </c>
      <c r="G4847" t="s">
        <v>1960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  <c r="N4847" t="str">
        <f>VLOOKUP(A4847,Product[#All],3)</f>
        <v>Mountain Bikes</v>
      </c>
      <c r="O4847" t="str">
        <f>VLOOKUP(Sales[[#This Row],[CustomerKey]],'Customer'!A:R,8)</f>
        <v>M</v>
      </c>
      <c r="P4847" t="str">
        <f>IFERROR(VLOOKUP(Sales[[#This Row],[OrderDate]],Calender!A:P,16),"")</f>
        <v>Weekday</v>
      </c>
      <c r="Q4847" t="b">
        <f>Sales[[#This Row],[TotalProductCost]]&gt;Sales[[#This Row],[SalesAmount]]</f>
        <v>0</v>
      </c>
    </row>
    <row r="4848" spans="1:17" x14ac:dyDescent="0.35">
      <c r="A4848">
        <v>379</v>
      </c>
      <c r="B4848" s="2">
        <v>42314</v>
      </c>
      <c r="C4848" s="1">
        <v>42321</v>
      </c>
      <c r="D4848">
        <v>24457</v>
      </c>
      <c r="E4848">
        <v>1</v>
      </c>
      <c r="F4848">
        <v>9</v>
      </c>
      <c r="G4848" t="s">
        <v>19604</v>
      </c>
      <c r="H4848">
        <v>1</v>
      </c>
      <c r="I4848">
        <v>1</v>
      </c>
      <c r="J4848">
        <v>2181.5625</v>
      </c>
      <c r="K4848">
        <v>1320.6838</v>
      </c>
      <c r="L4848">
        <v>2181.5625</v>
      </c>
      <c r="M4848">
        <v>174.52500000000001</v>
      </c>
      <c r="N4848" t="str">
        <f>VLOOKUP(A4848,Product[#All],3)</f>
        <v>Road Bikes</v>
      </c>
      <c r="O4848" t="str">
        <f>VLOOKUP(Sales[[#This Row],[CustomerKey]],'Customer'!A:R,8)</f>
        <v>F</v>
      </c>
      <c r="P4848" t="str">
        <f>IFERROR(VLOOKUP(Sales[[#This Row],[OrderDate]],Calender!A:P,16),"")</f>
        <v>Weekday</v>
      </c>
      <c r="Q4848" t="b">
        <f>Sales[[#This Row],[TotalProductCost]]&gt;Sales[[#This Row],[SalesAmount]]</f>
        <v>0</v>
      </c>
    </row>
    <row r="4849" spans="1:17" x14ac:dyDescent="0.35">
      <c r="A4849">
        <v>368</v>
      </c>
      <c r="B4849" s="2">
        <v>42315</v>
      </c>
      <c r="C4849" s="1">
        <v>42322</v>
      </c>
      <c r="D4849">
        <v>18173</v>
      </c>
      <c r="E4849">
        <v>1</v>
      </c>
      <c r="F4849">
        <v>10</v>
      </c>
      <c r="G4849" t="s">
        <v>19605</v>
      </c>
      <c r="H4849">
        <v>1</v>
      </c>
      <c r="I4849">
        <v>1</v>
      </c>
      <c r="J4849">
        <v>2443.35</v>
      </c>
      <c r="K4849">
        <v>1518.7864</v>
      </c>
      <c r="L4849">
        <v>2443.35</v>
      </c>
      <c r="M4849">
        <v>195.46799999999999</v>
      </c>
      <c r="N4849" t="str">
        <f>VLOOKUP(A4849,Product[#All],3)</f>
        <v>Mountain Bikes</v>
      </c>
      <c r="O4849" t="str">
        <f>VLOOKUP(Sales[[#This Row],[CustomerKey]],'Customer'!A:R,8)</f>
        <v>M</v>
      </c>
      <c r="P4849" t="str">
        <f>IFERROR(VLOOKUP(Sales[[#This Row],[OrderDate]],Calender!A:P,16),"")</f>
        <v>Weekday</v>
      </c>
      <c r="Q4849" t="b">
        <f>Sales[[#This Row],[TotalProductCost]]&gt;Sales[[#This Row],[SalesAmount]]</f>
        <v>0</v>
      </c>
    </row>
    <row r="4850" spans="1:17" x14ac:dyDescent="0.35">
      <c r="A4850">
        <v>371</v>
      </c>
      <c r="B4850" s="2">
        <v>42315</v>
      </c>
      <c r="C4850" s="1">
        <v>42322</v>
      </c>
      <c r="D4850">
        <v>18127</v>
      </c>
      <c r="E4850">
        <v>1</v>
      </c>
      <c r="F4850">
        <v>10</v>
      </c>
      <c r="G4850" t="s">
        <v>1960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  <c r="N4850" t="str">
        <f>VLOOKUP(A4850,Product[#All],3)</f>
        <v>Mountain Bikes</v>
      </c>
      <c r="O4850" t="str">
        <f>VLOOKUP(Sales[[#This Row],[CustomerKey]],'Customer'!A:R,8)</f>
        <v>M</v>
      </c>
      <c r="P4850" t="str">
        <f>IFERROR(VLOOKUP(Sales[[#This Row],[OrderDate]],Calender!A:P,16),"")</f>
        <v>Weekday</v>
      </c>
      <c r="Q4850" t="b">
        <f>Sales[[#This Row],[TotalProductCost]]&gt;Sales[[#This Row],[SalesAmount]]</f>
        <v>0</v>
      </c>
    </row>
    <row r="4851" spans="1:17" x14ac:dyDescent="0.35">
      <c r="A4851">
        <v>362</v>
      </c>
      <c r="B4851" s="2">
        <v>42315</v>
      </c>
      <c r="C4851" s="1">
        <v>42322</v>
      </c>
      <c r="D4851">
        <v>21622</v>
      </c>
      <c r="E4851">
        <v>2</v>
      </c>
      <c r="F4851">
        <v>6</v>
      </c>
      <c r="G4851" t="s">
        <v>19607</v>
      </c>
      <c r="H4851">
        <v>1</v>
      </c>
      <c r="I4851">
        <v>1</v>
      </c>
      <c r="J4851">
        <v>2049.0981999999999</v>
      </c>
      <c r="K4851">
        <v>1105.81</v>
      </c>
      <c r="L4851">
        <v>2049.0981999999999</v>
      </c>
      <c r="M4851">
        <v>163.92789999999999</v>
      </c>
      <c r="N4851" t="str">
        <f>VLOOKUP(A4851,Product[#All],3)</f>
        <v>Mountain Bikes</v>
      </c>
      <c r="O4851" t="str">
        <f>VLOOKUP(Sales[[#This Row],[CustomerKey]],'Customer'!A:R,8)</f>
        <v>M</v>
      </c>
      <c r="P4851" t="str">
        <f>IFERROR(VLOOKUP(Sales[[#This Row],[OrderDate]],Calender!A:P,16),"")</f>
        <v>Weekday</v>
      </c>
      <c r="Q4851" t="b">
        <f>Sales[[#This Row],[TotalProductCost]]&gt;Sales[[#This Row],[SalesAmount]]</f>
        <v>0</v>
      </c>
    </row>
    <row r="4852" spans="1:17" x14ac:dyDescent="0.35">
      <c r="A4852">
        <v>321</v>
      </c>
      <c r="B4852" s="2">
        <v>42315</v>
      </c>
      <c r="C4852" s="1">
        <v>42322</v>
      </c>
      <c r="D4852">
        <v>20914</v>
      </c>
      <c r="E4852">
        <v>1</v>
      </c>
      <c r="F4852">
        <v>8</v>
      </c>
      <c r="G4852" t="s">
        <v>19608</v>
      </c>
      <c r="H4852">
        <v>1</v>
      </c>
      <c r="I4852">
        <v>1</v>
      </c>
      <c r="J4852">
        <v>782.99</v>
      </c>
      <c r="K4852">
        <v>486.70659999999998</v>
      </c>
      <c r="L4852">
        <v>782.99</v>
      </c>
      <c r="M4852">
        <v>62.639200000000002</v>
      </c>
      <c r="N4852" t="str">
        <f>VLOOKUP(A4852,Product[#All],3)</f>
        <v>Road Bikes</v>
      </c>
      <c r="O4852" t="str">
        <f>VLOOKUP(Sales[[#This Row],[CustomerKey]],'Customer'!A:R,8)</f>
        <v>M</v>
      </c>
      <c r="P4852" t="str">
        <f>IFERROR(VLOOKUP(Sales[[#This Row],[OrderDate]],Calender!A:P,16),"")</f>
        <v>Weekday</v>
      </c>
      <c r="Q4852" t="b">
        <f>Sales[[#This Row],[TotalProductCost]]&gt;Sales[[#This Row],[SalesAmount]]</f>
        <v>0</v>
      </c>
    </row>
    <row r="4853" spans="1:17" x14ac:dyDescent="0.35">
      <c r="A4853">
        <v>358</v>
      </c>
      <c r="B4853" s="2">
        <v>42315</v>
      </c>
      <c r="C4853" s="1">
        <v>42322</v>
      </c>
      <c r="D4853">
        <v>11382</v>
      </c>
      <c r="E4853">
        <v>1</v>
      </c>
      <c r="F4853">
        <v>7</v>
      </c>
      <c r="G4853" t="s">
        <v>1960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  <c r="N4853" t="str">
        <f>VLOOKUP(A4853,Product[#All],3)</f>
        <v>Mountain Bikes</v>
      </c>
      <c r="O4853" t="str">
        <f>VLOOKUP(Sales[[#This Row],[CustomerKey]],'Customer'!A:R,8)</f>
        <v>M</v>
      </c>
      <c r="P4853" t="str">
        <f>IFERROR(VLOOKUP(Sales[[#This Row],[OrderDate]],Calender!A:P,16),"")</f>
        <v>Weekday</v>
      </c>
      <c r="Q4853" t="b">
        <f>Sales[[#This Row],[TotalProductCost]]&gt;Sales[[#This Row],[SalesAmount]]</f>
        <v>0</v>
      </c>
    </row>
    <row r="4854" spans="1:17" x14ac:dyDescent="0.35">
      <c r="A4854">
        <v>387</v>
      </c>
      <c r="B4854" s="2">
        <v>42315</v>
      </c>
      <c r="C4854" s="1">
        <v>42322</v>
      </c>
      <c r="D4854">
        <v>14451</v>
      </c>
      <c r="E4854">
        <v>1</v>
      </c>
      <c r="F4854">
        <v>4</v>
      </c>
      <c r="G4854" t="s">
        <v>19610</v>
      </c>
      <c r="H4854">
        <v>1</v>
      </c>
      <c r="I4854">
        <v>1</v>
      </c>
      <c r="J4854">
        <v>1000.4375</v>
      </c>
      <c r="K4854">
        <v>605.64919999999995</v>
      </c>
      <c r="L4854">
        <v>1000.4375</v>
      </c>
      <c r="M4854">
        <v>80.034999999999997</v>
      </c>
      <c r="N4854" t="str">
        <f>VLOOKUP(A4854,Product[#All],3)</f>
        <v>Road Bikes</v>
      </c>
      <c r="O4854" t="str">
        <f>VLOOKUP(Sales[[#This Row],[CustomerKey]],'Customer'!A:R,8)</f>
        <v>M</v>
      </c>
      <c r="P4854" t="str">
        <f>IFERROR(VLOOKUP(Sales[[#This Row],[OrderDate]],Calender!A:P,16),"")</f>
        <v>Weekday</v>
      </c>
      <c r="Q4854" t="b">
        <f>Sales[[#This Row],[TotalProductCost]]&gt;Sales[[#This Row],[SalesAmount]]</f>
        <v>0</v>
      </c>
    </row>
    <row r="4855" spans="1:17" x14ac:dyDescent="0.35">
      <c r="A4855">
        <v>360</v>
      </c>
      <c r="B4855" s="2">
        <v>42315</v>
      </c>
      <c r="C4855" s="1">
        <v>42322</v>
      </c>
      <c r="D4855">
        <v>15229</v>
      </c>
      <c r="E4855">
        <v>1</v>
      </c>
      <c r="F4855">
        <v>9</v>
      </c>
      <c r="G4855" t="s">
        <v>1961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  <c r="N4855" t="str">
        <f>VLOOKUP(A4855,Product[#All],3)</f>
        <v>Mountain Bikes</v>
      </c>
      <c r="O4855" t="str">
        <f>VLOOKUP(Sales[[#This Row],[CustomerKey]],'Customer'!A:R,8)</f>
        <v>M</v>
      </c>
      <c r="P4855" t="str">
        <f>IFERROR(VLOOKUP(Sales[[#This Row],[OrderDate]],Calender!A:P,16),"")</f>
        <v>Weekday</v>
      </c>
      <c r="Q4855" t="b">
        <f>Sales[[#This Row],[TotalProductCost]]&gt;Sales[[#This Row],[SalesAmount]]</f>
        <v>0</v>
      </c>
    </row>
    <row r="4856" spans="1:17" x14ac:dyDescent="0.35">
      <c r="A4856">
        <v>371</v>
      </c>
      <c r="B4856" s="2">
        <v>42315</v>
      </c>
      <c r="C4856" s="1">
        <v>42322</v>
      </c>
      <c r="D4856">
        <v>24302</v>
      </c>
      <c r="E4856">
        <v>1</v>
      </c>
      <c r="F4856">
        <v>9</v>
      </c>
      <c r="G4856" t="s">
        <v>19612</v>
      </c>
      <c r="H4856">
        <v>1</v>
      </c>
      <c r="I4856">
        <v>1</v>
      </c>
      <c r="J4856">
        <v>2181.5625</v>
      </c>
      <c r="K4856">
        <v>1320.6838</v>
      </c>
      <c r="L4856">
        <v>2181.5625</v>
      </c>
      <c r="M4856">
        <v>174.52500000000001</v>
      </c>
      <c r="N4856" t="str">
        <f>VLOOKUP(A4856,Product[#All],3)</f>
        <v>Mountain Bikes</v>
      </c>
      <c r="O4856" t="str">
        <f>VLOOKUP(Sales[[#This Row],[CustomerKey]],'Customer'!A:R,8)</f>
        <v>M</v>
      </c>
      <c r="P4856" t="str">
        <f>IFERROR(VLOOKUP(Sales[[#This Row],[OrderDate]],Calender!A:P,16),"")</f>
        <v>Weekday</v>
      </c>
      <c r="Q4856" t="b">
        <f>Sales[[#This Row],[TotalProductCost]]&gt;Sales[[#This Row],[SalesAmount]]</f>
        <v>0</v>
      </c>
    </row>
    <row r="4857" spans="1:17" x14ac:dyDescent="0.35">
      <c r="A4857">
        <v>373</v>
      </c>
      <c r="B4857" s="2">
        <v>42315</v>
      </c>
      <c r="C4857" s="1">
        <v>42322</v>
      </c>
      <c r="D4857">
        <v>24368</v>
      </c>
      <c r="E4857">
        <v>1</v>
      </c>
      <c r="F4857">
        <v>9</v>
      </c>
      <c r="G4857" t="s">
        <v>19613</v>
      </c>
      <c r="H4857">
        <v>1</v>
      </c>
      <c r="I4857">
        <v>1</v>
      </c>
      <c r="J4857">
        <v>2181.5625</v>
      </c>
      <c r="K4857">
        <v>1320.6838</v>
      </c>
      <c r="L4857">
        <v>2181.5625</v>
      </c>
      <c r="M4857">
        <v>174.52500000000001</v>
      </c>
      <c r="N4857" t="str">
        <f>VLOOKUP(A4857,Product[#All],3)</f>
        <v>Mountain Bikes</v>
      </c>
      <c r="O4857" t="str">
        <f>VLOOKUP(Sales[[#This Row],[CustomerKey]],'Customer'!A:R,8)</f>
        <v>F</v>
      </c>
      <c r="P4857" t="str">
        <f>IFERROR(VLOOKUP(Sales[[#This Row],[OrderDate]],Calender!A:P,16),"")</f>
        <v>Weekday</v>
      </c>
      <c r="Q4857" t="b">
        <f>Sales[[#This Row],[TotalProductCost]]&gt;Sales[[#This Row],[SalesAmount]]</f>
        <v>0</v>
      </c>
    </row>
    <row r="4858" spans="1:17" x14ac:dyDescent="0.35">
      <c r="A4858">
        <v>371</v>
      </c>
      <c r="B4858" s="2">
        <v>42316</v>
      </c>
      <c r="C4858" s="1">
        <v>42323</v>
      </c>
      <c r="D4858">
        <v>18177</v>
      </c>
      <c r="E4858">
        <v>1</v>
      </c>
      <c r="F4858">
        <v>10</v>
      </c>
      <c r="G4858" t="s">
        <v>1961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  <c r="N4858" t="str">
        <f>VLOOKUP(A4858,Product[#All],3)</f>
        <v>Mountain Bikes</v>
      </c>
      <c r="O4858" t="str">
        <f>VLOOKUP(Sales[[#This Row],[CustomerKey]],'Customer'!A:R,8)</f>
        <v>M</v>
      </c>
      <c r="P4858" t="str">
        <f>IFERROR(VLOOKUP(Sales[[#This Row],[OrderDate]],Calender!A:P,16),"")</f>
        <v>Weekday</v>
      </c>
      <c r="Q4858" t="b">
        <f>Sales[[#This Row],[TotalProductCost]]&gt;Sales[[#This Row],[SalesAmount]]</f>
        <v>0</v>
      </c>
    </row>
    <row r="4859" spans="1:17" x14ac:dyDescent="0.35">
      <c r="A4859">
        <v>377</v>
      </c>
      <c r="B4859" s="2">
        <v>42316</v>
      </c>
      <c r="C4859" s="1">
        <v>42323</v>
      </c>
      <c r="D4859">
        <v>18135</v>
      </c>
      <c r="E4859">
        <v>1</v>
      </c>
      <c r="F4859">
        <v>10</v>
      </c>
      <c r="G4859" t="s">
        <v>1961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  <c r="N4859" t="str">
        <f>VLOOKUP(A4859,Product[#All],3)</f>
        <v>Mountain Bikes</v>
      </c>
      <c r="O4859" t="str">
        <f>VLOOKUP(Sales[[#This Row],[CustomerKey]],'Customer'!A:R,8)</f>
        <v>M</v>
      </c>
      <c r="P4859" t="str">
        <f>IFERROR(VLOOKUP(Sales[[#This Row],[OrderDate]],Calender!A:P,16),"")</f>
        <v>Weekday</v>
      </c>
      <c r="Q4859" t="b">
        <f>Sales[[#This Row],[TotalProductCost]]&gt;Sales[[#This Row],[SalesAmount]]</f>
        <v>0</v>
      </c>
    </row>
    <row r="4860" spans="1:17" x14ac:dyDescent="0.35">
      <c r="A4860">
        <v>379</v>
      </c>
      <c r="B4860" s="2">
        <v>42316</v>
      </c>
      <c r="C4860" s="1">
        <v>42323</v>
      </c>
      <c r="D4860">
        <v>18141</v>
      </c>
      <c r="E4860">
        <v>1</v>
      </c>
      <c r="F4860">
        <v>10</v>
      </c>
      <c r="G4860" t="s">
        <v>1961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  <c r="N4860" t="str">
        <f>VLOOKUP(A4860,Product[#All],3)</f>
        <v>Road Bikes</v>
      </c>
      <c r="O4860" t="str">
        <f>VLOOKUP(Sales[[#This Row],[CustomerKey]],'Customer'!A:R,8)</f>
        <v>F</v>
      </c>
      <c r="P4860" t="str">
        <f>IFERROR(VLOOKUP(Sales[[#This Row],[OrderDate]],Calender!A:P,16),"")</f>
        <v>Weekday</v>
      </c>
      <c r="Q4860" t="b">
        <f>Sales[[#This Row],[TotalProductCost]]&gt;Sales[[#This Row],[SalesAmount]]</f>
        <v>0</v>
      </c>
    </row>
    <row r="4861" spans="1:17" x14ac:dyDescent="0.35">
      <c r="A4861">
        <v>358</v>
      </c>
      <c r="B4861" s="2">
        <v>42316</v>
      </c>
      <c r="C4861" s="1">
        <v>42323</v>
      </c>
      <c r="D4861">
        <v>27268</v>
      </c>
      <c r="E4861">
        <v>1</v>
      </c>
      <c r="F4861">
        <v>4</v>
      </c>
      <c r="G4861" t="s">
        <v>19617</v>
      </c>
      <c r="H4861">
        <v>1</v>
      </c>
      <c r="I4861">
        <v>1</v>
      </c>
      <c r="J4861">
        <v>2049.0981999999999</v>
      </c>
      <c r="K4861">
        <v>1105.81</v>
      </c>
      <c r="L4861">
        <v>2049.0981999999999</v>
      </c>
      <c r="M4861">
        <v>163.92789999999999</v>
      </c>
      <c r="N4861" t="str">
        <f>VLOOKUP(A4861,Product[#All],3)</f>
        <v>Mountain Bikes</v>
      </c>
      <c r="O4861" t="str">
        <f>VLOOKUP(Sales[[#This Row],[CustomerKey]],'Customer'!A:R,8)</f>
        <v>F</v>
      </c>
      <c r="P4861" t="str">
        <f>IFERROR(VLOOKUP(Sales[[#This Row],[OrderDate]],Calender!A:P,16),"")</f>
        <v>Weekday</v>
      </c>
      <c r="Q4861" t="b">
        <f>Sales[[#This Row],[TotalProductCost]]&gt;Sales[[#This Row],[SalesAmount]]</f>
        <v>0</v>
      </c>
    </row>
    <row r="4862" spans="1:17" x14ac:dyDescent="0.35">
      <c r="A4862">
        <v>354</v>
      </c>
      <c r="B4862" s="2">
        <v>42316</v>
      </c>
      <c r="C4862" s="1">
        <v>42323</v>
      </c>
      <c r="D4862">
        <v>27273</v>
      </c>
      <c r="E4862">
        <v>1</v>
      </c>
      <c r="F4862">
        <v>4</v>
      </c>
      <c r="G4862" t="s">
        <v>19618</v>
      </c>
      <c r="H4862">
        <v>1</v>
      </c>
      <c r="I4862">
        <v>1</v>
      </c>
      <c r="J4862">
        <v>2071.4196000000002</v>
      </c>
      <c r="K4862">
        <v>1117.8559</v>
      </c>
      <c r="L4862">
        <v>2071.4196000000002</v>
      </c>
      <c r="M4862">
        <v>165.71360000000001</v>
      </c>
      <c r="N4862" t="str">
        <f>VLOOKUP(A4862,Product[#All],3)</f>
        <v>Mountain Bikes</v>
      </c>
      <c r="O4862" t="str">
        <f>VLOOKUP(Sales[[#This Row],[CustomerKey]],'Customer'!A:R,8)</f>
        <v>M</v>
      </c>
      <c r="P4862" t="str">
        <f>IFERROR(VLOOKUP(Sales[[#This Row],[OrderDate]],Calender!A:P,16),"")</f>
        <v>Weekday</v>
      </c>
      <c r="Q4862" t="b">
        <f>Sales[[#This Row],[TotalProductCost]]&gt;Sales[[#This Row],[SalesAmount]]</f>
        <v>0</v>
      </c>
    </row>
    <row r="4863" spans="1:17" x14ac:dyDescent="0.35">
      <c r="A4863">
        <v>387</v>
      </c>
      <c r="B4863" s="2">
        <v>42316</v>
      </c>
      <c r="C4863" s="1">
        <v>42323</v>
      </c>
      <c r="D4863">
        <v>19285</v>
      </c>
      <c r="E4863">
        <v>1</v>
      </c>
      <c r="F4863">
        <v>8</v>
      </c>
      <c r="G4863" t="s">
        <v>19619</v>
      </c>
      <c r="H4863">
        <v>1</v>
      </c>
      <c r="I4863">
        <v>1</v>
      </c>
      <c r="J4863">
        <v>1000.4375</v>
      </c>
      <c r="K4863">
        <v>605.64919999999995</v>
      </c>
      <c r="L4863">
        <v>1000.4375</v>
      </c>
      <c r="M4863">
        <v>80.034999999999997</v>
      </c>
      <c r="N4863" t="str">
        <f>VLOOKUP(A4863,Product[#All],3)</f>
        <v>Road Bikes</v>
      </c>
      <c r="O4863" t="str">
        <f>VLOOKUP(Sales[[#This Row],[CustomerKey]],'Customer'!A:R,8)</f>
        <v>F</v>
      </c>
      <c r="P4863" t="str">
        <f>IFERROR(VLOOKUP(Sales[[#This Row],[OrderDate]],Calender!A:P,16),"")</f>
        <v>Weekday</v>
      </c>
      <c r="Q4863" t="b">
        <f>Sales[[#This Row],[TotalProductCost]]&gt;Sales[[#This Row],[SalesAmount]]</f>
        <v>0</v>
      </c>
    </row>
    <row r="4864" spans="1:17" x14ac:dyDescent="0.35">
      <c r="A4864">
        <v>323</v>
      </c>
      <c r="B4864" s="2">
        <v>42316</v>
      </c>
      <c r="C4864" s="1">
        <v>42323</v>
      </c>
      <c r="D4864">
        <v>20970</v>
      </c>
      <c r="E4864">
        <v>1</v>
      </c>
      <c r="F4864">
        <v>8</v>
      </c>
      <c r="G4864" t="s">
        <v>19620</v>
      </c>
      <c r="H4864">
        <v>1</v>
      </c>
      <c r="I4864">
        <v>1</v>
      </c>
      <c r="J4864">
        <v>782.99</v>
      </c>
      <c r="K4864">
        <v>486.70659999999998</v>
      </c>
      <c r="L4864">
        <v>782.99</v>
      </c>
      <c r="M4864">
        <v>62.639200000000002</v>
      </c>
      <c r="N4864" t="str">
        <f>VLOOKUP(A4864,Product[#All],3)</f>
        <v>Road Bikes</v>
      </c>
      <c r="O4864" t="str">
        <f>VLOOKUP(Sales[[#This Row],[CustomerKey]],'Customer'!A:R,8)</f>
        <v>M</v>
      </c>
      <c r="P4864" t="str">
        <f>IFERROR(VLOOKUP(Sales[[#This Row],[OrderDate]],Calender!A:P,16),"")</f>
        <v>Weekday</v>
      </c>
      <c r="Q4864" t="b">
        <f>Sales[[#This Row],[TotalProductCost]]&gt;Sales[[#This Row],[SalesAmount]]</f>
        <v>0</v>
      </c>
    </row>
    <row r="4865" spans="1:17" x14ac:dyDescent="0.35">
      <c r="A4865">
        <v>362</v>
      </c>
      <c r="B4865" s="2">
        <v>42316</v>
      </c>
      <c r="C4865" s="1">
        <v>42323</v>
      </c>
      <c r="D4865">
        <v>11406</v>
      </c>
      <c r="E4865">
        <v>2</v>
      </c>
      <c r="F4865">
        <v>7</v>
      </c>
      <c r="G4865" t="s">
        <v>19621</v>
      </c>
      <c r="H4865">
        <v>1</v>
      </c>
      <c r="I4865">
        <v>1</v>
      </c>
      <c r="J4865">
        <v>2049.0981999999999</v>
      </c>
      <c r="K4865">
        <v>1105.81</v>
      </c>
      <c r="L4865">
        <v>2049.0981999999999</v>
      </c>
      <c r="M4865">
        <v>163.92789999999999</v>
      </c>
      <c r="N4865" t="str">
        <f>VLOOKUP(A4865,Product[#All],3)</f>
        <v>Mountain Bikes</v>
      </c>
      <c r="O4865" t="str">
        <f>VLOOKUP(Sales[[#This Row],[CustomerKey]],'Customer'!A:R,8)</f>
        <v>F</v>
      </c>
      <c r="P4865" t="str">
        <f>IFERROR(VLOOKUP(Sales[[#This Row],[OrderDate]],Calender!A:P,16),"")</f>
        <v>Weekday</v>
      </c>
      <c r="Q4865" t="b">
        <f>Sales[[#This Row],[TotalProductCost]]&gt;Sales[[#This Row],[SalesAmount]]</f>
        <v>0</v>
      </c>
    </row>
    <row r="4866" spans="1:17" x14ac:dyDescent="0.35">
      <c r="A4866">
        <v>358</v>
      </c>
      <c r="B4866" s="2">
        <v>42316</v>
      </c>
      <c r="C4866" s="1">
        <v>42323</v>
      </c>
      <c r="D4866">
        <v>11417</v>
      </c>
      <c r="E4866">
        <v>1</v>
      </c>
      <c r="F4866">
        <v>7</v>
      </c>
      <c r="G4866" t="s">
        <v>19622</v>
      </c>
      <c r="H4866">
        <v>1</v>
      </c>
      <c r="I4866">
        <v>1</v>
      </c>
      <c r="J4866">
        <v>2049.0981999999999</v>
      </c>
      <c r="K4866">
        <v>1105.81</v>
      </c>
      <c r="L4866">
        <v>2049.0981999999999</v>
      </c>
      <c r="M4866">
        <v>163.92789999999999</v>
      </c>
      <c r="N4866" t="str">
        <f>VLOOKUP(A4866,Product[#All],3)</f>
        <v>Mountain Bikes</v>
      </c>
      <c r="O4866" t="str">
        <f>VLOOKUP(Sales[[#This Row],[CustomerKey]],'Customer'!A:R,8)</f>
        <v>F</v>
      </c>
      <c r="P4866" t="str">
        <f>IFERROR(VLOOKUP(Sales[[#This Row],[OrderDate]],Calender!A:P,16),"")</f>
        <v>Weekday</v>
      </c>
      <c r="Q4866" t="b">
        <f>Sales[[#This Row],[TotalProductCost]]&gt;Sales[[#This Row],[SalesAmount]]</f>
        <v>0</v>
      </c>
    </row>
    <row r="4867" spans="1:17" x14ac:dyDescent="0.35">
      <c r="A4867">
        <v>331</v>
      </c>
      <c r="B4867" s="2">
        <v>42316</v>
      </c>
      <c r="C4867" s="1">
        <v>42323</v>
      </c>
      <c r="D4867">
        <v>15897</v>
      </c>
      <c r="E4867">
        <v>1</v>
      </c>
      <c r="F4867">
        <v>4</v>
      </c>
      <c r="G4867" t="s">
        <v>19623</v>
      </c>
      <c r="H4867">
        <v>1</v>
      </c>
      <c r="I4867">
        <v>1</v>
      </c>
      <c r="J4867">
        <v>782.99</v>
      </c>
      <c r="K4867">
        <v>486.70659999999998</v>
      </c>
      <c r="L4867">
        <v>782.99</v>
      </c>
      <c r="M4867">
        <v>62.639200000000002</v>
      </c>
      <c r="N4867" t="str">
        <f>VLOOKUP(A4867,Product[#All],3)</f>
        <v>Road Bikes</v>
      </c>
      <c r="O4867" t="str">
        <f>VLOOKUP(Sales[[#This Row],[CustomerKey]],'Customer'!A:R,8)</f>
        <v>F</v>
      </c>
      <c r="P4867" t="str">
        <f>IFERROR(VLOOKUP(Sales[[#This Row],[OrderDate]],Calender!A:P,16),"")</f>
        <v>Weekday</v>
      </c>
      <c r="Q4867" t="b">
        <f>Sales[[#This Row],[TotalProductCost]]&gt;Sales[[#This Row],[SalesAmount]]</f>
        <v>0</v>
      </c>
    </row>
    <row r="4868" spans="1:17" x14ac:dyDescent="0.35">
      <c r="A4868">
        <v>387</v>
      </c>
      <c r="B4868" s="2">
        <v>42316</v>
      </c>
      <c r="C4868" s="1">
        <v>42323</v>
      </c>
      <c r="D4868">
        <v>14453</v>
      </c>
      <c r="E4868">
        <v>1</v>
      </c>
      <c r="F4868">
        <v>1</v>
      </c>
      <c r="G4868" t="s">
        <v>19624</v>
      </c>
      <c r="H4868">
        <v>1</v>
      </c>
      <c r="I4868">
        <v>1</v>
      </c>
      <c r="J4868">
        <v>1000.4375</v>
      </c>
      <c r="K4868">
        <v>605.64919999999995</v>
      </c>
      <c r="L4868">
        <v>1000.4375</v>
      </c>
      <c r="M4868">
        <v>80.034999999999997</v>
      </c>
      <c r="N4868" t="str">
        <f>VLOOKUP(A4868,Product[#All],3)</f>
        <v>Road Bikes</v>
      </c>
      <c r="O4868" t="str">
        <f>VLOOKUP(Sales[[#This Row],[CustomerKey]],'Customer'!A:R,8)</f>
        <v>M</v>
      </c>
      <c r="P4868" t="str">
        <f>IFERROR(VLOOKUP(Sales[[#This Row],[OrderDate]],Calender!A:P,16),"")</f>
        <v>Weekday</v>
      </c>
      <c r="Q4868" t="b">
        <f>Sales[[#This Row],[TotalProductCost]]&gt;Sales[[#This Row],[SalesAmount]]</f>
        <v>0</v>
      </c>
    </row>
    <row r="4869" spans="1:17" x14ac:dyDescent="0.35">
      <c r="A4869">
        <v>387</v>
      </c>
      <c r="B4869" s="2">
        <v>42316</v>
      </c>
      <c r="C4869" s="1">
        <v>42323</v>
      </c>
      <c r="D4869">
        <v>25215</v>
      </c>
      <c r="E4869">
        <v>1</v>
      </c>
      <c r="F4869">
        <v>9</v>
      </c>
      <c r="G4869" t="s">
        <v>19625</v>
      </c>
      <c r="H4869">
        <v>1</v>
      </c>
      <c r="I4869">
        <v>1</v>
      </c>
      <c r="J4869">
        <v>1000.4375</v>
      </c>
      <c r="K4869">
        <v>605.64919999999995</v>
      </c>
      <c r="L4869">
        <v>1000.4375</v>
      </c>
      <c r="M4869">
        <v>80.034999999999997</v>
      </c>
      <c r="N4869" t="str">
        <f>VLOOKUP(A4869,Product[#All],3)</f>
        <v>Road Bikes</v>
      </c>
      <c r="O4869" t="str">
        <f>VLOOKUP(Sales[[#This Row],[CustomerKey]],'Customer'!A:R,8)</f>
        <v>F</v>
      </c>
      <c r="P4869" t="str">
        <f>IFERROR(VLOOKUP(Sales[[#This Row],[OrderDate]],Calender!A:P,16),"")</f>
        <v>Weekday</v>
      </c>
      <c r="Q4869" t="b">
        <f>Sales[[#This Row],[TotalProductCost]]&gt;Sales[[#This Row],[SalesAmount]]</f>
        <v>0</v>
      </c>
    </row>
    <row r="4870" spans="1:17" x14ac:dyDescent="0.35">
      <c r="A4870">
        <v>358</v>
      </c>
      <c r="B4870" s="2">
        <v>42316</v>
      </c>
      <c r="C4870" s="1">
        <v>42323</v>
      </c>
      <c r="D4870">
        <v>15724</v>
      </c>
      <c r="E4870">
        <v>1</v>
      </c>
      <c r="F4870">
        <v>9</v>
      </c>
      <c r="G4870" t="s">
        <v>19626</v>
      </c>
      <c r="H4870">
        <v>1</v>
      </c>
      <c r="I4870">
        <v>1</v>
      </c>
      <c r="J4870">
        <v>2049.0981999999999</v>
      </c>
      <c r="K4870">
        <v>1105.81</v>
      </c>
      <c r="L4870">
        <v>2049.0981999999999</v>
      </c>
      <c r="M4870">
        <v>163.92789999999999</v>
      </c>
      <c r="N4870" t="str">
        <f>VLOOKUP(A4870,Product[#All],3)</f>
        <v>Mountain Bikes</v>
      </c>
      <c r="O4870" t="str">
        <f>VLOOKUP(Sales[[#This Row],[CustomerKey]],'Customer'!A:R,8)</f>
        <v>M</v>
      </c>
      <c r="P4870" t="str">
        <f>IFERROR(VLOOKUP(Sales[[#This Row],[OrderDate]],Calender!A:P,16),"")</f>
        <v>Weekday</v>
      </c>
      <c r="Q4870" t="b">
        <f>Sales[[#This Row],[TotalProductCost]]&gt;Sales[[#This Row],[SalesAmount]]</f>
        <v>0</v>
      </c>
    </row>
    <row r="4871" spans="1:17" x14ac:dyDescent="0.35">
      <c r="A4871">
        <v>352</v>
      </c>
      <c r="B4871" s="2">
        <v>42316</v>
      </c>
      <c r="C4871" s="1">
        <v>42323</v>
      </c>
      <c r="D4871">
        <v>15223</v>
      </c>
      <c r="E4871">
        <v>1</v>
      </c>
      <c r="F4871">
        <v>9</v>
      </c>
      <c r="G4871" t="s">
        <v>19627</v>
      </c>
      <c r="H4871">
        <v>1</v>
      </c>
      <c r="I4871">
        <v>1</v>
      </c>
      <c r="J4871">
        <v>2071.4196000000002</v>
      </c>
      <c r="K4871">
        <v>1117.8559</v>
      </c>
      <c r="L4871">
        <v>2071.4196000000002</v>
      </c>
      <c r="M4871">
        <v>165.71360000000001</v>
      </c>
      <c r="N4871" t="str">
        <f>VLOOKUP(A4871,Product[#All],3)</f>
        <v>Mountain Bikes</v>
      </c>
      <c r="O4871" t="str">
        <f>VLOOKUP(Sales[[#This Row],[CustomerKey]],'Customer'!A:R,8)</f>
        <v>F</v>
      </c>
      <c r="P4871" t="str">
        <f>IFERROR(VLOOKUP(Sales[[#This Row],[OrderDate]],Calender!A:P,16),"")</f>
        <v>Weekday</v>
      </c>
      <c r="Q4871" t="b">
        <f>Sales[[#This Row],[TotalProductCost]]&gt;Sales[[#This Row],[SalesAmount]]</f>
        <v>0</v>
      </c>
    </row>
    <row r="4872" spans="1:17" x14ac:dyDescent="0.35">
      <c r="A4872">
        <v>370</v>
      </c>
      <c r="B4872" s="2">
        <v>42316</v>
      </c>
      <c r="C4872" s="1">
        <v>42323</v>
      </c>
      <c r="D4872">
        <v>24360</v>
      </c>
      <c r="E4872">
        <v>1</v>
      </c>
      <c r="F4872">
        <v>9</v>
      </c>
      <c r="G4872" t="s">
        <v>19628</v>
      </c>
      <c r="H4872">
        <v>1</v>
      </c>
      <c r="I4872">
        <v>1</v>
      </c>
      <c r="J4872">
        <v>2443.35</v>
      </c>
      <c r="K4872">
        <v>1518.7864</v>
      </c>
      <c r="L4872">
        <v>2443.35</v>
      </c>
      <c r="M4872">
        <v>195.46799999999999</v>
      </c>
      <c r="N4872" t="str">
        <f>VLOOKUP(A4872,Product[#All],3)</f>
        <v>Mountain Bikes</v>
      </c>
      <c r="O4872" t="str">
        <f>VLOOKUP(Sales[[#This Row],[CustomerKey]],'Customer'!A:R,8)</f>
        <v>F</v>
      </c>
      <c r="P4872" t="str">
        <f>IFERROR(VLOOKUP(Sales[[#This Row],[OrderDate]],Calender!A:P,16),"")</f>
        <v>Weekday</v>
      </c>
      <c r="Q4872" t="b">
        <f>Sales[[#This Row],[TotalProductCost]]&gt;Sales[[#This Row],[SalesAmount]]</f>
        <v>0</v>
      </c>
    </row>
    <row r="4873" spans="1:17" x14ac:dyDescent="0.35">
      <c r="A4873">
        <v>377</v>
      </c>
      <c r="B4873" s="2">
        <v>42317</v>
      </c>
      <c r="C4873" s="1">
        <v>42324</v>
      </c>
      <c r="D4873">
        <v>16433</v>
      </c>
      <c r="E4873">
        <v>1</v>
      </c>
      <c r="F4873">
        <v>7</v>
      </c>
      <c r="G4873" t="s">
        <v>19629</v>
      </c>
      <c r="H4873">
        <v>1</v>
      </c>
      <c r="I4873">
        <v>1</v>
      </c>
      <c r="J4873">
        <v>2181.5625</v>
      </c>
      <c r="K4873">
        <v>1320.6838</v>
      </c>
      <c r="L4873">
        <v>2181.5625</v>
      </c>
      <c r="M4873">
        <v>174.52500000000001</v>
      </c>
      <c r="N4873" t="str">
        <f>VLOOKUP(A4873,Product[#All],3)</f>
        <v>Mountain Bikes</v>
      </c>
      <c r="O4873" t="str">
        <f>VLOOKUP(Sales[[#This Row],[CustomerKey]],'Customer'!A:R,8)</f>
        <v>M</v>
      </c>
      <c r="P4873" t="str">
        <f>IFERROR(VLOOKUP(Sales[[#This Row],[OrderDate]],Calender!A:P,16),"")</f>
        <v>Weekday</v>
      </c>
      <c r="Q4873" t="b">
        <f>Sales[[#This Row],[TotalProductCost]]&gt;Sales[[#This Row],[SalesAmount]]</f>
        <v>0</v>
      </c>
    </row>
    <row r="4874" spans="1:17" x14ac:dyDescent="0.35">
      <c r="A4874">
        <v>360</v>
      </c>
      <c r="B4874" s="2">
        <v>42317</v>
      </c>
      <c r="C4874" s="1">
        <v>42324</v>
      </c>
      <c r="D4874">
        <v>27421</v>
      </c>
      <c r="E4874">
        <v>1</v>
      </c>
      <c r="F4874">
        <v>2</v>
      </c>
      <c r="G4874" t="s">
        <v>19630</v>
      </c>
      <c r="H4874">
        <v>1</v>
      </c>
      <c r="I4874">
        <v>1</v>
      </c>
      <c r="J4874">
        <v>2049.0981999999999</v>
      </c>
      <c r="K4874">
        <v>1105.81</v>
      </c>
      <c r="L4874">
        <v>2049.0981999999999</v>
      </c>
      <c r="M4874">
        <v>163.92789999999999</v>
      </c>
      <c r="N4874" t="str">
        <f>VLOOKUP(A4874,Product[#All],3)</f>
        <v>Mountain Bikes</v>
      </c>
      <c r="O4874" t="str">
        <f>VLOOKUP(Sales[[#This Row],[CustomerKey]],'Customer'!A:R,8)</f>
        <v>F</v>
      </c>
      <c r="P4874" t="str">
        <f>IFERROR(VLOOKUP(Sales[[#This Row],[OrderDate]],Calender!A:P,16),"")</f>
        <v>Weekday</v>
      </c>
      <c r="Q4874" t="b">
        <f>Sales[[#This Row],[TotalProductCost]]&gt;Sales[[#This Row],[SalesAmount]]</f>
        <v>0</v>
      </c>
    </row>
    <row r="4875" spans="1:17" x14ac:dyDescent="0.35">
      <c r="A4875">
        <v>354</v>
      </c>
      <c r="B4875" s="2">
        <v>42317</v>
      </c>
      <c r="C4875" s="1">
        <v>42324</v>
      </c>
      <c r="D4875">
        <v>21642</v>
      </c>
      <c r="E4875">
        <v>1</v>
      </c>
      <c r="F4875">
        <v>6</v>
      </c>
      <c r="G4875" t="s">
        <v>19631</v>
      </c>
      <c r="H4875">
        <v>1</v>
      </c>
      <c r="I4875">
        <v>1</v>
      </c>
      <c r="J4875">
        <v>2071.4196000000002</v>
      </c>
      <c r="K4875">
        <v>1117.8559</v>
      </c>
      <c r="L4875">
        <v>2071.4196000000002</v>
      </c>
      <c r="M4875">
        <v>165.71360000000001</v>
      </c>
      <c r="N4875" t="str">
        <f>VLOOKUP(A4875,Product[#All],3)</f>
        <v>Mountain Bikes</v>
      </c>
      <c r="O4875" t="str">
        <f>VLOOKUP(Sales[[#This Row],[CustomerKey]],'Customer'!A:R,8)</f>
        <v>F</v>
      </c>
      <c r="P4875" t="str">
        <f>IFERROR(VLOOKUP(Sales[[#This Row],[OrderDate]],Calender!A:P,16),"")</f>
        <v>Weekday</v>
      </c>
      <c r="Q4875" t="b">
        <f>Sales[[#This Row],[TotalProductCost]]&gt;Sales[[#This Row],[SalesAmount]]</f>
        <v>0</v>
      </c>
    </row>
    <row r="4876" spans="1:17" x14ac:dyDescent="0.35">
      <c r="A4876">
        <v>335</v>
      </c>
      <c r="B4876" s="2">
        <v>42317</v>
      </c>
      <c r="C4876" s="1">
        <v>42324</v>
      </c>
      <c r="D4876">
        <v>15944</v>
      </c>
      <c r="E4876">
        <v>1</v>
      </c>
      <c r="F4876">
        <v>1</v>
      </c>
      <c r="G4876" t="s">
        <v>19632</v>
      </c>
      <c r="H4876">
        <v>1</v>
      </c>
      <c r="I4876">
        <v>1</v>
      </c>
      <c r="J4876">
        <v>782.99</v>
      </c>
      <c r="K4876">
        <v>486.70659999999998</v>
      </c>
      <c r="L4876">
        <v>782.99</v>
      </c>
      <c r="M4876">
        <v>62.639200000000002</v>
      </c>
      <c r="N4876" t="str">
        <f>VLOOKUP(A4876,Product[#All],3)</f>
        <v>Road Bikes</v>
      </c>
      <c r="O4876" t="str">
        <f>VLOOKUP(Sales[[#This Row],[CustomerKey]],'Customer'!A:R,8)</f>
        <v>M</v>
      </c>
      <c r="P4876" t="str">
        <f>IFERROR(VLOOKUP(Sales[[#This Row],[OrderDate]],Calender!A:P,16),"")</f>
        <v>Weekday</v>
      </c>
      <c r="Q4876" t="b">
        <f>Sales[[#This Row],[TotalProductCost]]&gt;Sales[[#This Row],[SalesAmount]]</f>
        <v>0</v>
      </c>
    </row>
    <row r="4877" spans="1:17" x14ac:dyDescent="0.35">
      <c r="A4877">
        <v>381</v>
      </c>
      <c r="B4877" s="2">
        <v>42317</v>
      </c>
      <c r="C4877" s="1">
        <v>42324</v>
      </c>
      <c r="D4877">
        <v>14421</v>
      </c>
      <c r="E4877">
        <v>1</v>
      </c>
      <c r="F4877">
        <v>1</v>
      </c>
      <c r="G4877" t="s">
        <v>19633</v>
      </c>
      <c r="H4877">
        <v>1</v>
      </c>
      <c r="I4877">
        <v>1</v>
      </c>
      <c r="J4877">
        <v>1000.4375</v>
      </c>
      <c r="K4877">
        <v>605.64919999999995</v>
      </c>
      <c r="L4877">
        <v>1000.4375</v>
      </c>
      <c r="M4877">
        <v>80.034999999999997</v>
      </c>
      <c r="N4877" t="str">
        <f>VLOOKUP(A4877,Product[#All],3)</f>
        <v>Road Bikes</v>
      </c>
      <c r="O4877" t="str">
        <f>VLOOKUP(Sales[[#This Row],[CustomerKey]],'Customer'!A:R,8)</f>
        <v>F</v>
      </c>
      <c r="P4877" t="str">
        <f>IFERROR(VLOOKUP(Sales[[#This Row],[OrderDate]],Calender!A:P,16),"")</f>
        <v>Weekday</v>
      </c>
      <c r="Q4877" t="b">
        <f>Sales[[#This Row],[TotalProductCost]]&gt;Sales[[#This Row],[SalesAmount]]</f>
        <v>0</v>
      </c>
    </row>
    <row r="4878" spans="1:17" x14ac:dyDescent="0.35">
      <c r="A4878">
        <v>387</v>
      </c>
      <c r="B4878" s="2">
        <v>42317</v>
      </c>
      <c r="C4878" s="1">
        <v>42324</v>
      </c>
      <c r="D4878">
        <v>14433</v>
      </c>
      <c r="E4878">
        <v>1</v>
      </c>
      <c r="F4878">
        <v>4</v>
      </c>
      <c r="G4878" t="s">
        <v>19634</v>
      </c>
      <c r="H4878">
        <v>1</v>
      </c>
      <c r="I4878">
        <v>1</v>
      </c>
      <c r="J4878">
        <v>1000.4375</v>
      </c>
      <c r="K4878">
        <v>605.64919999999995</v>
      </c>
      <c r="L4878">
        <v>1000.4375</v>
      </c>
      <c r="M4878">
        <v>80.034999999999997</v>
      </c>
      <c r="N4878" t="str">
        <f>VLOOKUP(A4878,Product[#All],3)</f>
        <v>Road Bikes</v>
      </c>
      <c r="O4878" t="str">
        <f>VLOOKUP(Sales[[#This Row],[CustomerKey]],'Customer'!A:R,8)</f>
        <v>F</v>
      </c>
      <c r="P4878" t="str">
        <f>IFERROR(VLOOKUP(Sales[[#This Row],[OrderDate]],Calender!A:P,16),"")</f>
        <v>Weekday</v>
      </c>
      <c r="Q4878" t="b">
        <f>Sales[[#This Row],[TotalProductCost]]&gt;Sales[[#This Row],[SalesAmount]]</f>
        <v>0</v>
      </c>
    </row>
    <row r="4879" spans="1:17" x14ac:dyDescent="0.35">
      <c r="A4879">
        <v>387</v>
      </c>
      <c r="B4879" s="2">
        <v>42317</v>
      </c>
      <c r="C4879" s="1">
        <v>42324</v>
      </c>
      <c r="D4879">
        <v>25126</v>
      </c>
      <c r="E4879">
        <v>1</v>
      </c>
      <c r="F4879">
        <v>9</v>
      </c>
      <c r="G4879" t="s">
        <v>1963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  <c r="N4879" t="str">
        <f>VLOOKUP(A4879,Product[#All],3)</f>
        <v>Road Bikes</v>
      </c>
      <c r="O4879" t="str">
        <f>VLOOKUP(Sales[[#This Row],[CustomerKey]],'Customer'!A:R,8)</f>
        <v>M</v>
      </c>
      <c r="P4879" t="str">
        <f>IFERROR(VLOOKUP(Sales[[#This Row],[OrderDate]],Calender!A:P,16),"")</f>
        <v>Weekday</v>
      </c>
      <c r="Q4879" t="b">
        <f>Sales[[#This Row],[TotalProductCost]]&gt;Sales[[#This Row],[SalesAmount]]</f>
        <v>0</v>
      </c>
    </row>
    <row r="4880" spans="1:17" x14ac:dyDescent="0.35">
      <c r="A4880">
        <v>370</v>
      </c>
      <c r="B4880" s="2">
        <v>42317</v>
      </c>
      <c r="C4880" s="1">
        <v>42324</v>
      </c>
      <c r="D4880">
        <v>24371</v>
      </c>
      <c r="E4880">
        <v>1</v>
      </c>
      <c r="F4880">
        <v>9</v>
      </c>
      <c r="G4880" t="s">
        <v>19636</v>
      </c>
      <c r="H4880">
        <v>1</v>
      </c>
      <c r="I4880">
        <v>1</v>
      </c>
      <c r="J4880">
        <v>2443.35</v>
      </c>
      <c r="K4880">
        <v>1518.7864</v>
      </c>
      <c r="L4880">
        <v>2443.35</v>
      </c>
      <c r="M4880">
        <v>195.46799999999999</v>
      </c>
      <c r="N4880" t="str">
        <f>VLOOKUP(A4880,Product[#All],3)</f>
        <v>Mountain Bikes</v>
      </c>
      <c r="O4880" t="str">
        <f>VLOOKUP(Sales[[#This Row],[CustomerKey]],'Customer'!A:R,8)</f>
        <v>F</v>
      </c>
      <c r="P4880" t="str">
        <f>IFERROR(VLOOKUP(Sales[[#This Row],[OrderDate]],Calender!A:P,16),"")</f>
        <v>Weekday</v>
      </c>
      <c r="Q4880" t="b">
        <f>Sales[[#This Row],[TotalProductCost]]&gt;Sales[[#This Row],[SalesAmount]]</f>
        <v>0</v>
      </c>
    </row>
    <row r="4881" spans="1:17" x14ac:dyDescent="0.35">
      <c r="A4881">
        <v>377</v>
      </c>
      <c r="B4881" s="2">
        <v>42318</v>
      </c>
      <c r="C4881" s="1">
        <v>42325</v>
      </c>
      <c r="D4881">
        <v>17940</v>
      </c>
      <c r="E4881">
        <v>1</v>
      </c>
      <c r="F4881">
        <v>8</v>
      </c>
      <c r="G4881" t="s">
        <v>19637</v>
      </c>
      <c r="H4881">
        <v>1</v>
      </c>
      <c r="I4881">
        <v>1</v>
      </c>
      <c r="J4881">
        <v>2181.5625</v>
      </c>
      <c r="K4881">
        <v>1320.6838</v>
      </c>
      <c r="L4881">
        <v>2181.5625</v>
      </c>
      <c r="M4881">
        <v>174.52500000000001</v>
      </c>
      <c r="N4881" t="str">
        <f>VLOOKUP(A4881,Product[#All],3)</f>
        <v>Mountain Bikes</v>
      </c>
      <c r="O4881" t="str">
        <f>VLOOKUP(Sales[[#This Row],[CustomerKey]],'Customer'!A:R,8)</f>
        <v>M</v>
      </c>
      <c r="P4881" t="str">
        <f>IFERROR(VLOOKUP(Sales[[#This Row],[OrderDate]],Calender!A:P,16),"")</f>
        <v>Weekday</v>
      </c>
      <c r="Q4881" t="b">
        <f>Sales[[#This Row],[TotalProductCost]]&gt;Sales[[#This Row],[SalesAmount]]</f>
        <v>0</v>
      </c>
    </row>
    <row r="4882" spans="1:17" x14ac:dyDescent="0.35">
      <c r="A4882">
        <v>327</v>
      </c>
      <c r="B4882" s="2">
        <v>42318</v>
      </c>
      <c r="C4882" s="1">
        <v>42325</v>
      </c>
      <c r="D4882">
        <v>21008</v>
      </c>
      <c r="E4882">
        <v>1</v>
      </c>
      <c r="F4882">
        <v>8</v>
      </c>
      <c r="G4882" t="s">
        <v>19638</v>
      </c>
      <c r="H4882">
        <v>1</v>
      </c>
      <c r="I4882">
        <v>1</v>
      </c>
      <c r="J4882">
        <v>782.99</v>
      </c>
      <c r="K4882">
        <v>486.70659999999998</v>
      </c>
      <c r="L4882">
        <v>782.99</v>
      </c>
      <c r="M4882">
        <v>62.639200000000002</v>
      </c>
      <c r="N4882" t="str">
        <f>VLOOKUP(A4882,Product[#All],3)</f>
        <v>Road Bikes</v>
      </c>
      <c r="O4882" t="str">
        <f>VLOOKUP(Sales[[#This Row],[CustomerKey]],'Customer'!A:R,8)</f>
        <v>F</v>
      </c>
      <c r="P4882" t="str">
        <f>IFERROR(VLOOKUP(Sales[[#This Row],[OrderDate]],Calender!A:P,16),"")</f>
        <v>Weekday</v>
      </c>
      <c r="Q4882" t="b">
        <f>Sales[[#This Row],[TotalProductCost]]&gt;Sales[[#This Row],[SalesAmount]]</f>
        <v>0</v>
      </c>
    </row>
    <row r="4883" spans="1:17" x14ac:dyDescent="0.35">
      <c r="A4883">
        <v>375</v>
      </c>
      <c r="B4883" s="2">
        <v>42318</v>
      </c>
      <c r="C4883" s="1">
        <v>42325</v>
      </c>
      <c r="D4883">
        <v>13912</v>
      </c>
      <c r="E4883">
        <v>1</v>
      </c>
      <c r="F4883">
        <v>4</v>
      </c>
      <c r="G4883" t="s">
        <v>1963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  <c r="N4883" t="str">
        <f>VLOOKUP(A4883,Product[#All],3)</f>
        <v>Mountain Bikes</v>
      </c>
      <c r="O4883" t="str">
        <f>VLOOKUP(Sales[[#This Row],[CustomerKey]],'Customer'!A:R,8)</f>
        <v>F</v>
      </c>
      <c r="P4883" t="str">
        <f>IFERROR(VLOOKUP(Sales[[#This Row],[OrderDate]],Calender!A:P,16),"")</f>
        <v>Weekday</v>
      </c>
      <c r="Q4883" t="b">
        <f>Sales[[#This Row],[TotalProductCost]]&gt;Sales[[#This Row],[SalesAmount]]</f>
        <v>0</v>
      </c>
    </row>
    <row r="4884" spans="1:17" x14ac:dyDescent="0.35">
      <c r="A4884">
        <v>356</v>
      </c>
      <c r="B4884" s="2">
        <v>42318</v>
      </c>
      <c r="C4884" s="1">
        <v>42325</v>
      </c>
      <c r="D4884">
        <v>12873</v>
      </c>
      <c r="E4884">
        <v>1</v>
      </c>
      <c r="F4884">
        <v>10</v>
      </c>
      <c r="G4884" t="s">
        <v>19640</v>
      </c>
      <c r="H4884">
        <v>1</v>
      </c>
      <c r="I4884">
        <v>1</v>
      </c>
      <c r="J4884">
        <v>2071.4196000000002</v>
      </c>
      <c r="K4884">
        <v>1117.8559</v>
      </c>
      <c r="L4884">
        <v>2071.4196000000002</v>
      </c>
      <c r="M4884">
        <v>165.71360000000001</v>
      </c>
      <c r="N4884" t="str">
        <f>VLOOKUP(A4884,Product[#All],3)</f>
        <v>Mountain Bikes</v>
      </c>
      <c r="O4884" t="str">
        <f>VLOOKUP(Sales[[#This Row],[CustomerKey]],'Customer'!A:R,8)</f>
        <v>F</v>
      </c>
      <c r="P4884" t="str">
        <f>IFERROR(VLOOKUP(Sales[[#This Row],[OrderDate]],Calender!A:P,16),"")</f>
        <v>Weekday</v>
      </c>
      <c r="Q4884" t="b">
        <f>Sales[[#This Row],[TotalProductCost]]&gt;Sales[[#This Row],[SalesAmount]]</f>
        <v>0</v>
      </c>
    </row>
    <row r="4885" spans="1:17" x14ac:dyDescent="0.35">
      <c r="A4885">
        <v>385</v>
      </c>
      <c r="B4885" s="2">
        <v>42318</v>
      </c>
      <c r="C4885" s="1">
        <v>42325</v>
      </c>
      <c r="D4885">
        <v>25133</v>
      </c>
      <c r="E4885">
        <v>1</v>
      </c>
      <c r="F4885">
        <v>9</v>
      </c>
      <c r="G4885" t="s">
        <v>19641</v>
      </c>
      <c r="H4885">
        <v>1</v>
      </c>
      <c r="I4885">
        <v>1</v>
      </c>
      <c r="J4885">
        <v>1000.4375</v>
      </c>
      <c r="K4885">
        <v>605.64919999999995</v>
      </c>
      <c r="L4885">
        <v>1000.4375</v>
      </c>
      <c r="M4885">
        <v>80.034999999999997</v>
      </c>
      <c r="N4885" t="str">
        <f>VLOOKUP(A4885,Product[#All],3)</f>
        <v>Road Bikes</v>
      </c>
      <c r="O4885" t="str">
        <f>VLOOKUP(Sales[[#This Row],[CustomerKey]],'Customer'!A:R,8)</f>
        <v>F</v>
      </c>
      <c r="P4885" t="str">
        <f>IFERROR(VLOOKUP(Sales[[#This Row],[OrderDate]],Calender!A:P,16),"")</f>
        <v>Weekday</v>
      </c>
      <c r="Q4885" t="b">
        <f>Sales[[#This Row],[TotalProductCost]]&gt;Sales[[#This Row],[SalesAmount]]</f>
        <v>0</v>
      </c>
    </row>
    <row r="4886" spans="1:17" x14ac:dyDescent="0.35">
      <c r="A4886">
        <v>358</v>
      </c>
      <c r="B4886" s="2">
        <v>42318</v>
      </c>
      <c r="C4886" s="1">
        <v>42325</v>
      </c>
      <c r="D4886">
        <v>15647</v>
      </c>
      <c r="E4886">
        <v>1</v>
      </c>
      <c r="F4886">
        <v>9</v>
      </c>
      <c r="G4886" t="s">
        <v>19642</v>
      </c>
      <c r="H4886">
        <v>1</v>
      </c>
      <c r="I4886">
        <v>1</v>
      </c>
      <c r="J4886">
        <v>2049.0981999999999</v>
      </c>
      <c r="K4886">
        <v>1105.81</v>
      </c>
      <c r="L4886">
        <v>2049.0981999999999</v>
      </c>
      <c r="M4886">
        <v>163.92789999999999</v>
      </c>
      <c r="N4886" t="str">
        <f>VLOOKUP(A4886,Product[#All],3)</f>
        <v>Mountain Bikes</v>
      </c>
      <c r="O4886" t="str">
        <f>VLOOKUP(Sales[[#This Row],[CustomerKey]],'Customer'!A:R,8)</f>
        <v>F</v>
      </c>
      <c r="P4886" t="str">
        <f>IFERROR(VLOOKUP(Sales[[#This Row],[OrderDate]],Calender!A:P,16),"")</f>
        <v>Weekday</v>
      </c>
      <c r="Q4886" t="b">
        <f>Sales[[#This Row],[TotalProductCost]]&gt;Sales[[#This Row],[SalesAmount]]</f>
        <v>0</v>
      </c>
    </row>
    <row r="4887" spans="1:17" x14ac:dyDescent="0.35">
      <c r="A4887">
        <v>371</v>
      </c>
      <c r="B4887" s="2">
        <v>42319</v>
      </c>
      <c r="C4887" s="1">
        <v>42326</v>
      </c>
      <c r="D4887">
        <v>17929</v>
      </c>
      <c r="E4887">
        <v>1</v>
      </c>
      <c r="F4887">
        <v>8</v>
      </c>
      <c r="G4887" t="s">
        <v>19643</v>
      </c>
      <c r="H4887">
        <v>1</v>
      </c>
      <c r="I4887">
        <v>2</v>
      </c>
      <c r="J4887">
        <v>1090.7811999999999</v>
      </c>
      <c r="K4887">
        <v>1320.6838</v>
      </c>
      <c r="L4887">
        <v>2181.5625</v>
      </c>
      <c r="M4887">
        <v>174.52500000000001</v>
      </c>
      <c r="N4887" t="str">
        <f>VLOOKUP(A4887,Product[#All],3)</f>
        <v>Mountain Bikes</v>
      </c>
      <c r="O4887" t="str">
        <f>VLOOKUP(Sales[[#This Row],[CustomerKey]],'Customer'!A:R,8)</f>
        <v>M</v>
      </c>
      <c r="P4887" t="str">
        <f>IFERROR(VLOOKUP(Sales[[#This Row],[OrderDate]],Calender!A:P,16),"")</f>
        <v>Weekday</v>
      </c>
      <c r="Q4887" t="b">
        <f>Sales[[#This Row],[TotalProductCost]]&gt;Sales[[#This Row],[SalesAmount]]</f>
        <v>0</v>
      </c>
    </row>
    <row r="4888" spans="1:17" x14ac:dyDescent="0.35">
      <c r="A4888">
        <v>360</v>
      </c>
      <c r="B4888" s="2">
        <v>42319</v>
      </c>
      <c r="C4888" s="1">
        <v>42326</v>
      </c>
      <c r="D4888">
        <v>21618</v>
      </c>
      <c r="E4888">
        <v>1</v>
      </c>
      <c r="F4888">
        <v>6</v>
      </c>
      <c r="G4888" t="s">
        <v>19644</v>
      </c>
      <c r="H4888">
        <v>1</v>
      </c>
      <c r="I4888">
        <v>2</v>
      </c>
      <c r="J4888">
        <v>1024.5491</v>
      </c>
      <c r="K4888">
        <v>1105.81</v>
      </c>
      <c r="L4888">
        <v>2049.0981999999999</v>
      </c>
      <c r="M4888">
        <v>163.92789999999999</v>
      </c>
      <c r="N4888" t="str">
        <f>VLOOKUP(A4888,Product[#All],3)</f>
        <v>Mountain Bikes</v>
      </c>
      <c r="O4888" t="str">
        <f>VLOOKUP(Sales[[#This Row],[CustomerKey]],'Customer'!A:R,8)</f>
        <v>M</v>
      </c>
      <c r="P4888" t="str">
        <f>IFERROR(VLOOKUP(Sales[[#This Row],[OrderDate]],Calender!A:P,16),"")</f>
        <v>Weekday</v>
      </c>
      <c r="Q4888" t="b">
        <f>Sales[[#This Row],[TotalProductCost]]&gt;Sales[[#This Row],[SalesAmount]]</f>
        <v>0</v>
      </c>
    </row>
    <row r="4889" spans="1:17" x14ac:dyDescent="0.35">
      <c r="A4889">
        <v>381</v>
      </c>
      <c r="B4889" s="2">
        <v>42319</v>
      </c>
      <c r="C4889" s="1">
        <v>42326</v>
      </c>
      <c r="D4889">
        <v>19502</v>
      </c>
      <c r="E4889">
        <v>1</v>
      </c>
      <c r="F4889">
        <v>10</v>
      </c>
      <c r="G4889" t="s">
        <v>19645</v>
      </c>
      <c r="H4889">
        <v>1</v>
      </c>
      <c r="I4889">
        <v>2</v>
      </c>
      <c r="J4889">
        <v>500.21870000000001</v>
      </c>
      <c r="K4889">
        <v>605.64919999999995</v>
      </c>
      <c r="L4889">
        <v>1000.4375</v>
      </c>
      <c r="M4889">
        <v>80.034999999999997</v>
      </c>
      <c r="N4889" t="str">
        <f>VLOOKUP(A4889,Product[#All],3)</f>
        <v>Road Bikes</v>
      </c>
      <c r="O4889" t="str">
        <f>VLOOKUP(Sales[[#This Row],[CustomerKey]],'Customer'!A:R,8)</f>
        <v>F</v>
      </c>
      <c r="P4889" t="str">
        <f>IFERROR(VLOOKUP(Sales[[#This Row],[OrderDate]],Calender!A:P,16),"")</f>
        <v>Weekday</v>
      </c>
      <c r="Q4889" t="b">
        <f>Sales[[#This Row],[TotalProductCost]]&gt;Sales[[#This Row],[SalesAmount]]</f>
        <v>0</v>
      </c>
    </row>
    <row r="4890" spans="1:17" x14ac:dyDescent="0.35">
      <c r="A4890">
        <v>323</v>
      </c>
      <c r="B4890" s="2">
        <v>42319</v>
      </c>
      <c r="C4890" s="1">
        <v>42326</v>
      </c>
      <c r="D4890">
        <v>21104</v>
      </c>
      <c r="E4890">
        <v>1</v>
      </c>
      <c r="F4890">
        <v>10</v>
      </c>
      <c r="G4890" t="s">
        <v>19646</v>
      </c>
      <c r="H4890">
        <v>1</v>
      </c>
      <c r="I4890">
        <v>2</v>
      </c>
      <c r="J4890">
        <v>391.495</v>
      </c>
      <c r="K4890">
        <v>486.70659999999998</v>
      </c>
      <c r="L4890">
        <v>782.99</v>
      </c>
      <c r="M4890">
        <v>62.639200000000002</v>
      </c>
      <c r="N4890" t="str">
        <f>VLOOKUP(A4890,Product[#All],3)</f>
        <v>Road Bikes</v>
      </c>
      <c r="O4890" t="str">
        <f>VLOOKUP(Sales[[#This Row],[CustomerKey]],'Customer'!A:R,8)</f>
        <v>F</v>
      </c>
      <c r="P4890" t="str">
        <f>IFERROR(VLOOKUP(Sales[[#This Row],[OrderDate]],Calender!A:P,16),"")</f>
        <v>Weekday</v>
      </c>
      <c r="Q4890" t="b">
        <f>Sales[[#This Row],[TotalProductCost]]&gt;Sales[[#This Row],[SalesAmount]]</f>
        <v>0</v>
      </c>
    </row>
    <row r="4891" spans="1:17" x14ac:dyDescent="0.35">
      <c r="A4891">
        <v>352</v>
      </c>
      <c r="B4891" s="2">
        <v>42319</v>
      </c>
      <c r="C4891" s="1">
        <v>42326</v>
      </c>
      <c r="D4891">
        <v>11402</v>
      </c>
      <c r="E4891">
        <v>1</v>
      </c>
      <c r="F4891">
        <v>7</v>
      </c>
      <c r="G4891" t="s">
        <v>19647</v>
      </c>
      <c r="H4891">
        <v>1</v>
      </c>
      <c r="I4891">
        <v>2</v>
      </c>
      <c r="J4891">
        <v>1035.7098000000001</v>
      </c>
      <c r="K4891">
        <v>1117.8559</v>
      </c>
      <c r="L4891">
        <v>2071.4196000000002</v>
      </c>
      <c r="M4891">
        <v>165.71360000000001</v>
      </c>
      <c r="N4891" t="str">
        <f>VLOOKUP(A4891,Product[#All],3)</f>
        <v>Mountain Bikes</v>
      </c>
      <c r="O4891" t="str">
        <f>VLOOKUP(Sales[[#This Row],[CustomerKey]],'Customer'!A:R,8)</f>
        <v>F</v>
      </c>
      <c r="P4891" t="str">
        <f>IFERROR(VLOOKUP(Sales[[#This Row],[OrderDate]],Calender!A:P,16),"")</f>
        <v>Weekday</v>
      </c>
      <c r="Q4891" t="b">
        <f>Sales[[#This Row],[TotalProductCost]]&gt;Sales[[#This Row],[SalesAmount]]</f>
        <v>0</v>
      </c>
    </row>
    <row r="4892" spans="1:17" x14ac:dyDescent="0.35">
      <c r="A4892">
        <v>362</v>
      </c>
      <c r="B4892" s="2">
        <v>42319</v>
      </c>
      <c r="C4892" s="1">
        <v>42326</v>
      </c>
      <c r="D4892">
        <v>11416</v>
      </c>
      <c r="E4892">
        <v>2</v>
      </c>
      <c r="F4892">
        <v>7</v>
      </c>
      <c r="G4892" t="s">
        <v>19648</v>
      </c>
      <c r="H4892">
        <v>1</v>
      </c>
      <c r="I4892">
        <v>2</v>
      </c>
      <c r="J4892">
        <v>1024.5491</v>
      </c>
      <c r="K4892">
        <v>1105.81</v>
      </c>
      <c r="L4892">
        <v>2049.0981999999999</v>
      </c>
      <c r="M4892">
        <v>163.92789999999999</v>
      </c>
      <c r="N4892" t="str">
        <f>VLOOKUP(A4892,Product[#All],3)</f>
        <v>Mountain Bikes</v>
      </c>
      <c r="O4892" t="str">
        <f>VLOOKUP(Sales[[#This Row],[CustomerKey]],'Customer'!A:R,8)</f>
        <v>F</v>
      </c>
      <c r="P4892" t="str">
        <f>IFERROR(VLOOKUP(Sales[[#This Row],[OrderDate]],Calender!A:P,16),"")</f>
        <v>Weekday</v>
      </c>
      <c r="Q4892" t="b">
        <f>Sales[[#This Row],[TotalProductCost]]&gt;Sales[[#This Row],[SalesAmount]]</f>
        <v>0</v>
      </c>
    </row>
    <row r="4893" spans="1:17" x14ac:dyDescent="0.35">
      <c r="A4893">
        <v>389</v>
      </c>
      <c r="B4893" s="2">
        <v>42319</v>
      </c>
      <c r="C4893" s="1">
        <v>42326</v>
      </c>
      <c r="D4893">
        <v>14438</v>
      </c>
      <c r="E4893">
        <v>1</v>
      </c>
      <c r="F4893">
        <v>1</v>
      </c>
      <c r="G4893" t="s">
        <v>19649</v>
      </c>
      <c r="H4893">
        <v>1</v>
      </c>
      <c r="I4893">
        <v>2</v>
      </c>
      <c r="J4893">
        <v>500.21870000000001</v>
      </c>
      <c r="K4893">
        <v>605.64919999999995</v>
      </c>
      <c r="L4893">
        <v>1000.4375</v>
      </c>
      <c r="M4893">
        <v>80.034999999999997</v>
      </c>
      <c r="N4893" t="str">
        <f>VLOOKUP(A4893,Product[#All],3)</f>
        <v>Road Bikes</v>
      </c>
      <c r="O4893" t="str">
        <f>VLOOKUP(Sales[[#This Row],[CustomerKey]],'Customer'!A:R,8)</f>
        <v>F</v>
      </c>
      <c r="P4893" t="str">
        <f>IFERROR(VLOOKUP(Sales[[#This Row],[OrderDate]],Calender!A:P,16),"")</f>
        <v>Weekday</v>
      </c>
      <c r="Q4893" t="b">
        <f>Sales[[#This Row],[TotalProductCost]]&gt;Sales[[#This Row],[SalesAmount]]</f>
        <v>0</v>
      </c>
    </row>
    <row r="4894" spans="1:17" x14ac:dyDescent="0.35">
      <c r="A4894">
        <v>387</v>
      </c>
      <c r="B4894" s="2">
        <v>42319</v>
      </c>
      <c r="C4894" s="1">
        <v>42326</v>
      </c>
      <c r="D4894">
        <v>26615</v>
      </c>
      <c r="E4894">
        <v>1</v>
      </c>
      <c r="F4894">
        <v>6</v>
      </c>
      <c r="G4894" t="s">
        <v>19650</v>
      </c>
      <c r="H4894">
        <v>1</v>
      </c>
      <c r="I4894">
        <v>2</v>
      </c>
      <c r="J4894">
        <v>500.21870000000001</v>
      </c>
      <c r="K4894">
        <v>605.64919999999995</v>
      </c>
      <c r="L4894">
        <v>1000.4375</v>
      </c>
      <c r="M4894">
        <v>80.034999999999997</v>
      </c>
      <c r="N4894" t="str">
        <f>VLOOKUP(A4894,Product[#All],3)</f>
        <v>Road Bikes</v>
      </c>
      <c r="O4894" t="str">
        <f>VLOOKUP(Sales[[#This Row],[CustomerKey]],'Customer'!A:R,8)</f>
        <v>M</v>
      </c>
      <c r="P4894" t="str">
        <f>IFERROR(VLOOKUP(Sales[[#This Row],[OrderDate]],Calender!A:P,16),"")</f>
        <v>Weekday</v>
      </c>
      <c r="Q4894" t="b">
        <f>Sales[[#This Row],[TotalProductCost]]&gt;Sales[[#This Row],[SalesAmount]]</f>
        <v>0</v>
      </c>
    </row>
    <row r="4895" spans="1:17" x14ac:dyDescent="0.35">
      <c r="A4895">
        <v>387</v>
      </c>
      <c r="B4895" s="2">
        <v>42319</v>
      </c>
      <c r="C4895" s="1">
        <v>42326</v>
      </c>
      <c r="D4895">
        <v>25127</v>
      </c>
      <c r="E4895">
        <v>1</v>
      </c>
      <c r="F4895">
        <v>9</v>
      </c>
      <c r="G4895" t="s">
        <v>1965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  <c r="N4895" t="str">
        <f>VLOOKUP(A4895,Product[#All],3)</f>
        <v>Road Bikes</v>
      </c>
      <c r="O4895" t="str">
        <f>VLOOKUP(Sales[[#This Row],[CustomerKey]],'Customer'!A:R,8)</f>
        <v>F</v>
      </c>
      <c r="P4895" t="str">
        <f>IFERROR(VLOOKUP(Sales[[#This Row],[OrderDate]],Calender!A:P,16),"")</f>
        <v>Weekday</v>
      </c>
      <c r="Q4895" t="b">
        <f>Sales[[#This Row],[TotalProductCost]]&gt;Sales[[#This Row],[SalesAmount]]</f>
        <v>0</v>
      </c>
    </row>
    <row r="4896" spans="1:17" x14ac:dyDescent="0.35">
      <c r="A4896">
        <v>362</v>
      </c>
      <c r="B4896" s="2">
        <v>42319</v>
      </c>
      <c r="C4896" s="1">
        <v>42326</v>
      </c>
      <c r="D4896">
        <v>15726</v>
      </c>
      <c r="E4896">
        <v>2</v>
      </c>
      <c r="F4896">
        <v>9</v>
      </c>
      <c r="G4896" t="s">
        <v>19652</v>
      </c>
      <c r="H4896">
        <v>1</v>
      </c>
      <c r="I4896">
        <v>2</v>
      </c>
      <c r="J4896">
        <v>1024.5491</v>
      </c>
      <c r="K4896">
        <v>1105.81</v>
      </c>
      <c r="L4896">
        <v>2049.0981999999999</v>
      </c>
      <c r="M4896">
        <v>163.92789999999999</v>
      </c>
      <c r="N4896" t="str">
        <f>VLOOKUP(A4896,Product[#All],3)</f>
        <v>Mountain Bikes</v>
      </c>
      <c r="O4896" t="str">
        <f>VLOOKUP(Sales[[#This Row],[CustomerKey]],'Customer'!A:R,8)</f>
        <v>F</v>
      </c>
      <c r="P4896" t="str">
        <f>IFERROR(VLOOKUP(Sales[[#This Row],[OrderDate]],Calender!A:P,16),"")</f>
        <v>Weekday</v>
      </c>
      <c r="Q4896" t="b">
        <f>Sales[[#This Row],[TotalProductCost]]&gt;Sales[[#This Row],[SalesAmount]]</f>
        <v>0</v>
      </c>
    </row>
    <row r="4897" spans="1:17" x14ac:dyDescent="0.35">
      <c r="A4897">
        <v>358</v>
      </c>
      <c r="B4897" s="2">
        <v>42319</v>
      </c>
      <c r="C4897" s="1">
        <v>42326</v>
      </c>
      <c r="D4897">
        <v>15219</v>
      </c>
      <c r="E4897">
        <v>1</v>
      </c>
      <c r="F4897">
        <v>9</v>
      </c>
      <c r="G4897" t="s">
        <v>19653</v>
      </c>
      <c r="H4897">
        <v>1</v>
      </c>
      <c r="I4897">
        <v>2</v>
      </c>
      <c r="J4897">
        <v>1024.5491</v>
      </c>
      <c r="K4897">
        <v>1105.81</v>
      </c>
      <c r="L4897">
        <v>2049.0981999999999</v>
      </c>
      <c r="M4897">
        <v>163.92789999999999</v>
      </c>
      <c r="N4897" t="str">
        <f>VLOOKUP(A4897,Product[#All],3)</f>
        <v>Mountain Bikes</v>
      </c>
      <c r="O4897" t="str">
        <f>VLOOKUP(Sales[[#This Row],[CustomerKey]],'Customer'!A:R,8)</f>
        <v>M</v>
      </c>
      <c r="P4897" t="str">
        <f>IFERROR(VLOOKUP(Sales[[#This Row],[OrderDate]],Calender!A:P,16),"")</f>
        <v>Weekday</v>
      </c>
      <c r="Q4897" t="b">
        <f>Sales[[#This Row],[TotalProductCost]]&gt;Sales[[#This Row],[SalesAmount]]</f>
        <v>0</v>
      </c>
    </row>
    <row r="4898" spans="1:17" x14ac:dyDescent="0.35">
      <c r="A4898">
        <v>352</v>
      </c>
      <c r="B4898" s="2">
        <v>42319</v>
      </c>
      <c r="C4898" s="1">
        <v>42326</v>
      </c>
      <c r="D4898">
        <v>15435</v>
      </c>
      <c r="E4898">
        <v>1</v>
      </c>
      <c r="F4898">
        <v>9</v>
      </c>
      <c r="G4898" t="s">
        <v>19654</v>
      </c>
      <c r="H4898">
        <v>1</v>
      </c>
      <c r="I4898">
        <v>2</v>
      </c>
      <c r="J4898">
        <v>1035.7098000000001</v>
      </c>
      <c r="K4898">
        <v>1117.8559</v>
      </c>
      <c r="L4898">
        <v>2071.4196000000002</v>
      </c>
      <c r="M4898">
        <v>165.71360000000001</v>
      </c>
      <c r="N4898" t="str">
        <f>VLOOKUP(A4898,Product[#All],3)</f>
        <v>Mountain Bikes</v>
      </c>
      <c r="O4898" t="str">
        <f>VLOOKUP(Sales[[#This Row],[CustomerKey]],'Customer'!A:R,8)</f>
        <v>M</v>
      </c>
      <c r="P4898" t="str">
        <f>IFERROR(VLOOKUP(Sales[[#This Row],[OrderDate]],Calender!A:P,16),"")</f>
        <v>Weekday</v>
      </c>
      <c r="Q4898" t="b">
        <f>Sales[[#This Row],[TotalProductCost]]&gt;Sales[[#This Row],[SalesAmount]]</f>
        <v>0</v>
      </c>
    </row>
    <row r="4899" spans="1:17" x14ac:dyDescent="0.35">
      <c r="A4899">
        <v>368</v>
      </c>
      <c r="B4899" s="2">
        <v>42320</v>
      </c>
      <c r="C4899" s="1">
        <v>42327</v>
      </c>
      <c r="D4899">
        <v>16416</v>
      </c>
      <c r="E4899">
        <v>1</v>
      </c>
      <c r="F4899">
        <v>7</v>
      </c>
      <c r="G4899" t="s">
        <v>19655</v>
      </c>
      <c r="H4899">
        <v>1</v>
      </c>
      <c r="I4899">
        <v>4</v>
      </c>
      <c r="J4899">
        <v>610.83749999999998</v>
      </c>
      <c r="K4899">
        <v>1518.7864</v>
      </c>
      <c r="L4899">
        <v>2443.35</v>
      </c>
      <c r="M4899">
        <v>195.46799999999999</v>
      </c>
      <c r="N4899" t="str">
        <f>VLOOKUP(A4899,Product[#All],3)</f>
        <v>Mountain Bikes</v>
      </c>
      <c r="O4899" t="str">
        <f>VLOOKUP(Sales[[#This Row],[CustomerKey]],'Customer'!A:R,8)</f>
        <v>M</v>
      </c>
      <c r="P4899" t="str">
        <f>IFERROR(VLOOKUP(Sales[[#This Row],[OrderDate]],Calender!A:P,16),"")</f>
        <v>Weekday</v>
      </c>
      <c r="Q4899" t="b">
        <f>Sales[[#This Row],[TotalProductCost]]&gt;Sales[[#This Row],[SalesAmount]]</f>
        <v>0</v>
      </c>
    </row>
    <row r="4900" spans="1:17" x14ac:dyDescent="0.35">
      <c r="A4900">
        <v>360</v>
      </c>
      <c r="B4900" s="2">
        <v>42320</v>
      </c>
      <c r="C4900" s="1">
        <v>42327</v>
      </c>
      <c r="D4900">
        <v>27272</v>
      </c>
      <c r="E4900">
        <v>1</v>
      </c>
      <c r="F4900">
        <v>1</v>
      </c>
      <c r="G4900" t="s">
        <v>19656</v>
      </c>
      <c r="H4900">
        <v>1</v>
      </c>
      <c r="I4900">
        <v>4</v>
      </c>
      <c r="J4900">
        <v>512.27449999999999</v>
      </c>
      <c r="K4900">
        <v>1105.81</v>
      </c>
      <c r="L4900">
        <v>2049.0981999999999</v>
      </c>
      <c r="M4900">
        <v>163.92789999999999</v>
      </c>
      <c r="N4900" t="str">
        <f>VLOOKUP(A4900,Product[#All],3)</f>
        <v>Mountain Bikes</v>
      </c>
      <c r="O4900" t="str">
        <f>VLOOKUP(Sales[[#This Row],[CustomerKey]],'Customer'!A:R,8)</f>
        <v>M</v>
      </c>
      <c r="P4900" t="str">
        <f>IFERROR(VLOOKUP(Sales[[#This Row],[OrderDate]],Calender!A:P,16),"")</f>
        <v>Weekday</v>
      </c>
      <c r="Q4900" t="b">
        <f>Sales[[#This Row],[TotalProductCost]]&gt;Sales[[#This Row],[SalesAmount]]</f>
        <v>0</v>
      </c>
    </row>
    <row r="4901" spans="1:17" x14ac:dyDescent="0.35">
      <c r="A4901">
        <v>360</v>
      </c>
      <c r="B4901" s="2">
        <v>42320</v>
      </c>
      <c r="C4901" s="1">
        <v>42327</v>
      </c>
      <c r="D4901">
        <v>27280</v>
      </c>
      <c r="E4901">
        <v>1</v>
      </c>
      <c r="F4901">
        <v>4</v>
      </c>
      <c r="G4901" t="s">
        <v>19657</v>
      </c>
      <c r="H4901">
        <v>1</v>
      </c>
      <c r="I4901">
        <v>4</v>
      </c>
      <c r="J4901">
        <v>512.27449999999999</v>
      </c>
      <c r="K4901">
        <v>1105.81</v>
      </c>
      <c r="L4901">
        <v>2049.0981999999999</v>
      </c>
      <c r="M4901">
        <v>163.92789999999999</v>
      </c>
      <c r="N4901" t="str">
        <f>VLOOKUP(A4901,Product[#All],3)</f>
        <v>Mountain Bikes</v>
      </c>
      <c r="O4901" t="str">
        <f>VLOOKUP(Sales[[#This Row],[CustomerKey]],'Customer'!A:R,8)</f>
        <v>F</v>
      </c>
      <c r="P4901" t="str">
        <f>IFERROR(VLOOKUP(Sales[[#This Row],[OrderDate]],Calender!A:P,16),"")</f>
        <v>Weekday</v>
      </c>
      <c r="Q4901" t="b">
        <f>Sales[[#This Row],[TotalProductCost]]&gt;Sales[[#This Row],[SalesAmount]]</f>
        <v>0</v>
      </c>
    </row>
    <row r="4902" spans="1:17" x14ac:dyDescent="0.35">
      <c r="A4902">
        <v>381</v>
      </c>
      <c r="B4902" s="2">
        <v>42320</v>
      </c>
      <c r="C4902" s="1">
        <v>42327</v>
      </c>
      <c r="D4902">
        <v>17779</v>
      </c>
      <c r="E4902">
        <v>1</v>
      </c>
      <c r="F4902">
        <v>7</v>
      </c>
      <c r="G4902" t="s">
        <v>19658</v>
      </c>
      <c r="H4902">
        <v>1</v>
      </c>
      <c r="I4902">
        <v>4</v>
      </c>
      <c r="J4902">
        <v>250.10929999999999</v>
      </c>
      <c r="K4902">
        <v>605.64919999999995</v>
      </c>
      <c r="L4902">
        <v>1000.4375</v>
      </c>
      <c r="M4902">
        <v>80.034999999999997</v>
      </c>
      <c r="N4902" t="str">
        <f>VLOOKUP(A4902,Product[#All],3)</f>
        <v>Road Bikes</v>
      </c>
      <c r="O4902" t="str">
        <f>VLOOKUP(Sales[[#This Row],[CustomerKey]],'Customer'!A:R,8)</f>
        <v>F</v>
      </c>
      <c r="P4902" t="str">
        <f>IFERROR(VLOOKUP(Sales[[#This Row],[OrderDate]],Calender!A:P,16),"")</f>
        <v>Weekday</v>
      </c>
      <c r="Q4902" t="b">
        <f>Sales[[#This Row],[TotalProductCost]]&gt;Sales[[#This Row],[SalesAmount]]</f>
        <v>0</v>
      </c>
    </row>
    <row r="4903" spans="1:17" x14ac:dyDescent="0.35">
      <c r="A4903">
        <v>389</v>
      </c>
      <c r="B4903" s="2">
        <v>42320</v>
      </c>
      <c r="C4903" s="1">
        <v>42327</v>
      </c>
      <c r="D4903">
        <v>19493</v>
      </c>
      <c r="E4903">
        <v>1</v>
      </c>
      <c r="F4903">
        <v>10</v>
      </c>
      <c r="G4903" t="s">
        <v>19659</v>
      </c>
      <c r="H4903">
        <v>1</v>
      </c>
      <c r="I4903">
        <v>4</v>
      </c>
      <c r="J4903">
        <v>250.10929999999999</v>
      </c>
      <c r="K4903">
        <v>605.64919999999995</v>
      </c>
      <c r="L4903">
        <v>1000.4375</v>
      </c>
      <c r="M4903">
        <v>80.034999999999997</v>
      </c>
      <c r="N4903" t="str">
        <f>VLOOKUP(A4903,Product[#All],3)</f>
        <v>Road Bikes</v>
      </c>
      <c r="O4903" t="str">
        <f>VLOOKUP(Sales[[#This Row],[CustomerKey]],'Customer'!A:R,8)</f>
        <v>F</v>
      </c>
      <c r="P4903" t="str">
        <f>IFERROR(VLOOKUP(Sales[[#This Row],[OrderDate]],Calender!A:P,16),"")</f>
        <v>Weekday</v>
      </c>
      <c r="Q4903" t="b">
        <f>Sales[[#This Row],[TotalProductCost]]&gt;Sales[[#This Row],[SalesAmount]]</f>
        <v>0</v>
      </c>
    </row>
    <row r="4904" spans="1:17" x14ac:dyDescent="0.35">
      <c r="A4904">
        <v>337</v>
      </c>
      <c r="B4904" s="2">
        <v>42320</v>
      </c>
      <c r="C4904" s="1">
        <v>42327</v>
      </c>
      <c r="D4904">
        <v>19480</v>
      </c>
      <c r="E4904">
        <v>1</v>
      </c>
      <c r="F4904">
        <v>7</v>
      </c>
      <c r="G4904" t="s">
        <v>19660</v>
      </c>
      <c r="H4904">
        <v>1</v>
      </c>
      <c r="I4904">
        <v>4</v>
      </c>
      <c r="J4904">
        <v>195.7475</v>
      </c>
      <c r="K4904">
        <v>486.70659999999998</v>
      </c>
      <c r="L4904">
        <v>782.99</v>
      </c>
      <c r="M4904">
        <v>62.639200000000002</v>
      </c>
      <c r="N4904" t="str">
        <f>VLOOKUP(A4904,Product[#All],3)</f>
        <v>Road Bikes</v>
      </c>
      <c r="O4904" t="str">
        <f>VLOOKUP(Sales[[#This Row],[CustomerKey]],'Customer'!A:R,8)</f>
        <v>F</v>
      </c>
      <c r="P4904" t="str">
        <f>IFERROR(VLOOKUP(Sales[[#This Row],[OrderDate]],Calender!A:P,16),"")</f>
        <v>Weekday</v>
      </c>
      <c r="Q4904" t="b">
        <f>Sales[[#This Row],[TotalProductCost]]&gt;Sales[[#This Row],[SalesAmount]]</f>
        <v>0</v>
      </c>
    </row>
    <row r="4905" spans="1:17" x14ac:dyDescent="0.35">
      <c r="A4905">
        <v>360</v>
      </c>
      <c r="B4905" s="2">
        <v>42320</v>
      </c>
      <c r="C4905" s="1">
        <v>42327</v>
      </c>
      <c r="D4905">
        <v>15723</v>
      </c>
      <c r="E4905">
        <v>1</v>
      </c>
      <c r="F4905">
        <v>9</v>
      </c>
      <c r="G4905" t="s">
        <v>19661</v>
      </c>
      <c r="H4905">
        <v>1</v>
      </c>
      <c r="I4905">
        <v>4</v>
      </c>
      <c r="J4905">
        <v>512.27449999999999</v>
      </c>
      <c r="K4905">
        <v>1105.81</v>
      </c>
      <c r="L4905">
        <v>2049.0981999999999</v>
      </c>
      <c r="M4905">
        <v>163.92789999999999</v>
      </c>
      <c r="N4905" t="str">
        <f>VLOOKUP(A4905,Product[#All],3)</f>
        <v>Mountain Bikes</v>
      </c>
      <c r="O4905" t="str">
        <f>VLOOKUP(Sales[[#This Row],[CustomerKey]],'Customer'!A:R,8)</f>
        <v>F</v>
      </c>
      <c r="P4905" t="str">
        <f>IFERROR(VLOOKUP(Sales[[#This Row],[OrderDate]],Calender!A:P,16),"")</f>
        <v>Weekday</v>
      </c>
      <c r="Q4905" t="b">
        <f>Sales[[#This Row],[TotalProductCost]]&gt;Sales[[#This Row],[SalesAmount]]</f>
        <v>0</v>
      </c>
    </row>
    <row r="4906" spans="1:17" x14ac:dyDescent="0.35">
      <c r="A4906">
        <v>358</v>
      </c>
      <c r="B4906" s="2">
        <v>42320</v>
      </c>
      <c r="C4906" s="1">
        <v>42327</v>
      </c>
      <c r="D4906">
        <v>15227</v>
      </c>
      <c r="E4906">
        <v>1</v>
      </c>
      <c r="F4906">
        <v>9</v>
      </c>
      <c r="G4906" t="s">
        <v>19662</v>
      </c>
      <c r="H4906">
        <v>1</v>
      </c>
      <c r="I4906">
        <v>4</v>
      </c>
      <c r="J4906">
        <v>512.27449999999999</v>
      </c>
      <c r="K4906">
        <v>1105.81</v>
      </c>
      <c r="L4906">
        <v>2049.0981999999999</v>
      </c>
      <c r="M4906">
        <v>163.92789999999999</v>
      </c>
      <c r="N4906" t="str">
        <f>VLOOKUP(A4906,Product[#All],3)</f>
        <v>Mountain Bikes</v>
      </c>
      <c r="O4906" t="str">
        <f>VLOOKUP(Sales[[#This Row],[CustomerKey]],'Customer'!A:R,8)</f>
        <v>M</v>
      </c>
      <c r="P4906" t="str">
        <f>IFERROR(VLOOKUP(Sales[[#This Row],[OrderDate]],Calender!A:P,16),"")</f>
        <v>Weekday</v>
      </c>
      <c r="Q4906" t="b">
        <f>Sales[[#This Row],[TotalProductCost]]&gt;Sales[[#This Row],[SalesAmount]]</f>
        <v>0</v>
      </c>
    </row>
    <row r="4907" spans="1:17" x14ac:dyDescent="0.35">
      <c r="A4907">
        <v>354</v>
      </c>
      <c r="B4907" s="2">
        <v>42320</v>
      </c>
      <c r="C4907" s="1">
        <v>42327</v>
      </c>
      <c r="D4907">
        <v>15438</v>
      </c>
      <c r="E4907">
        <v>1</v>
      </c>
      <c r="F4907">
        <v>9</v>
      </c>
      <c r="G4907" t="s">
        <v>19663</v>
      </c>
      <c r="H4907">
        <v>1</v>
      </c>
      <c r="I4907">
        <v>4</v>
      </c>
      <c r="J4907">
        <v>517.85490000000004</v>
      </c>
      <c r="K4907">
        <v>1117.8559</v>
      </c>
      <c r="L4907">
        <v>2071.4196000000002</v>
      </c>
      <c r="M4907">
        <v>165.71360000000001</v>
      </c>
      <c r="N4907" t="str">
        <f>VLOOKUP(A4907,Product[#All],3)</f>
        <v>Mountain Bikes</v>
      </c>
      <c r="O4907" t="str">
        <f>VLOOKUP(Sales[[#This Row],[CustomerKey]],'Customer'!A:R,8)</f>
        <v>M</v>
      </c>
      <c r="P4907" t="str">
        <f>IFERROR(VLOOKUP(Sales[[#This Row],[OrderDate]],Calender!A:P,16),"")</f>
        <v>Weekday</v>
      </c>
      <c r="Q4907" t="b">
        <f>Sales[[#This Row],[TotalProductCost]]&gt;Sales[[#This Row],[SalesAmount]]</f>
        <v>0</v>
      </c>
    </row>
    <row r="4908" spans="1:17" x14ac:dyDescent="0.35">
      <c r="A4908">
        <v>369</v>
      </c>
      <c r="B4908" s="2">
        <v>42320</v>
      </c>
      <c r="C4908" s="1">
        <v>42327</v>
      </c>
      <c r="D4908">
        <v>24458</v>
      </c>
      <c r="E4908">
        <v>2</v>
      </c>
      <c r="F4908">
        <v>9</v>
      </c>
      <c r="G4908" t="s">
        <v>19664</v>
      </c>
      <c r="H4908">
        <v>1</v>
      </c>
      <c r="I4908">
        <v>4</v>
      </c>
      <c r="J4908">
        <v>610.83749999999998</v>
      </c>
      <c r="K4908">
        <v>1518.7864</v>
      </c>
      <c r="L4908">
        <v>2443.35</v>
      </c>
      <c r="M4908">
        <v>195.46799999999999</v>
      </c>
      <c r="N4908" t="str">
        <f>VLOOKUP(A4908,Product[#All],3)</f>
        <v>Mountain Bikes</v>
      </c>
      <c r="O4908" t="str">
        <f>VLOOKUP(Sales[[#This Row],[CustomerKey]],'Customer'!A:R,8)</f>
        <v>M</v>
      </c>
      <c r="P4908" t="str">
        <f>IFERROR(VLOOKUP(Sales[[#This Row],[OrderDate]],Calender!A:P,16),"")</f>
        <v>Weekday</v>
      </c>
      <c r="Q4908" t="b">
        <f>Sales[[#This Row],[TotalProductCost]]&gt;Sales[[#This Row],[SalesAmount]]</f>
        <v>0</v>
      </c>
    </row>
    <row r="4909" spans="1:17" x14ac:dyDescent="0.35">
      <c r="A4909">
        <v>331</v>
      </c>
      <c r="B4909" s="2">
        <v>42320</v>
      </c>
      <c r="C4909" s="1">
        <v>42327</v>
      </c>
      <c r="D4909">
        <v>27352</v>
      </c>
      <c r="E4909">
        <v>1</v>
      </c>
      <c r="F4909">
        <v>9</v>
      </c>
      <c r="G4909" t="s">
        <v>19665</v>
      </c>
      <c r="H4909">
        <v>1</v>
      </c>
      <c r="I4909">
        <v>4</v>
      </c>
      <c r="J4909">
        <v>195.7475</v>
      </c>
      <c r="K4909">
        <v>486.70659999999998</v>
      </c>
      <c r="L4909">
        <v>782.99</v>
      </c>
      <c r="M4909">
        <v>62.639200000000002</v>
      </c>
      <c r="N4909" t="str">
        <f>VLOOKUP(A4909,Product[#All],3)</f>
        <v>Road Bikes</v>
      </c>
      <c r="O4909" t="str">
        <f>VLOOKUP(Sales[[#This Row],[CustomerKey]],'Customer'!A:R,8)</f>
        <v>M</v>
      </c>
      <c r="P4909" t="str">
        <f>IFERROR(VLOOKUP(Sales[[#This Row],[OrderDate]],Calender!A:P,16),"")</f>
        <v>Weekday</v>
      </c>
      <c r="Q4909" t="b">
        <f>Sales[[#This Row],[TotalProductCost]]&gt;Sales[[#This Row],[SalesAmount]]</f>
        <v>0</v>
      </c>
    </row>
    <row r="4910" spans="1:17" x14ac:dyDescent="0.35">
      <c r="A4910">
        <v>341</v>
      </c>
      <c r="B4910" s="2">
        <v>42320</v>
      </c>
      <c r="C4910" s="1">
        <v>42327</v>
      </c>
      <c r="D4910">
        <v>27355</v>
      </c>
      <c r="E4910">
        <v>1</v>
      </c>
      <c r="F4910">
        <v>9</v>
      </c>
      <c r="G4910" t="s">
        <v>19666</v>
      </c>
      <c r="H4910">
        <v>1</v>
      </c>
      <c r="I4910">
        <v>4</v>
      </c>
      <c r="J4910">
        <v>195.7475</v>
      </c>
      <c r="K4910">
        <v>486.70659999999998</v>
      </c>
      <c r="L4910">
        <v>782.99</v>
      </c>
      <c r="M4910">
        <v>62.639200000000002</v>
      </c>
      <c r="N4910" t="str">
        <f>VLOOKUP(A4910,Product[#All],3)</f>
        <v>Road Bikes</v>
      </c>
      <c r="O4910" t="str">
        <f>VLOOKUP(Sales[[#This Row],[CustomerKey]],'Customer'!A:R,8)</f>
        <v>M</v>
      </c>
      <c r="P4910" t="str">
        <f>IFERROR(VLOOKUP(Sales[[#This Row],[OrderDate]],Calender!A:P,16),"")</f>
        <v>Weekday</v>
      </c>
      <c r="Q4910" t="b">
        <f>Sales[[#This Row],[TotalProductCost]]&gt;Sales[[#This Row],[SalesAmount]]</f>
        <v>0</v>
      </c>
    </row>
    <row r="4911" spans="1:17" x14ac:dyDescent="0.35">
      <c r="A4911">
        <v>371</v>
      </c>
      <c r="B4911" s="2">
        <v>42320</v>
      </c>
      <c r="C4911" s="1">
        <v>42327</v>
      </c>
      <c r="D4911">
        <v>24364</v>
      </c>
      <c r="E4911">
        <v>1</v>
      </c>
      <c r="F4911">
        <v>9</v>
      </c>
      <c r="G4911" t="s">
        <v>19667</v>
      </c>
      <c r="H4911">
        <v>1</v>
      </c>
      <c r="I4911">
        <v>4</v>
      </c>
      <c r="J4911">
        <v>545.39059999999995</v>
      </c>
      <c r="K4911">
        <v>1320.6838</v>
      </c>
      <c r="L4911">
        <v>2181.5625</v>
      </c>
      <c r="M4911">
        <v>174.52500000000001</v>
      </c>
      <c r="N4911" t="str">
        <f>VLOOKUP(A4911,Product[#All],3)</f>
        <v>Mountain Bikes</v>
      </c>
      <c r="O4911" t="str">
        <f>VLOOKUP(Sales[[#This Row],[CustomerKey]],'Customer'!A:R,8)</f>
        <v>M</v>
      </c>
      <c r="P4911" t="str">
        <f>IFERROR(VLOOKUP(Sales[[#This Row],[OrderDate]],Calender!A:P,16),"")</f>
        <v>Weekday</v>
      </c>
      <c r="Q4911" t="b">
        <f>Sales[[#This Row],[TotalProductCost]]&gt;Sales[[#This Row],[SalesAmount]]</f>
        <v>0</v>
      </c>
    </row>
    <row r="4912" spans="1:17" x14ac:dyDescent="0.35">
      <c r="A4912">
        <v>370</v>
      </c>
      <c r="B4912" s="2">
        <v>42321</v>
      </c>
      <c r="C4912" s="1">
        <v>42328</v>
      </c>
      <c r="D4912">
        <v>18166</v>
      </c>
      <c r="E4912">
        <v>1</v>
      </c>
      <c r="F4912">
        <v>10</v>
      </c>
      <c r="G4912" t="s">
        <v>19668</v>
      </c>
      <c r="H4912">
        <v>1</v>
      </c>
      <c r="I4912">
        <v>1</v>
      </c>
      <c r="J4912">
        <v>2443.35</v>
      </c>
      <c r="K4912">
        <v>1518.7864</v>
      </c>
      <c r="L4912">
        <v>2443.35</v>
      </c>
      <c r="M4912">
        <v>195.46799999999999</v>
      </c>
      <c r="N4912" t="str">
        <f>VLOOKUP(A4912,Product[#All],3)</f>
        <v>Mountain Bikes</v>
      </c>
      <c r="O4912" t="str">
        <f>VLOOKUP(Sales[[#This Row],[CustomerKey]],'Customer'!A:R,8)</f>
        <v>M</v>
      </c>
      <c r="P4912" t="str">
        <f>IFERROR(VLOOKUP(Sales[[#This Row],[OrderDate]],Calender!A:P,16),"")</f>
        <v>Weekday</v>
      </c>
      <c r="Q4912" t="b">
        <f>Sales[[#This Row],[TotalProductCost]]&gt;Sales[[#This Row],[SalesAmount]]</f>
        <v>0</v>
      </c>
    </row>
    <row r="4913" spans="1:17" x14ac:dyDescent="0.35">
      <c r="A4913">
        <v>381</v>
      </c>
      <c r="B4913" s="2">
        <v>42321</v>
      </c>
      <c r="C4913" s="1">
        <v>42328</v>
      </c>
      <c r="D4913">
        <v>19499</v>
      </c>
      <c r="E4913">
        <v>1</v>
      </c>
      <c r="F4913">
        <v>10</v>
      </c>
      <c r="G4913" t="s">
        <v>19669</v>
      </c>
      <c r="H4913">
        <v>1</v>
      </c>
      <c r="I4913">
        <v>1</v>
      </c>
      <c r="J4913">
        <v>1000.4375</v>
      </c>
      <c r="K4913">
        <v>605.64919999999995</v>
      </c>
      <c r="L4913">
        <v>1000.4375</v>
      </c>
      <c r="M4913">
        <v>80.034999999999997</v>
      </c>
      <c r="N4913" t="str">
        <f>VLOOKUP(A4913,Product[#All],3)</f>
        <v>Road Bikes</v>
      </c>
      <c r="O4913" t="str">
        <f>VLOOKUP(Sales[[#This Row],[CustomerKey]],'Customer'!A:R,8)</f>
        <v>M</v>
      </c>
      <c r="P4913" t="str">
        <f>IFERROR(VLOOKUP(Sales[[#This Row],[OrderDate]],Calender!A:P,16),"")</f>
        <v>Weekday</v>
      </c>
      <c r="Q4913" t="b">
        <f>Sales[[#This Row],[TotalProductCost]]&gt;Sales[[#This Row],[SalesAmount]]</f>
        <v>0</v>
      </c>
    </row>
    <row r="4914" spans="1:17" x14ac:dyDescent="0.35">
      <c r="A4914">
        <v>381</v>
      </c>
      <c r="B4914" s="2">
        <v>42321</v>
      </c>
      <c r="C4914" s="1">
        <v>42328</v>
      </c>
      <c r="D4914">
        <v>19294</v>
      </c>
      <c r="E4914">
        <v>1</v>
      </c>
      <c r="F4914">
        <v>8</v>
      </c>
      <c r="G4914" t="s">
        <v>19670</v>
      </c>
      <c r="H4914">
        <v>1</v>
      </c>
      <c r="I4914">
        <v>1</v>
      </c>
      <c r="J4914">
        <v>1000.4375</v>
      </c>
      <c r="K4914">
        <v>605.64919999999995</v>
      </c>
      <c r="L4914">
        <v>1000.4375</v>
      </c>
      <c r="M4914">
        <v>80.034999999999997</v>
      </c>
      <c r="N4914" t="str">
        <f>VLOOKUP(A4914,Product[#All],3)</f>
        <v>Road Bikes</v>
      </c>
      <c r="O4914" t="str">
        <f>VLOOKUP(Sales[[#This Row],[CustomerKey]],'Customer'!A:R,8)</f>
        <v>M</v>
      </c>
      <c r="P4914" t="str">
        <f>IFERROR(VLOOKUP(Sales[[#This Row],[OrderDate]],Calender!A:P,16),"")</f>
        <v>Weekday</v>
      </c>
      <c r="Q4914" t="b">
        <f>Sales[[#This Row],[TotalProductCost]]&gt;Sales[[#This Row],[SalesAmount]]</f>
        <v>0</v>
      </c>
    </row>
    <row r="4915" spans="1:17" x14ac:dyDescent="0.35">
      <c r="A4915">
        <v>331</v>
      </c>
      <c r="B4915" s="2">
        <v>42321</v>
      </c>
      <c r="C4915" s="1">
        <v>42328</v>
      </c>
      <c r="D4915">
        <v>21105</v>
      </c>
      <c r="E4915">
        <v>1</v>
      </c>
      <c r="F4915">
        <v>10</v>
      </c>
      <c r="G4915" t="s">
        <v>19671</v>
      </c>
      <c r="H4915">
        <v>1</v>
      </c>
      <c r="I4915">
        <v>1</v>
      </c>
      <c r="J4915">
        <v>782.99</v>
      </c>
      <c r="K4915">
        <v>486.70659999999998</v>
      </c>
      <c r="L4915">
        <v>782.99</v>
      </c>
      <c r="M4915">
        <v>62.639200000000002</v>
      </c>
      <c r="N4915" t="str">
        <f>VLOOKUP(A4915,Product[#All],3)</f>
        <v>Road Bikes</v>
      </c>
      <c r="O4915" t="str">
        <f>VLOOKUP(Sales[[#This Row],[CustomerKey]],'Customer'!A:R,8)</f>
        <v>M</v>
      </c>
      <c r="P4915" t="str">
        <f>IFERROR(VLOOKUP(Sales[[#This Row],[OrderDate]],Calender!A:P,16),"")</f>
        <v>Weekday</v>
      </c>
      <c r="Q4915" t="b">
        <f>Sales[[#This Row],[TotalProductCost]]&gt;Sales[[#This Row],[SalesAmount]]</f>
        <v>0</v>
      </c>
    </row>
    <row r="4916" spans="1:17" x14ac:dyDescent="0.35">
      <c r="A4916">
        <v>356</v>
      </c>
      <c r="B4916" s="2">
        <v>42321</v>
      </c>
      <c r="C4916" s="1">
        <v>42328</v>
      </c>
      <c r="D4916">
        <v>15221</v>
      </c>
      <c r="E4916">
        <v>1</v>
      </c>
      <c r="F4916">
        <v>9</v>
      </c>
      <c r="G4916" t="s">
        <v>19672</v>
      </c>
      <c r="H4916">
        <v>1</v>
      </c>
      <c r="I4916">
        <v>1</v>
      </c>
      <c r="J4916">
        <v>2071.4196000000002</v>
      </c>
      <c r="K4916">
        <v>1117.8559</v>
      </c>
      <c r="L4916">
        <v>2071.4196000000002</v>
      </c>
      <c r="M4916">
        <v>165.71360000000001</v>
      </c>
      <c r="N4916" t="str">
        <f>VLOOKUP(A4916,Product[#All],3)</f>
        <v>Mountain Bikes</v>
      </c>
      <c r="O4916" t="str">
        <f>VLOOKUP(Sales[[#This Row],[CustomerKey]],'Customer'!A:R,8)</f>
        <v>M</v>
      </c>
      <c r="P4916" t="str">
        <f>IFERROR(VLOOKUP(Sales[[#This Row],[OrderDate]],Calender!A:P,16),"")</f>
        <v>Weekday</v>
      </c>
      <c r="Q4916" t="b">
        <f>Sales[[#This Row],[TotalProductCost]]&gt;Sales[[#This Row],[SalesAmount]]</f>
        <v>0</v>
      </c>
    </row>
    <row r="4917" spans="1:17" x14ac:dyDescent="0.35">
      <c r="A4917">
        <v>333</v>
      </c>
      <c r="B4917" s="2">
        <v>42321</v>
      </c>
      <c r="C4917" s="1">
        <v>42328</v>
      </c>
      <c r="D4917">
        <v>27346</v>
      </c>
      <c r="E4917">
        <v>1</v>
      </c>
      <c r="F4917">
        <v>9</v>
      </c>
      <c r="G4917" t="s">
        <v>1967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  <c r="N4917" t="str">
        <f>VLOOKUP(A4917,Product[#All],3)</f>
        <v>Road Bikes</v>
      </c>
      <c r="O4917" t="str">
        <f>VLOOKUP(Sales[[#This Row],[CustomerKey]],'Customer'!A:R,8)</f>
        <v>F</v>
      </c>
      <c r="P4917" t="str">
        <f>IFERROR(VLOOKUP(Sales[[#This Row],[OrderDate]],Calender!A:P,16),"")</f>
        <v>Weekday</v>
      </c>
      <c r="Q4917" t="b">
        <f>Sales[[#This Row],[TotalProductCost]]&gt;Sales[[#This Row],[SalesAmount]]</f>
        <v>0</v>
      </c>
    </row>
    <row r="4918" spans="1:17" x14ac:dyDescent="0.35">
      <c r="A4918">
        <v>321</v>
      </c>
      <c r="B4918" s="2">
        <v>42321</v>
      </c>
      <c r="C4918" s="1">
        <v>42328</v>
      </c>
      <c r="D4918">
        <v>27348</v>
      </c>
      <c r="E4918">
        <v>1</v>
      </c>
      <c r="F4918">
        <v>9</v>
      </c>
      <c r="G4918" t="s">
        <v>19674</v>
      </c>
      <c r="H4918">
        <v>1</v>
      </c>
      <c r="I4918">
        <v>1</v>
      </c>
      <c r="J4918">
        <v>782.99</v>
      </c>
      <c r="K4918">
        <v>486.70659999999998</v>
      </c>
      <c r="L4918">
        <v>782.99</v>
      </c>
      <c r="M4918">
        <v>62.639200000000002</v>
      </c>
      <c r="N4918" t="str">
        <f>VLOOKUP(A4918,Product[#All],3)</f>
        <v>Road Bikes</v>
      </c>
      <c r="O4918" t="str">
        <f>VLOOKUP(Sales[[#This Row],[CustomerKey]],'Customer'!A:R,8)</f>
        <v>M</v>
      </c>
      <c r="P4918" t="str">
        <f>IFERROR(VLOOKUP(Sales[[#This Row],[OrderDate]],Calender!A:P,16),"")</f>
        <v>Weekday</v>
      </c>
      <c r="Q4918" t="b">
        <f>Sales[[#This Row],[TotalProductCost]]&gt;Sales[[#This Row],[SalesAmount]]</f>
        <v>0</v>
      </c>
    </row>
    <row r="4919" spans="1:17" x14ac:dyDescent="0.35">
      <c r="A4919">
        <v>339</v>
      </c>
      <c r="B4919" s="2">
        <v>42321</v>
      </c>
      <c r="C4919" s="1">
        <v>42328</v>
      </c>
      <c r="D4919">
        <v>27370</v>
      </c>
      <c r="E4919">
        <v>1</v>
      </c>
      <c r="F4919">
        <v>9</v>
      </c>
      <c r="G4919" t="s">
        <v>1967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  <c r="N4919" t="str">
        <f>VLOOKUP(A4919,Product[#All],3)</f>
        <v>Road Bikes</v>
      </c>
      <c r="O4919" t="str">
        <f>VLOOKUP(Sales[[#This Row],[CustomerKey]],'Customer'!A:R,8)</f>
        <v>F</v>
      </c>
      <c r="P4919" t="str">
        <f>IFERROR(VLOOKUP(Sales[[#This Row],[OrderDate]],Calender!A:P,16),"")</f>
        <v>Weekday</v>
      </c>
      <c r="Q4919" t="b">
        <f>Sales[[#This Row],[TotalProductCost]]&gt;Sales[[#This Row],[SalesAmount]]</f>
        <v>0</v>
      </c>
    </row>
    <row r="4920" spans="1:17" x14ac:dyDescent="0.35">
      <c r="A4920">
        <v>352</v>
      </c>
      <c r="B4920" s="2">
        <v>42321</v>
      </c>
      <c r="C4920" s="1">
        <v>42328</v>
      </c>
      <c r="D4920">
        <v>12807</v>
      </c>
      <c r="E4920">
        <v>1</v>
      </c>
      <c r="F4920">
        <v>8</v>
      </c>
      <c r="G4920" t="s">
        <v>19676</v>
      </c>
      <c r="H4920">
        <v>1</v>
      </c>
      <c r="I4920">
        <v>1</v>
      </c>
      <c r="J4920">
        <v>2071.4196000000002</v>
      </c>
      <c r="K4920">
        <v>1117.8559</v>
      </c>
      <c r="L4920">
        <v>2071.4196000000002</v>
      </c>
      <c r="M4920">
        <v>165.71360000000001</v>
      </c>
      <c r="N4920" t="str">
        <f>VLOOKUP(A4920,Product[#All],3)</f>
        <v>Mountain Bikes</v>
      </c>
      <c r="O4920" t="str">
        <f>VLOOKUP(Sales[[#This Row],[CustomerKey]],'Customer'!A:R,8)</f>
        <v>F</v>
      </c>
      <c r="P4920" t="str">
        <f>IFERROR(VLOOKUP(Sales[[#This Row],[OrderDate]],Calender!A:P,16),"")</f>
        <v>Weekday</v>
      </c>
      <c r="Q4920" t="b">
        <f>Sales[[#This Row],[TotalProductCost]]&gt;Sales[[#This Row],[SalesAmount]]</f>
        <v>0</v>
      </c>
    </row>
    <row r="4921" spans="1:17" x14ac:dyDescent="0.35">
      <c r="A4921">
        <v>358</v>
      </c>
      <c r="B4921" s="2">
        <v>42322</v>
      </c>
      <c r="C4921" s="1">
        <v>42329</v>
      </c>
      <c r="D4921">
        <v>27288</v>
      </c>
      <c r="E4921">
        <v>1</v>
      </c>
      <c r="F4921">
        <v>4</v>
      </c>
      <c r="G4921" t="s">
        <v>19677</v>
      </c>
      <c r="H4921">
        <v>1</v>
      </c>
      <c r="I4921">
        <v>1</v>
      </c>
      <c r="J4921">
        <v>2049.0981999999999</v>
      </c>
      <c r="K4921">
        <v>1105.81</v>
      </c>
      <c r="L4921">
        <v>2049.0981999999999</v>
      </c>
      <c r="M4921">
        <v>163.92789999999999</v>
      </c>
      <c r="N4921" t="str">
        <f>VLOOKUP(A4921,Product[#All],3)</f>
        <v>Mountain Bikes</v>
      </c>
      <c r="O4921" t="str">
        <f>VLOOKUP(Sales[[#This Row],[CustomerKey]],'Customer'!A:R,8)</f>
        <v>F</v>
      </c>
      <c r="P4921" t="str">
        <f>IFERROR(VLOOKUP(Sales[[#This Row],[OrderDate]],Calender!A:P,16),"")</f>
        <v>Weekday</v>
      </c>
      <c r="Q4921" t="b">
        <f>Sales[[#This Row],[TotalProductCost]]&gt;Sales[[#This Row],[SalesAmount]]</f>
        <v>0</v>
      </c>
    </row>
    <row r="4922" spans="1:17" x14ac:dyDescent="0.35">
      <c r="A4922">
        <v>381</v>
      </c>
      <c r="B4922" s="2">
        <v>42322</v>
      </c>
      <c r="C4922" s="1">
        <v>42329</v>
      </c>
      <c r="D4922">
        <v>17827</v>
      </c>
      <c r="E4922">
        <v>1</v>
      </c>
      <c r="F4922">
        <v>7</v>
      </c>
      <c r="G4922" t="s">
        <v>19678</v>
      </c>
      <c r="H4922">
        <v>1</v>
      </c>
      <c r="I4922">
        <v>1</v>
      </c>
      <c r="J4922">
        <v>1000.4375</v>
      </c>
      <c r="K4922">
        <v>605.64919999999995</v>
      </c>
      <c r="L4922">
        <v>1000.4375</v>
      </c>
      <c r="M4922">
        <v>80.034999999999997</v>
      </c>
      <c r="N4922" t="str">
        <f>VLOOKUP(A4922,Product[#All],3)</f>
        <v>Road Bikes</v>
      </c>
      <c r="O4922" t="str">
        <f>VLOOKUP(Sales[[#This Row],[CustomerKey]],'Customer'!A:R,8)</f>
        <v>F</v>
      </c>
      <c r="P4922" t="str">
        <f>IFERROR(VLOOKUP(Sales[[#This Row],[OrderDate]],Calender!A:P,16),"")</f>
        <v>Weekday</v>
      </c>
      <c r="Q4922" t="b">
        <f>Sales[[#This Row],[TotalProductCost]]&gt;Sales[[#This Row],[SalesAmount]]</f>
        <v>0</v>
      </c>
    </row>
    <row r="4923" spans="1:17" x14ac:dyDescent="0.35">
      <c r="A4923">
        <v>362</v>
      </c>
      <c r="B4923" s="2">
        <v>42322</v>
      </c>
      <c r="C4923" s="1">
        <v>42329</v>
      </c>
      <c r="D4923">
        <v>27269</v>
      </c>
      <c r="E4923">
        <v>2</v>
      </c>
      <c r="F4923">
        <v>1</v>
      </c>
      <c r="G4923" t="s">
        <v>1967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  <c r="N4923" t="str">
        <f>VLOOKUP(A4923,Product[#All],3)</f>
        <v>Mountain Bikes</v>
      </c>
      <c r="O4923" t="str">
        <f>VLOOKUP(Sales[[#This Row],[CustomerKey]],'Customer'!A:R,8)</f>
        <v>F</v>
      </c>
      <c r="P4923" t="str">
        <f>IFERROR(VLOOKUP(Sales[[#This Row],[OrderDate]],Calender!A:P,16),"")</f>
        <v>Weekday</v>
      </c>
      <c r="Q4923" t="b">
        <f>Sales[[#This Row],[TotalProductCost]]&gt;Sales[[#This Row],[SalesAmount]]</f>
        <v>0</v>
      </c>
    </row>
    <row r="4924" spans="1:17" x14ac:dyDescent="0.35">
      <c r="A4924">
        <v>381</v>
      </c>
      <c r="B4924" s="2">
        <v>42322</v>
      </c>
      <c r="C4924" s="1">
        <v>42329</v>
      </c>
      <c r="D4924">
        <v>19911</v>
      </c>
      <c r="E4924">
        <v>1</v>
      </c>
      <c r="F4924">
        <v>10</v>
      </c>
      <c r="G4924" t="s">
        <v>1968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  <c r="N4924" t="str">
        <f>VLOOKUP(A4924,Product[#All],3)</f>
        <v>Road Bikes</v>
      </c>
      <c r="O4924" t="str">
        <f>VLOOKUP(Sales[[#This Row],[CustomerKey]],'Customer'!A:R,8)</f>
        <v>F</v>
      </c>
      <c r="P4924" t="str">
        <f>IFERROR(VLOOKUP(Sales[[#This Row],[OrderDate]],Calender!A:P,16),"")</f>
        <v>Weekday</v>
      </c>
      <c r="Q4924" t="b">
        <f>Sales[[#This Row],[TotalProductCost]]&gt;Sales[[#This Row],[SalesAmount]]</f>
        <v>0</v>
      </c>
    </row>
    <row r="4925" spans="1:17" x14ac:dyDescent="0.35">
      <c r="A4925">
        <v>341</v>
      </c>
      <c r="B4925" s="2">
        <v>42322</v>
      </c>
      <c r="C4925" s="1">
        <v>42329</v>
      </c>
      <c r="D4925">
        <v>20980</v>
      </c>
      <c r="E4925">
        <v>1</v>
      </c>
      <c r="F4925">
        <v>8</v>
      </c>
      <c r="G4925" t="s">
        <v>19681</v>
      </c>
      <c r="H4925">
        <v>1</v>
      </c>
      <c r="I4925">
        <v>1</v>
      </c>
      <c r="J4925">
        <v>782.99</v>
      </c>
      <c r="K4925">
        <v>486.70659999999998</v>
      </c>
      <c r="L4925">
        <v>782.99</v>
      </c>
      <c r="M4925">
        <v>62.639200000000002</v>
      </c>
      <c r="N4925" t="str">
        <f>VLOOKUP(A4925,Product[#All],3)</f>
        <v>Road Bikes</v>
      </c>
      <c r="O4925" t="str">
        <f>VLOOKUP(Sales[[#This Row],[CustomerKey]],'Customer'!A:R,8)</f>
        <v>M</v>
      </c>
      <c r="P4925" t="str">
        <f>IFERROR(VLOOKUP(Sales[[#This Row],[OrderDate]],Calender!A:P,16),"")</f>
        <v>Weekday</v>
      </c>
      <c r="Q4925" t="b">
        <f>Sales[[#This Row],[TotalProductCost]]&gt;Sales[[#This Row],[SalesAmount]]</f>
        <v>0</v>
      </c>
    </row>
    <row r="4926" spans="1:17" x14ac:dyDescent="0.35">
      <c r="A4926">
        <v>356</v>
      </c>
      <c r="B4926" s="2">
        <v>42322</v>
      </c>
      <c r="C4926" s="1">
        <v>42329</v>
      </c>
      <c r="D4926">
        <v>13252</v>
      </c>
      <c r="E4926">
        <v>1</v>
      </c>
      <c r="F4926">
        <v>10</v>
      </c>
      <c r="G4926" t="s">
        <v>19682</v>
      </c>
      <c r="H4926">
        <v>1</v>
      </c>
      <c r="I4926">
        <v>1</v>
      </c>
      <c r="J4926">
        <v>2071.4196000000002</v>
      </c>
      <c r="K4926">
        <v>1117.8559</v>
      </c>
      <c r="L4926">
        <v>2071.4196000000002</v>
      </c>
      <c r="M4926">
        <v>165.71360000000001</v>
      </c>
      <c r="N4926" t="str">
        <f>VLOOKUP(A4926,Product[#All],3)</f>
        <v>Mountain Bikes</v>
      </c>
      <c r="O4926" t="str">
        <f>VLOOKUP(Sales[[#This Row],[CustomerKey]],'Customer'!A:R,8)</f>
        <v>F</v>
      </c>
      <c r="P4926" t="str">
        <f>IFERROR(VLOOKUP(Sales[[#This Row],[OrderDate]],Calender!A:P,16),"")</f>
        <v>Weekday</v>
      </c>
      <c r="Q4926" t="b">
        <f>Sales[[#This Row],[TotalProductCost]]&gt;Sales[[#This Row],[SalesAmount]]</f>
        <v>0</v>
      </c>
    </row>
    <row r="4927" spans="1:17" x14ac:dyDescent="0.35">
      <c r="A4927">
        <v>339</v>
      </c>
      <c r="B4927" s="2">
        <v>42322</v>
      </c>
      <c r="C4927" s="1">
        <v>42329</v>
      </c>
      <c r="D4927">
        <v>15893</v>
      </c>
      <c r="E4927">
        <v>1</v>
      </c>
      <c r="F4927">
        <v>1</v>
      </c>
      <c r="G4927" t="s">
        <v>1968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  <c r="N4927" t="str">
        <f>VLOOKUP(A4927,Product[#All],3)</f>
        <v>Road Bikes</v>
      </c>
      <c r="O4927" t="str">
        <f>VLOOKUP(Sales[[#This Row],[CustomerKey]],'Customer'!A:R,8)</f>
        <v>F</v>
      </c>
      <c r="P4927" t="str">
        <f>IFERROR(VLOOKUP(Sales[[#This Row],[OrderDate]],Calender!A:P,16),"")</f>
        <v>Weekday</v>
      </c>
      <c r="Q4927" t="b">
        <f>Sales[[#This Row],[TotalProductCost]]&gt;Sales[[#This Row],[SalesAmount]]</f>
        <v>0</v>
      </c>
    </row>
    <row r="4928" spans="1:17" x14ac:dyDescent="0.35">
      <c r="A4928">
        <v>385</v>
      </c>
      <c r="B4928" s="2">
        <v>42322</v>
      </c>
      <c r="C4928" s="1">
        <v>42329</v>
      </c>
      <c r="D4928">
        <v>14449</v>
      </c>
      <c r="E4928">
        <v>1</v>
      </c>
      <c r="F4928">
        <v>1</v>
      </c>
      <c r="G4928" t="s">
        <v>19684</v>
      </c>
      <c r="H4928">
        <v>1</v>
      </c>
      <c r="I4928">
        <v>1</v>
      </c>
      <c r="J4928">
        <v>1000.4375</v>
      </c>
      <c r="K4928">
        <v>605.64919999999995</v>
      </c>
      <c r="L4928">
        <v>1000.4375</v>
      </c>
      <c r="M4928">
        <v>80.034999999999997</v>
      </c>
      <c r="N4928" t="str">
        <f>VLOOKUP(A4928,Product[#All],3)</f>
        <v>Road Bikes</v>
      </c>
      <c r="O4928" t="str">
        <f>VLOOKUP(Sales[[#This Row],[CustomerKey]],'Customer'!A:R,8)</f>
        <v>M</v>
      </c>
      <c r="P4928" t="str">
        <f>IFERROR(VLOOKUP(Sales[[#This Row],[OrderDate]],Calender!A:P,16),"")</f>
        <v>Weekday</v>
      </c>
      <c r="Q4928" t="b">
        <f>Sales[[#This Row],[TotalProductCost]]&gt;Sales[[#This Row],[SalesAmount]]</f>
        <v>0</v>
      </c>
    </row>
    <row r="4929" spans="1:17" x14ac:dyDescent="0.35">
      <c r="A4929">
        <v>383</v>
      </c>
      <c r="B4929" s="2">
        <v>42322</v>
      </c>
      <c r="C4929" s="1">
        <v>42329</v>
      </c>
      <c r="D4929">
        <v>25138</v>
      </c>
      <c r="E4929">
        <v>1</v>
      </c>
      <c r="F4929">
        <v>9</v>
      </c>
      <c r="G4929" t="s">
        <v>19685</v>
      </c>
      <c r="H4929">
        <v>1</v>
      </c>
      <c r="I4929">
        <v>1</v>
      </c>
      <c r="J4929">
        <v>1000.4375</v>
      </c>
      <c r="K4929">
        <v>605.64919999999995</v>
      </c>
      <c r="L4929">
        <v>1000.4375</v>
      </c>
      <c r="M4929">
        <v>80.034999999999997</v>
      </c>
      <c r="N4929" t="str">
        <f>VLOOKUP(A4929,Product[#All],3)</f>
        <v>Road Bikes</v>
      </c>
      <c r="O4929" t="str">
        <f>VLOOKUP(Sales[[#This Row],[CustomerKey]],'Customer'!A:R,8)</f>
        <v>M</v>
      </c>
      <c r="P4929" t="str">
        <f>IFERROR(VLOOKUP(Sales[[#This Row],[OrderDate]],Calender!A:P,16),"")</f>
        <v>Weekday</v>
      </c>
      <c r="Q4929" t="b">
        <f>Sales[[#This Row],[TotalProductCost]]&gt;Sales[[#This Row],[SalesAmount]]</f>
        <v>0</v>
      </c>
    </row>
    <row r="4930" spans="1:17" x14ac:dyDescent="0.35">
      <c r="A4930">
        <v>354</v>
      </c>
      <c r="B4930" s="2">
        <v>42322</v>
      </c>
      <c r="C4930" s="1">
        <v>42329</v>
      </c>
      <c r="D4930">
        <v>15262</v>
      </c>
      <c r="E4930">
        <v>1</v>
      </c>
      <c r="F4930">
        <v>9</v>
      </c>
      <c r="G4930" t="s">
        <v>19686</v>
      </c>
      <c r="H4930">
        <v>1</v>
      </c>
      <c r="I4930">
        <v>1</v>
      </c>
      <c r="J4930">
        <v>2071.4196000000002</v>
      </c>
      <c r="K4930">
        <v>1117.8559</v>
      </c>
      <c r="L4930">
        <v>2071.4196000000002</v>
      </c>
      <c r="M4930">
        <v>165.71360000000001</v>
      </c>
      <c r="N4930" t="str">
        <f>VLOOKUP(A4930,Product[#All],3)</f>
        <v>Mountain Bikes</v>
      </c>
      <c r="O4930" t="str">
        <f>VLOOKUP(Sales[[#This Row],[CustomerKey]],'Customer'!A:R,8)</f>
        <v>F</v>
      </c>
      <c r="P4930" t="str">
        <f>IFERROR(VLOOKUP(Sales[[#This Row],[OrderDate]],Calender!A:P,16),"")</f>
        <v>Weekday</v>
      </c>
      <c r="Q4930" t="b">
        <f>Sales[[#This Row],[TotalProductCost]]&gt;Sales[[#This Row],[SalesAmount]]</f>
        <v>0</v>
      </c>
    </row>
    <row r="4931" spans="1:17" x14ac:dyDescent="0.35">
      <c r="A4931">
        <v>325</v>
      </c>
      <c r="B4931" s="2">
        <v>42322</v>
      </c>
      <c r="C4931" s="1">
        <v>42329</v>
      </c>
      <c r="D4931">
        <v>27354</v>
      </c>
      <c r="E4931">
        <v>1</v>
      </c>
      <c r="F4931">
        <v>9</v>
      </c>
      <c r="G4931" t="s">
        <v>19687</v>
      </c>
      <c r="H4931">
        <v>1</v>
      </c>
      <c r="I4931">
        <v>1</v>
      </c>
      <c r="J4931">
        <v>782.99</v>
      </c>
      <c r="K4931">
        <v>486.70659999999998</v>
      </c>
      <c r="L4931">
        <v>782.99</v>
      </c>
      <c r="M4931">
        <v>62.639200000000002</v>
      </c>
      <c r="N4931" t="str">
        <f>VLOOKUP(A4931,Product[#All],3)</f>
        <v>Road Bikes</v>
      </c>
      <c r="O4931" t="str">
        <f>VLOOKUP(Sales[[#This Row],[CustomerKey]],'Customer'!A:R,8)</f>
        <v>F</v>
      </c>
      <c r="P4931" t="str">
        <f>IFERROR(VLOOKUP(Sales[[#This Row],[OrderDate]],Calender!A:P,16),"")</f>
        <v>Weekday</v>
      </c>
      <c r="Q4931" t="b">
        <f>Sales[[#This Row],[TotalProductCost]]&gt;Sales[[#This Row],[SalesAmount]]</f>
        <v>0</v>
      </c>
    </row>
    <row r="4932" spans="1:17" x14ac:dyDescent="0.35">
      <c r="A4932">
        <v>352</v>
      </c>
      <c r="B4932" s="2">
        <v>42322</v>
      </c>
      <c r="C4932" s="1">
        <v>42329</v>
      </c>
      <c r="D4932">
        <v>15578</v>
      </c>
      <c r="E4932">
        <v>1</v>
      </c>
      <c r="F4932">
        <v>9</v>
      </c>
      <c r="G4932" t="s">
        <v>1968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  <c r="N4932" t="str">
        <f>VLOOKUP(A4932,Product[#All],3)</f>
        <v>Mountain Bikes</v>
      </c>
      <c r="O4932" t="str">
        <f>VLOOKUP(Sales[[#This Row],[CustomerKey]],'Customer'!A:R,8)</f>
        <v>F</v>
      </c>
      <c r="P4932" t="str">
        <f>IFERROR(VLOOKUP(Sales[[#This Row],[OrderDate]],Calender!A:P,16),"")</f>
        <v>Weekday</v>
      </c>
      <c r="Q4932" t="b">
        <f>Sales[[#This Row],[TotalProductCost]]&gt;Sales[[#This Row],[SalesAmount]]</f>
        <v>0</v>
      </c>
    </row>
    <row r="4933" spans="1:17" x14ac:dyDescent="0.35">
      <c r="A4933">
        <v>375</v>
      </c>
      <c r="B4933" s="2">
        <v>42323</v>
      </c>
      <c r="C4933" s="1">
        <v>42330</v>
      </c>
      <c r="D4933">
        <v>18028</v>
      </c>
      <c r="E4933">
        <v>1</v>
      </c>
      <c r="F4933">
        <v>10</v>
      </c>
      <c r="G4933" t="s">
        <v>19689</v>
      </c>
      <c r="H4933">
        <v>1</v>
      </c>
      <c r="I4933">
        <v>1</v>
      </c>
      <c r="J4933">
        <v>2181.5625</v>
      </c>
      <c r="K4933">
        <v>1320.6838</v>
      </c>
      <c r="L4933">
        <v>2181.5625</v>
      </c>
      <c r="M4933">
        <v>174.52500000000001</v>
      </c>
      <c r="N4933" t="str">
        <f>VLOOKUP(A4933,Product[#All],3)</f>
        <v>Mountain Bikes</v>
      </c>
      <c r="O4933" t="str">
        <f>VLOOKUP(Sales[[#This Row],[CustomerKey]],'Customer'!A:R,8)</f>
        <v>M</v>
      </c>
      <c r="P4933" t="str">
        <f>IFERROR(VLOOKUP(Sales[[#This Row],[OrderDate]],Calender!A:P,16),"")</f>
        <v>Weekday</v>
      </c>
      <c r="Q4933" t="b">
        <f>Sales[[#This Row],[TotalProductCost]]&gt;Sales[[#This Row],[SalesAmount]]</f>
        <v>0</v>
      </c>
    </row>
    <row r="4934" spans="1:17" x14ac:dyDescent="0.35">
      <c r="A4934">
        <v>360</v>
      </c>
      <c r="B4934" s="2">
        <v>42323</v>
      </c>
      <c r="C4934" s="1">
        <v>42330</v>
      </c>
      <c r="D4934">
        <v>27446</v>
      </c>
      <c r="E4934">
        <v>1</v>
      </c>
      <c r="F4934">
        <v>4</v>
      </c>
      <c r="G4934" t="s">
        <v>19690</v>
      </c>
      <c r="H4934">
        <v>1</v>
      </c>
      <c r="I4934">
        <v>1</v>
      </c>
      <c r="J4934">
        <v>2049.0981999999999</v>
      </c>
      <c r="K4934">
        <v>1105.81</v>
      </c>
      <c r="L4934">
        <v>2049.0981999999999</v>
      </c>
      <c r="M4934">
        <v>163.92789999999999</v>
      </c>
      <c r="N4934" t="str">
        <f>VLOOKUP(A4934,Product[#All],3)</f>
        <v>Mountain Bikes</v>
      </c>
      <c r="O4934" t="str">
        <f>VLOOKUP(Sales[[#This Row],[CustomerKey]],'Customer'!A:R,8)</f>
        <v>M</v>
      </c>
      <c r="P4934" t="str">
        <f>IFERROR(VLOOKUP(Sales[[#This Row],[OrderDate]],Calender!A:P,16),"")</f>
        <v>Weekday</v>
      </c>
      <c r="Q4934" t="b">
        <f>Sales[[#This Row],[TotalProductCost]]&gt;Sales[[#This Row],[SalesAmount]]</f>
        <v>0</v>
      </c>
    </row>
    <row r="4935" spans="1:17" x14ac:dyDescent="0.35">
      <c r="A4935">
        <v>381</v>
      </c>
      <c r="B4935" s="2">
        <v>42323</v>
      </c>
      <c r="C4935" s="1">
        <v>42330</v>
      </c>
      <c r="D4935">
        <v>14448</v>
      </c>
      <c r="E4935">
        <v>1</v>
      </c>
      <c r="F4935">
        <v>1</v>
      </c>
      <c r="G4935" t="s">
        <v>19691</v>
      </c>
      <c r="H4935">
        <v>1</v>
      </c>
      <c r="I4935">
        <v>1</v>
      </c>
      <c r="J4935">
        <v>1000.4375</v>
      </c>
      <c r="K4935">
        <v>605.64919999999995</v>
      </c>
      <c r="L4935">
        <v>1000.4375</v>
      </c>
      <c r="M4935">
        <v>80.034999999999997</v>
      </c>
      <c r="N4935" t="str">
        <f>VLOOKUP(A4935,Product[#All],3)</f>
        <v>Road Bikes</v>
      </c>
      <c r="O4935" t="str">
        <f>VLOOKUP(Sales[[#This Row],[CustomerKey]],'Customer'!A:R,8)</f>
        <v>F</v>
      </c>
      <c r="P4935" t="str">
        <f>IFERROR(VLOOKUP(Sales[[#This Row],[OrderDate]],Calender!A:P,16),"")</f>
        <v>Weekday</v>
      </c>
      <c r="Q4935" t="b">
        <f>Sales[[#This Row],[TotalProductCost]]&gt;Sales[[#This Row],[SalesAmount]]</f>
        <v>0</v>
      </c>
    </row>
    <row r="4936" spans="1:17" x14ac:dyDescent="0.35">
      <c r="A4936">
        <v>383</v>
      </c>
      <c r="B4936" s="2">
        <v>42323</v>
      </c>
      <c r="C4936" s="1">
        <v>42330</v>
      </c>
      <c r="D4936">
        <v>25213</v>
      </c>
      <c r="E4936">
        <v>1</v>
      </c>
      <c r="F4936">
        <v>9</v>
      </c>
      <c r="G4936" t="s">
        <v>19692</v>
      </c>
      <c r="H4936">
        <v>1</v>
      </c>
      <c r="I4936">
        <v>1</v>
      </c>
      <c r="J4936">
        <v>1000.4375</v>
      </c>
      <c r="K4936">
        <v>605.64919999999995</v>
      </c>
      <c r="L4936">
        <v>1000.4375</v>
      </c>
      <c r="M4936">
        <v>80.034999999999997</v>
      </c>
      <c r="N4936" t="str">
        <f>VLOOKUP(A4936,Product[#All],3)</f>
        <v>Road Bikes</v>
      </c>
      <c r="O4936" t="str">
        <f>VLOOKUP(Sales[[#This Row],[CustomerKey]],'Customer'!A:R,8)</f>
        <v>F</v>
      </c>
      <c r="P4936" t="str">
        <f>IFERROR(VLOOKUP(Sales[[#This Row],[OrderDate]],Calender!A:P,16),"")</f>
        <v>Weekday</v>
      </c>
      <c r="Q4936" t="b">
        <f>Sales[[#This Row],[TotalProductCost]]&gt;Sales[[#This Row],[SalesAmount]]</f>
        <v>0</v>
      </c>
    </row>
    <row r="4937" spans="1:17" x14ac:dyDescent="0.35">
      <c r="A4937">
        <v>389</v>
      </c>
      <c r="B4937" s="2">
        <v>42323</v>
      </c>
      <c r="C4937" s="1">
        <v>42330</v>
      </c>
      <c r="D4937">
        <v>25218</v>
      </c>
      <c r="E4937">
        <v>1</v>
      </c>
      <c r="F4937">
        <v>9</v>
      </c>
      <c r="G4937" t="s">
        <v>1969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  <c r="N4937" t="str">
        <f>VLOOKUP(A4937,Product[#All],3)</f>
        <v>Road Bikes</v>
      </c>
      <c r="O4937" t="str">
        <f>VLOOKUP(Sales[[#This Row],[CustomerKey]],'Customer'!A:R,8)</f>
        <v>F</v>
      </c>
      <c r="P4937" t="str">
        <f>IFERROR(VLOOKUP(Sales[[#This Row],[OrderDate]],Calender!A:P,16),"")</f>
        <v>Weekday</v>
      </c>
      <c r="Q4937" t="b">
        <f>Sales[[#This Row],[TotalProductCost]]&gt;Sales[[#This Row],[SalesAmount]]</f>
        <v>0</v>
      </c>
    </row>
    <row r="4938" spans="1:17" x14ac:dyDescent="0.35">
      <c r="A4938">
        <v>362</v>
      </c>
      <c r="B4938" s="2">
        <v>42323</v>
      </c>
      <c r="C4938" s="1">
        <v>42330</v>
      </c>
      <c r="D4938">
        <v>15717</v>
      </c>
      <c r="E4938">
        <v>2</v>
      </c>
      <c r="F4938">
        <v>9</v>
      </c>
      <c r="G4938" t="s">
        <v>19694</v>
      </c>
      <c r="H4938">
        <v>1</v>
      </c>
      <c r="I4938">
        <v>1</v>
      </c>
      <c r="J4938">
        <v>2049.0981999999999</v>
      </c>
      <c r="K4938">
        <v>1105.81</v>
      </c>
      <c r="L4938">
        <v>2049.0981999999999</v>
      </c>
      <c r="M4938">
        <v>163.92789999999999</v>
      </c>
      <c r="N4938" t="str">
        <f>VLOOKUP(A4938,Product[#All],3)</f>
        <v>Mountain Bikes</v>
      </c>
      <c r="O4938" t="str">
        <f>VLOOKUP(Sales[[#This Row],[CustomerKey]],'Customer'!A:R,8)</f>
        <v>F</v>
      </c>
      <c r="P4938" t="str">
        <f>IFERROR(VLOOKUP(Sales[[#This Row],[OrderDate]],Calender!A:P,16),"")</f>
        <v>Weekday</v>
      </c>
      <c r="Q4938" t="b">
        <f>Sales[[#This Row],[TotalProductCost]]&gt;Sales[[#This Row],[SalesAmount]]</f>
        <v>0</v>
      </c>
    </row>
    <row r="4939" spans="1:17" x14ac:dyDescent="0.35">
      <c r="A4939">
        <v>352</v>
      </c>
      <c r="B4939" s="2">
        <v>42323</v>
      </c>
      <c r="C4939" s="1">
        <v>42330</v>
      </c>
      <c r="D4939">
        <v>15226</v>
      </c>
      <c r="E4939">
        <v>1</v>
      </c>
      <c r="F4939">
        <v>9</v>
      </c>
      <c r="G4939" t="s">
        <v>19695</v>
      </c>
      <c r="H4939">
        <v>1</v>
      </c>
      <c r="I4939">
        <v>1</v>
      </c>
      <c r="J4939">
        <v>2071.4196000000002</v>
      </c>
      <c r="K4939">
        <v>1117.8559</v>
      </c>
      <c r="L4939">
        <v>2071.4196000000002</v>
      </c>
      <c r="M4939">
        <v>165.71360000000001</v>
      </c>
      <c r="N4939" t="str">
        <f>VLOOKUP(A4939,Product[#All],3)</f>
        <v>Mountain Bikes</v>
      </c>
      <c r="O4939" t="str">
        <f>VLOOKUP(Sales[[#This Row],[CustomerKey]],'Customer'!A:R,8)</f>
        <v>F</v>
      </c>
      <c r="P4939" t="str">
        <f>IFERROR(VLOOKUP(Sales[[#This Row],[OrderDate]],Calender!A:P,16),"")</f>
        <v>Weekday</v>
      </c>
      <c r="Q4939" t="b">
        <f>Sales[[#This Row],[TotalProductCost]]&gt;Sales[[#This Row],[SalesAmount]]</f>
        <v>0</v>
      </c>
    </row>
    <row r="4940" spans="1:17" x14ac:dyDescent="0.35">
      <c r="A4940">
        <v>356</v>
      </c>
      <c r="B4940" s="2">
        <v>42323</v>
      </c>
      <c r="C4940" s="1">
        <v>42330</v>
      </c>
      <c r="D4940">
        <v>15644</v>
      </c>
      <c r="E4940">
        <v>1</v>
      </c>
      <c r="F4940">
        <v>9</v>
      </c>
      <c r="G4940" t="s">
        <v>19696</v>
      </c>
      <c r="H4940">
        <v>1</v>
      </c>
      <c r="I4940">
        <v>1</v>
      </c>
      <c r="J4940">
        <v>2071.4196000000002</v>
      </c>
      <c r="K4940">
        <v>1117.8559</v>
      </c>
      <c r="L4940">
        <v>2071.4196000000002</v>
      </c>
      <c r="M4940">
        <v>165.71360000000001</v>
      </c>
      <c r="N4940" t="str">
        <f>VLOOKUP(A4940,Product[#All],3)</f>
        <v>Mountain Bikes</v>
      </c>
      <c r="O4940" t="str">
        <f>VLOOKUP(Sales[[#This Row],[CustomerKey]],'Customer'!A:R,8)</f>
        <v>F</v>
      </c>
      <c r="P4940" t="str">
        <f>IFERROR(VLOOKUP(Sales[[#This Row],[OrderDate]],Calender!A:P,16),"")</f>
        <v>Weekday</v>
      </c>
      <c r="Q4940" t="b">
        <f>Sales[[#This Row],[TotalProductCost]]&gt;Sales[[#This Row],[SalesAmount]]</f>
        <v>0</v>
      </c>
    </row>
    <row r="4941" spans="1:17" x14ac:dyDescent="0.35">
      <c r="A4941">
        <v>370</v>
      </c>
      <c r="B4941" s="2">
        <v>42323</v>
      </c>
      <c r="C4941" s="1">
        <v>42330</v>
      </c>
      <c r="D4941">
        <v>24362</v>
      </c>
      <c r="E4941">
        <v>1</v>
      </c>
      <c r="F4941">
        <v>9</v>
      </c>
      <c r="G4941" t="s">
        <v>19697</v>
      </c>
      <c r="H4941">
        <v>1</v>
      </c>
      <c r="I4941">
        <v>1</v>
      </c>
      <c r="J4941">
        <v>2443.35</v>
      </c>
      <c r="K4941">
        <v>1518.7864</v>
      </c>
      <c r="L4941">
        <v>2443.35</v>
      </c>
      <c r="M4941">
        <v>195.46799999999999</v>
      </c>
      <c r="N4941" t="str">
        <f>VLOOKUP(A4941,Product[#All],3)</f>
        <v>Mountain Bikes</v>
      </c>
      <c r="O4941" t="str">
        <f>VLOOKUP(Sales[[#This Row],[CustomerKey]],'Customer'!A:R,8)</f>
        <v>M</v>
      </c>
      <c r="P4941" t="str">
        <f>IFERROR(VLOOKUP(Sales[[#This Row],[OrderDate]],Calender!A:P,16),"")</f>
        <v>Weekday</v>
      </c>
      <c r="Q4941" t="b">
        <f>Sales[[#This Row],[TotalProductCost]]&gt;Sales[[#This Row],[SalesAmount]]</f>
        <v>0</v>
      </c>
    </row>
    <row r="4942" spans="1:17" x14ac:dyDescent="0.35">
      <c r="A4942">
        <v>362</v>
      </c>
      <c r="B4942" s="2">
        <v>42324</v>
      </c>
      <c r="C4942" s="1">
        <v>42331</v>
      </c>
      <c r="D4942">
        <v>27453</v>
      </c>
      <c r="E4942">
        <v>2</v>
      </c>
      <c r="F4942">
        <v>4</v>
      </c>
      <c r="G4942" t="s">
        <v>19698</v>
      </c>
      <c r="H4942">
        <v>1</v>
      </c>
      <c r="I4942">
        <v>1</v>
      </c>
      <c r="J4942">
        <v>2049.0981999999999</v>
      </c>
      <c r="K4942">
        <v>1105.81</v>
      </c>
      <c r="L4942">
        <v>2049.0981999999999</v>
      </c>
      <c r="M4942">
        <v>163.92789999999999</v>
      </c>
      <c r="N4942" t="str">
        <f>VLOOKUP(A4942,Product[#All],3)</f>
        <v>Mountain Bikes</v>
      </c>
      <c r="O4942" t="str">
        <f>VLOOKUP(Sales[[#This Row],[CustomerKey]],'Customer'!A:R,8)</f>
        <v>M</v>
      </c>
      <c r="P4942" t="str">
        <f>IFERROR(VLOOKUP(Sales[[#This Row],[OrderDate]],Calender!A:P,16),"")</f>
        <v>Weekday</v>
      </c>
      <c r="Q4942" t="b">
        <f>Sales[[#This Row],[TotalProductCost]]&gt;Sales[[#This Row],[SalesAmount]]</f>
        <v>0</v>
      </c>
    </row>
    <row r="4943" spans="1:17" x14ac:dyDescent="0.35">
      <c r="A4943">
        <v>379</v>
      </c>
      <c r="B4943" s="2">
        <v>42324</v>
      </c>
      <c r="C4943" s="1">
        <v>42331</v>
      </c>
      <c r="D4943">
        <v>16432</v>
      </c>
      <c r="E4943">
        <v>1</v>
      </c>
      <c r="F4943">
        <v>7</v>
      </c>
      <c r="G4943" t="s">
        <v>19699</v>
      </c>
      <c r="H4943">
        <v>1</v>
      </c>
      <c r="I4943">
        <v>1</v>
      </c>
      <c r="J4943">
        <v>2181.5625</v>
      </c>
      <c r="K4943">
        <v>1320.6838</v>
      </c>
      <c r="L4943">
        <v>2181.5625</v>
      </c>
      <c r="M4943">
        <v>174.52500000000001</v>
      </c>
      <c r="N4943" t="str">
        <f>VLOOKUP(A4943,Product[#All],3)</f>
        <v>Road Bikes</v>
      </c>
      <c r="O4943" t="str">
        <f>VLOOKUP(Sales[[#This Row],[CustomerKey]],'Customer'!A:R,8)</f>
        <v>M</v>
      </c>
      <c r="P4943" t="str">
        <f>IFERROR(VLOOKUP(Sales[[#This Row],[OrderDate]],Calender!A:P,16),"")</f>
        <v>Weekday</v>
      </c>
      <c r="Q4943" t="b">
        <f>Sales[[#This Row],[TotalProductCost]]&gt;Sales[[#This Row],[SalesAmount]]</f>
        <v>0</v>
      </c>
    </row>
    <row r="4944" spans="1:17" x14ac:dyDescent="0.35">
      <c r="A4944">
        <v>325</v>
      </c>
      <c r="B4944" s="2">
        <v>42324</v>
      </c>
      <c r="C4944" s="1">
        <v>42331</v>
      </c>
      <c r="D4944">
        <v>19475</v>
      </c>
      <c r="E4944">
        <v>1</v>
      </c>
      <c r="F4944">
        <v>7</v>
      </c>
      <c r="G4944" t="s">
        <v>19700</v>
      </c>
      <c r="H4944">
        <v>1</v>
      </c>
      <c r="I4944">
        <v>1</v>
      </c>
      <c r="J4944">
        <v>782.99</v>
      </c>
      <c r="K4944">
        <v>486.70659999999998</v>
      </c>
      <c r="L4944">
        <v>782.99</v>
      </c>
      <c r="M4944">
        <v>62.639200000000002</v>
      </c>
      <c r="N4944" t="str">
        <f>VLOOKUP(A4944,Product[#All],3)</f>
        <v>Road Bikes</v>
      </c>
      <c r="O4944" t="str">
        <f>VLOOKUP(Sales[[#This Row],[CustomerKey]],'Customer'!A:R,8)</f>
        <v>F</v>
      </c>
      <c r="P4944" t="str">
        <f>IFERROR(VLOOKUP(Sales[[#This Row],[OrderDate]],Calender!A:P,16),"")</f>
        <v>Weekday</v>
      </c>
      <c r="Q4944" t="b">
        <f>Sales[[#This Row],[TotalProductCost]]&gt;Sales[[#This Row],[SalesAmount]]</f>
        <v>0</v>
      </c>
    </row>
    <row r="4945" spans="1:17" x14ac:dyDescent="0.35">
      <c r="A4945">
        <v>381</v>
      </c>
      <c r="B4945" s="2">
        <v>42324</v>
      </c>
      <c r="C4945" s="1">
        <v>42331</v>
      </c>
      <c r="D4945">
        <v>14452</v>
      </c>
      <c r="E4945">
        <v>1</v>
      </c>
      <c r="F4945">
        <v>1</v>
      </c>
      <c r="G4945" t="s">
        <v>19701</v>
      </c>
      <c r="H4945">
        <v>1</v>
      </c>
      <c r="I4945">
        <v>1</v>
      </c>
      <c r="J4945">
        <v>1000.4375</v>
      </c>
      <c r="K4945">
        <v>605.64919999999995</v>
      </c>
      <c r="L4945">
        <v>1000.4375</v>
      </c>
      <c r="M4945">
        <v>80.034999999999997</v>
      </c>
      <c r="N4945" t="str">
        <f>VLOOKUP(A4945,Product[#All],3)</f>
        <v>Road Bikes</v>
      </c>
      <c r="O4945" t="str">
        <f>VLOOKUP(Sales[[#This Row],[CustomerKey]],'Customer'!A:R,8)</f>
        <v>M</v>
      </c>
      <c r="P4945" t="str">
        <f>IFERROR(VLOOKUP(Sales[[#This Row],[OrderDate]],Calender!A:P,16),"")</f>
        <v>Weekday</v>
      </c>
      <c r="Q4945" t="b">
        <f>Sales[[#This Row],[TotalProductCost]]&gt;Sales[[#This Row],[SalesAmount]]</f>
        <v>0</v>
      </c>
    </row>
    <row r="4946" spans="1:17" x14ac:dyDescent="0.35">
      <c r="A4946">
        <v>389</v>
      </c>
      <c r="B4946" s="2">
        <v>42324</v>
      </c>
      <c r="C4946" s="1">
        <v>42331</v>
      </c>
      <c r="D4946">
        <v>14419</v>
      </c>
      <c r="E4946">
        <v>1</v>
      </c>
      <c r="F4946">
        <v>1</v>
      </c>
      <c r="G4946" t="s">
        <v>19702</v>
      </c>
      <c r="H4946">
        <v>1</v>
      </c>
      <c r="I4946">
        <v>1</v>
      </c>
      <c r="J4946">
        <v>1000.4375</v>
      </c>
      <c r="K4946">
        <v>605.64919999999995</v>
      </c>
      <c r="L4946">
        <v>1000.4375</v>
      </c>
      <c r="M4946">
        <v>80.034999999999997</v>
      </c>
      <c r="N4946" t="str">
        <f>VLOOKUP(A4946,Product[#All],3)</f>
        <v>Road Bikes</v>
      </c>
      <c r="O4946" t="str">
        <f>VLOOKUP(Sales[[#This Row],[CustomerKey]],'Customer'!A:R,8)</f>
        <v>F</v>
      </c>
      <c r="P4946" t="str">
        <f>IFERROR(VLOOKUP(Sales[[#This Row],[OrderDate]],Calender!A:P,16),"")</f>
        <v>Weekday</v>
      </c>
      <c r="Q4946" t="b">
        <f>Sales[[#This Row],[TotalProductCost]]&gt;Sales[[#This Row],[SalesAmount]]</f>
        <v>0</v>
      </c>
    </row>
    <row r="4947" spans="1:17" x14ac:dyDescent="0.35">
      <c r="A4947">
        <v>389</v>
      </c>
      <c r="B4947" s="2">
        <v>42324</v>
      </c>
      <c r="C4947" s="1">
        <v>42331</v>
      </c>
      <c r="D4947">
        <v>14434</v>
      </c>
      <c r="E4947">
        <v>1</v>
      </c>
      <c r="F4947">
        <v>4</v>
      </c>
      <c r="G4947" t="s">
        <v>1970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  <c r="N4947" t="str">
        <f>VLOOKUP(A4947,Product[#All],3)</f>
        <v>Road Bikes</v>
      </c>
      <c r="O4947" t="str">
        <f>VLOOKUP(Sales[[#This Row],[CustomerKey]],'Customer'!A:R,8)</f>
        <v>F</v>
      </c>
      <c r="P4947" t="str">
        <f>IFERROR(VLOOKUP(Sales[[#This Row],[OrderDate]],Calender!A:P,16),"")</f>
        <v>Weekday</v>
      </c>
      <c r="Q4947" t="b">
        <f>Sales[[#This Row],[TotalProductCost]]&gt;Sales[[#This Row],[SalesAmount]]</f>
        <v>0</v>
      </c>
    </row>
    <row r="4948" spans="1:17" x14ac:dyDescent="0.35">
      <c r="A4948">
        <v>352</v>
      </c>
      <c r="B4948" s="2">
        <v>42324</v>
      </c>
      <c r="C4948" s="1">
        <v>42331</v>
      </c>
      <c r="D4948">
        <v>15214</v>
      </c>
      <c r="E4948">
        <v>1</v>
      </c>
      <c r="F4948">
        <v>9</v>
      </c>
      <c r="G4948" t="s">
        <v>19704</v>
      </c>
      <c r="H4948">
        <v>1</v>
      </c>
      <c r="I4948">
        <v>1</v>
      </c>
      <c r="J4948">
        <v>2071.4196000000002</v>
      </c>
      <c r="K4948">
        <v>1117.8559</v>
      </c>
      <c r="L4948">
        <v>2071.4196000000002</v>
      </c>
      <c r="M4948">
        <v>165.71360000000001</v>
      </c>
      <c r="N4948" t="str">
        <f>VLOOKUP(A4948,Product[#All],3)</f>
        <v>Mountain Bikes</v>
      </c>
      <c r="O4948" t="str">
        <f>VLOOKUP(Sales[[#This Row],[CustomerKey]],'Customer'!A:R,8)</f>
        <v>F</v>
      </c>
      <c r="P4948" t="str">
        <f>IFERROR(VLOOKUP(Sales[[#This Row],[OrderDate]],Calender!A:P,16),"")</f>
        <v>Weekday</v>
      </c>
      <c r="Q4948" t="b">
        <f>Sales[[#This Row],[TotalProductCost]]&gt;Sales[[#This Row],[SalesAmount]]</f>
        <v>0</v>
      </c>
    </row>
    <row r="4949" spans="1:17" x14ac:dyDescent="0.35">
      <c r="A4949">
        <v>354</v>
      </c>
      <c r="B4949" s="2">
        <v>42324</v>
      </c>
      <c r="C4949" s="1">
        <v>42331</v>
      </c>
      <c r="D4949">
        <v>15425</v>
      </c>
      <c r="E4949">
        <v>1</v>
      </c>
      <c r="F4949">
        <v>9</v>
      </c>
      <c r="G4949" t="s">
        <v>19705</v>
      </c>
      <c r="H4949">
        <v>1</v>
      </c>
      <c r="I4949">
        <v>1</v>
      </c>
      <c r="J4949">
        <v>2071.4196000000002</v>
      </c>
      <c r="K4949">
        <v>1117.8559</v>
      </c>
      <c r="L4949">
        <v>2071.4196000000002</v>
      </c>
      <c r="M4949">
        <v>165.71360000000001</v>
      </c>
      <c r="N4949" t="str">
        <f>VLOOKUP(A4949,Product[#All],3)</f>
        <v>Mountain Bikes</v>
      </c>
      <c r="O4949" t="str">
        <f>VLOOKUP(Sales[[#This Row],[CustomerKey]],'Customer'!A:R,8)</f>
        <v>F</v>
      </c>
      <c r="P4949" t="str">
        <f>IFERROR(VLOOKUP(Sales[[#This Row],[OrderDate]],Calender!A:P,16),"")</f>
        <v>Weekday</v>
      </c>
      <c r="Q4949" t="b">
        <f>Sales[[#This Row],[TotalProductCost]]&gt;Sales[[#This Row],[SalesAmount]]</f>
        <v>0</v>
      </c>
    </row>
    <row r="4950" spans="1:17" x14ac:dyDescent="0.35">
      <c r="A4950">
        <v>377</v>
      </c>
      <c r="B4950" s="2">
        <v>42325</v>
      </c>
      <c r="C4950" s="1">
        <v>42332</v>
      </c>
      <c r="D4950">
        <v>18625</v>
      </c>
      <c r="E4950">
        <v>1</v>
      </c>
      <c r="F4950">
        <v>10</v>
      </c>
      <c r="G4950" t="s">
        <v>19706</v>
      </c>
      <c r="H4950">
        <v>1</v>
      </c>
      <c r="I4950">
        <v>1</v>
      </c>
      <c r="J4950">
        <v>2181.5625</v>
      </c>
      <c r="K4950">
        <v>1320.6838</v>
      </c>
      <c r="L4950">
        <v>2181.5625</v>
      </c>
      <c r="M4950">
        <v>174.52500000000001</v>
      </c>
      <c r="N4950" t="str">
        <f>VLOOKUP(A4950,Product[#All],3)</f>
        <v>Mountain Bikes</v>
      </c>
      <c r="O4950" t="str">
        <f>VLOOKUP(Sales[[#This Row],[CustomerKey]],'Customer'!A:R,8)</f>
        <v>M</v>
      </c>
      <c r="P4950" t="str">
        <f>IFERROR(VLOOKUP(Sales[[#This Row],[OrderDate]],Calender!A:P,16),"")</f>
        <v>Weekday</v>
      </c>
      <c r="Q4950" t="b">
        <f>Sales[[#This Row],[TotalProductCost]]&gt;Sales[[#This Row],[SalesAmount]]</f>
        <v>0</v>
      </c>
    </row>
    <row r="4951" spans="1:17" x14ac:dyDescent="0.35">
      <c r="A4951">
        <v>375</v>
      </c>
      <c r="B4951" s="2">
        <v>42325</v>
      </c>
      <c r="C4951" s="1">
        <v>42332</v>
      </c>
      <c r="D4951">
        <v>16425</v>
      </c>
      <c r="E4951">
        <v>1</v>
      </c>
      <c r="F4951">
        <v>7</v>
      </c>
      <c r="G4951" t="s">
        <v>19707</v>
      </c>
      <c r="H4951">
        <v>1</v>
      </c>
      <c r="I4951">
        <v>1</v>
      </c>
      <c r="J4951">
        <v>2181.5625</v>
      </c>
      <c r="K4951">
        <v>1320.6838</v>
      </c>
      <c r="L4951">
        <v>2181.5625</v>
      </c>
      <c r="M4951">
        <v>174.52500000000001</v>
      </c>
      <c r="N4951" t="str">
        <f>VLOOKUP(A4951,Product[#All],3)</f>
        <v>Mountain Bikes</v>
      </c>
      <c r="O4951" t="str">
        <f>VLOOKUP(Sales[[#This Row],[CustomerKey]],'Customer'!A:R,8)</f>
        <v>F</v>
      </c>
      <c r="P4951" t="str">
        <f>IFERROR(VLOOKUP(Sales[[#This Row],[OrderDate]],Calender!A:P,16),"")</f>
        <v>Weekday</v>
      </c>
      <c r="Q4951" t="b">
        <f>Sales[[#This Row],[TotalProductCost]]&gt;Sales[[#This Row],[SalesAmount]]</f>
        <v>0</v>
      </c>
    </row>
    <row r="4952" spans="1:17" x14ac:dyDescent="0.35">
      <c r="A4952">
        <v>389</v>
      </c>
      <c r="B4952" s="2">
        <v>42325</v>
      </c>
      <c r="C4952" s="1">
        <v>42332</v>
      </c>
      <c r="D4952">
        <v>19286</v>
      </c>
      <c r="E4952">
        <v>1</v>
      </c>
      <c r="F4952">
        <v>8</v>
      </c>
      <c r="G4952" t="s">
        <v>19708</v>
      </c>
      <c r="H4952">
        <v>1</v>
      </c>
      <c r="I4952">
        <v>1</v>
      </c>
      <c r="J4952">
        <v>1000.4375</v>
      </c>
      <c r="K4952">
        <v>605.64919999999995</v>
      </c>
      <c r="L4952">
        <v>1000.4375</v>
      </c>
      <c r="M4952">
        <v>80.034999999999997</v>
      </c>
      <c r="N4952" t="str">
        <f>VLOOKUP(A4952,Product[#All],3)</f>
        <v>Road Bikes</v>
      </c>
      <c r="O4952" t="str">
        <f>VLOOKUP(Sales[[#This Row],[CustomerKey]],'Customer'!A:R,8)</f>
        <v>F</v>
      </c>
      <c r="P4952" t="str">
        <f>IFERROR(VLOOKUP(Sales[[#This Row],[OrderDate]],Calender!A:P,16),"")</f>
        <v>Weekday</v>
      </c>
      <c r="Q4952" t="b">
        <f>Sales[[#This Row],[TotalProductCost]]&gt;Sales[[#This Row],[SalesAmount]]</f>
        <v>0</v>
      </c>
    </row>
    <row r="4953" spans="1:17" x14ac:dyDescent="0.35">
      <c r="A4953">
        <v>356</v>
      </c>
      <c r="B4953" s="2">
        <v>42325</v>
      </c>
      <c r="C4953" s="1">
        <v>42332</v>
      </c>
      <c r="D4953">
        <v>12874</v>
      </c>
      <c r="E4953">
        <v>1</v>
      </c>
      <c r="F4953">
        <v>10</v>
      </c>
      <c r="G4953" t="s">
        <v>19709</v>
      </c>
      <c r="H4953">
        <v>1</v>
      </c>
      <c r="I4953">
        <v>1</v>
      </c>
      <c r="J4953">
        <v>2071.4196000000002</v>
      </c>
      <c r="K4953">
        <v>1117.8559</v>
      </c>
      <c r="L4953">
        <v>2071.4196000000002</v>
      </c>
      <c r="M4953">
        <v>165.71360000000001</v>
      </c>
      <c r="N4953" t="str">
        <f>VLOOKUP(A4953,Product[#All],3)</f>
        <v>Mountain Bikes</v>
      </c>
      <c r="O4953" t="str">
        <f>VLOOKUP(Sales[[#This Row],[CustomerKey]],'Customer'!A:R,8)</f>
        <v>F</v>
      </c>
      <c r="P4953" t="str">
        <f>IFERROR(VLOOKUP(Sales[[#This Row],[OrderDate]],Calender!A:P,16),"")</f>
        <v>Weekday</v>
      </c>
      <c r="Q4953" t="b">
        <f>Sales[[#This Row],[TotalProductCost]]&gt;Sales[[#This Row],[SalesAmount]]</f>
        <v>0</v>
      </c>
    </row>
    <row r="4954" spans="1:17" x14ac:dyDescent="0.35">
      <c r="A4954">
        <v>360</v>
      </c>
      <c r="B4954" s="2">
        <v>42325</v>
      </c>
      <c r="C4954" s="1">
        <v>42332</v>
      </c>
      <c r="D4954">
        <v>11410</v>
      </c>
      <c r="E4954">
        <v>1</v>
      </c>
      <c r="F4954">
        <v>7</v>
      </c>
      <c r="G4954" t="s">
        <v>19710</v>
      </c>
      <c r="H4954">
        <v>1</v>
      </c>
      <c r="I4954">
        <v>1</v>
      </c>
      <c r="J4954">
        <v>2049.0981999999999</v>
      </c>
      <c r="K4954">
        <v>1105.81</v>
      </c>
      <c r="L4954">
        <v>2049.0981999999999</v>
      </c>
      <c r="M4954">
        <v>163.92789999999999</v>
      </c>
      <c r="N4954" t="str">
        <f>VLOOKUP(A4954,Product[#All],3)</f>
        <v>Mountain Bikes</v>
      </c>
      <c r="O4954" t="str">
        <f>VLOOKUP(Sales[[#This Row],[CustomerKey]],'Customer'!A:R,8)</f>
        <v>M</v>
      </c>
      <c r="P4954" t="str">
        <f>IFERROR(VLOOKUP(Sales[[#This Row],[OrderDate]],Calender!A:P,16),"")</f>
        <v>Weekday</v>
      </c>
      <c r="Q4954" t="b">
        <f>Sales[[#This Row],[TotalProductCost]]&gt;Sales[[#This Row],[SalesAmount]]</f>
        <v>0</v>
      </c>
    </row>
    <row r="4955" spans="1:17" x14ac:dyDescent="0.35">
      <c r="A4955">
        <v>335</v>
      </c>
      <c r="B4955" s="2">
        <v>42325</v>
      </c>
      <c r="C4955" s="1">
        <v>42332</v>
      </c>
      <c r="D4955">
        <v>27342</v>
      </c>
      <c r="E4955">
        <v>1</v>
      </c>
      <c r="F4955">
        <v>9</v>
      </c>
      <c r="G4955" t="s">
        <v>19711</v>
      </c>
      <c r="H4955">
        <v>1</v>
      </c>
      <c r="I4955">
        <v>1</v>
      </c>
      <c r="J4955">
        <v>782.99</v>
      </c>
      <c r="K4955">
        <v>486.70659999999998</v>
      </c>
      <c r="L4955">
        <v>782.99</v>
      </c>
      <c r="M4955">
        <v>62.639200000000002</v>
      </c>
      <c r="N4955" t="str">
        <f>VLOOKUP(A4955,Product[#All],3)</f>
        <v>Road Bikes</v>
      </c>
      <c r="O4955" t="str">
        <f>VLOOKUP(Sales[[#This Row],[CustomerKey]],'Customer'!A:R,8)</f>
        <v>M</v>
      </c>
      <c r="P4955" t="str">
        <f>IFERROR(VLOOKUP(Sales[[#This Row],[OrderDate]],Calender!A:P,16),"")</f>
        <v>Weekday</v>
      </c>
      <c r="Q4955" t="b">
        <f>Sales[[#This Row],[TotalProductCost]]&gt;Sales[[#This Row],[SalesAmount]]</f>
        <v>0</v>
      </c>
    </row>
    <row r="4956" spans="1:17" x14ac:dyDescent="0.35">
      <c r="A4956">
        <v>333</v>
      </c>
      <c r="B4956" s="2">
        <v>42325</v>
      </c>
      <c r="C4956" s="1">
        <v>42332</v>
      </c>
      <c r="D4956">
        <v>27366</v>
      </c>
      <c r="E4956">
        <v>1</v>
      </c>
      <c r="F4956">
        <v>9</v>
      </c>
      <c r="G4956" t="s">
        <v>19712</v>
      </c>
      <c r="H4956">
        <v>1</v>
      </c>
      <c r="I4956">
        <v>1</v>
      </c>
      <c r="J4956">
        <v>782.99</v>
      </c>
      <c r="K4956">
        <v>486.70659999999998</v>
      </c>
      <c r="L4956">
        <v>782.99</v>
      </c>
      <c r="M4956">
        <v>62.639200000000002</v>
      </c>
      <c r="N4956" t="str">
        <f>VLOOKUP(A4956,Product[#All],3)</f>
        <v>Road Bikes</v>
      </c>
      <c r="O4956" t="str">
        <f>VLOOKUP(Sales[[#This Row],[CustomerKey]],'Customer'!A:R,8)</f>
        <v>M</v>
      </c>
      <c r="P4956" t="str">
        <f>IFERROR(VLOOKUP(Sales[[#This Row],[OrderDate]],Calender!A:P,16),"")</f>
        <v>Weekday</v>
      </c>
      <c r="Q4956" t="b">
        <f>Sales[[#This Row],[TotalProductCost]]&gt;Sales[[#This Row],[SalesAmount]]</f>
        <v>0</v>
      </c>
    </row>
    <row r="4957" spans="1:17" x14ac:dyDescent="0.35">
      <c r="A4957">
        <v>373</v>
      </c>
      <c r="B4957" s="2">
        <v>42325</v>
      </c>
      <c r="C4957" s="1">
        <v>42332</v>
      </c>
      <c r="D4957">
        <v>24361</v>
      </c>
      <c r="E4957">
        <v>1</v>
      </c>
      <c r="F4957">
        <v>9</v>
      </c>
      <c r="G4957" t="s">
        <v>19713</v>
      </c>
      <c r="H4957">
        <v>1</v>
      </c>
      <c r="I4957">
        <v>1</v>
      </c>
      <c r="J4957">
        <v>2181.5625</v>
      </c>
      <c r="K4957">
        <v>1320.6838</v>
      </c>
      <c r="L4957">
        <v>2181.5625</v>
      </c>
      <c r="M4957">
        <v>174.52500000000001</v>
      </c>
      <c r="N4957" t="str">
        <f>VLOOKUP(A4957,Product[#All],3)</f>
        <v>Mountain Bikes</v>
      </c>
      <c r="O4957" t="str">
        <f>VLOOKUP(Sales[[#This Row],[CustomerKey]],'Customer'!A:R,8)</f>
        <v>M</v>
      </c>
      <c r="P4957" t="str">
        <f>IFERROR(VLOOKUP(Sales[[#This Row],[OrderDate]],Calender!A:P,16),"")</f>
        <v>Weekday</v>
      </c>
      <c r="Q4957" t="b">
        <f>Sales[[#This Row],[TotalProductCost]]&gt;Sales[[#This Row],[SalesAmount]]</f>
        <v>0</v>
      </c>
    </row>
    <row r="4958" spans="1:17" x14ac:dyDescent="0.35">
      <c r="A4958">
        <v>370</v>
      </c>
      <c r="B4958" s="2">
        <v>42326</v>
      </c>
      <c r="C4958" s="1">
        <v>42333</v>
      </c>
      <c r="D4958">
        <v>16415</v>
      </c>
      <c r="E4958">
        <v>1</v>
      </c>
      <c r="F4958">
        <v>7</v>
      </c>
      <c r="G4958" t="s">
        <v>19714</v>
      </c>
      <c r="H4958">
        <v>1</v>
      </c>
      <c r="I4958">
        <v>2</v>
      </c>
      <c r="J4958">
        <v>1221.675</v>
      </c>
      <c r="K4958">
        <v>1518.7864</v>
      </c>
      <c r="L4958">
        <v>2443.35</v>
      </c>
      <c r="M4958">
        <v>195.46799999999999</v>
      </c>
      <c r="N4958" t="str">
        <f>VLOOKUP(A4958,Product[#All],3)</f>
        <v>Mountain Bikes</v>
      </c>
      <c r="O4958" t="str">
        <f>VLOOKUP(Sales[[#This Row],[CustomerKey]],'Customer'!A:R,8)</f>
        <v>M</v>
      </c>
      <c r="P4958" t="str">
        <f>IFERROR(VLOOKUP(Sales[[#This Row],[OrderDate]],Calender!A:P,16),"")</f>
        <v>Weekday</v>
      </c>
      <c r="Q4958" t="b">
        <f>Sales[[#This Row],[TotalProductCost]]&gt;Sales[[#This Row],[SalesAmount]]</f>
        <v>0</v>
      </c>
    </row>
    <row r="4959" spans="1:17" x14ac:dyDescent="0.35">
      <c r="A4959">
        <v>377</v>
      </c>
      <c r="B4959" s="2">
        <v>42326</v>
      </c>
      <c r="C4959" s="1">
        <v>42333</v>
      </c>
      <c r="D4959">
        <v>24365</v>
      </c>
      <c r="E4959">
        <v>1</v>
      </c>
      <c r="F4959">
        <v>9</v>
      </c>
      <c r="G4959" t="s">
        <v>19715</v>
      </c>
      <c r="H4959">
        <v>1</v>
      </c>
      <c r="I4959">
        <v>2</v>
      </c>
      <c r="J4959">
        <v>1090.7811999999999</v>
      </c>
      <c r="K4959">
        <v>1320.6838</v>
      </c>
      <c r="L4959">
        <v>2181.5625</v>
      </c>
      <c r="M4959">
        <v>174.52500000000001</v>
      </c>
      <c r="N4959" t="str">
        <f>VLOOKUP(A4959,Product[#All],3)</f>
        <v>Mountain Bikes</v>
      </c>
      <c r="O4959" t="str">
        <f>VLOOKUP(Sales[[#This Row],[CustomerKey]],'Customer'!A:R,8)</f>
        <v>F</v>
      </c>
      <c r="P4959" t="str">
        <f>IFERROR(VLOOKUP(Sales[[#This Row],[OrderDate]],Calender!A:P,16),"")</f>
        <v>Weekday</v>
      </c>
      <c r="Q4959" t="b">
        <f>Sales[[#This Row],[TotalProductCost]]&gt;Sales[[#This Row],[SalesAmount]]</f>
        <v>0</v>
      </c>
    </row>
    <row r="4960" spans="1:17" x14ac:dyDescent="0.35">
      <c r="A4960">
        <v>369</v>
      </c>
      <c r="B4960" s="2">
        <v>42327</v>
      </c>
      <c r="C4960" s="1">
        <v>42334</v>
      </c>
      <c r="D4960">
        <v>18621</v>
      </c>
      <c r="E4960">
        <v>2</v>
      </c>
      <c r="F4960">
        <v>10</v>
      </c>
      <c r="G4960" t="s">
        <v>19716</v>
      </c>
      <c r="H4960">
        <v>1</v>
      </c>
      <c r="I4960">
        <v>4</v>
      </c>
      <c r="J4960">
        <v>610.83749999999998</v>
      </c>
      <c r="K4960">
        <v>1518.7864</v>
      </c>
      <c r="L4960">
        <v>2443.35</v>
      </c>
      <c r="M4960">
        <v>195.46799999999999</v>
      </c>
      <c r="N4960" t="str">
        <f>VLOOKUP(A4960,Product[#All],3)</f>
        <v>Mountain Bikes</v>
      </c>
      <c r="O4960" t="str">
        <f>VLOOKUP(Sales[[#This Row],[CustomerKey]],'Customer'!A:R,8)</f>
        <v>F</v>
      </c>
      <c r="P4960" t="str">
        <f>IFERROR(VLOOKUP(Sales[[#This Row],[OrderDate]],Calender!A:P,16),"")</f>
        <v>Weekday</v>
      </c>
      <c r="Q4960" t="b">
        <f>Sales[[#This Row],[TotalProductCost]]&gt;Sales[[#This Row],[SalesAmount]]</f>
        <v>0</v>
      </c>
    </row>
    <row r="4961" spans="1:17" x14ac:dyDescent="0.35">
      <c r="A4961">
        <v>356</v>
      </c>
      <c r="B4961" s="2">
        <v>42327</v>
      </c>
      <c r="C4961" s="1">
        <v>42334</v>
      </c>
      <c r="D4961">
        <v>27418</v>
      </c>
      <c r="E4961">
        <v>1</v>
      </c>
      <c r="F4961">
        <v>4</v>
      </c>
      <c r="G4961" t="s">
        <v>19717</v>
      </c>
      <c r="H4961">
        <v>1</v>
      </c>
      <c r="I4961">
        <v>4</v>
      </c>
      <c r="J4961">
        <v>517.85490000000004</v>
      </c>
      <c r="K4961">
        <v>1117.8559</v>
      </c>
      <c r="L4961">
        <v>2071.4196000000002</v>
      </c>
      <c r="M4961">
        <v>165.71360000000001</v>
      </c>
      <c r="N4961" t="str">
        <f>VLOOKUP(A4961,Product[#All],3)</f>
        <v>Mountain Bikes</v>
      </c>
      <c r="O4961" t="str">
        <f>VLOOKUP(Sales[[#This Row],[CustomerKey]],'Customer'!A:R,8)</f>
        <v>F</v>
      </c>
      <c r="P4961" t="str">
        <f>IFERROR(VLOOKUP(Sales[[#This Row],[OrderDate]],Calender!A:P,16),"")</f>
        <v>Weekday</v>
      </c>
      <c r="Q4961" t="b">
        <f>Sales[[#This Row],[TotalProductCost]]&gt;Sales[[#This Row],[SalesAmount]]</f>
        <v>0</v>
      </c>
    </row>
    <row r="4962" spans="1:17" x14ac:dyDescent="0.35">
      <c r="A4962">
        <v>362</v>
      </c>
      <c r="B4962" s="2">
        <v>42327</v>
      </c>
      <c r="C4962" s="1">
        <v>42334</v>
      </c>
      <c r="D4962">
        <v>12825</v>
      </c>
      <c r="E4962">
        <v>2</v>
      </c>
      <c r="F4962">
        <v>8</v>
      </c>
      <c r="G4962" t="s">
        <v>19718</v>
      </c>
      <c r="H4962">
        <v>1</v>
      </c>
      <c r="I4962">
        <v>4</v>
      </c>
      <c r="J4962">
        <v>512.27449999999999</v>
      </c>
      <c r="K4962">
        <v>1105.81</v>
      </c>
      <c r="L4962">
        <v>2049.0981999999999</v>
      </c>
      <c r="M4962">
        <v>163.92789999999999</v>
      </c>
      <c r="N4962" t="str">
        <f>VLOOKUP(A4962,Product[#All],3)</f>
        <v>Mountain Bikes</v>
      </c>
      <c r="O4962" t="str">
        <f>VLOOKUP(Sales[[#This Row],[CustomerKey]],'Customer'!A:R,8)</f>
        <v>M</v>
      </c>
      <c r="P4962" t="str">
        <f>IFERROR(VLOOKUP(Sales[[#This Row],[OrderDate]],Calender!A:P,16),"")</f>
        <v>Weekday</v>
      </c>
      <c r="Q4962" t="b">
        <f>Sales[[#This Row],[TotalProductCost]]&gt;Sales[[#This Row],[SalesAmount]]</f>
        <v>0</v>
      </c>
    </row>
    <row r="4963" spans="1:17" x14ac:dyDescent="0.35">
      <c r="A4963">
        <v>341</v>
      </c>
      <c r="B4963" s="2">
        <v>42327</v>
      </c>
      <c r="C4963" s="1">
        <v>42334</v>
      </c>
      <c r="D4963">
        <v>15904</v>
      </c>
      <c r="E4963">
        <v>1</v>
      </c>
      <c r="F4963">
        <v>4</v>
      </c>
      <c r="G4963" t="s">
        <v>19719</v>
      </c>
      <c r="H4963">
        <v>1</v>
      </c>
      <c r="I4963">
        <v>4</v>
      </c>
      <c r="J4963">
        <v>195.7475</v>
      </c>
      <c r="K4963">
        <v>486.70659999999998</v>
      </c>
      <c r="L4963">
        <v>782.99</v>
      </c>
      <c r="M4963">
        <v>62.639200000000002</v>
      </c>
      <c r="N4963" t="str">
        <f>VLOOKUP(A4963,Product[#All],3)</f>
        <v>Road Bikes</v>
      </c>
      <c r="O4963" t="str">
        <f>VLOOKUP(Sales[[#This Row],[CustomerKey]],'Customer'!A:R,8)</f>
        <v>F</v>
      </c>
      <c r="P4963" t="str">
        <f>IFERROR(VLOOKUP(Sales[[#This Row],[OrderDate]],Calender!A:P,16),"")</f>
        <v>Weekday</v>
      </c>
      <c r="Q4963" t="b">
        <f>Sales[[#This Row],[TotalProductCost]]&gt;Sales[[#This Row],[SalesAmount]]</f>
        <v>0</v>
      </c>
    </row>
    <row r="4964" spans="1:17" x14ac:dyDescent="0.35">
      <c r="A4964">
        <v>358</v>
      </c>
      <c r="B4964" s="2">
        <v>42327</v>
      </c>
      <c r="C4964" s="1">
        <v>42334</v>
      </c>
      <c r="D4964">
        <v>15215</v>
      </c>
      <c r="E4964">
        <v>1</v>
      </c>
      <c r="F4964">
        <v>9</v>
      </c>
      <c r="G4964" t="s">
        <v>1972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  <c r="N4964" t="str">
        <f>VLOOKUP(A4964,Product[#All],3)</f>
        <v>Mountain Bikes</v>
      </c>
      <c r="O4964" t="str">
        <f>VLOOKUP(Sales[[#This Row],[CustomerKey]],'Customer'!A:R,8)</f>
        <v>M</v>
      </c>
      <c r="P4964" t="str">
        <f>IFERROR(VLOOKUP(Sales[[#This Row],[OrderDate]],Calender!A:P,16),"")</f>
        <v>Weekday</v>
      </c>
      <c r="Q4964" t="b">
        <f>Sales[[#This Row],[TotalProductCost]]&gt;Sales[[#This Row],[SalesAmount]]</f>
        <v>0</v>
      </c>
    </row>
    <row r="4965" spans="1:17" x14ac:dyDescent="0.35">
      <c r="A4965">
        <v>360</v>
      </c>
      <c r="B4965" s="2">
        <v>42327</v>
      </c>
      <c r="C4965" s="1">
        <v>42334</v>
      </c>
      <c r="D4965">
        <v>15646</v>
      </c>
      <c r="E4965">
        <v>1</v>
      </c>
      <c r="F4965">
        <v>9</v>
      </c>
      <c r="G4965" t="s">
        <v>19721</v>
      </c>
      <c r="H4965">
        <v>1</v>
      </c>
      <c r="I4965">
        <v>4</v>
      </c>
      <c r="J4965">
        <v>512.27449999999999</v>
      </c>
      <c r="K4965">
        <v>1105.81</v>
      </c>
      <c r="L4965">
        <v>2049.0981999999999</v>
      </c>
      <c r="M4965">
        <v>163.92789999999999</v>
      </c>
      <c r="N4965" t="str">
        <f>VLOOKUP(A4965,Product[#All],3)</f>
        <v>Mountain Bikes</v>
      </c>
      <c r="O4965" t="str">
        <f>VLOOKUP(Sales[[#This Row],[CustomerKey]],'Customer'!A:R,8)</f>
        <v>F</v>
      </c>
      <c r="P4965" t="str">
        <f>IFERROR(VLOOKUP(Sales[[#This Row],[OrderDate]],Calender!A:P,16),"")</f>
        <v>Weekday</v>
      </c>
      <c r="Q4965" t="b">
        <f>Sales[[#This Row],[TotalProductCost]]&gt;Sales[[#This Row],[SalesAmount]]</f>
        <v>0</v>
      </c>
    </row>
    <row r="4966" spans="1:17" x14ac:dyDescent="0.35">
      <c r="A4966">
        <v>352</v>
      </c>
      <c r="B4966" s="2">
        <v>42327</v>
      </c>
      <c r="C4966" s="1">
        <v>42334</v>
      </c>
      <c r="D4966">
        <v>27423</v>
      </c>
      <c r="E4966">
        <v>1</v>
      </c>
      <c r="F4966">
        <v>4</v>
      </c>
      <c r="G4966" t="s">
        <v>19722</v>
      </c>
      <c r="H4966">
        <v>1</v>
      </c>
      <c r="I4966">
        <v>4</v>
      </c>
      <c r="J4966">
        <v>517.85490000000004</v>
      </c>
      <c r="K4966">
        <v>1117.8559</v>
      </c>
      <c r="L4966">
        <v>2071.4196000000002</v>
      </c>
      <c r="M4966">
        <v>165.71360000000001</v>
      </c>
      <c r="N4966" t="str">
        <f>VLOOKUP(A4966,Product[#All],3)</f>
        <v>Mountain Bikes</v>
      </c>
      <c r="O4966" t="str">
        <f>VLOOKUP(Sales[[#This Row],[CustomerKey]],'Customer'!A:R,8)</f>
        <v>M</v>
      </c>
      <c r="P4966" t="str">
        <f>IFERROR(VLOOKUP(Sales[[#This Row],[OrderDate]],Calender!A:P,16),"")</f>
        <v>Weekday</v>
      </c>
      <c r="Q4966" t="b">
        <f>Sales[[#This Row],[TotalProductCost]]&gt;Sales[[#This Row],[SalesAmount]]</f>
        <v>0</v>
      </c>
    </row>
    <row r="4967" spans="1:17" x14ac:dyDescent="0.35">
      <c r="A4967">
        <v>373</v>
      </c>
      <c r="B4967" s="2">
        <v>42328</v>
      </c>
      <c r="C4967" s="1">
        <v>42335</v>
      </c>
      <c r="D4967">
        <v>18136</v>
      </c>
      <c r="E4967">
        <v>1</v>
      </c>
      <c r="F4967">
        <v>10</v>
      </c>
      <c r="G4967" t="s">
        <v>19723</v>
      </c>
      <c r="H4967">
        <v>1</v>
      </c>
      <c r="I4967">
        <v>1</v>
      </c>
      <c r="J4967">
        <v>2181.5625</v>
      </c>
      <c r="K4967">
        <v>1320.6838</v>
      </c>
      <c r="L4967">
        <v>2181.5625</v>
      </c>
      <c r="M4967">
        <v>174.52500000000001</v>
      </c>
      <c r="N4967" t="str">
        <f>VLOOKUP(A4967,Product[#All],3)</f>
        <v>Mountain Bikes</v>
      </c>
      <c r="O4967" t="str">
        <f>VLOOKUP(Sales[[#This Row],[CustomerKey]],'Customer'!A:R,8)</f>
        <v>M</v>
      </c>
      <c r="P4967" t="str">
        <f>IFERROR(VLOOKUP(Sales[[#This Row],[OrderDate]],Calender!A:P,16),"")</f>
        <v>Weekday</v>
      </c>
      <c r="Q4967" t="b">
        <f>Sales[[#This Row],[TotalProductCost]]&gt;Sales[[#This Row],[SalesAmount]]</f>
        <v>0</v>
      </c>
    </row>
    <row r="4968" spans="1:17" x14ac:dyDescent="0.35">
      <c r="A4968">
        <v>371</v>
      </c>
      <c r="B4968" s="2">
        <v>42328</v>
      </c>
      <c r="C4968" s="1">
        <v>42335</v>
      </c>
      <c r="D4968">
        <v>17934</v>
      </c>
      <c r="E4968">
        <v>1</v>
      </c>
      <c r="F4968">
        <v>8</v>
      </c>
      <c r="G4968" t="s">
        <v>19724</v>
      </c>
      <c r="H4968">
        <v>1</v>
      </c>
      <c r="I4968">
        <v>1</v>
      </c>
      <c r="J4968">
        <v>2181.5625</v>
      </c>
      <c r="K4968">
        <v>1320.6838</v>
      </c>
      <c r="L4968">
        <v>2181.5625</v>
      </c>
      <c r="M4968">
        <v>174.52500000000001</v>
      </c>
      <c r="N4968" t="str">
        <f>VLOOKUP(A4968,Product[#All],3)</f>
        <v>Mountain Bikes</v>
      </c>
      <c r="O4968" t="str">
        <f>VLOOKUP(Sales[[#This Row],[CustomerKey]],'Customer'!A:R,8)</f>
        <v>M</v>
      </c>
      <c r="P4968" t="str">
        <f>IFERROR(VLOOKUP(Sales[[#This Row],[OrderDate]],Calender!A:P,16),"")</f>
        <v>Weekday</v>
      </c>
      <c r="Q4968" t="b">
        <f>Sales[[#This Row],[TotalProductCost]]&gt;Sales[[#This Row],[SalesAmount]]</f>
        <v>0</v>
      </c>
    </row>
    <row r="4969" spans="1:17" x14ac:dyDescent="0.35">
      <c r="A4969">
        <v>356</v>
      </c>
      <c r="B4969" s="2">
        <v>42328</v>
      </c>
      <c r="C4969" s="1">
        <v>42335</v>
      </c>
      <c r="D4969">
        <v>27264</v>
      </c>
      <c r="E4969">
        <v>1</v>
      </c>
      <c r="F4969">
        <v>1</v>
      </c>
      <c r="G4969" t="s">
        <v>19725</v>
      </c>
      <c r="H4969">
        <v>1</v>
      </c>
      <c r="I4969">
        <v>1</v>
      </c>
      <c r="J4969">
        <v>2071.4196000000002</v>
      </c>
      <c r="K4969">
        <v>1117.8559</v>
      </c>
      <c r="L4969">
        <v>2071.4196000000002</v>
      </c>
      <c r="M4969">
        <v>165.71360000000001</v>
      </c>
      <c r="N4969" t="str">
        <f>VLOOKUP(A4969,Product[#All],3)</f>
        <v>Mountain Bikes</v>
      </c>
      <c r="O4969" t="str">
        <f>VLOOKUP(Sales[[#This Row],[CustomerKey]],'Customer'!A:R,8)</f>
        <v>M</v>
      </c>
      <c r="P4969" t="str">
        <f>IFERROR(VLOOKUP(Sales[[#This Row],[OrderDate]],Calender!A:P,16),"")</f>
        <v>Weekday</v>
      </c>
      <c r="Q4969" t="b">
        <f>Sales[[#This Row],[TotalProductCost]]&gt;Sales[[#This Row],[SalesAmount]]</f>
        <v>0</v>
      </c>
    </row>
    <row r="4970" spans="1:17" x14ac:dyDescent="0.35">
      <c r="A4970">
        <v>356</v>
      </c>
      <c r="B4970" s="2">
        <v>42328</v>
      </c>
      <c r="C4970" s="1">
        <v>42335</v>
      </c>
      <c r="D4970">
        <v>27279</v>
      </c>
      <c r="E4970">
        <v>1</v>
      </c>
      <c r="F4970">
        <v>1</v>
      </c>
      <c r="G4970" t="s">
        <v>19726</v>
      </c>
      <c r="H4970">
        <v>1</v>
      </c>
      <c r="I4970">
        <v>1</v>
      </c>
      <c r="J4970">
        <v>2071.4196000000002</v>
      </c>
      <c r="K4970">
        <v>1117.8559</v>
      </c>
      <c r="L4970">
        <v>2071.4196000000002</v>
      </c>
      <c r="M4970">
        <v>165.71360000000001</v>
      </c>
      <c r="N4970" t="str">
        <f>VLOOKUP(A4970,Product[#All],3)</f>
        <v>Mountain Bikes</v>
      </c>
      <c r="O4970" t="str">
        <f>VLOOKUP(Sales[[#This Row],[CustomerKey]],'Customer'!A:R,8)</f>
        <v>F</v>
      </c>
      <c r="P4970" t="str">
        <f>IFERROR(VLOOKUP(Sales[[#This Row],[OrderDate]],Calender!A:P,16),"")</f>
        <v>Weekday</v>
      </c>
      <c r="Q4970" t="b">
        <f>Sales[[#This Row],[TotalProductCost]]&gt;Sales[[#This Row],[SalesAmount]]</f>
        <v>0</v>
      </c>
    </row>
    <row r="4971" spans="1:17" x14ac:dyDescent="0.35">
      <c r="A4971">
        <v>389</v>
      </c>
      <c r="B4971" s="2">
        <v>42328</v>
      </c>
      <c r="C4971" s="1">
        <v>42335</v>
      </c>
      <c r="D4971">
        <v>17780</v>
      </c>
      <c r="E4971">
        <v>1</v>
      </c>
      <c r="F4971">
        <v>7</v>
      </c>
      <c r="G4971" t="s">
        <v>19727</v>
      </c>
      <c r="H4971">
        <v>1</v>
      </c>
      <c r="I4971">
        <v>1</v>
      </c>
      <c r="J4971">
        <v>1000.4375</v>
      </c>
      <c r="K4971">
        <v>605.64919999999995</v>
      </c>
      <c r="L4971">
        <v>1000.4375</v>
      </c>
      <c r="M4971">
        <v>80.034999999999997</v>
      </c>
      <c r="N4971" t="str">
        <f>VLOOKUP(A4971,Product[#All],3)</f>
        <v>Road Bikes</v>
      </c>
      <c r="O4971" t="str">
        <f>VLOOKUP(Sales[[#This Row],[CustomerKey]],'Customer'!A:R,8)</f>
        <v>F</v>
      </c>
      <c r="P4971" t="str">
        <f>IFERROR(VLOOKUP(Sales[[#This Row],[OrderDate]],Calender!A:P,16),"")</f>
        <v>Weekday</v>
      </c>
      <c r="Q4971" t="b">
        <f>Sales[[#This Row],[TotalProductCost]]&gt;Sales[[#This Row],[SalesAmount]]</f>
        <v>0</v>
      </c>
    </row>
    <row r="4972" spans="1:17" x14ac:dyDescent="0.35">
      <c r="A4972">
        <v>360</v>
      </c>
      <c r="B4972" s="2">
        <v>42328</v>
      </c>
      <c r="C4972" s="1">
        <v>42335</v>
      </c>
      <c r="D4972">
        <v>12860</v>
      </c>
      <c r="E4972">
        <v>1</v>
      </c>
      <c r="F4972">
        <v>10</v>
      </c>
      <c r="G4972" t="s">
        <v>19728</v>
      </c>
      <c r="H4972">
        <v>1</v>
      </c>
      <c r="I4972">
        <v>1</v>
      </c>
      <c r="J4972">
        <v>2049.0981999999999</v>
      </c>
      <c r="K4972">
        <v>1105.81</v>
      </c>
      <c r="L4972">
        <v>2049.0981999999999</v>
      </c>
      <c r="M4972">
        <v>163.92789999999999</v>
      </c>
      <c r="N4972" t="str">
        <f>VLOOKUP(A4972,Product[#All],3)</f>
        <v>Mountain Bikes</v>
      </c>
      <c r="O4972" t="str">
        <f>VLOOKUP(Sales[[#This Row],[CustomerKey]],'Customer'!A:R,8)</f>
        <v>F</v>
      </c>
      <c r="P4972" t="str">
        <f>IFERROR(VLOOKUP(Sales[[#This Row],[OrderDate]],Calender!A:P,16),"")</f>
        <v>Weekday</v>
      </c>
      <c r="Q4972" t="b">
        <f>Sales[[#This Row],[TotalProductCost]]&gt;Sales[[#This Row],[SalesAmount]]</f>
        <v>0</v>
      </c>
    </row>
    <row r="4973" spans="1:17" x14ac:dyDescent="0.35">
      <c r="A4973">
        <v>321</v>
      </c>
      <c r="B4973" s="2">
        <v>42328</v>
      </c>
      <c r="C4973" s="1">
        <v>42335</v>
      </c>
      <c r="D4973">
        <v>15914</v>
      </c>
      <c r="E4973">
        <v>1</v>
      </c>
      <c r="F4973">
        <v>1</v>
      </c>
      <c r="G4973" t="s">
        <v>19729</v>
      </c>
      <c r="H4973">
        <v>1</v>
      </c>
      <c r="I4973">
        <v>1</v>
      </c>
      <c r="J4973">
        <v>782.99</v>
      </c>
      <c r="K4973">
        <v>486.70659999999998</v>
      </c>
      <c r="L4973">
        <v>782.99</v>
      </c>
      <c r="M4973">
        <v>62.639200000000002</v>
      </c>
      <c r="N4973" t="str">
        <f>VLOOKUP(A4973,Product[#All],3)</f>
        <v>Road Bikes</v>
      </c>
      <c r="O4973" t="str">
        <f>VLOOKUP(Sales[[#This Row],[CustomerKey]],'Customer'!A:R,8)</f>
        <v>M</v>
      </c>
      <c r="P4973" t="str">
        <f>IFERROR(VLOOKUP(Sales[[#This Row],[OrderDate]],Calender!A:P,16),"")</f>
        <v>Weekday</v>
      </c>
      <c r="Q4973" t="b">
        <f>Sales[[#This Row],[TotalProductCost]]&gt;Sales[[#This Row],[SalesAmount]]</f>
        <v>0</v>
      </c>
    </row>
    <row r="4974" spans="1:17" x14ac:dyDescent="0.35">
      <c r="A4974">
        <v>387</v>
      </c>
      <c r="B4974" s="2">
        <v>42328</v>
      </c>
      <c r="C4974" s="1">
        <v>42335</v>
      </c>
      <c r="D4974">
        <v>14447</v>
      </c>
      <c r="E4974">
        <v>1</v>
      </c>
      <c r="F4974">
        <v>1</v>
      </c>
      <c r="G4974" t="s">
        <v>19730</v>
      </c>
      <c r="H4974">
        <v>1</v>
      </c>
      <c r="I4974">
        <v>1</v>
      </c>
      <c r="J4974">
        <v>1000.4375</v>
      </c>
      <c r="K4974">
        <v>605.64919999999995</v>
      </c>
      <c r="L4974">
        <v>1000.4375</v>
      </c>
      <c r="M4974">
        <v>80.034999999999997</v>
      </c>
      <c r="N4974" t="str">
        <f>VLOOKUP(A4974,Product[#All],3)</f>
        <v>Road Bikes</v>
      </c>
      <c r="O4974" t="str">
        <f>VLOOKUP(Sales[[#This Row],[CustomerKey]],'Customer'!A:R,8)</f>
        <v>F</v>
      </c>
      <c r="P4974" t="str">
        <f>IFERROR(VLOOKUP(Sales[[#This Row],[OrderDate]],Calender!A:P,16),"")</f>
        <v>Weekday</v>
      </c>
      <c r="Q4974" t="b">
        <f>Sales[[#This Row],[TotalProductCost]]&gt;Sales[[#This Row],[SalesAmount]]</f>
        <v>0</v>
      </c>
    </row>
    <row r="4975" spans="1:17" x14ac:dyDescent="0.35">
      <c r="A4975">
        <v>321</v>
      </c>
      <c r="B4975" s="2">
        <v>42328</v>
      </c>
      <c r="C4975" s="1">
        <v>42335</v>
      </c>
      <c r="D4975">
        <v>27340</v>
      </c>
      <c r="E4975">
        <v>1</v>
      </c>
      <c r="F4975">
        <v>9</v>
      </c>
      <c r="G4975" t="s">
        <v>1973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  <c r="N4975" t="str">
        <f>VLOOKUP(A4975,Product[#All],3)</f>
        <v>Road Bikes</v>
      </c>
      <c r="O4975" t="str">
        <f>VLOOKUP(Sales[[#This Row],[CustomerKey]],'Customer'!A:R,8)</f>
        <v>M</v>
      </c>
      <c r="P4975" t="str">
        <f>IFERROR(VLOOKUP(Sales[[#This Row],[OrderDate]],Calender!A:P,16),"")</f>
        <v>Weekday</v>
      </c>
      <c r="Q4975" t="b">
        <f>Sales[[#This Row],[TotalProductCost]]&gt;Sales[[#This Row],[SalesAmount]]</f>
        <v>0</v>
      </c>
    </row>
    <row r="4976" spans="1:17" x14ac:dyDescent="0.35">
      <c r="A4976">
        <v>377</v>
      </c>
      <c r="B4976" s="2">
        <v>42328</v>
      </c>
      <c r="C4976" s="1">
        <v>42335</v>
      </c>
      <c r="D4976">
        <v>24377</v>
      </c>
      <c r="E4976">
        <v>1</v>
      </c>
      <c r="F4976">
        <v>9</v>
      </c>
      <c r="G4976" t="s">
        <v>19732</v>
      </c>
      <c r="H4976">
        <v>1</v>
      </c>
      <c r="I4976">
        <v>1</v>
      </c>
      <c r="J4976">
        <v>2181.5625</v>
      </c>
      <c r="K4976">
        <v>1320.6838</v>
      </c>
      <c r="L4976">
        <v>2181.5625</v>
      </c>
      <c r="M4976">
        <v>174.52500000000001</v>
      </c>
      <c r="N4976" t="str">
        <f>VLOOKUP(A4976,Product[#All],3)</f>
        <v>Mountain Bikes</v>
      </c>
      <c r="O4976" t="str">
        <f>VLOOKUP(Sales[[#This Row],[CustomerKey]],'Customer'!A:R,8)</f>
        <v>M</v>
      </c>
      <c r="P4976" t="str">
        <f>IFERROR(VLOOKUP(Sales[[#This Row],[OrderDate]],Calender!A:P,16),"")</f>
        <v>Weekday</v>
      </c>
      <c r="Q4976" t="b">
        <f>Sales[[#This Row],[TotalProductCost]]&gt;Sales[[#This Row],[SalesAmount]]</f>
        <v>0</v>
      </c>
    </row>
    <row r="4977" spans="1:17" x14ac:dyDescent="0.35">
      <c r="A4977">
        <v>371</v>
      </c>
      <c r="B4977" s="2">
        <v>42329</v>
      </c>
      <c r="C4977" s="1">
        <v>42336</v>
      </c>
      <c r="D4977">
        <v>18160</v>
      </c>
      <c r="E4977">
        <v>1</v>
      </c>
      <c r="F4977">
        <v>10</v>
      </c>
      <c r="G4977" t="s">
        <v>19733</v>
      </c>
      <c r="H4977">
        <v>1</v>
      </c>
      <c r="I4977">
        <v>1</v>
      </c>
      <c r="J4977">
        <v>2181.5625</v>
      </c>
      <c r="K4977">
        <v>1320.6838</v>
      </c>
      <c r="L4977">
        <v>2181.5625</v>
      </c>
      <c r="M4977">
        <v>174.52500000000001</v>
      </c>
      <c r="N4977" t="str">
        <f>VLOOKUP(A4977,Product[#All],3)</f>
        <v>Mountain Bikes</v>
      </c>
      <c r="O4977" t="str">
        <f>VLOOKUP(Sales[[#This Row],[CustomerKey]],'Customer'!A:R,8)</f>
        <v>M</v>
      </c>
      <c r="P4977" t="str">
        <f>IFERROR(VLOOKUP(Sales[[#This Row],[OrderDate]],Calender!A:P,16),"")</f>
        <v>Weekday</v>
      </c>
      <c r="Q4977" t="b">
        <f>Sales[[#This Row],[TotalProductCost]]&gt;Sales[[#This Row],[SalesAmount]]</f>
        <v>0</v>
      </c>
    </row>
    <row r="4978" spans="1:17" x14ac:dyDescent="0.35">
      <c r="A4978">
        <v>358</v>
      </c>
      <c r="B4978" s="2">
        <v>42329</v>
      </c>
      <c r="C4978" s="1">
        <v>42336</v>
      </c>
      <c r="D4978">
        <v>27295</v>
      </c>
      <c r="E4978">
        <v>1</v>
      </c>
      <c r="F4978">
        <v>1</v>
      </c>
      <c r="G4978" t="s">
        <v>19734</v>
      </c>
      <c r="H4978">
        <v>1</v>
      </c>
      <c r="I4978">
        <v>1</v>
      </c>
      <c r="J4978">
        <v>2049.0981999999999</v>
      </c>
      <c r="K4978">
        <v>1105.81</v>
      </c>
      <c r="L4978">
        <v>2049.0981999999999</v>
      </c>
      <c r="M4978">
        <v>163.92789999999999</v>
      </c>
      <c r="N4978" t="str">
        <f>VLOOKUP(A4978,Product[#All],3)</f>
        <v>Mountain Bikes</v>
      </c>
      <c r="O4978" t="str">
        <f>VLOOKUP(Sales[[#This Row],[CustomerKey]],'Customer'!A:R,8)</f>
        <v>M</v>
      </c>
      <c r="P4978" t="str">
        <f>IFERROR(VLOOKUP(Sales[[#This Row],[OrderDate]],Calender!A:P,16),"")</f>
        <v>Weekday</v>
      </c>
      <c r="Q4978" t="b">
        <f>Sales[[#This Row],[TotalProductCost]]&gt;Sales[[#This Row],[SalesAmount]]</f>
        <v>0</v>
      </c>
    </row>
    <row r="4979" spans="1:17" x14ac:dyDescent="0.35">
      <c r="A4979">
        <v>387</v>
      </c>
      <c r="B4979" s="2">
        <v>42329</v>
      </c>
      <c r="C4979" s="1">
        <v>42336</v>
      </c>
      <c r="D4979">
        <v>19912</v>
      </c>
      <c r="E4979">
        <v>1</v>
      </c>
      <c r="F4979">
        <v>10</v>
      </c>
      <c r="G4979" t="s">
        <v>19735</v>
      </c>
      <c r="H4979">
        <v>1</v>
      </c>
      <c r="I4979">
        <v>1</v>
      </c>
      <c r="J4979">
        <v>1000.4375</v>
      </c>
      <c r="K4979">
        <v>605.64919999999995</v>
      </c>
      <c r="L4979">
        <v>1000.4375</v>
      </c>
      <c r="M4979">
        <v>80.034999999999997</v>
      </c>
      <c r="N4979" t="str">
        <f>VLOOKUP(A4979,Product[#All],3)</f>
        <v>Road Bikes</v>
      </c>
      <c r="O4979" t="str">
        <f>VLOOKUP(Sales[[#This Row],[CustomerKey]],'Customer'!A:R,8)</f>
        <v>F</v>
      </c>
      <c r="P4979" t="str">
        <f>IFERROR(VLOOKUP(Sales[[#This Row],[OrderDate]],Calender!A:P,16),"")</f>
        <v>Weekday</v>
      </c>
      <c r="Q4979" t="b">
        <f>Sales[[#This Row],[TotalProductCost]]&gt;Sales[[#This Row],[SalesAmount]]</f>
        <v>0</v>
      </c>
    </row>
    <row r="4980" spans="1:17" x14ac:dyDescent="0.35">
      <c r="A4980">
        <v>331</v>
      </c>
      <c r="B4980" s="2">
        <v>42329</v>
      </c>
      <c r="C4980" s="1">
        <v>42336</v>
      </c>
      <c r="D4980">
        <v>19452</v>
      </c>
      <c r="E4980">
        <v>1</v>
      </c>
      <c r="F4980">
        <v>7</v>
      </c>
      <c r="G4980" t="s">
        <v>19736</v>
      </c>
      <c r="H4980">
        <v>1</v>
      </c>
      <c r="I4980">
        <v>1</v>
      </c>
      <c r="J4980">
        <v>782.99</v>
      </c>
      <c r="K4980">
        <v>486.70659999999998</v>
      </c>
      <c r="L4980">
        <v>782.99</v>
      </c>
      <c r="M4980">
        <v>62.639200000000002</v>
      </c>
      <c r="N4980" t="str">
        <f>VLOOKUP(A4980,Product[#All],3)</f>
        <v>Road Bikes</v>
      </c>
      <c r="O4980" t="str">
        <f>VLOOKUP(Sales[[#This Row],[CustomerKey]],'Customer'!A:R,8)</f>
        <v>M</v>
      </c>
      <c r="P4980" t="str">
        <f>IFERROR(VLOOKUP(Sales[[#This Row],[OrderDate]],Calender!A:P,16),"")</f>
        <v>Weekday</v>
      </c>
      <c r="Q4980" t="b">
        <f>Sales[[#This Row],[TotalProductCost]]&gt;Sales[[#This Row],[SalesAmount]]</f>
        <v>0</v>
      </c>
    </row>
    <row r="4981" spans="1:17" x14ac:dyDescent="0.35">
      <c r="A4981">
        <v>371</v>
      </c>
      <c r="B4981" s="2">
        <v>42329</v>
      </c>
      <c r="C4981" s="1">
        <v>42336</v>
      </c>
      <c r="D4981">
        <v>13915</v>
      </c>
      <c r="E4981">
        <v>1</v>
      </c>
      <c r="F4981">
        <v>4</v>
      </c>
      <c r="G4981" t="s">
        <v>19737</v>
      </c>
      <c r="H4981">
        <v>1</v>
      </c>
      <c r="I4981">
        <v>1</v>
      </c>
      <c r="J4981">
        <v>2181.5625</v>
      </c>
      <c r="K4981">
        <v>1320.6838</v>
      </c>
      <c r="L4981">
        <v>2181.5625</v>
      </c>
      <c r="M4981">
        <v>174.52500000000001</v>
      </c>
      <c r="N4981" t="str">
        <f>VLOOKUP(A4981,Product[#All],3)</f>
        <v>Mountain Bikes</v>
      </c>
      <c r="O4981" t="str">
        <f>VLOOKUP(Sales[[#This Row],[CustomerKey]],'Customer'!A:R,8)</f>
        <v>F</v>
      </c>
      <c r="P4981" t="str">
        <f>IFERROR(VLOOKUP(Sales[[#This Row],[OrderDate]],Calender!A:P,16),"")</f>
        <v>Weekday</v>
      </c>
      <c r="Q4981" t="b">
        <f>Sales[[#This Row],[TotalProductCost]]&gt;Sales[[#This Row],[SalesAmount]]</f>
        <v>0</v>
      </c>
    </row>
    <row r="4982" spans="1:17" x14ac:dyDescent="0.35">
      <c r="A4982">
        <v>358</v>
      </c>
      <c r="B4982" s="2">
        <v>42329</v>
      </c>
      <c r="C4982" s="1">
        <v>42336</v>
      </c>
      <c r="D4982">
        <v>11409</v>
      </c>
      <c r="E4982">
        <v>1</v>
      </c>
      <c r="F4982">
        <v>7</v>
      </c>
      <c r="G4982" t="s">
        <v>19738</v>
      </c>
      <c r="H4982">
        <v>1</v>
      </c>
      <c r="I4982">
        <v>1</v>
      </c>
      <c r="J4982">
        <v>2049.0981999999999</v>
      </c>
      <c r="K4982">
        <v>1105.81</v>
      </c>
      <c r="L4982">
        <v>2049.0981999999999</v>
      </c>
      <c r="M4982">
        <v>163.92789999999999</v>
      </c>
      <c r="N4982" t="str">
        <f>VLOOKUP(A4982,Product[#All],3)</f>
        <v>Mountain Bikes</v>
      </c>
      <c r="O4982" t="str">
        <f>VLOOKUP(Sales[[#This Row],[CustomerKey]],'Customer'!A:R,8)</f>
        <v>F</v>
      </c>
      <c r="P4982" t="str">
        <f>IFERROR(VLOOKUP(Sales[[#This Row],[OrderDate]],Calender!A:P,16),"")</f>
        <v>Weekday</v>
      </c>
      <c r="Q4982" t="b">
        <f>Sales[[#This Row],[TotalProductCost]]&gt;Sales[[#This Row],[SalesAmount]]</f>
        <v>0</v>
      </c>
    </row>
    <row r="4983" spans="1:17" x14ac:dyDescent="0.35">
      <c r="A4983">
        <v>356</v>
      </c>
      <c r="B4983" s="2">
        <v>42329</v>
      </c>
      <c r="C4983" s="1">
        <v>42336</v>
      </c>
      <c r="D4983">
        <v>12826</v>
      </c>
      <c r="E4983">
        <v>1</v>
      </c>
      <c r="F4983">
        <v>8</v>
      </c>
      <c r="G4983" t="s">
        <v>19739</v>
      </c>
      <c r="H4983">
        <v>1</v>
      </c>
      <c r="I4983">
        <v>1</v>
      </c>
      <c r="J4983">
        <v>2071.4196000000002</v>
      </c>
      <c r="K4983">
        <v>1117.8559</v>
      </c>
      <c r="L4983">
        <v>2071.4196000000002</v>
      </c>
      <c r="M4983">
        <v>165.71360000000001</v>
      </c>
      <c r="N4983" t="str">
        <f>VLOOKUP(A4983,Product[#All],3)</f>
        <v>Mountain Bikes</v>
      </c>
      <c r="O4983" t="str">
        <f>VLOOKUP(Sales[[#This Row],[CustomerKey]],'Customer'!A:R,8)</f>
        <v>M</v>
      </c>
      <c r="P4983" t="str">
        <f>IFERROR(VLOOKUP(Sales[[#This Row],[OrderDate]],Calender!A:P,16),"")</f>
        <v>Weekday</v>
      </c>
      <c r="Q4983" t="b">
        <f>Sales[[#This Row],[TotalProductCost]]&gt;Sales[[#This Row],[SalesAmount]]</f>
        <v>0</v>
      </c>
    </row>
    <row r="4984" spans="1:17" x14ac:dyDescent="0.35">
      <c r="A4984">
        <v>379</v>
      </c>
      <c r="B4984" s="2">
        <v>42329</v>
      </c>
      <c r="C4984" s="1">
        <v>42336</v>
      </c>
      <c r="D4984">
        <v>24460</v>
      </c>
      <c r="E4984">
        <v>1</v>
      </c>
      <c r="F4984">
        <v>9</v>
      </c>
      <c r="G4984" t="s">
        <v>19740</v>
      </c>
      <c r="H4984">
        <v>1</v>
      </c>
      <c r="I4984">
        <v>1</v>
      </c>
      <c r="J4984">
        <v>2181.5625</v>
      </c>
      <c r="K4984">
        <v>1320.6838</v>
      </c>
      <c r="L4984">
        <v>2181.5625</v>
      </c>
      <c r="M4984">
        <v>174.52500000000001</v>
      </c>
      <c r="N4984" t="str">
        <f>VLOOKUP(A4984,Product[#All],3)</f>
        <v>Road Bikes</v>
      </c>
      <c r="O4984" t="str">
        <f>VLOOKUP(Sales[[#This Row],[CustomerKey]],'Customer'!A:R,8)</f>
        <v>M</v>
      </c>
      <c r="P4984" t="str">
        <f>IFERROR(VLOOKUP(Sales[[#This Row],[OrderDate]],Calender!A:P,16),"")</f>
        <v>Weekday</v>
      </c>
      <c r="Q4984" t="b">
        <f>Sales[[#This Row],[TotalProductCost]]&gt;Sales[[#This Row],[SalesAmount]]</f>
        <v>0</v>
      </c>
    </row>
    <row r="4985" spans="1:17" x14ac:dyDescent="0.35">
      <c r="A4985">
        <v>369</v>
      </c>
      <c r="B4985" s="2">
        <v>42329</v>
      </c>
      <c r="C4985" s="1">
        <v>42336</v>
      </c>
      <c r="D4985">
        <v>24462</v>
      </c>
      <c r="E4985">
        <v>2</v>
      </c>
      <c r="F4985">
        <v>9</v>
      </c>
      <c r="G4985" t="s">
        <v>19741</v>
      </c>
      <c r="H4985">
        <v>1</v>
      </c>
      <c r="I4985">
        <v>1</v>
      </c>
      <c r="J4985">
        <v>2443.35</v>
      </c>
      <c r="K4985">
        <v>1518.7864</v>
      </c>
      <c r="L4985">
        <v>2443.35</v>
      </c>
      <c r="M4985">
        <v>195.46799999999999</v>
      </c>
      <c r="N4985" t="str">
        <f>VLOOKUP(A4985,Product[#All],3)</f>
        <v>Mountain Bikes</v>
      </c>
      <c r="O4985" t="str">
        <f>VLOOKUP(Sales[[#This Row],[CustomerKey]],'Customer'!A:R,8)</f>
        <v>M</v>
      </c>
      <c r="P4985" t="str">
        <f>IFERROR(VLOOKUP(Sales[[#This Row],[OrderDate]],Calender!A:P,16),"")</f>
        <v>Weekday</v>
      </c>
      <c r="Q4985" t="b">
        <f>Sales[[#This Row],[TotalProductCost]]&gt;Sales[[#This Row],[SalesAmount]]</f>
        <v>0</v>
      </c>
    </row>
    <row r="4986" spans="1:17" x14ac:dyDescent="0.35">
      <c r="A4986">
        <v>333</v>
      </c>
      <c r="B4986" s="2">
        <v>42329</v>
      </c>
      <c r="C4986" s="1">
        <v>42336</v>
      </c>
      <c r="D4986">
        <v>27341</v>
      </c>
      <c r="E4986">
        <v>1</v>
      </c>
      <c r="F4986">
        <v>9</v>
      </c>
      <c r="G4986" t="s">
        <v>19742</v>
      </c>
      <c r="H4986">
        <v>1</v>
      </c>
      <c r="I4986">
        <v>1</v>
      </c>
      <c r="J4986">
        <v>782.99</v>
      </c>
      <c r="K4986">
        <v>486.70659999999998</v>
      </c>
      <c r="L4986">
        <v>782.99</v>
      </c>
      <c r="M4986">
        <v>62.639200000000002</v>
      </c>
      <c r="N4986" t="str">
        <f>VLOOKUP(A4986,Product[#All],3)</f>
        <v>Road Bikes</v>
      </c>
      <c r="O4986" t="str">
        <f>VLOOKUP(Sales[[#This Row],[CustomerKey]],'Customer'!A:R,8)</f>
        <v>F</v>
      </c>
      <c r="P4986" t="str">
        <f>IFERROR(VLOOKUP(Sales[[#This Row],[OrderDate]],Calender!A:P,16),"")</f>
        <v>Weekday</v>
      </c>
      <c r="Q4986" t="b">
        <f>Sales[[#This Row],[TotalProductCost]]&gt;Sales[[#This Row],[SalesAmount]]</f>
        <v>0</v>
      </c>
    </row>
    <row r="4987" spans="1:17" x14ac:dyDescent="0.35">
      <c r="A4987">
        <v>358</v>
      </c>
      <c r="B4987" s="2">
        <v>42330</v>
      </c>
      <c r="C4987" s="1">
        <v>42337</v>
      </c>
      <c r="D4987">
        <v>21614</v>
      </c>
      <c r="E4987">
        <v>1</v>
      </c>
      <c r="F4987">
        <v>6</v>
      </c>
      <c r="G4987" t="s">
        <v>19743</v>
      </c>
      <c r="H4987">
        <v>1</v>
      </c>
      <c r="I4987">
        <v>1</v>
      </c>
      <c r="J4987">
        <v>2049.0981999999999</v>
      </c>
      <c r="K4987">
        <v>1105.81</v>
      </c>
      <c r="L4987">
        <v>2049.0981999999999</v>
      </c>
      <c r="M4987">
        <v>163.92789999999999</v>
      </c>
      <c r="N4987" t="str">
        <f>VLOOKUP(A4987,Product[#All],3)</f>
        <v>Mountain Bikes</v>
      </c>
      <c r="O4987" t="str">
        <f>VLOOKUP(Sales[[#This Row],[CustomerKey]],'Customer'!A:R,8)</f>
        <v>M</v>
      </c>
      <c r="P4987" t="str">
        <f>IFERROR(VLOOKUP(Sales[[#This Row],[OrderDate]],Calender!A:P,16),"")</f>
        <v>Weekday</v>
      </c>
      <c r="Q4987" t="b">
        <f>Sales[[#This Row],[TotalProductCost]]&gt;Sales[[#This Row],[SalesAmount]]</f>
        <v>0</v>
      </c>
    </row>
    <row r="4988" spans="1:17" x14ac:dyDescent="0.35">
      <c r="A4988">
        <v>358</v>
      </c>
      <c r="B4988" s="2">
        <v>42330</v>
      </c>
      <c r="C4988" s="1">
        <v>42337</v>
      </c>
      <c r="D4988">
        <v>27261</v>
      </c>
      <c r="E4988">
        <v>1</v>
      </c>
      <c r="F4988">
        <v>1</v>
      </c>
      <c r="G4988" t="s">
        <v>19744</v>
      </c>
      <c r="H4988">
        <v>1</v>
      </c>
      <c r="I4988">
        <v>1</v>
      </c>
      <c r="J4988">
        <v>2049.0981999999999</v>
      </c>
      <c r="K4988">
        <v>1105.81</v>
      </c>
      <c r="L4988">
        <v>2049.0981999999999</v>
      </c>
      <c r="M4988">
        <v>163.92789999999999</v>
      </c>
      <c r="N4988" t="str">
        <f>VLOOKUP(A4988,Product[#All],3)</f>
        <v>Mountain Bikes</v>
      </c>
      <c r="O4988" t="str">
        <f>VLOOKUP(Sales[[#This Row],[CustomerKey]],'Customer'!A:R,8)</f>
        <v>M</v>
      </c>
      <c r="P4988" t="str">
        <f>IFERROR(VLOOKUP(Sales[[#This Row],[OrderDate]],Calender!A:P,16),"")</f>
        <v>Weekday</v>
      </c>
      <c r="Q4988" t="b">
        <f>Sales[[#This Row],[TotalProductCost]]&gt;Sales[[#This Row],[SalesAmount]]</f>
        <v>0</v>
      </c>
    </row>
    <row r="4989" spans="1:17" x14ac:dyDescent="0.35">
      <c r="A4989">
        <v>389</v>
      </c>
      <c r="B4989" s="2">
        <v>42330</v>
      </c>
      <c r="C4989" s="1">
        <v>42337</v>
      </c>
      <c r="D4989">
        <v>19506</v>
      </c>
      <c r="E4989">
        <v>1</v>
      </c>
      <c r="F4989">
        <v>10</v>
      </c>
      <c r="G4989" t="s">
        <v>19745</v>
      </c>
      <c r="H4989">
        <v>1</v>
      </c>
      <c r="I4989">
        <v>1</v>
      </c>
      <c r="J4989">
        <v>1000.4375</v>
      </c>
      <c r="K4989">
        <v>605.64919999999995</v>
      </c>
      <c r="L4989">
        <v>1000.4375</v>
      </c>
      <c r="M4989">
        <v>80.034999999999997</v>
      </c>
      <c r="N4989" t="str">
        <f>VLOOKUP(A4989,Product[#All],3)</f>
        <v>Road Bikes</v>
      </c>
      <c r="O4989" t="str">
        <f>VLOOKUP(Sales[[#This Row],[CustomerKey]],'Customer'!A:R,8)</f>
        <v>F</v>
      </c>
      <c r="P4989" t="str">
        <f>IFERROR(VLOOKUP(Sales[[#This Row],[OrderDate]],Calender!A:P,16),"")</f>
        <v>Weekday</v>
      </c>
      <c r="Q4989" t="b">
        <f>Sales[[#This Row],[TotalProductCost]]&gt;Sales[[#This Row],[SalesAmount]]</f>
        <v>0</v>
      </c>
    </row>
    <row r="4990" spans="1:17" x14ac:dyDescent="0.35">
      <c r="A4990">
        <v>362</v>
      </c>
      <c r="B4990" s="2">
        <v>42330</v>
      </c>
      <c r="C4990" s="1">
        <v>42337</v>
      </c>
      <c r="D4990">
        <v>12806</v>
      </c>
      <c r="E4990">
        <v>2</v>
      </c>
      <c r="F4990">
        <v>8</v>
      </c>
      <c r="G4990" t="s">
        <v>1974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  <c r="N4990" t="str">
        <f>VLOOKUP(A4990,Product[#All],3)</f>
        <v>Mountain Bikes</v>
      </c>
      <c r="O4990" t="str">
        <f>VLOOKUP(Sales[[#This Row],[CustomerKey]],'Customer'!A:R,8)</f>
        <v>M</v>
      </c>
      <c r="P4990" t="str">
        <f>IFERROR(VLOOKUP(Sales[[#This Row],[OrderDate]],Calender!A:P,16),"")</f>
        <v>Weekday</v>
      </c>
      <c r="Q4990" t="b">
        <f>Sales[[#This Row],[TotalProductCost]]&gt;Sales[[#This Row],[SalesAmount]]</f>
        <v>0</v>
      </c>
    </row>
    <row r="4991" spans="1:17" x14ac:dyDescent="0.35">
      <c r="A4991">
        <v>385</v>
      </c>
      <c r="B4991" s="2">
        <v>42330</v>
      </c>
      <c r="C4991" s="1">
        <v>42337</v>
      </c>
      <c r="D4991">
        <v>14442</v>
      </c>
      <c r="E4991">
        <v>1</v>
      </c>
      <c r="F4991">
        <v>4</v>
      </c>
      <c r="G4991" t="s">
        <v>1974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  <c r="N4991" t="str">
        <f>VLOOKUP(A4991,Product[#All],3)</f>
        <v>Road Bikes</v>
      </c>
      <c r="O4991" t="str">
        <f>VLOOKUP(Sales[[#This Row],[CustomerKey]],'Customer'!A:R,8)</f>
        <v>F</v>
      </c>
      <c r="P4991" t="str">
        <f>IFERROR(VLOOKUP(Sales[[#This Row],[OrderDate]],Calender!A:P,16),"")</f>
        <v>Weekday</v>
      </c>
      <c r="Q4991" t="b">
        <f>Sales[[#This Row],[TotalProductCost]]&gt;Sales[[#This Row],[SalesAmount]]</f>
        <v>0</v>
      </c>
    </row>
    <row r="4992" spans="1:17" x14ac:dyDescent="0.35">
      <c r="A4992">
        <v>381</v>
      </c>
      <c r="B4992" s="2">
        <v>42330</v>
      </c>
      <c r="C4992" s="1">
        <v>42337</v>
      </c>
      <c r="D4992">
        <v>25221</v>
      </c>
      <c r="E4992">
        <v>1</v>
      </c>
      <c r="F4992">
        <v>9</v>
      </c>
      <c r="G4992" t="s">
        <v>19748</v>
      </c>
      <c r="H4992">
        <v>1</v>
      </c>
      <c r="I4992">
        <v>1</v>
      </c>
      <c r="J4992">
        <v>1000.4375</v>
      </c>
      <c r="K4992">
        <v>605.64919999999995</v>
      </c>
      <c r="L4992">
        <v>1000.4375</v>
      </c>
      <c r="M4992">
        <v>80.034999999999997</v>
      </c>
      <c r="N4992" t="str">
        <f>VLOOKUP(A4992,Product[#All],3)</f>
        <v>Road Bikes</v>
      </c>
      <c r="O4992" t="str">
        <f>VLOOKUP(Sales[[#This Row],[CustomerKey]],'Customer'!A:R,8)</f>
        <v>F</v>
      </c>
      <c r="P4992" t="str">
        <f>IFERROR(VLOOKUP(Sales[[#This Row],[OrderDate]],Calender!A:P,16),"")</f>
        <v>Weekday</v>
      </c>
      <c r="Q4992" t="b">
        <f>Sales[[#This Row],[TotalProductCost]]&gt;Sales[[#This Row],[SalesAmount]]</f>
        <v>0</v>
      </c>
    </row>
    <row r="4993" spans="1:17" x14ac:dyDescent="0.35">
      <c r="A4993">
        <v>362</v>
      </c>
      <c r="B4993" s="2">
        <v>42330</v>
      </c>
      <c r="C4993" s="1">
        <v>42337</v>
      </c>
      <c r="D4993">
        <v>15722</v>
      </c>
      <c r="E4993">
        <v>2</v>
      </c>
      <c r="F4993">
        <v>9</v>
      </c>
      <c r="G4993" t="s">
        <v>19749</v>
      </c>
      <c r="H4993">
        <v>1</v>
      </c>
      <c r="I4993">
        <v>1</v>
      </c>
      <c r="J4993">
        <v>2049.0981999999999</v>
      </c>
      <c r="K4993">
        <v>1105.81</v>
      </c>
      <c r="L4993">
        <v>2049.0981999999999</v>
      </c>
      <c r="M4993">
        <v>163.92789999999999</v>
      </c>
      <c r="N4993" t="str">
        <f>VLOOKUP(A4993,Product[#All],3)</f>
        <v>Mountain Bikes</v>
      </c>
      <c r="O4993" t="str">
        <f>VLOOKUP(Sales[[#This Row],[CustomerKey]],'Customer'!A:R,8)</f>
        <v>F</v>
      </c>
      <c r="P4993" t="str">
        <f>IFERROR(VLOOKUP(Sales[[#This Row],[OrderDate]],Calender!A:P,16),"")</f>
        <v>Weekday</v>
      </c>
      <c r="Q4993" t="b">
        <f>Sales[[#This Row],[TotalProductCost]]&gt;Sales[[#This Row],[SalesAmount]]</f>
        <v>0</v>
      </c>
    </row>
    <row r="4994" spans="1:17" x14ac:dyDescent="0.35">
      <c r="A4994">
        <v>354</v>
      </c>
      <c r="B4994" s="2">
        <v>42330</v>
      </c>
      <c r="C4994" s="1">
        <v>42337</v>
      </c>
      <c r="D4994">
        <v>15587</v>
      </c>
      <c r="E4994">
        <v>1</v>
      </c>
      <c r="F4994">
        <v>9</v>
      </c>
      <c r="G4994" t="s">
        <v>19750</v>
      </c>
      <c r="H4994">
        <v>1</v>
      </c>
      <c r="I4994">
        <v>1</v>
      </c>
      <c r="J4994">
        <v>2071.4196000000002</v>
      </c>
      <c r="K4994">
        <v>1117.8559</v>
      </c>
      <c r="L4994">
        <v>2071.4196000000002</v>
      </c>
      <c r="M4994">
        <v>165.71360000000001</v>
      </c>
      <c r="N4994" t="str">
        <f>VLOOKUP(A4994,Product[#All],3)</f>
        <v>Mountain Bikes</v>
      </c>
      <c r="O4994" t="str">
        <f>VLOOKUP(Sales[[#This Row],[CustomerKey]],'Customer'!A:R,8)</f>
        <v>F</v>
      </c>
      <c r="P4994" t="str">
        <f>IFERROR(VLOOKUP(Sales[[#This Row],[OrderDate]],Calender!A:P,16),"")</f>
        <v>Weekday</v>
      </c>
      <c r="Q4994" t="b">
        <f>Sales[[#This Row],[TotalProductCost]]&gt;Sales[[#This Row],[SalesAmount]]</f>
        <v>0</v>
      </c>
    </row>
    <row r="4995" spans="1:17" x14ac:dyDescent="0.35">
      <c r="A4995">
        <v>354</v>
      </c>
      <c r="B4995" s="2">
        <v>42330</v>
      </c>
      <c r="C4995" s="1">
        <v>42337</v>
      </c>
      <c r="D4995">
        <v>15597</v>
      </c>
      <c r="E4995">
        <v>1</v>
      </c>
      <c r="F4995">
        <v>9</v>
      </c>
      <c r="G4995" t="s">
        <v>19751</v>
      </c>
      <c r="H4995">
        <v>1</v>
      </c>
      <c r="I4995">
        <v>1</v>
      </c>
      <c r="J4995">
        <v>2071.4196000000002</v>
      </c>
      <c r="K4995">
        <v>1117.8559</v>
      </c>
      <c r="L4995">
        <v>2071.4196000000002</v>
      </c>
      <c r="M4995">
        <v>165.71360000000001</v>
      </c>
      <c r="N4995" t="str">
        <f>VLOOKUP(A4995,Product[#All],3)</f>
        <v>Mountain Bikes</v>
      </c>
      <c r="O4995" t="str">
        <f>VLOOKUP(Sales[[#This Row],[CustomerKey]],'Customer'!A:R,8)</f>
        <v>M</v>
      </c>
      <c r="P4995" t="str">
        <f>IFERROR(VLOOKUP(Sales[[#This Row],[OrderDate]],Calender!A:P,16),"")</f>
        <v>Weekday</v>
      </c>
      <c r="Q4995" t="b">
        <f>Sales[[#This Row],[TotalProductCost]]&gt;Sales[[#This Row],[SalesAmount]]</f>
        <v>0</v>
      </c>
    </row>
    <row r="4996" spans="1:17" x14ac:dyDescent="0.35">
      <c r="A4996">
        <v>371</v>
      </c>
      <c r="B4996" s="2">
        <v>42330</v>
      </c>
      <c r="C4996" s="1">
        <v>42337</v>
      </c>
      <c r="D4996">
        <v>24381</v>
      </c>
      <c r="E4996">
        <v>1</v>
      </c>
      <c r="F4996">
        <v>9</v>
      </c>
      <c r="G4996" t="s">
        <v>19752</v>
      </c>
      <c r="H4996">
        <v>1</v>
      </c>
      <c r="I4996">
        <v>1</v>
      </c>
      <c r="J4996">
        <v>2181.5625</v>
      </c>
      <c r="K4996">
        <v>1320.6838</v>
      </c>
      <c r="L4996">
        <v>2181.5625</v>
      </c>
      <c r="M4996">
        <v>174.52500000000001</v>
      </c>
      <c r="N4996" t="str">
        <f>VLOOKUP(A4996,Product[#All],3)</f>
        <v>Mountain Bikes</v>
      </c>
      <c r="O4996" t="str">
        <f>VLOOKUP(Sales[[#This Row],[CustomerKey]],'Customer'!A:R,8)</f>
        <v>M</v>
      </c>
      <c r="P4996" t="str">
        <f>IFERROR(VLOOKUP(Sales[[#This Row],[OrderDate]],Calender!A:P,16),"")</f>
        <v>Weekday</v>
      </c>
      <c r="Q4996" t="b">
        <f>Sales[[#This Row],[TotalProductCost]]&gt;Sales[[#This Row],[SalesAmount]]</f>
        <v>0</v>
      </c>
    </row>
    <row r="4997" spans="1:17" x14ac:dyDescent="0.35">
      <c r="A4997">
        <v>371</v>
      </c>
      <c r="B4997" s="2">
        <v>42330</v>
      </c>
      <c r="C4997" s="1">
        <v>42337</v>
      </c>
      <c r="D4997">
        <v>24461</v>
      </c>
      <c r="E4997">
        <v>1</v>
      </c>
      <c r="F4997">
        <v>9</v>
      </c>
      <c r="G4997" t="s">
        <v>19753</v>
      </c>
      <c r="H4997">
        <v>1</v>
      </c>
      <c r="I4997">
        <v>1</v>
      </c>
      <c r="J4997">
        <v>2181.5625</v>
      </c>
      <c r="K4997">
        <v>1320.6838</v>
      </c>
      <c r="L4997">
        <v>2181.5625</v>
      </c>
      <c r="M4997">
        <v>174.52500000000001</v>
      </c>
      <c r="N4997" t="str">
        <f>VLOOKUP(A4997,Product[#All],3)</f>
        <v>Mountain Bikes</v>
      </c>
      <c r="O4997" t="str">
        <f>VLOOKUP(Sales[[#This Row],[CustomerKey]],'Customer'!A:R,8)</f>
        <v>F</v>
      </c>
      <c r="P4997" t="str">
        <f>IFERROR(VLOOKUP(Sales[[#This Row],[OrderDate]],Calender!A:P,16),"")</f>
        <v>Weekday</v>
      </c>
      <c r="Q4997" t="b">
        <f>Sales[[#This Row],[TotalProductCost]]&gt;Sales[[#This Row],[SalesAmount]]</f>
        <v>0</v>
      </c>
    </row>
    <row r="4998" spans="1:17" x14ac:dyDescent="0.35">
      <c r="A4998">
        <v>325</v>
      </c>
      <c r="B4998" s="2">
        <v>42330</v>
      </c>
      <c r="C4998" s="1">
        <v>42337</v>
      </c>
      <c r="D4998">
        <v>27365</v>
      </c>
      <c r="E4998">
        <v>1</v>
      </c>
      <c r="F4998">
        <v>9</v>
      </c>
      <c r="G4998" t="s">
        <v>19754</v>
      </c>
      <c r="H4998">
        <v>1</v>
      </c>
      <c r="I4998">
        <v>1</v>
      </c>
      <c r="J4998">
        <v>782.99</v>
      </c>
      <c r="K4998">
        <v>486.70659999999998</v>
      </c>
      <c r="L4998">
        <v>782.99</v>
      </c>
      <c r="M4998">
        <v>62.639200000000002</v>
      </c>
      <c r="N4998" t="str">
        <f>VLOOKUP(A4998,Product[#All],3)</f>
        <v>Road Bikes</v>
      </c>
      <c r="O4998" t="str">
        <f>VLOOKUP(Sales[[#This Row],[CustomerKey]],'Customer'!A:R,8)</f>
        <v>M</v>
      </c>
      <c r="P4998" t="str">
        <f>IFERROR(VLOOKUP(Sales[[#This Row],[OrderDate]],Calender!A:P,16),"")</f>
        <v>Weekday</v>
      </c>
      <c r="Q4998" t="b">
        <f>Sales[[#This Row],[TotalProductCost]]&gt;Sales[[#This Row],[SalesAmount]]</f>
        <v>0</v>
      </c>
    </row>
    <row r="4999" spans="1:17" x14ac:dyDescent="0.35">
      <c r="A4999">
        <v>356</v>
      </c>
      <c r="B4999" s="2">
        <v>42331</v>
      </c>
      <c r="C4999" s="1">
        <v>42338</v>
      </c>
      <c r="D4999">
        <v>27448</v>
      </c>
      <c r="E4999">
        <v>1</v>
      </c>
      <c r="F4999">
        <v>4</v>
      </c>
      <c r="G4999" t="s">
        <v>19755</v>
      </c>
      <c r="H4999">
        <v>1</v>
      </c>
      <c r="I4999">
        <v>1</v>
      </c>
      <c r="J4999">
        <v>2071.4196000000002</v>
      </c>
      <c r="K4999">
        <v>1117.8559</v>
      </c>
      <c r="L4999">
        <v>2071.4196000000002</v>
      </c>
      <c r="M4999">
        <v>165.71360000000001</v>
      </c>
      <c r="N4999" t="str">
        <f>VLOOKUP(A4999,Product[#All],3)</f>
        <v>Mountain Bikes</v>
      </c>
      <c r="O4999" t="str">
        <f>VLOOKUP(Sales[[#This Row],[CustomerKey]],'Customer'!A:R,8)</f>
        <v>M</v>
      </c>
      <c r="P4999" t="str">
        <f>IFERROR(VLOOKUP(Sales[[#This Row],[OrderDate]],Calender!A:P,16),"")</f>
        <v>Weekday</v>
      </c>
      <c r="Q4999" t="b">
        <f>Sales[[#This Row],[TotalProductCost]]&gt;Sales[[#This Row],[SalesAmount]]</f>
        <v>0</v>
      </c>
    </row>
    <row r="5000" spans="1:17" x14ac:dyDescent="0.35">
      <c r="A5000">
        <v>373</v>
      </c>
      <c r="B5000" s="2">
        <v>42331</v>
      </c>
      <c r="C5000" s="1">
        <v>42338</v>
      </c>
      <c r="D5000">
        <v>18168</v>
      </c>
      <c r="E5000">
        <v>1</v>
      </c>
      <c r="F5000">
        <v>10</v>
      </c>
      <c r="G5000" t="s">
        <v>19756</v>
      </c>
      <c r="H5000">
        <v>1</v>
      </c>
      <c r="I5000">
        <v>1</v>
      </c>
      <c r="J5000">
        <v>2181.5625</v>
      </c>
      <c r="K5000">
        <v>1320.6838</v>
      </c>
      <c r="L5000">
        <v>2181.5625</v>
      </c>
      <c r="M5000">
        <v>174.52500000000001</v>
      </c>
      <c r="N5000" t="str">
        <f>VLOOKUP(A5000,Product[#All],3)</f>
        <v>Mountain Bikes</v>
      </c>
      <c r="O5000" t="str">
        <f>VLOOKUP(Sales[[#This Row],[CustomerKey]],'Customer'!A:R,8)</f>
        <v>M</v>
      </c>
      <c r="P5000" t="str">
        <f>IFERROR(VLOOKUP(Sales[[#This Row],[OrderDate]],Calender!A:P,16),"")</f>
        <v>Weekday</v>
      </c>
      <c r="Q5000" t="b">
        <f>Sales[[#This Row],[TotalProductCost]]&gt;Sales[[#This Row],[SalesAmount]]</f>
        <v>0</v>
      </c>
    </row>
    <row r="5001" spans="1:17" x14ac:dyDescent="0.35">
      <c r="A5001">
        <v>375</v>
      </c>
      <c r="B5001" s="2">
        <v>42331</v>
      </c>
      <c r="C5001" s="1">
        <v>42338</v>
      </c>
      <c r="D5001">
        <v>16430</v>
      </c>
      <c r="E5001">
        <v>1</v>
      </c>
      <c r="F5001">
        <v>7</v>
      </c>
      <c r="G5001" t="s">
        <v>19757</v>
      </c>
      <c r="H5001">
        <v>1</v>
      </c>
      <c r="I5001">
        <v>1</v>
      </c>
      <c r="J5001">
        <v>2181.5625</v>
      </c>
      <c r="K5001">
        <v>1320.6838</v>
      </c>
      <c r="L5001">
        <v>2181.5625</v>
      </c>
      <c r="M5001">
        <v>174.52500000000001</v>
      </c>
      <c r="N5001" t="str">
        <f>VLOOKUP(A5001,Product[#All],3)</f>
        <v>Mountain Bikes</v>
      </c>
      <c r="O5001" t="str">
        <f>VLOOKUP(Sales[[#This Row],[CustomerKey]],'Customer'!A:R,8)</f>
        <v>M</v>
      </c>
      <c r="P5001" t="str">
        <f>IFERROR(VLOOKUP(Sales[[#This Row],[OrderDate]],Calender!A:P,16),"")</f>
        <v>Weekday</v>
      </c>
      <c r="Q5001" t="b">
        <f>Sales[[#This Row],[TotalProductCost]]&gt;Sales[[#This Row],[SalesAmount]]</f>
        <v>0</v>
      </c>
    </row>
    <row r="5002" spans="1:17" x14ac:dyDescent="0.35">
      <c r="A5002">
        <v>387</v>
      </c>
      <c r="B5002" s="2">
        <v>42331</v>
      </c>
      <c r="C5002" s="1">
        <v>42338</v>
      </c>
      <c r="D5002">
        <v>19500</v>
      </c>
      <c r="E5002">
        <v>1</v>
      </c>
      <c r="F5002">
        <v>10</v>
      </c>
      <c r="G5002" t="s">
        <v>19758</v>
      </c>
      <c r="H5002">
        <v>1</v>
      </c>
      <c r="I5002">
        <v>1</v>
      </c>
      <c r="J5002">
        <v>1000.4375</v>
      </c>
      <c r="K5002">
        <v>605.64919999999995</v>
      </c>
      <c r="L5002">
        <v>1000.4375</v>
      </c>
      <c r="M5002">
        <v>80.034999999999997</v>
      </c>
      <c r="N5002" t="str">
        <f>VLOOKUP(A5002,Product[#All],3)</f>
        <v>Road Bikes</v>
      </c>
      <c r="O5002" t="str">
        <f>VLOOKUP(Sales[[#This Row],[CustomerKey]],'Customer'!A:R,8)</f>
        <v>M</v>
      </c>
      <c r="P5002" t="str">
        <f>IFERROR(VLOOKUP(Sales[[#This Row],[OrderDate]],Calender!A:P,16),"")</f>
        <v>Weekday</v>
      </c>
      <c r="Q5002" t="b">
        <f>Sales[[#This Row],[TotalProductCost]]&gt;Sales[[#This Row],[SalesAmount]]</f>
        <v>0</v>
      </c>
    </row>
    <row r="5003" spans="1:17" x14ac:dyDescent="0.35">
      <c r="A5003">
        <v>321</v>
      </c>
      <c r="B5003" s="2">
        <v>42331</v>
      </c>
      <c r="C5003" s="1">
        <v>42338</v>
      </c>
      <c r="D5003">
        <v>21015</v>
      </c>
      <c r="E5003">
        <v>1</v>
      </c>
      <c r="F5003">
        <v>8</v>
      </c>
      <c r="G5003" t="s">
        <v>19759</v>
      </c>
      <c r="H5003">
        <v>1</v>
      </c>
      <c r="I5003">
        <v>1</v>
      </c>
      <c r="J5003">
        <v>782.99</v>
      </c>
      <c r="K5003">
        <v>486.70659999999998</v>
      </c>
      <c r="L5003">
        <v>782.99</v>
      </c>
      <c r="M5003">
        <v>62.639200000000002</v>
      </c>
      <c r="N5003" t="str">
        <f>VLOOKUP(A5003,Product[#All],3)</f>
        <v>Road Bikes</v>
      </c>
      <c r="O5003" t="str">
        <f>VLOOKUP(Sales[[#This Row],[CustomerKey]],'Customer'!A:R,8)</f>
        <v>F</v>
      </c>
      <c r="P5003" t="str">
        <f>IFERROR(VLOOKUP(Sales[[#This Row],[OrderDate]],Calender!A:P,16),"")</f>
        <v>Weekday</v>
      </c>
      <c r="Q5003" t="b">
        <f>Sales[[#This Row],[TotalProductCost]]&gt;Sales[[#This Row],[SalesAmount]]</f>
        <v>0</v>
      </c>
    </row>
    <row r="5004" spans="1:17" x14ac:dyDescent="0.35">
      <c r="A5004">
        <v>329</v>
      </c>
      <c r="B5004" s="2">
        <v>42331</v>
      </c>
      <c r="C5004" s="1">
        <v>42338</v>
      </c>
      <c r="D5004">
        <v>21006</v>
      </c>
      <c r="E5004">
        <v>1</v>
      </c>
      <c r="F5004">
        <v>8</v>
      </c>
      <c r="G5004" t="s">
        <v>19760</v>
      </c>
      <c r="H5004">
        <v>1</v>
      </c>
      <c r="I5004">
        <v>1</v>
      </c>
      <c r="J5004">
        <v>782.99</v>
      </c>
      <c r="K5004">
        <v>486.70659999999998</v>
      </c>
      <c r="L5004">
        <v>782.99</v>
      </c>
      <c r="M5004">
        <v>62.639200000000002</v>
      </c>
      <c r="N5004" t="str">
        <f>VLOOKUP(A5004,Product[#All],3)</f>
        <v>Road Bikes</v>
      </c>
      <c r="O5004" t="str">
        <f>VLOOKUP(Sales[[#This Row],[CustomerKey]],'Customer'!A:R,8)</f>
        <v>F</v>
      </c>
      <c r="P5004" t="str">
        <f>IFERROR(VLOOKUP(Sales[[#This Row],[OrderDate]],Calender!A:P,16),"")</f>
        <v>Weekday</v>
      </c>
      <c r="Q5004" t="b">
        <f>Sales[[#This Row],[TotalProductCost]]&gt;Sales[[#This Row],[SalesAmount]]</f>
        <v>0</v>
      </c>
    </row>
    <row r="5005" spans="1:17" x14ac:dyDescent="0.35">
      <c r="A5005">
        <v>377</v>
      </c>
      <c r="B5005" s="2">
        <v>42331</v>
      </c>
      <c r="C5005" s="1">
        <v>42338</v>
      </c>
      <c r="D5005">
        <v>13927</v>
      </c>
      <c r="E5005">
        <v>1</v>
      </c>
      <c r="F5005">
        <v>4</v>
      </c>
      <c r="G5005" t="s">
        <v>19761</v>
      </c>
      <c r="H5005">
        <v>1</v>
      </c>
      <c r="I5005">
        <v>1</v>
      </c>
      <c r="J5005">
        <v>2181.5625</v>
      </c>
      <c r="K5005">
        <v>1320.6838</v>
      </c>
      <c r="L5005">
        <v>2181.5625</v>
      </c>
      <c r="M5005">
        <v>174.52500000000001</v>
      </c>
      <c r="N5005" t="str">
        <f>VLOOKUP(A5005,Product[#All],3)</f>
        <v>Mountain Bikes</v>
      </c>
      <c r="O5005" t="str">
        <f>VLOOKUP(Sales[[#This Row],[CustomerKey]],'Customer'!A:R,8)</f>
        <v>M</v>
      </c>
      <c r="P5005" t="str">
        <f>IFERROR(VLOOKUP(Sales[[#This Row],[OrderDate]],Calender!A:P,16),"")</f>
        <v>Weekday</v>
      </c>
      <c r="Q5005" t="b">
        <f>Sales[[#This Row],[TotalProductCost]]&gt;Sales[[#This Row],[SalesAmount]]</f>
        <v>0</v>
      </c>
    </row>
    <row r="5006" spans="1:17" x14ac:dyDescent="0.35">
      <c r="A5006">
        <v>360</v>
      </c>
      <c r="B5006" s="2">
        <v>42331</v>
      </c>
      <c r="C5006" s="1">
        <v>42338</v>
      </c>
      <c r="D5006">
        <v>12861</v>
      </c>
      <c r="E5006">
        <v>1</v>
      </c>
      <c r="F5006">
        <v>10</v>
      </c>
      <c r="G5006" t="s">
        <v>19762</v>
      </c>
      <c r="H5006">
        <v>1</v>
      </c>
      <c r="I5006">
        <v>1</v>
      </c>
      <c r="J5006">
        <v>2049.0981999999999</v>
      </c>
      <c r="K5006">
        <v>1105.81</v>
      </c>
      <c r="L5006">
        <v>2049.0981999999999</v>
      </c>
      <c r="M5006">
        <v>163.92789999999999</v>
      </c>
      <c r="N5006" t="str">
        <f>VLOOKUP(A5006,Product[#All],3)</f>
        <v>Mountain Bikes</v>
      </c>
      <c r="O5006" t="str">
        <f>VLOOKUP(Sales[[#This Row],[CustomerKey]],'Customer'!A:R,8)</f>
        <v>F</v>
      </c>
      <c r="P5006" t="str">
        <f>IFERROR(VLOOKUP(Sales[[#This Row],[OrderDate]],Calender!A:P,16),"")</f>
        <v>Weekday</v>
      </c>
      <c r="Q5006" t="b">
        <f>Sales[[#This Row],[TotalProductCost]]&gt;Sales[[#This Row],[SalesAmount]]</f>
        <v>0</v>
      </c>
    </row>
    <row r="5007" spans="1:17" x14ac:dyDescent="0.35">
      <c r="A5007">
        <v>360</v>
      </c>
      <c r="B5007" s="2">
        <v>42331</v>
      </c>
      <c r="C5007" s="1">
        <v>42338</v>
      </c>
      <c r="D5007">
        <v>12816</v>
      </c>
      <c r="E5007">
        <v>1</v>
      </c>
      <c r="F5007">
        <v>8</v>
      </c>
      <c r="G5007" t="s">
        <v>19763</v>
      </c>
      <c r="H5007">
        <v>1</v>
      </c>
      <c r="I5007">
        <v>1</v>
      </c>
      <c r="J5007">
        <v>2049.0981999999999</v>
      </c>
      <c r="K5007">
        <v>1105.81</v>
      </c>
      <c r="L5007">
        <v>2049.0981999999999</v>
      </c>
      <c r="M5007">
        <v>163.92789999999999</v>
      </c>
      <c r="N5007" t="str">
        <f>VLOOKUP(A5007,Product[#All],3)</f>
        <v>Mountain Bikes</v>
      </c>
      <c r="O5007" t="str">
        <f>VLOOKUP(Sales[[#This Row],[CustomerKey]],'Customer'!A:R,8)</f>
        <v>F</v>
      </c>
      <c r="P5007" t="str">
        <f>IFERROR(VLOOKUP(Sales[[#This Row],[OrderDate]],Calender!A:P,16),"")</f>
        <v>Weekday</v>
      </c>
      <c r="Q5007" t="b">
        <f>Sales[[#This Row],[TotalProductCost]]&gt;Sales[[#This Row],[SalesAmount]]</f>
        <v>0</v>
      </c>
    </row>
    <row r="5008" spans="1:17" x14ac:dyDescent="0.35">
      <c r="A5008">
        <v>360</v>
      </c>
      <c r="B5008" s="2">
        <v>42331</v>
      </c>
      <c r="C5008" s="1">
        <v>42338</v>
      </c>
      <c r="D5008">
        <v>15228</v>
      </c>
      <c r="E5008">
        <v>1</v>
      </c>
      <c r="F5008">
        <v>9</v>
      </c>
      <c r="G5008" t="s">
        <v>1976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  <c r="N5008" t="str">
        <f>VLOOKUP(A5008,Product[#All],3)</f>
        <v>Mountain Bikes</v>
      </c>
      <c r="O5008" t="str">
        <f>VLOOKUP(Sales[[#This Row],[CustomerKey]],'Customer'!A:R,8)</f>
        <v>M</v>
      </c>
      <c r="P5008" t="str">
        <f>IFERROR(VLOOKUP(Sales[[#This Row],[OrderDate]],Calender!A:P,16),"")</f>
        <v>Weekday</v>
      </c>
      <c r="Q5008" t="b">
        <f>Sales[[#This Row],[TotalProductCost]]&gt;Sales[[#This Row],[SalesAmount]]</f>
        <v>0</v>
      </c>
    </row>
    <row r="5009" spans="1:17" x14ac:dyDescent="0.35">
      <c r="A5009">
        <v>362</v>
      </c>
      <c r="B5009" s="2">
        <v>42331</v>
      </c>
      <c r="C5009" s="1">
        <v>42338</v>
      </c>
      <c r="D5009">
        <v>15716</v>
      </c>
      <c r="E5009">
        <v>2</v>
      </c>
      <c r="F5009">
        <v>9</v>
      </c>
      <c r="G5009" t="s">
        <v>1976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  <c r="N5009" t="str">
        <f>VLOOKUP(A5009,Product[#All],3)</f>
        <v>Mountain Bikes</v>
      </c>
      <c r="O5009" t="str">
        <f>VLOOKUP(Sales[[#This Row],[CustomerKey]],'Customer'!A:R,8)</f>
        <v>M</v>
      </c>
      <c r="P5009" t="str">
        <f>IFERROR(VLOOKUP(Sales[[#This Row],[OrderDate]],Calender!A:P,16),"")</f>
        <v>Weekday</v>
      </c>
      <c r="Q5009" t="b">
        <f>Sales[[#This Row],[TotalProductCost]]&gt;Sales[[#This Row],[SalesAmount]]</f>
        <v>0</v>
      </c>
    </row>
    <row r="5010" spans="1:17" x14ac:dyDescent="0.35">
      <c r="A5010">
        <v>379</v>
      </c>
      <c r="B5010" s="2">
        <v>42331</v>
      </c>
      <c r="C5010" s="1">
        <v>42338</v>
      </c>
      <c r="D5010">
        <v>24459</v>
      </c>
      <c r="E5010">
        <v>1</v>
      </c>
      <c r="F5010">
        <v>9</v>
      </c>
      <c r="G5010" t="s">
        <v>19766</v>
      </c>
      <c r="H5010">
        <v>1</v>
      </c>
      <c r="I5010">
        <v>1</v>
      </c>
      <c r="J5010">
        <v>2181.5625</v>
      </c>
      <c r="K5010">
        <v>1320.6838</v>
      </c>
      <c r="L5010">
        <v>2181.5625</v>
      </c>
      <c r="M5010">
        <v>174.52500000000001</v>
      </c>
      <c r="N5010" t="str">
        <f>VLOOKUP(A5010,Product[#All],3)</f>
        <v>Road Bikes</v>
      </c>
      <c r="O5010" t="str">
        <f>VLOOKUP(Sales[[#This Row],[CustomerKey]],'Customer'!A:R,8)</f>
        <v>F</v>
      </c>
      <c r="P5010" t="str">
        <f>IFERROR(VLOOKUP(Sales[[#This Row],[OrderDate]],Calender!A:P,16),"")</f>
        <v>Weekday</v>
      </c>
      <c r="Q5010" t="b">
        <f>Sales[[#This Row],[TotalProductCost]]&gt;Sales[[#This Row],[SalesAmount]]</f>
        <v>0</v>
      </c>
    </row>
    <row r="5011" spans="1:17" x14ac:dyDescent="0.35">
      <c r="A5011">
        <v>373</v>
      </c>
      <c r="B5011" s="2">
        <v>42332</v>
      </c>
      <c r="C5011" s="1">
        <v>42338</v>
      </c>
      <c r="D5011">
        <v>17945</v>
      </c>
      <c r="E5011">
        <v>1</v>
      </c>
      <c r="F5011">
        <v>8</v>
      </c>
      <c r="G5011" t="s">
        <v>19767</v>
      </c>
      <c r="H5011">
        <v>1</v>
      </c>
      <c r="I5011">
        <v>1</v>
      </c>
      <c r="J5011">
        <v>2181.5625</v>
      </c>
      <c r="K5011">
        <v>1320.6838</v>
      </c>
      <c r="L5011">
        <v>2181.5625</v>
      </c>
      <c r="M5011">
        <v>174.52500000000001</v>
      </c>
      <c r="N5011" t="str">
        <f>VLOOKUP(A5011,Product[#All],3)</f>
        <v>Mountain Bikes</v>
      </c>
      <c r="O5011" t="str">
        <f>VLOOKUP(Sales[[#This Row],[CustomerKey]],'Customer'!A:R,8)</f>
        <v>M</v>
      </c>
      <c r="P5011" t="str">
        <f>IFERROR(VLOOKUP(Sales[[#This Row],[OrderDate]],Calender!A:P,16),"")</f>
        <v>Weekday</v>
      </c>
      <c r="Q5011" t="b">
        <f>Sales[[#This Row],[TotalProductCost]]&gt;Sales[[#This Row],[SalesAmount]]</f>
        <v>0</v>
      </c>
    </row>
    <row r="5012" spans="1:17" x14ac:dyDescent="0.35">
      <c r="A5012">
        <v>379</v>
      </c>
      <c r="B5012" s="2">
        <v>42332</v>
      </c>
      <c r="C5012" s="1">
        <v>42338</v>
      </c>
      <c r="D5012">
        <v>18633</v>
      </c>
      <c r="E5012">
        <v>1</v>
      </c>
      <c r="F5012">
        <v>10</v>
      </c>
      <c r="G5012" t="s">
        <v>1976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  <c r="N5012" t="str">
        <f>VLOOKUP(A5012,Product[#All],3)</f>
        <v>Road Bikes</v>
      </c>
      <c r="O5012" t="str">
        <f>VLOOKUP(Sales[[#This Row],[CustomerKey]],'Customer'!A:R,8)</f>
        <v>M</v>
      </c>
      <c r="P5012" t="str">
        <f>IFERROR(VLOOKUP(Sales[[#This Row],[OrderDate]],Calender!A:P,16),"")</f>
        <v>Weekday</v>
      </c>
      <c r="Q5012" t="b">
        <f>Sales[[#This Row],[TotalProductCost]]&gt;Sales[[#This Row],[SalesAmount]]</f>
        <v>0</v>
      </c>
    </row>
    <row r="5013" spans="1:17" x14ac:dyDescent="0.35">
      <c r="A5013">
        <v>360</v>
      </c>
      <c r="B5013" s="2">
        <v>42332</v>
      </c>
      <c r="C5013" s="1">
        <v>42338</v>
      </c>
      <c r="D5013">
        <v>27424</v>
      </c>
      <c r="E5013">
        <v>1</v>
      </c>
      <c r="F5013">
        <v>4</v>
      </c>
      <c r="G5013" t="s">
        <v>19769</v>
      </c>
      <c r="H5013">
        <v>1</v>
      </c>
      <c r="I5013">
        <v>1</v>
      </c>
      <c r="J5013">
        <v>2049.0981999999999</v>
      </c>
      <c r="K5013">
        <v>1105.81</v>
      </c>
      <c r="L5013">
        <v>2049.0981999999999</v>
      </c>
      <c r="M5013">
        <v>163.92789999999999</v>
      </c>
      <c r="N5013" t="str">
        <f>VLOOKUP(A5013,Product[#All],3)</f>
        <v>Mountain Bikes</v>
      </c>
      <c r="O5013" t="str">
        <f>VLOOKUP(Sales[[#This Row],[CustomerKey]],'Customer'!A:R,8)</f>
        <v>M</v>
      </c>
      <c r="P5013" t="str">
        <f>IFERROR(VLOOKUP(Sales[[#This Row],[OrderDate]],Calender!A:P,16),"")</f>
        <v>Weekday</v>
      </c>
      <c r="Q5013" t="b">
        <f>Sales[[#This Row],[TotalProductCost]]&gt;Sales[[#This Row],[SalesAmount]]</f>
        <v>0</v>
      </c>
    </row>
    <row r="5014" spans="1:17" x14ac:dyDescent="0.35">
      <c r="A5014">
        <v>362</v>
      </c>
      <c r="B5014" s="2">
        <v>42332</v>
      </c>
      <c r="C5014" s="1">
        <v>42338</v>
      </c>
      <c r="D5014">
        <v>27439</v>
      </c>
      <c r="E5014">
        <v>2</v>
      </c>
      <c r="F5014">
        <v>4</v>
      </c>
      <c r="G5014" t="s">
        <v>19770</v>
      </c>
      <c r="H5014">
        <v>1</v>
      </c>
      <c r="I5014">
        <v>1</v>
      </c>
      <c r="J5014">
        <v>2049.0981999999999</v>
      </c>
      <c r="K5014">
        <v>1105.81</v>
      </c>
      <c r="L5014">
        <v>2049.0981999999999</v>
      </c>
      <c r="M5014">
        <v>163.92789999999999</v>
      </c>
      <c r="N5014" t="str">
        <f>VLOOKUP(A5014,Product[#All],3)</f>
        <v>Mountain Bikes</v>
      </c>
      <c r="O5014" t="str">
        <f>VLOOKUP(Sales[[#This Row],[CustomerKey]],'Customer'!A:R,8)</f>
        <v>M</v>
      </c>
      <c r="P5014" t="str">
        <f>IFERROR(VLOOKUP(Sales[[#This Row],[OrderDate]],Calender!A:P,16),"")</f>
        <v>Weekday</v>
      </c>
      <c r="Q5014" t="b">
        <f>Sales[[#This Row],[TotalProductCost]]&gt;Sales[[#This Row],[SalesAmount]]</f>
        <v>0</v>
      </c>
    </row>
    <row r="5015" spans="1:17" x14ac:dyDescent="0.35">
      <c r="A5015">
        <v>358</v>
      </c>
      <c r="B5015" s="2">
        <v>42332</v>
      </c>
      <c r="C5015" s="1">
        <v>42338</v>
      </c>
      <c r="D5015">
        <v>21621</v>
      </c>
      <c r="E5015">
        <v>1</v>
      </c>
      <c r="F5015">
        <v>6</v>
      </c>
      <c r="G5015" t="s">
        <v>1977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  <c r="N5015" t="str">
        <f>VLOOKUP(A5015,Product[#All],3)</f>
        <v>Mountain Bikes</v>
      </c>
      <c r="O5015" t="str">
        <f>VLOOKUP(Sales[[#This Row],[CustomerKey]],'Customer'!A:R,8)</f>
        <v>M</v>
      </c>
      <c r="P5015" t="str">
        <f>IFERROR(VLOOKUP(Sales[[#This Row],[OrderDate]],Calender!A:P,16),"")</f>
        <v>Weekday</v>
      </c>
      <c r="Q5015" t="b">
        <f>Sales[[#This Row],[TotalProductCost]]&gt;Sales[[#This Row],[SalesAmount]]</f>
        <v>0</v>
      </c>
    </row>
    <row r="5016" spans="1:17" x14ac:dyDescent="0.35">
      <c r="A5016">
        <v>352</v>
      </c>
      <c r="B5016" s="2">
        <v>42332</v>
      </c>
      <c r="C5016" s="1">
        <v>42338</v>
      </c>
      <c r="D5016">
        <v>27286</v>
      </c>
      <c r="E5016">
        <v>1</v>
      </c>
      <c r="F5016">
        <v>3</v>
      </c>
      <c r="G5016" t="s">
        <v>19772</v>
      </c>
      <c r="H5016">
        <v>1</v>
      </c>
      <c r="I5016">
        <v>1</v>
      </c>
      <c r="J5016">
        <v>2071.4196000000002</v>
      </c>
      <c r="K5016">
        <v>1117.8559</v>
      </c>
      <c r="L5016">
        <v>2071.4196000000002</v>
      </c>
      <c r="M5016">
        <v>165.71360000000001</v>
      </c>
      <c r="N5016" t="str">
        <f>VLOOKUP(A5016,Product[#All],3)</f>
        <v>Mountain Bikes</v>
      </c>
      <c r="O5016" t="str">
        <f>VLOOKUP(Sales[[#This Row],[CustomerKey]],'Customer'!A:R,8)</f>
        <v>M</v>
      </c>
      <c r="P5016" t="str">
        <f>IFERROR(VLOOKUP(Sales[[#This Row],[OrderDate]],Calender!A:P,16),"")</f>
        <v>Weekday</v>
      </c>
      <c r="Q5016" t="b">
        <f>Sales[[#This Row],[TotalProductCost]]&gt;Sales[[#This Row],[SalesAmount]]</f>
        <v>0</v>
      </c>
    </row>
    <row r="5017" spans="1:17" x14ac:dyDescent="0.35">
      <c r="A5017">
        <v>341</v>
      </c>
      <c r="B5017" s="2">
        <v>42332</v>
      </c>
      <c r="C5017" s="1">
        <v>42338</v>
      </c>
      <c r="D5017">
        <v>21093</v>
      </c>
      <c r="E5017">
        <v>1</v>
      </c>
      <c r="F5017">
        <v>10</v>
      </c>
      <c r="G5017" t="s">
        <v>19773</v>
      </c>
      <c r="H5017">
        <v>1</v>
      </c>
      <c r="I5017">
        <v>1</v>
      </c>
      <c r="J5017">
        <v>782.99</v>
      </c>
      <c r="K5017">
        <v>486.70659999999998</v>
      </c>
      <c r="L5017">
        <v>782.99</v>
      </c>
      <c r="M5017">
        <v>62.639200000000002</v>
      </c>
      <c r="N5017" t="str">
        <f>VLOOKUP(A5017,Product[#All],3)</f>
        <v>Road Bikes</v>
      </c>
      <c r="O5017" t="str">
        <f>VLOOKUP(Sales[[#This Row],[CustomerKey]],'Customer'!A:R,8)</f>
        <v>F</v>
      </c>
      <c r="P5017" t="str">
        <f>IFERROR(VLOOKUP(Sales[[#This Row],[OrderDate]],Calender!A:P,16),"")</f>
        <v>Weekday</v>
      </c>
      <c r="Q5017" t="b">
        <f>Sales[[#This Row],[TotalProductCost]]&gt;Sales[[#This Row],[SalesAmount]]</f>
        <v>0</v>
      </c>
    </row>
    <row r="5018" spans="1:17" x14ac:dyDescent="0.35">
      <c r="A5018">
        <v>335</v>
      </c>
      <c r="B5018" s="2">
        <v>42332</v>
      </c>
      <c r="C5018" s="1">
        <v>42338</v>
      </c>
      <c r="D5018">
        <v>20930</v>
      </c>
      <c r="E5018">
        <v>1</v>
      </c>
      <c r="F5018">
        <v>8</v>
      </c>
      <c r="G5018" t="s">
        <v>19774</v>
      </c>
      <c r="H5018">
        <v>1</v>
      </c>
      <c r="I5018">
        <v>1</v>
      </c>
      <c r="J5018">
        <v>782.99</v>
      </c>
      <c r="K5018">
        <v>486.70659999999998</v>
      </c>
      <c r="L5018">
        <v>782.99</v>
      </c>
      <c r="M5018">
        <v>62.639200000000002</v>
      </c>
      <c r="N5018" t="str">
        <f>VLOOKUP(A5018,Product[#All],3)</f>
        <v>Road Bikes</v>
      </c>
      <c r="O5018" t="str">
        <f>VLOOKUP(Sales[[#This Row],[CustomerKey]],'Customer'!A:R,8)</f>
        <v>M</v>
      </c>
      <c r="P5018" t="str">
        <f>IFERROR(VLOOKUP(Sales[[#This Row],[OrderDate]],Calender!A:P,16),"")</f>
        <v>Weekday</v>
      </c>
      <c r="Q5018" t="b">
        <f>Sales[[#This Row],[TotalProductCost]]&gt;Sales[[#This Row],[SalesAmount]]</f>
        <v>0</v>
      </c>
    </row>
    <row r="5019" spans="1:17" x14ac:dyDescent="0.35">
      <c r="A5019">
        <v>377</v>
      </c>
      <c r="B5019" s="2">
        <v>42332</v>
      </c>
      <c r="C5019" s="1">
        <v>42338</v>
      </c>
      <c r="D5019">
        <v>13939</v>
      </c>
      <c r="E5019">
        <v>1</v>
      </c>
      <c r="F5019">
        <v>4</v>
      </c>
      <c r="G5019" t="s">
        <v>19775</v>
      </c>
      <c r="H5019">
        <v>1</v>
      </c>
      <c r="I5019">
        <v>1</v>
      </c>
      <c r="J5019">
        <v>2181.5625</v>
      </c>
      <c r="K5019">
        <v>1320.6838</v>
      </c>
      <c r="L5019">
        <v>2181.5625</v>
      </c>
      <c r="M5019">
        <v>174.52500000000001</v>
      </c>
      <c r="N5019" t="str">
        <f>VLOOKUP(A5019,Product[#All],3)</f>
        <v>Mountain Bikes</v>
      </c>
      <c r="O5019" t="str">
        <f>VLOOKUP(Sales[[#This Row],[CustomerKey]],'Customer'!A:R,8)</f>
        <v>M</v>
      </c>
      <c r="P5019" t="str">
        <f>IFERROR(VLOOKUP(Sales[[#This Row],[OrderDate]],Calender!A:P,16),"")</f>
        <v>Weekday</v>
      </c>
      <c r="Q5019" t="b">
        <f>Sales[[#This Row],[TotalProductCost]]&gt;Sales[[#This Row],[SalesAmount]]</f>
        <v>0</v>
      </c>
    </row>
    <row r="5020" spans="1:17" x14ac:dyDescent="0.35">
      <c r="A5020">
        <v>343</v>
      </c>
      <c r="B5020" s="2">
        <v>42332</v>
      </c>
      <c r="C5020" s="1">
        <v>42338</v>
      </c>
      <c r="D5020">
        <v>15890</v>
      </c>
      <c r="E5020">
        <v>1</v>
      </c>
      <c r="F5020">
        <v>4</v>
      </c>
      <c r="G5020" t="s">
        <v>1977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  <c r="N5020" t="str">
        <f>VLOOKUP(A5020,Product[#All],3)</f>
        <v>Road Bikes</v>
      </c>
      <c r="O5020" t="str">
        <f>VLOOKUP(Sales[[#This Row],[CustomerKey]],'Customer'!A:R,8)</f>
        <v>M</v>
      </c>
      <c r="P5020" t="str">
        <f>IFERROR(VLOOKUP(Sales[[#This Row],[OrderDate]],Calender!A:P,16),"")</f>
        <v>Weekday</v>
      </c>
      <c r="Q5020" t="b">
        <f>Sales[[#This Row],[TotalProductCost]]&gt;Sales[[#This Row],[SalesAmount]]</f>
        <v>0</v>
      </c>
    </row>
    <row r="5021" spans="1:17" x14ac:dyDescent="0.35">
      <c r="A5021">
        <v>329</v>
      </c>
      <c r="B5021" s="2">
        <v>42332</v>
      </c>
      <c r="C5021" s="1">
        <v>42338</v>
      </c>
      <c r="D5021">
        <v>15899</v>
      </c>
      <c r="E5021">
        <v>1</v>
      </c>
      <c r="F5021">
        <v>4</v>
      </c>
      <c r="G5021" t="s">
        <v>19777</v>
      </c>
      <c r="H5021">
        <v>1</v>
      </c>
      <c r="I5021">
        <v>1</v>
      </c>
      <c r="J5021">
        <v>782.99</v>
      </c>
      <c r="K5021">
        <v>486.70659999999998</v>
      </c>
      <c r="L5021">
        <v>782.99</v>
      </c>
      <c r="M5021">
        <v>62.639200000000002</v>
      </c>
      <c r="N5021" t="str">
        <f>VLOOKUP(A5021,Product[#All],3)</f>
        <v>Road Bikes</v>
      </c>
      <c r="O5021" t="str">
        <f>VLOOKUP(Sales[[#This Row],[CustomerKey]],'Customer'!A:R,8)</f>
        <v>M</v>
      </c>
      <c r="P5021" t="str">
        <f>IFERROR(VLOOKUP(Sales[[#This Row],[OrderDate]],Calender!A:P,16),"")</f>
        <v>Weekday</v>
      </c>
      <c r="Q5021" t="b">
        <f>Sales[[#This Row],[TotalProductCost]]&gt;Sales[[#This Row],[SalesAmount]]</f>
        <v>0</v>
      </c>
    </row>
    <row r="5022" spans="1:17" x14ac:dyDescent="0.35">
      <c r="A5022">
        <v>329</v>
      </c>
      <c r="B5022" s="2">
        <v>42332</v>
      </c>
      <c r="C5022" s="1">
        <v>42338</v>
      </c>
      <c r="D5022">
        <v>15934</v>
      </c>
      <c r="E5022">
        <v>1</v>
      </c>
      <c r="F5022">
        <v>1</v>
      </c>
      <c r="G5022" t="s">
        <v>1977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  <c r="N5022" t="str">
        <f>VLOOKUP(A5022,Product[#All],3)</f>
        <v>Road Bikes</v>
      </c>
      <c r="O5022" t="str">
        <f>VLOOKUP(Sales[[#This Row],[CustomerKey]],'Customer'!A:R,8)</f>
        <v>F</v>
      </c>
      <c r="P5022" t="str">
        <f>IFERROR(VLOOKUP(Sales[[#This Row],[OrderDate]],Calender!A:P,16),"")</f>
        <v>Weekday</v>
      </c>
      <c r="Q5022" t="b">
        <f>Sales[[#This Row],[TotalProductCost]]&gt;Sales[[#This Row],[SalesAmount]]</f>
        <v>0</v>
      </c>
    </row>
    <row r="5023" spans="1:17" x14ac:dyDescent="0.35">
      <c r="A5023">
        <v>360</v>
      </c>
      <c r="B5023" s="2">
        <v>42332</v>
      </c>
      <c r="C5023" s="1">
        <v>42338</v>
      </c>
      <c r="D5023">
        <v>15267</v>
      </c>
      <c r="E5023">
        <v>1</v>
      </c>
      <c r="F5023">
        <v>9</v>
      </c>
      <c r="G5023" t="s">
        <v>19779</v>
      </c>
      <c r="H5023">
        <v>1</v>
      </c>
      <c r="I5023">
        <v>1</v>
      </c>
      <c r="J5023">
        <v>2049.0981999999999</v>
      </c>
      <c r="K5023">
        <v>1105.81</v>
      </c>
      <c r="L5023">
        <v>2049.0981999999999</v>
      </c>
      <c r="M5023">
        <v>163.92789999999999</v>
      </c>
      <c r="N5023" t="str">
        <f>VLOOKUP(A5023,Product[#All],3)</f>
        <v>Mountain Bikes</v>
      </c>
      <c r="O5023" t="str">
        <f>VLOOKUP(Sales[[#This Row],[CustomerKey]],'Customer'!A:R,8)</f>
        <v>F</v>
      </c>
      <c r="P5023" t="str">
        <f>IFERROR(VLOOKUP(Sales[[#This Row],[OrderDate]],Calender!A:P,16),"")</f>
        <v>Weekday</v>
      </c>
      <c r="Q5023" t="b">
        <f>Sales[[#This Row],[TotalProductCost]]&gt;Sales[[#This Row],[SalesAmount]]</f>
        <v>0</v>
      </c>
    </row>
    <row r="5024" spans="1:17" x14ac:dyDescent="0.35">
      <c r="A5024">
        <v>325</v>
      </c>
      <c r="B5024" s="2">
        <v>42332</v>
      </c>
      <c r="C5024" s="1">
        <v>42338</v>
      </c>
      <c r="D5024">
        <v>27359</v>
      </c>
      <c r="E5024">
        <v>1</v>
      </c>
      <c r="F5024">
        <v>9</v>
      </c>
      <c r="G5024" t="s">
        <v>1978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  <c r="N5024" t="str">
        <f>VLOOKUP(A5024,Product[#All],3)</f>
        <v>Road Bikes</v>
      </c>
      <c r="O5024" t="str">
        <f>VLOOKUP(Sales[[#This Row],[CustomerKey]],'Customer'!A:R,8)</f>
        <v>F</v>
      </c>
      <c r="P5024" t="str">
        <f>IFERROR(VLOOKUP(Sales[[#This Row],[OrderDate]],Calender!A:P,16),"")</f>
        <v>Weekday</v>
      </c>
      <c r="Q5024" t="b">
        <f>Sales[[#This Row],[TotalProductCost]]&gt;Sales[[#This Row],[SalesAmount]]</f>
        <v>0</v>
      </c>
    </row>
    <row r="5025" spans="1:17" x14ac:dyDescent="0.35">
      <c r="A5025">
        <v>369</v>
      </c>
      <c r="B5025" s="2">
        <v>42332</v>
      </c>
      <c r="C5025" s="1">
        <v>42338</v>
      </c>
      <c r="D5025">
        <v>24300</v>
      </c>
      <c r="E5025">
        <v>2</v>
      </c>
      <c r="F5025">
        <v>9</v>
      </c>
      <c r="G5025" t="s">
        <v>19781</v>
      </c>
      <c r="H5025">
        <v>1</v>
      </c>
      <c r="I5025">
        <v>1</v>
      </c>
      <c r="J5025">
        <v>2443.35</v>
      </c>
      <c r="K5025">
        <v>1518.7864</v>
      </c>
      <c r="L5025">
        <v>2443.35</v>
      </c>
      <c r="M5025">
        <v>195.46799999999999</v>
      </c>
      <c r="N5025" t="str">
        <f>VLOOKUP(A5025,Product[#All],3)</f>
        <v>Mountain Bikes</v>
      </c>
      <c r="O5025" t="str">
        <f>VLOOKUP(Sales[[#This Row],[CustomerKey]],'Customer'!A:R,8)</f>
        <v>F</v>
      </c>
      <c r="P5025" t="str">
        <f>IFERROR(VLOOKUP(Sales[[#This Row],[OrderDate]],Calender!A:P,16),"")</f>
        <v>Weekday</v>
      </c>
      <c r="Q5025" t="b">
        <f>Sales[[#This Row],[TotalProductCost]]&gt;Sales[[#This Row],[SalesAmount]]</f>
        <v>0</v>
      </c>
    </row>
    <row r="5026" spans="1:17" x14ac:dyDescent="0.35">
      <c r="A5026">
        <v>371</v>
      </c>
      <c r="B5026" s="2">
        <v>42332</v>
      </c>
      <c r="C5026" s="1">
        <v>42338</v>
      </c>
      <c r="D5026">
        <v>24372</v>
      </c>
      <c r="E5026">
        <v>1</v>
      </c>
      <c r="F5026">
        <v>9</v>
      </c>
      <c r="G5026" t="s">
        <v>19782</v>
      </c>
      <c r="H5026">
        <v>1</v>
      </c>
      <c r="I5026">
        <v>1</v>
      </c>
      <c r="J5026">
        <v>2181.5625</v>
      </c>
      <c r="K5026">
        <v>1320.6838</v>
      </c>
      <c r="L5026">
        <v>2181.5625</v>
      </c>
      <c r="M5026">
        <v>174.52500000000001</v>
      </c>
      <c r="N5026" t="str">
        <f>VLOOKUP(A5026,Product[#All],3)</f>
        <v>Mountain Bikes</v>
      </c>
      <c r="O5026" t="str">
        <f>VLOOKUP(Sales[[#This Row],[CustomerKey]],'Customer'!A:R,8)</f>
        <v>F</v>
      </c>
      <c r="P5026" t="str">
        <f>IFERROR(VLOOKUP(Sales[[#This Row],[OrderDate]],Calender!A:P,16),"")</f>
        <v>Weekday</v>
      </c>
      <c r="Q5026" t="b">
        <f>Sales[[#This Row],[TotalProductCost]]&gt;Sales[[#This Row],[SalesAmount]]</f>
        <v>0</v>
      </c>
    </row>
    <row r="5027" spans="1:17" x14ac:dyDescent="0.35">
      <c r="A5027">
        <v>379</v>
      </c>
      <c r="B5027" s="2">
        <v>42333</v>
      </c>
      <c r="C5027" s="1">
        <v>42339</v>
      </c>
      <c r="D5027">
        <v>18126</v>
      </c>
      <c r="E5027">
        <v>1</v>
      </c>
      <c r="F5027">
        <v>10</v>
      </c>
      <c r="G5027" t="s">
        <v>19783</v>
      </c>
      <c r="H5027">
        <v>1</v>
      </c>
      <c r="I5027">
        <v>2</v>
      </c>
      <c r="J5027">
        <v>1090.7811999999999</v>
      </c>
      <c r="K5027">
        <v>1320.6838</v>
      </c>
      <c r="L5027">
        <v>2181.5625</v>
      </c>
      <c r="M5027">
        <v>174.52500000000001</v>
      </c>
      <c r="N5027" t="str">
        <f>VLOOKUP(A5027,Product[#All],3)</f>
        <v>Road Bikes</v>
      </c>
      <c r="O5027" t="str">
        <f>VLOOKUP(Sales[[#This Row],[CustomerKey]],'Customer'!A:R,8)</f>
        <v>M</v>
      </c>
      <c r="P5027" t="str">
        <f>IFERROR(VLOOKUP(Sales[[#This Row],[OrderDate]],Calender!A:P,16),"")</f>
        <v>Weekday</v>
      </c>
      <c r="Q5027" t="b">
        <f>Sales[[#This Row],[TotalProductCost]]&gt;Sales[[#This Row],[SalesAmount]]</f>
        <v>0</v>
      </c>
    </row>
    <row r="5028" spans="1:17" x14ac:dyDescent="0.35">
      <c r="A5028">
        <v>387</v>
      </c>
      <c r="B5028" s="2">
        <v>42333</v>
      </c>
      <c r="C5028" s="1">
        <v>42339</v>
      </c>
      <c r="D5028">
        <v>17834</v>
      </c>
      <c r="E5028">
        <v>1</v>
      </c>
      <c r="F5028">
        <v>7</v>
      </c>
      <c r="G5028" t="s">
        <v>19784</v>
      </c>
      <c r="H5028">
        <v>1</v>
      </c>
      <c r="I5028">
        <v>2</v>
      </c>
      <c r="J5028">
        <v>500.21870000000001</v>
      </c>
      <c r="K5028">
        <v>605.64919999999995</v>
      </c>
      <c r="L5028">
        <v>1000.4375</v>
      </c>
      <c r="M5028">
        <v>80.034999999999997</v>
      </c>
      <c r="N5028" t="str">
        <f>VLOOKUP(A5028,Product[#All],3)</f>
        <v>Road Bikes</v>
      </c>
      <c r="O5028" t="str">
        <f>VLOOKUP(Sales[[#This Row],[CustomerKey]],'Customer'!A:R,8)</f>
        <v>F</v>
      </c>
      <c r="P5028" t="str">
        <f>IFERROR(VLOOKUP(Sales[[#This Row],[OrderDate]],Calender!A:P,16),"")</f>
        <v>Weekday</v>
      </c>
      <c r="Q5028" t="b">
        <f>Sales[[#This Row],[TotalProductCost]]&gt;Sales[[#This Row],[SalesAmount]]</f>
        <v>0</v>
      </c>
    </row>
    <row r="5029" spans="1:17" x14ac:dyDescent="0.35">
      <c r="A5029">
        <v>379</v>
      </c>
      <c r="B5029" s="2">
        <v>42333</v>
      </c>
      <c r="C5029" s="1">
        <v>42339</v>
      </c>
      <c r="D5029">
        <v>24305</v>
      </c>
      <c r="E5029">
        <v>1</v>
      </c>
      <c r="F5029">
        <v>9</v>
      </c>
      <c r="G5029" t="s">
        <v>1978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  <c r="N5029" t="str">
        <f>VLOOKUP(A5029,Product[#All],3)</f>
        <v>Road Bikes</v>
      </c>
      <c r="O5029" t="str">
        <f>VLOOKUP(Sales[[#This Row],[CustomerKey]],'Customer'!A:R,8)</f>
        <v>M</v>
      </c>
      <c r="P5029" t="str">
        <f>IFERROR(VLOOKUP(Sales[[#This Row],[OrderDate]],Calender!A:P,16),"")</f>
        <v>Weekday</v>
      </c>
      <c r="Q5029" t="b">
        <f>Sales[[#This Row],[TotalProductCost]]&gt;Sales[[#This Row],[SalesAmount]]</f>
        <v>0</v>
      </c>
    </row>
    <row r="5030" spans="1:17" x14ac:dyDescent="0.35">
      <c r="A5030">
        <v>327</v>
      </c>
      <c r="B5030" s="2">
        <v>42333</v>
      </c>
      <c r="C5030" s="1">
        <v>42339</v>
      </c>
      <c r="D5030">
        <v>15909</v>
      </c>
      <c r="E5030">
        <v>1</v>
      </c>
      <c r="F5030">
        <v>4</v>
      </c>
      <c r="G5030" t="s">
        <v>19786</v>
      </c>
      <c r="H5030">
        <v>1</v>
      </c>
      <c r="I5030">
        <v>2</v>
      </c>
      <c r="J5030">
        <v>391.495</v>
      </c>
      <c r="K5030">
        <v>486.70659999999998</v>
      </c>
      <c r="L5030">
        <v>782.99</v>
      </c>
      <c r="M5030">
        <v>62.639200000000002</v>
      </c>
      <c r="N5030" t="str">
        <f>VLOOKUP(A5030,Product[#All],3)</f>
        <v>Road Bikes</v>
      </c>
      <c r="O5030" t="str">
        <f>VLOOKUP(Sales[[#This Row],[CustomerKey]],'Customer'!A:R,8)</f>
        <v>F</v>
      </c>
      <c r="P5030" t="str">
        <f>IFERROR(VLOOKUP(Sales[[#This Row],[OrderDate]],Calender!A:P,16),"")</f>
        <v>Weekday</v>
      </c>
      <c r="Q5030" t="b">
        <f>Sales[[#This Row],[TotalProductCost]]&gt;Sales[[#This Row],[SalesAmount]]</f>
        <v>0</v>
      </c>
    </row>
    <row r="5031" spans="1:17" x14ac:dyDescent="0.35">
      <c r="A5031">
        <v>389</v>
      </c>
      <c r="B5031" s="2">
        <v>42333</v>
      </c>
      <c r="C5031" s="1">
        <v>42339</v>
      </c>
      <c r="D5031">
        <v>26582</v>
      </c>
      <c r="E5031">
        <v>1</v>
      </c>
      <c r="F5031">
        <v>6</v>
      </c>
      <c r="G5031" t="s">
        <v>19787</v>
      </c>
      <c r="H5031">
        <v>1</v>
      </c>
      <c r="I5031">
        <v>2</v>
      </c>
      <c r="J5031">
        <v>500.21870000000001</v>
      </c>
      <c r="K5031">
        <v>605.64919999999995</v>
      </c>
      <c r="L5031">
        <v>1000.4375</v>
      </c>
      <c r="M5031">
        <v>80.034999999999997</v>
      </c>
      <c r="N5031" t="str">
        <f>VLOOKUP(A5031,Product[#All],3)</f>
        <v>Road Bikes</v>
      </c>
      <c r="O5031" t="str">
        <f>VLOOKUP(Sales[[#This Row],[CustomerKey]],'Customer'!A:R,8)</f>
        <v>M</v>
      </c>
      <c r="P5031" t="str">
        <f>IFERROR(VLOOKUP(Sales[[#This Row],[OrderDate]],Calender!A:P,16),"")</f>
        <v>Weekday</v>
      </c>
      <c r="Q5031" t="b">
        <f>Sales[[#This Row],[TotalProductCost]]&gt;Sales[[#This Row],[SalesAmount]]</f>
        <v>0</v>
      </c>
    </row>
    <row r="5032" spans="1:17" x14ac:dyDescent="0.35">
      <c r="A5032">
        <v>354</v>
      </c>
      <c r="B5032" s="2">
        <v>42333</v>
      </c>
      <c r="C5032" s="1">
        <v>42339</v>
      </c>
      <c r="D5032">
        <v>15725</v>
      </c>
      <c r="E5032">
        <v>1</v>
      </c>
      <c r="F5032">
        <v>9</v>
      </c>
      <c r="G5032" t="s">
        <v>19788</v>
      </c>
      <c r="H5032">
        <v>1</v>
      </c>
      <c r="I5032">
        <v>2</v>
      </c>
      <c r="J5032">
        <v>1035.7098000000001</v>
      </c>
      <c r="K5032">
        <v>1117.8559</v>
      </c>
      <c r="L5032">
        <v>2071.4196000000002</v>
      </c>
      <c r="M5032">
        <v>165.71360000000001</v>
      </c>
      <c r="N5032" t="str">
        <f>VLOOKUP(A5032,Product[#All],3)</f>
        <v>Mountain Bikes</v>
      </c>
      <c r="O5032" t="str">
        <f>VLOOKUP(Sales[[#This Row],[CustomerKey]],'Customer'!A:R,8)</f>
        <v>M</v>
      </c>
      <c r="P5032" t="str">
        <f>IFERROR(VLOOKUP(Sales[[#This Row],[OrderDate]],Calender!A:P,16),"")</f>
        <v>Weekday</v>
      </c>
      <c r="Q5032" t="b">
        <f>Sales[[#This Row],[TotalProductCost]]&gt;Sales[[#This Row],[SalesAmount]]</f>
        <v>0</v>
      </c>
    </row>
    <row r="5033" spans="1:17" x14ac:dyDescent="0.35">
      <c r="A5033">
        <v>358</v>
      </c>
      <c r="B5033" s="2">
        <v>42333</v>
      </c>
      <c r="C5033" s="1">
        <v>42339</v>
      </c>
      <c r="D5033">
        <v>15585</v>
      </c>
      <c r="E5033">
        <v>1</v>
      </c>
      <c r="F5033">
        <v>9</v>
      </c>
      <c r="G5033" t="s">
        <v>19789</v>
      </c>
      <c r="H5033">
        <v>1</v>
      </c>
      <c r="I5033">
        <v>2</v>
      </c>
      <c r="J5033">
        <v>1024.5491</v>
      </c>
      <c r="K5033">
        <v>1105.81</v>
      </c>
      <c r="L5033">
        <v>2049.0981999999999</v>
      </c>
      <c r="M5033">
        <v>163.92789999999999</v>
      </c>
      <c r="N5033" t="str">
        <f>VLOOKUP(A5033,Product[#All],3)</f>
        <v>Mountain Bikes</v>
      </c>
      <c r="O5033" t="str">
        <f>VLOOKUP(Sales[[#This Row],[CustomerKey]],'Customer'!A:R,8)</f>
        <v>M</v>
      </c>
      <c r="P5033" t="str">
        <f>IFERROR(VLOOKUP(Sales[[#This Row],[OrderDate]],Calender!A:P,16),"")</f>
        <v>Weekday</v>
      </c>
      <c r="Q5033" t="b">
        <f>Sales[[#This Row],[TotalProductCost]]&gt;Sales[[#This Row],[SalesAmount]]</f>
        <v>0</v>
      </c>
    </row>
    <row r="5034" spans="1:17" x14ac:dyDescent="0.35">
      <c r="A5034">
        <v>352</v>
      </c>
      <c r="B5034" s="2">
        <v>42334</v>
      </c>
      <c r="C5034" s="1">
        <v>42340</v>
      </c>
      <c r="D5034">
        <v>27452</v>
      </c>
      <c r="E5034">
        <v>1</v>
      </c>
      <c r="F5034">
        <v>4</v>
      </c>
      <c r="G5034" t="s">
        <v>19790</v>
      </c>
      <c r="H5034">
        <v>1</v>
      </c>
      <c r="I5034">
        <v>4</v>
      </c>
      <c r="J5034">
        <v>517.85490000000004</v>
      </c>
      <c r="K5034">
        <v>1117.8559</v>
      </c>
      <c r="L5034">
        <v>2071.4196000000002</v>
      </c>
      <c r="M5034">
        <v>165.71360000000001</v>
      </c>
      <c r="N5034" t="str">
        <f>VLOOKUP(A5034,Product[#All],3)</f>
        <v>Mountain Bikes</v>
      </c>
      <c r="O5034" t="str">
        <f>VLOOKUP(Sales[[#This Row],[CustomerKey]],'Customer'!A:R,8)</f>
        <v>M</v>
      </c>
      <c r="P5034" t="str">
        <f>IFERROR(VLOOKUP(Sales[[#This Row],[OrderDate]],Calender!A:P,16),"")</f>
        <v>Weekday</v>
      </c>
      <c r="Q5034" t="b">
        <f>Sales[[#This Row],[TotalProductCost]]&gt;Sales[[#This Row],[SalesAmount]]</f>
        <v>0</v>
      </c>
    </row>
    <row r="5035" spans="1:17" x14ac:dyDescent="0.35">
      <c r="A5035">
        <v>369</v>
      </c>
      <c r="B5035" s="2">
        <v>42334</v>
      </c>
      <c r="C5035" s="1">
        <v>42340</v>
      </c>
      <c r="D5035">
        <v>17898</v>
      </c>
      <c r="E5035">
        <v>2</v>
      </c>
      <c r="F5035">
        <v>8</v>
      </c>
      <c r="G5035" t="s">
        <v>19791</v>
      </c>
      <c r="H5035">
        <v>1</v>
      </c>
      <c r="I5035">
        <v>4</v>
      </c>
      <c r="J5035">
        <v>610.83749999999998</v>
      </c>
      <c r="K5035">
        <v>1518.7864</v>
      </c>
      <c r="L5035">
        <v>2443.35</v>
      </c>
      <c r="M5035">
        <v>195.46799999999999</v>
      </c>
      <c r="N5035" t="str">
        <f>VLOOKUP(A5035,Product[#All],3)</f>
        <v>Mountain Bikes</v>
      </c>
      <c r="O5035" t="str">
        <f>VLOOKUP(Sales[[#This Row],[CustomerKey]],'Customer'!A:R,8)</f>
        <v>F</v>
      </c>
      <c r="P5035" t="str">
        <f>IFERROR(VLOOKUP(Sales[[#This Row],[OrderDate]],Calender!A:P,16),"")</f>
        <v>Weekday</v>
      </c>
      <c r="Q5035" t="b">
        <f>Sales[[#This Row],[TotalProductCost]]&gt;Sales[[#This Row],[SalesAmount]]</f>
        <v>0</v>
      </c>
    </row>
    <row r="5036" spans="1:17" x14ac:dyDescent="0.35">
      <c r="A5036">
        <v>360</v>
      </c>
      <c r="B5036" s="2">
        <v>42334</v>
      </c>
      <c r="C5036" s="1">
        <v>42340</v>
      </c>
      <c r="D5036">
        <v>27262</v>
      </c>
      <c r="E5036">
        <v>1</v>
      </c>
      <c r="F5036">
        <v>1</v>
      </c>
      <c r="G5036" t="s">
        <v>19792</v>
      </c>
      <c r="H5036">
        <v>1</v>
      </c>
      <c r="I5036">
        <v>4</v>
      </c>
      <c r="J5036">
        <v>512.27449999999999</v>
      </c>
      <c r="K5036">
        <v>1105.81</v>
      </c>
      <c r="L5036">
        <v>2049.0981999999999</v>
      </c>
      <c r="M5036">
        <v>163.92789999999999</v>
      </c>
      <c r="N5036" t="str">
        <f>VLOOKUP(A5036,Product[#All],3)</f>
        <v>Mountain Bikes</v>
      </c>
      <c r="O5036" t="str">
        <f>VLOOKUP(Sales[[#This Row],[CustomerKey]],'Customer'!A:R,8)</f>
        <v>F</v>
      </c>
      <c r="P5036" t="str">
        <f>IFERROR(VLOOKUP(Sales[[#This Row],[OrderDate]],Calender!A:P,16),"")</f>
        <v>Weekday</v>
      </c>
      <c r="Q5036" t="b">
        <f>Sales[[#This Row],[TotalProductCost]]&gt;Sales[[#This Row],[SalesAmount]]</f>
        <v>0</v>
      </c>
    </row>
    <row r="5037" spans="1:17" x14ac:dyDescent="0.35">
      <c r="A5037">
        <v>362</v>
      </c>
      <c r="B5037" s="2">
        <v>42334</v>
      </c>
      <c r="C5037" s="1">
        <v>42340</v>
      </c>
      <c r="D5037">
        <v>27274</v>
      </c>
      <c r="E5037">
        <v>2</v>
      </c>
      <c r="F5037">
        <v>4</v>
      </c>
      <c r="G5037" t="s">
        <v>19793</v>
      </c>
      <c r="H5037">
        <v>1</v>
      </c>
      <c r="I5037">
        <v>4</v>
      </c>
      <c r="J5037">
        <v>512.27449999999999</v>
      </c>
      <c r="K5037">
        <v>1105.81</v>
      </c>
      <c r="L5037">
        <v>2049.0981999999999</v>
      </c>
      <c r="M5037">
        <v>163.92789999999999</v>
      </c>
      <c r="N5037" t="str">
        <f>VLOOKUP(A5037,Product[#All],3)</f>
        <v>Mountain Bikes</v>
      </c>
      <c r="O5037" t="str">
        <f>VLOOKUP(Sales[[#This Row],[CustomerKey]],'Customer'!A:R,8)</f>
        <v>M</v>
      </c>
      <c r="P5037" t="str">
        <f>IFERROR(VLOOKUP(Sales[[#This Row],[OrderDate]],Calender!A:P,16),"")</f>
        <v>Weekday</v>
      </c>
      <c r="Q5037" t="b">
        <f>Sales[[#This Row],[TotalProductCost]]&gt;Sales[[#This Row],[SalesAmount]]</f>
        <v>0</v>
      </c>
    </row>
    <row r="5038" spans="1:17" x14ac:dyDescent="0.35">
      <c r="A5038">
        <v>358</v>
      </c>
      <c r="B5038" s="2">
        <v>42334</v>
      </c>
      <c r="C5038" s="1">
        <v>42340</v>
      </c>
      <c r="D5038">
        <v>27276</v>
      </c>
      <c r="E5038">
        <v>1</v>
      </c>
      <c r="F5038">
        <v>4</v>
      </c>
      <c r="G5038" t="s">
        <v>1979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  <c r="N5038" t="str">
        <f>VLOOKUP(A5038,Product[#All],3)</f>
        <v>Mountain Bikes</v>
      </c>
      <c r="O5038" t="str">
        <f>VLOOKUP(Sales[[#This Row],[CustomerKey]],'Customer'!A:R,8)</f>
        <v>F</v>
      </c>
      <c r="P5038" t="str">
        <f>IFERROR(VLOOKUP(Sales[[#This Row],[OrderDate]],Calender!A:P,16),"")</f>
        <v>Weekday</v>
      </c>
      <c r="Q5038" t="b">
        <f>Sales[[#This Row],[TotalProductCost]]&gt;Sales[[#This Row],[SalesAmount]]</f>
        <v>0</v>
      </c>
    </row>
    <row r="5039" spans="1:17" x14ac:dyDescent="0.35">
      <c r="A5039">
        <v>354</v>
      </c>
      <c r="B5039" s="2">
        <v>42334</v>
      </c>
      <c r="C5039" s="1">
        <v>42340</v>
      </c>
      <c r="D5039">
        <v>27287</v>
      </c>
      <c r="E5039">
        <v>1</v>
      </c>
      <c r="F5039">
        <v>4</v>
      </c>
      <c r="G5039" t="s">
        <v>19795</v>
      </c>
      <c r="H5039">
        <v>1</v>
      </c>
      <c r="I5039">
        <v>4</v>
      </c>
      <c r="J5039">
        <v>517.85490000000004</v>
      </c>
      <c r="K5039">
        <v>1117.8559</v>
      </c>
      <c r="L5039">
        <v>2071.4196000000002</v>
      </c>
      <c r="M5039">
        <v>165.71360000000001</v>
      </c>
      <c r="N5039" t="str">
        <f>VLOOKUP(A5039,Product[#All],3)</f>
        <v>Mountain Bikes</v>
      </c>
      <c r="O5039" t="str">
        <f>VLOOKUP(Sales[[#This Row],[CustomerKey]],'Customer'!A:R,8)</f>
        <v>M</v>
      </c>
      <c r="P5039" t="str">
        <f>IFERROR(VLOOKUP(Sales[[#This Row],[OrderDate]],Calender!A:P,16),"")</f>
        <v>Weekday</v>
      </c>
      <c r="Q5039" t="b">
        <f>Sales[[#This Row],[TotalProductCost]]&gt;Sales[[#This Row],[SalesAmount]]</f>
        <v>0</v>
      </c>
    </row>
    <row r="5040" spans="1:17" x14ac:dyDescent="0.35">
      <c r="A5040">
        <v>360</v>
      </c>
      <c r="B5040" s="2">
        <v>42334</v>
      </c>
      <c r="C5040" s="1">
        <v>42340</v>
      </c>
      <c r="D5040">
        <v>11425</v>
      </c>
      <c r="E5040">
        <v>1</v>
      </c>
      <c r="F5040">
        <v>7</v>
      </c>
      <c r="G5040" t="s">
        <v>1979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  <c r="N5040" t="str">
        <f>VLOOKUP(A5040,Product[#All],3)</f>
        <v>Mountain Bikes</v>
      </c>
      <c r="O5040" t="str">
        <f>VLOOKUP(Sales[[#This Row],[CustomerKey]],'Customer'!A:R,8)</f>
        <v>F</v>
      </c>
      <c r="P5040" t="str">
        <f>IFERROR(VLOOKUP(Sales[[#This Row],[OrderDate]],Calender!A:P,16),"")</f>
        <v>Weekday</v>
      </c>
      <c r="Q5040" t="b">
        <f>Sales[[#This Row],[TotalProductCost]]&gt;Sales[[#This Row],[SalesAmount]]</f>
        <v>0</v>
      </c>
    </row>
    <row r="5041" spans="1:17" x14ac:dyDescent="0.35">
      <c r="A5041">
        <v>333</v>
      </c>
      <c r="B5041" s="2">
        <v>42334</v>
      </c>
      <c r="C5041" s="1">
        <v>42340</v>
      </c>
      <c r="D5041">
        <v>27560</v>
      </c>
      <c r="E5041">
        <v>1</v>
      </c>
      <c r="F5041">
        <v>6</v>
      </c>
      <c r="G5041" t="s">
        <v>19797</v>
      </c>
      <c r="H5041">
        <v>1</v>
      </c>
      <c r="I5041">
        <v>4</v>
      </c>
      <c r="J5041">
        <v>195.7475</v>
      </c>
      <c r="K5041">
        <v>486.70659999999998</v>
      </c>
      <c r="L5041">
        <v>782.99</v>
      </c>
      <c r="M5041">
        <v>62.639200000000002</v>
      </c>
      <c r="N5041" t="str">
        <f>VLOOKUP(A5041,Product[#All],3)</f>
        <v>Road Bikes</v>
      </c>
      <c r="O5041" t="str">
        <f>VLOOKUP(Sales[[#This Row],[CustomerKey]],'Customer'!A:R,8)</f>
        <v>F</v>
      </c>
      <c r="P5041" t="str">
        <f>IFERROR(VLOOKUP(Sales[[#This Row],[OrderDate]],Calender!A:P,16),"")</f>
        <v>Weekday</v>
      </c>
      <c r="Q5041" t="b">
        <f>Sales[[#This Row],[TotalProductCost]]&gt;Sales[[#This Row],[SalesAmount]]</f>
        <v>0</v>
      </c>
    </row>
    <row r="5042" spans="1:17" x14ac:dyDescent="0.35">
      <c r="A5042">
        <v>352</v>
      </c>
      <c r="B5042" s="2">
        <v>42334</v>
      </c>
      <c r="C5042" s="1">
        <v>42340</v>
      </c>
      <c r="D5042">
        <v>15266</v>
      </c>
      <c r="E5042">
        <v>1</v>
      </c>
      <c r="F5042">
        <v>9</v>
      </c>
      <c r="G5042" t="s">
        <v>19798</v>
      </c>
      <c r="H5042">
        <v>1</v>
      </c>
      <c r="I5042">
        <v>4</v>
      </c>
      <c r="J5042">
        <v>517.85490000000004</v>
      </c>
      <c r="K5042">
        <v>1117.8559</v>
      </c>
      <c r="L5042">
        <v>2071.4196000000002</v>
      </c>
      <c r="M5042">
        <v>165.71360000000001</v>
      </c>
      <c r="N5042" t="str">
        <f>VLOOKUP(A5042,Product[#All],3)</f>
        <v>Mountain Bikes</v>
      </c>
      <c r="O5042" t="str">
        <f>VLOOKUP(Sales[[#This Row],[CustomerKey]],'Customer'!A:R,8)</f>
        <v>F</v>
      </c>
      <c r="P5042" t="str">
        <f>IFERROR(VLOOKUP(Sales[[#This Row],[OrderDate]],Calender!A:P,16),"")</f>
        <v>Weekday</v>
      </c>
      <c r="Q5042" t="b">
        <f>Sales[[#This Row],[TotalProductCost]]&gt;Sales[[#This Row],[SalesAmount]]</f>
        <v>0</v>
      </c>
    </row>
    <row r="5043" spans="1:17" x14ac:dyDescent="0.35">
      <c r="A5043">
        <v>360</v>
      </c>
      <c r="B5043" s="2">
        <v>42334</v>
      </c>
      <c r="C5043" s="1">
        <v>42340</v>
      </c>
      <c r="D5043">
        <v>15601</v>
      </c>
      <c r="E5043">
        <v>1</v>
      </c>
      <c r="F5043">
        <v>9</v>
      </c>
      <c r="G5043" t="s">
        <v>19799</v>
      </c>
      <c r="H5043">
        <v>1</v>
      </c>
      <c r="I5043">
        <v>4</v>
      </c>
      <c r="J5043">
        <v>512.27449999999999</v>
      </c>
      <c r="K5043">
        <v>1105.81</v>
      </c>
      <c r="L5043">
        <v>2049.0981999999999</v>
      </c>
      <c r="M5043">
        <v>163.92789999999999</v>
      </c>
      <c r="N5043" t="str">
        <f>VLOOKUP(A5043,Product[#All],3)</f>
        <v>Mountain Bikes</v>
      </c>
      <c r="O5043" t="str">
        <f>VLOOKUP(Sales[[#This Row],[CustomerKey]],'Customer'!A:R,8)</f>
        <v>F</v>
      </c>
      <c r="P5043" t="str">
        <f>IFERROR(VLOOKUP(Sales[[#This Row],[OrderDate]],Calender!A:P,16),"")</f>
        <v>Weekday</v>
      </c>
      <c r="Q5043" t="b">
        <f>Sales[[#This Row],[TotalProductCost]]&gt;Sales[[#This Row],[SalesAmount]]</f>
        <v>0</v>
      </c>
    </row>
    <row r="5044" spans="1:17" x14ac:dyDescent="0.35">
      <c r="A5044">
        <v>371</v>
      </c>
      <c r="B5044" s="2">
        <v>42335</v>
      </c>
      <c r="C5044" s="1">
        <v>42341</v>
      </c>
      <c r="D5044">
        <v>17928</v>
      </c>
      <c r="E5044">
        <v>1</v>
      </c>
      <c r="F5044">
        <v>8</v>
      </c>
      <c r="G5044" t="s">
        <v>19800</v>
      </c>
      <c r="H5044">
        <v>1</v>
      </c>
      <c r="I5044">
        <v>1</v>
      </c>
      <c r="J5044">
        <v>2181.5625</v>
      </c>
      <c r="K5044">
        <v>1320.6838</v>
      </c>
      <c r="L5044">
        <v>2181.5625</v>
      </c>
      <c r="M5044">
        <v>174.52500000000001</v>
      </c>
      <c r="N5044" t="str">
        <f>VLOOKUP(A5044,Product[#All],3)</f>
        <v>Mountain Bikes</v>
      </c>
      <c r="O5044" t="str">
        <f>VLOOKUP(Sales[[#This Row],[CustomerKey]],'Customer'!A:R,8)</f>
        <v>M</v>
      </c>
      <c r="P5044" t="str">
        <f>IFERROR(VLOOKUP(Sales[[#This Row],[OrderDate]],Calender!A:P,16),"")</f>
        <v>Weekday</v>
      </c>
      <c r="Q5044" t="b">
        <f>Sales[[#This Row],[TotalProductCost]]&gt;Sales[[#This Row],[SalesAmount]]</f>
        <v>0</v>
      </c>
    </row>
    <row r="5045" spans="1:17" x14ac:dyDescent="0.35">
      <c r="A5045">
        <v>362</v>
      </c>
      <c r="B5045" s="2">
        <v>42335</v>
      </c>
      <c r="C5045" s="1">
        <v>42341</v>
      </c>
      <c r="D5045">
        <v>27416</v>
      </c>
      <c r="E5045">
        <v>2</v>
      </c>
      <c r="F5045">
        <v>1</v>
      </c>
      <c r="G5045" t="s">
        <v>19801</v>
      </c>
      <c r="H5045">
        <v>1</v>
      </c>
      <c r="I5045">
        <v>1</v>
      </c>
      <c r="J5045">
        <v>2049.0981999999999</v>
      </c>
      <c r="K5045">
        <v>1105.81</v>
      </c>
      <c r="L5045">
        <v>2049.0981999999999</v>
      </c>
      <c r="M5045">
        <v>163.92789999999999</v>
      </c>
      <c r="N5045" t="str">
        <f>VLOOKUP(A5045,Product[#All],3)</f>
        <v>Mountain Bikes</v>
      </c>
      <c r="O5045" t="str">
        <f>VLOOKUP(Sales[[#This Row],[CustomerKey]],'Customer'!A:R,8)</f>
        <v>M</v>
      </c>
      <c r="P5045" t="str">
        <f>IFERROR(VLOOKUP(Sales[[#This Row],[OrderDate]],Calender!A:P,16),"")</f>
        <v>Weekday</v>
      </c>
      <c r="Q5045" t="b">
        <f>Sales[[#This Row],[TotalProductCost]]&gt;Sales[[#This Row],[SalesAmount]]</f>
        <v>0</v>
      </c>
    </row>
    <row r="5046" spans="1:17" x14ac:dyDescent="0.35">
      <c r="A5046">
        <v>362</v>
      </c>
      <c r="B5046" s="2">
        <v>42335</v>
      </c>
      <c r="C5046" s="1">
        <v>42341</v>
      </c>
      <c r="D5046">
        <v>21629</v>
      </c>
      <c r="E5046">
        <v>2</v>
      </c>
      <c r="F5046">
        <v>6</v>
      </c>
      <c r="G5046" t="s">
        <v>19802</v>
      </c>
      <c r="H5046">
        <v>1</v>
      </c>
      <c r="I5046">
        <v>1</v>
      </c>
      <c r="J5046">
        <v>2049.0981999999999</v>
      </c>
      <c r="K5046">
        <v>1105.81</v>
      </c>
      <c r="L5046">
        <v>2049.0981999999999</v>
      </c>
      <c r="M5046">
        <v>163.92789999999999</v>
      </c>
      <c r="N5046" t="str">
        <f>VLOOKUP(A5046,Product[#All],3)</f>
        <v>Mountain Bikes</v>
      </c>
      <c r="O5046" t="str">
        <f>VLOOKUP(Sales[[#This Row],[CustomerKey]],'Customer'!A:R,8)</f>
        <v>M</v>
      </c>
      <c r="P5046" t="str">
        <f>IFERROR(VLOOKUP(Sales[[#This Row],[OrderDate]],Calender!A:P,16),"")</f>
        <v>Weekday</v>
      </c>
      <c r="Q5046" t="b">
        <f>Sales[[#This Row],[TotalProductCost]]&gt;Sales[[#This Row],[SalesAmount]]</f>
        <v>0</v>
      </c>
    </row>
    <row r="5047" spans="1:17" x14ac:dyDescent="0.35">
      <c r="A5047">
        <v>354</v>
      </c>
      <c r="B5047" s="2">
        <v>42335</v>
      </c>
      <c r="C5047" s="1">
        <v>42341</v>
      </c>
      <c r="D5047">
        <v>27271</v>
      </c>
      <c r="E5047">
        <v>1</v>
      </c>
      <c r="F5047">
        <v>1</v>
      </c>
      <c r="G5047" t="s">
        <v>19803</v>
      </c>
      <c r="H5047">
        <v>1</v>
      </c>
      <c r="I5047">
        <v>1</v>
      </c>
      <c r="J5047">
        <v>2071.4196000000002</v>
      </c>
      <c r="K5047">
        <v>1117.8559</v>
      </c>
      <c r="L5047">
        <v>2071.4196000000002</v>
      </c>
      <c r="M5047">
        <v>165.71360000000001</v>
      </c>
      <c r="N5047" t="str">
        <f>VLOOKUP(A5047,Product[#All],3)</f>
        <v>Mountain Bikes</v>
      </c>
      <c r="O5047" t="str">
        <f>VLOOKUP(Sales[[#This Row],[CustomerKey]],'Customer'!A:R,8)</f>
        <v>F</v>
      </c>
      <c r="P5047" t="str">
        <f>IFERROR(VLOOKUP(Sales[[#This Row],[OrderDate]],Calender!A:P,16),"")</f>
        <v>Weekday</v>
      </c>
      <c r="Q5047" t="b">
        <f>Sales[[#This Row],[TotalProductCost]]&gt;Sales[[#This Row],[SalesAmount]]</f>
        <v>0</v>
      </c>
    </row>
    <row r="5048" spans="1:17" x14ac:dyDescent="0.35">
      <c r="A5048">
        <v>343</v>
      </c>
      <c r="B5048" s="2">
        <v>42335</v>
      </c>
      <c r="C5048" s="1">
        <v>42341</v>
      </c>
      <c r="D5048">
        <v>20923</v>
      </c>
      <c r="E5048">
        <v>1</v>
      </c>
      <c r="F5048">
        <v>8</v>
      </c>
      <c r="G5048" t="s">
        <v>19804</v>
      </c>
      <c r="H5048">
        <v>1</v>
      </c>
      <c r="I5048">
        <v>1</v>
      </c>
      <c r="J5048">
        <v>782.99</v>
      </c>
      <c r="K5048">
        <v>486.70659999999998</v>
      </c>
      <c r="L5048">
        <v>782.99</v>
      </c>
      <c r="M5048">
        <v>62.639200000000002</v>
      </c>
      <c r="N5048" t="str">
        <f>VLOOKUP(A5048,Product[#All],3)</f>
        <v>Road Bikes</v>
      </c>
      <c r="O5048" t="str">
        <f>VLOOKUP(Sales[[#This Row],[CustomerKey]],'Customer'!A:R,8)</f>
        <v>F</v>
      </c>
      <c r="P5048" t="str">
        <f>IFERROR(VLOOKUP(Sales[[#This Row],[OrderDate]],Calender!A:P,16),"")</f>
        <v>Weekday</v>
      </c>
      <c r="Q5048" t="b">
        <f>Sales[[#This Row],[TotalProductCost]]&gt;Sales[[#This Row],[SalesAmount]]</f>
        <v>0</v>
      </c>
    </row>
    <row r="5049" spans="1:17" x14ac:dyDescent="0.35">
      <c r="A5049">
        <v>327</v>
      </c>
      <c r="B5049" s="2">
        <v>42335</v>
      </c>
      <c r="C5049" s="1">
        <v>42341</v>
      </c>
      <c r="D5049">
        <v>19458</v>
      </c>
      <c r="E5049">
        <v>1</v>
      </c>
      <c r="F5049">
        <v>7</v>
      </c>
      <c r="G5049" t="s">
        <v>19805</v>
      </c>
      <c r="H5049">
        <v>1</v>
      </c>
      <c r="I5049">
        <v>1</v>
      </c>
      <c r="J5049">
        <v>782.99</v>
      </c>
      <c r="K5049">
        <v>486.70659999999998</v>
      </c>
      <c r="L5049">
        <v>782.99</v>
      </c>
      <c r="M5049">
        <v>62.639200000000002</v>
      </c>
      <c r="N5049" t="str">
        <f>VLOOKUP(A5049,Product[#All],3)</f>
        <v>Road Bikes</v>
      </c>
      <c r="O5049" t="str">
        <f>VLOOKUP(Sales[[#This Row],[CustomerKey]],'Customer'!A:R,8)</f>
        <v>M</v>
      </c>
      <c r="P5049" t="str">
        <f>IFERROR(VLOOKUP(Sales[[#This Row],[OrderDate]],Calender!A:P,16),"")</f>
        <v>Weekday</v>
      </c>
      <c r="Q5049" t="b">
        <f>Sales[[#This Row],[TotalProductCost]]&gt;Sales[[#This Row],[SalesAmount]]</f>
        <v>0</v>
      </c>
    </row>
    <row r="5050" spans="1:17" x14ac:dyDescent="0.35">
      <c r="A5050">
        <v>354</v>
      </c>
      <c r="B5050" s="2">
        <v>42335</v>
      </c>
      <c r="C5050" s="1">
        <v>42341</v>
      </c>
      <c r="D5050">
        <v>12742</v>
      </c>
      <c r="E5050">
        <v>1</v>
      </c>
      <c r="F5050">
        <v>8</v>
      </c>
      <c r="G5050" t="s">
        <v>19806</v>
      </c>
      <c r="H5050">
        <v>1</v>
      </c>
      <c r="I5050">
        <v>1</v>
      </c>
      <c r="J5050">
        <v>2071.4196000000002</v>
      </c>
      <c r="K5050">
        <v>1117.8559</v>
      </c>
      <c r="L5050">
        <v>2071.4196000000002</v>
      </c>
      <c r="M5050">
        <v>165.71360000000001</v>
      </c>
      <c r="N5050" t="str">
        <f>VLOOKUP(A5050,Product[#All],3)</f>
        <v>Mountain Bikes</v>
      </c>
      <c r="O5050" t="str">
        <f>VLOOKUP(Sales[[#This Row],[CustomerKey]],'Customer'!A:R,8)</f>
        <v>F</v>
      </c>
      <c r="P5050" t="str">
        <f>IFERROR(VLOOKUP(Sales[[#This Row],[OrderDate]],Calender!A:P,16),"")</f>
        <v>Weekday</v>
      </c>
      <c r="Q5050" t="b">
        <f>Sales[[#This Row],[TotalProductCost]]&gt;Sales[[#This Row],[SalesAmount]]</f>
        <v>0</v>
      </c>
    </row>
    <row r="5051" spans="1:17" x14ac:dyDescent="0.35">
      <c r="A5051">
        <v>362</v>
      </c>
      <c r="B5051" s="2">
        <v>42335</v>
      </c>
      <c r="C5051" s="1">
        <v>42341</v>
      </c>
      <c r="D5051">
        <v>15719</v>
      </c>
      <c r="E5051">
        <v>2</v>
      </c>
      <c r="F5051">
        <v>9</v>
      </c>
      <c r="G5051" t="s">
        <v>19807</v>
      </c>
      <c r="H5051">
        <v>1</v>
      </c>
      <c r="I5051">
        <v>1</v>
      </c>
      <c r="J5051">
        <v>2049.0981999999999</v>
      </c>
      <c r="K5051">
        <v>1105.81</v>
      </c>
      <c r="L5051">
        <v>2049.0981999999999</v>
      </c>
      <c r="M5051">
        <v>163.92789999999999</v>
      </c>
      <c r="N5051" t="str">
        <f>VLOOKUP(A5051,Product[#All],3)</f>
        <v>Mountain Bikes</v>
      </c>
      <c r="O5051" t="str">
        <f>VLOOKUP(Sales[[#This Row],[CustomerKey]],'Customer'!A:R,8)</f>
        <v>F</v>
      </c>
      <c r="P5051" t="str">
        <f>IFERROR(VLOOKUP(Sales[[#This Row],[OrderDate]],Calender!A:P,16),"")</f>
        <v>Weekday</v>
      </c>
      <c r="Q5051" t="b">
        <f>Sales[[#This Row],[TotalProductCost]]&gt;Sales[[#This Row],[SalesAmount]]</f>
        <v>0</v>
      </c>
    </row>
    <row r="5052" spans="1:17" x14ac:dyDescent="0.35">
      <c r="A5052">
        <v>360</v>
      </c>
      <c r="B5052" s="2">
        <v>42335</v>
      </c>
      <c r="C5052" s="1">
        <v>42341</v>
      </c>
      <c r="D5052">
        <v>15576</v>
      </c>
      <c r="E5052">
        <v>1</v>
      </c>
      <c r="F5052">
        <v>9</v>
      </c>
      <c r="G5052" t="s">
        <v>19808</v>
      </c>
      <c r="H5052">
        <v>1</v>
      </c>
      <c r="I5052">
        <v>1</v>
      </c>
      <c r="J5052">
        <v>2049.0981999999999</v>
      </c>
      <c r="K5052">
        <v>1105.81</v>
      </c>
      <c r="L5052">
        <v>2049.0981999999999</v>
      </c>
      <c r="M5052">
        <v>163.92789999999999</v>
      </c>
      <c r="N5052" t="str">
        <f>VLOOKUP(A5052,Product[#All],3)</f>
        <v>Mountain Bikes</v>
      </c>
      <c r="O5052" t="str">
        <f>VLOOKUP(Sales[[#This Row],[CustomerKey]],'Customer'!A:R,8)</f>
        <v>F</v>
      </c>
      <c r="P5052" t="str">
        <f>IFERROR(VLOOKUP(Sales[[#This Row],[OrderDate]],Calender!A:P,16),"")</f>
        <v>Weekday</v>
      </c>
      <c r="Q5052" t="b">
        <f>Sales[[#This Row],[TotalProductCost]]&gt;Sales[[#This Row],[SalesAmount]]</f>
        <v>0</v>
      </c>
    </row>
    <row r="5053" spans="1:17" x14ac:dyDescent="0.35">
      <c r="A5053">
        <v>373</v>
      </c>
      <c r="B5053" s="2">
        <v>42335</v>
      </c>
      <c r="C5053" s="1">
        <v>42341</v>
      </c>
      <c r="D5053">
        <v>24282</v>
      </c>
      <c r="E5053">
        <v>1</v>
      </c>
      <c r="F5053">
        <v>9</v>
      </c>
      <c r="G5053" t="s">
        <v>19809</v>
      </c>
      <c r="H5053">
        <v>1</v>
      </c>
      <c r="I5053">
        <v>1</v>
      </c>
      <c r="J5053">
        <v>2181.5625</v>
      </c>
      <c r="K5053">
        <v>1320.6838</v>
      </c>
      <c r="L5053">
        <v>2181.5625</v>
      </c>
      <c r="M5053">
        <v>174.52500000000001</v>
      </c>
      <c r="N5053" t="str">
        <f>VLOOKUP(A5053,Product[#All],3)</f>
        <v>Mountain Bikes</v>
      </c>
      <c r="O5053" t="str">
        <f>VLOOKUP(Sales[[#This Row],[CustomerKey]],'Customer'!A:R,8)</f>
        <v>M</v>
      </c>
      <c r="P5053" t="str">
        <f>IFERROR(VLOOKUP(Sales[[#This Row],[OrderDate]],Calender!A:P,16),"")</f>
        <v>Weekday</v>
      </c>
      <c r="Q5053" t="b">
        <f>Sales[[#This Row],[TotalProductCost]]&gt;Sales[[#This Row],[SalesAmount]]</f>
        <v>0</v>
      </c>
    </row>
    <row r="5054" spans="1:17" x14ac:dyDescent="0.35">
      <c r="A5054">
        <v>354</v>
      </c>
      <c r="B5054" s="2">
        <v>42336</v>
      </c>
      <c r="C5054" s="1">
        <v>42342</v>
      </c>
      <c r="D5054">
        <v>27450</v>
      </c>
      <c r="E5054">
        <v>1</v>
      </c>
      <c r="F5054">
        <v>1</v>
      </c>
      <c r="G5054" t="s">
        <v>19810</v>
      </c>
      <c r="H5054">
        <v>1</v>
      </c>
      <c r="I5054">
        <v>1</v>
      </c>
      <c r="J5054">
        <v>2071.4196000000002</v>
      </c>
      <c r="K5054">
        <v>1117.8559</v>
      </c>
      <c r="L5054">
        <v>2071.4196000000002</v>
      </c>
      <c r="M5054">
        <v>165.71360000000001</v>
      </c>
      <c r="N5054" t="str">
        <f>VLOOKUP(A5054,Product[#All],3)</f>
        <v>Mountain Bikes</v>
      </c>
      <c r="O5054" t="str">
        <f>VLOOKUP(Sales[[#This Row],[CustomerKey]],'Customer'!A:R,8)</f>
        <v>F</v>
      </c>
      <c r="P5054" t="str">
        <f>IFERROR(VLOOKUP(Sales[[#This Row],[OrderDate]],Calender!A:P,16),"")</f>
        <v>Weekday</v>
      </c>
      <c r="Q5054" t="b">
        <f>Sales[[#This Row],[TotalProductCost]]&gt;Sales[[#This Row],[SalesAmount]]</f>
        <v>0</v>
      </c>
    </row>
    <row r="5055" spans="1:17" x14ac:dyDescent="0.35">
      <c r="A5055">
        <v>354</v>
      </c>
      <c r="B5055" s="2">
        <v>42336</v>
      </c>
      <c r="C5055" s="1">
        <v>42342</v>
      </c>
      <c r="D5055">
        <v>27294</v>
      </c>
      <c r="E5055">
        <v>1</v>
      </c>
      <c r="F5055">
        <v>4</v>
      </c>
      <c r="G5055" t="s">
        <v>19811</v>
      </c>
      <c r="H5055">
        <v>1</v>
      </c>
      <c r="I5055">
        <v>1</v>
      </c>
      <c r="J5055">
        <v>2071.4196000000002</v>
      </c>
      <c r="K5055">
        <v>1117.8559</v>
      </c>
      <c r="L5055">
        <v>2071.4196000000002</v>
      </c>
      <c r="M5055">
        <v>165.71360000000001</v>
      </c>
      <c r="N5055" t="str">
        <f>VLOOKUP(A5055,Product[#All],3)</f>
        <v>Mountain Bikes</v>
      </c>
      <c r="O5055" t="str">
        <f>VLOOKUP(Sales[[#This Row],[CustomerKey]],'Customer'!A:R,8)</f>
        <v>F</v>
      </c>
      <c r="P5055" t="str">
        <f>IFERROR(VLOOKUP(Sales[[#This Row],[OrderDate]],Calender!A:P,16),"")</f>
        <v>Weekday</v>
      </c>
      <c r="Q5055" t="b">
        <f>Sales[[#This Row],[TotalProductCost]]&gt;Sales[[#This Row],[SalesAmount]]</f>
        <v>0</v>
      </c>
    </row>
    <row r="5056" spans="1:17" x14ac:dyDescent="0.35">
      <c r="A5056">
        <v>327</v>
      </c>
      <c r="B5056" s="2">
        <v>42336</v>
      </c>
      <c r="C5056" s="1">
        <v>42342</v>
      </c>
      <c r="D5056">
        <v>20979</v>
      </c>
      <c r="E5056">
        <v>1</v>
      </c>
      <c r="F5056">
        <v>8</v>
      </c>
      <c r="G5056" t="s">
        <v>19812</v>
      </c>
      <c r="H5056">
        <v>1</v>
      </c>
      <c r="I5056">
        <v>1</v>
      </c>
      <c r="J5056">
        <v>782.99</v>
      </c>
      <c r="K5056">
        <v>486.70659999999998</v>
      </c>
      <c r="L5056">
        <v>782.99</v>
      </c>
      <c r="M5056">
        <v>62.639200000000002</v>
      </c>
      <c r="N5056" t="str">
        <f>VLOOKUP(A5056,Product[#All],3)</f>
        <v>Road Bikes</v>
      </c>
      <c r="O5056" t="str">
        <f>VLOOKUP(Sales[[#This Row],[CustomerKey]],'Customer'!A:R,8)</f>
        <v>F</v>
      </c>
      <c r="P5056" t="str">
        <f>IFERROR(VLOOKUP(Sales[[#This Row],[OrderDate]],Calender!A:P,16),"")</f>
        <v>Weekday</v>
      </c>
      <c r="Q5056" t="b">
        <f>Sales[[#This Row],[TotalProductCost]]&gt;Sales[[#This Row],[SalesAmount]]</f>
        <v>0</v>
      </c>
    </row>
    <row r="5057" spans="1:17" x14ac:dyDescent="0.35">
      <c r="A5057">
        <v>373</v>
      </c>
      <c r="B5057" s="2">
        <v>42336</v>
      </c>
      <c r="C5057" s="1">
        <v>42342</v>
      </c>
      <c r="D5057">
        <v>26279</v>
      </c>
      <c r="E5057">
        <v>1</v>
      </c>
      <c r="F5057">
        <v>6</v>
      </c>
      <c r="G5057" t="s">
        <v>19813</v>
      </c>
      <c r="H5057">
        <v>1</v>
      </c>
      <c r="I5057">
        <v>1</v>
      </c>
      <c r="J5057">
        <v>2181.5625</v>
      </c>
      <c r="K5057">
        <v>1320.6838</v>
      </c>
      <c r="L5057">
        <v>2181.5625</v>
      </c>
      <c r="M5057">
        <v>174.52500000000001</v>
      </c>
      <c r="N5057" t="str">
        <f>VLOOKUP(A5057,Product[#All],3)</f>
        <v>Mountain Bikes</v>
      </c>
      <c r="O5057" t="str">
        <f>VLOOKUP(Sales[[#This Row],[CustomerKey]],'Customer'!A:R,8)</f>
        <v>F</v>
      </c>
      <c r="P5057" t="str">
        <f>IFERROR(VLOOKUP(Sales[[#This Row],[OrderDate]],Calender!A:P,16),"")</f>
        <v>Weekday</v>
      </c>
      <c r="Q5057" t="b">
        <f>Sales[[#This Row],[TotalProductCost]]&gt;Sales[[#This Row],[SalesAmount]]</f>
        <v>0</v>
      </c>
    </row>
    <row r="5058" spans="1:17" x14ac:dyDescent="0.35">
      <c r="A5058">
        <v>321</v>
      </c>
      <c r="B5058" s="2">
        <v>42336</v>
      </c>
      <c r="C5058" s="1">
        <v>42342</v>
      </c>
      <c r="D5058">
        <v>15886</v>
      </c>
      <c r="E5058">
        <v>1</v>
      </c>
      <c r="F5058">
        <v>4</v>
      </c>
      <c r="G5058" t="s">
        <v>1981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  <c r="N5058" t="str">
        <f>VLOOKUP(A5058,Product[#All],3)</f>
        <v>Road Bikes</v>
      </c>
      <c r="O5058" t="str">
        <f>VLOOKUP(Sales[[#This Row],[CustomerKey]],'Customer'!A:R,8)</f>
        <v>M</v>
      </c>
      <c r="P5058" t="str">
        <f>IFERROR(VLOOKUP(Sales[[#This Row],[OrderDate]],Calender!A:P,16),"")</f>
        <v>Weekday</v>
      </c>
      <c r="Q5058" t="b">
        <f>Sales[[#This Row],[TotalProductCost]]&gt;Sales[[#This Row],[SalesAmount]]</f>
        <v>0</v>
      </c>
    </row>
    <row r="5059" spans="1:17" x14ac:dyDescent="0.35">
      <c r="A5059">
        <v>339</v>
      </c>
      <c r="B5059" s="2">
        <v>42336</v>
      </c>
      <c r="C5059" s="1">
        <v>42342</v>
      </c>
      <c r="D5059">
        <v>15941</v>
      </c>
      <c r="E5059">
        <v>1</v>
      </c>
      <c r="F5059">
        <v>4</v>
      </c>
      <c r="G5059" t="s">
        <v>19815</v>
      </c>
      <c r="H5059">
        <v>1</v>
      </c>
      <c r="I5059">
        <v>1</v>
      </c>
      <c r="J5059">
        <v>782.99</v>
      </c>
      <c r="K5059">
        <v>486.70659999999998</v>
      </c>
      <c r="L5059">
        <v>782.99</v>
      </c>
      <c r="M5059">
        <v>62.639200000000002</v>
      </c>
      <c r="N5059" t="str">
        <f>VLOOKUP(A5059,Product[#All],3)</f>
        <v>Road Bikes</v>
      </c>
      <c r="O5059" t="str">
        <f>VLOOKUP(Sales[[#This Row],[CustomerKey]],'Customer'!A:R,8)</f>
        <v>F</v>
      </c>
      <c r="P5059" t="str">
        <f>IFERROR(VLOOKUP(Sales[[#This Row],[OrderDate]],Calender!A:P,16),"")</f>
        <v>Weekday</v>
      </c>
      <c r="Q5059" t="b">
        <f>Sales[[#This Row],[TotalProductCost]]&gt;Sales[[#This Row],[SalesAmount]]</f>
        <v>0</v>
      </c>
    </row>
    <row r="5060" spans="1:17" x14ac:dyDescent="0.35">
      <c r="A5060">
        <v>362</v>
      </c>
      <c r="B5060" s="2">
        <v>42336</v>
      </c>
      <c r="C5060" s="1">
        <v>42342</v>
      </c>
      <c r="D5060">
        <v>15220</v>
      </c>
      <c r="E5060">
        <v>2</v>
      </c>
      <c r="F5060">
        <v>9</v>
      </c>
      <c r="G5060" t="s">
        <v>19816</v>
      </c>
      <c r="H5060">
        <v>1</v>
      </c>
      <c r="I5060">
        <v>1</v>
      </c>
      <c r="J5060">
        <v>2049.0981999999999</v>
      </c>
      <c r="K5060">
        <v>1105.81</v>
      </c>
      <c r="L5060">
        <v>2049.0981999999999</v>
      </c>
      <c r="M5060">
        <v>163.92789999999999</v>
      </c>
      <c r="N5060" t="str">
        <f>VLOOKUP(A5060,Product[#All],3)</f>
        <v>Mountain Bikes</v>
      </c>
      <c r="O5060" t="str">
        <f>VLOOKUP(Sales[[#This Row],[CustomerKey]],'Customer'!A:R,8)</f>
        <v>M</v>
      </c>
      <c r="P5060" t="str">
        <f>IFERROR(VLOOKUP(Sales[[#This Row],[OrderDate]],Calender!A:P,16),"")</f>
        <v>Weekday</v>
      </c>
      <c r="Q5060" t="b">
        <f>Sales[[#This Row],[TotalProductCost]]&gt;Sales[[#This Row],[SalesAmount]]</f>
        <v>0</v>
      </c>
    </row>
    <row r="5061" spans="1:17" x14ac:dyDescent="0.35">
      <c r="A5061">
        <v>358</v>
      </c>
      <c r="B5061" s="2">
        <v>42336</v>
      </c>
      <c r="C5061" s="1">
        <v>42342</v>
      </c>
      <c r="D5061">
        <v>15590</v>
      </c>
      <c r="E5061">
        <v>1</v>
      </c>
      <c r="F5061">
        <v>9</v>
      </c>
      <c r="G5061" t="s">
        <v>19817</v>
      </c>
      <c r="H5061">
        <v>1</v>
      </c>
      <c r="I5061">
        <v>1</v>
      </c>
      <c r="J5061">
        <v>2049.0981999999999</v>
      </c>
      <c r="K5061">
        <v>1105.81</v>
      </c>
      <c r="L5061">
        <v>2049.0981999999999</v>
      </c>
      <c r="M5061">
        <v>163.92789999999999</v>
      </c>
      <c r="N5061" t="str">
        <f>VLOOKUP(A5061,Product[#All],3)</f>
        <v>Mountain Bikes</v>
      </c>
      <c r="O5061" t="str">
        <f>VLOOKUP(Sales[[#This Row],[CustomerKey]],'Customer'!A:R,8)</f>
        <v>M</v>
      </c>
      <c r="P5061" t="str">
        <f>IFERROR(VLOOKUP(Sales[[#This Row],[OrderDate]],Calender!A:P,16),"")</f>
        <v>Weekday</v>
      </c>
      <c r="Q5061" t="b">
        <f>Sales[[#This Row],[TotalProductCost]]&gt;Sales[[#This Row],[SalesAmount]]</f>
        <v>0</v>
      </c>
    </row>
    <row r="5062" spans="1:17" x14ac:dyDescent="0.35">
      <c r="A5062">
        <v>360</v>
      </c>
      <c r="B5062" s="2">
        <v>42336</v>
      </c>
      <c r="C5062" s="1">
        <v>42342</v>
      </c>
      <c r="D5062">
        <v>15596</v>
      </c>
      <c r="E5062">
        <v>1</v>
      </c>
      <c r="F5062">
        <v>9</v>
      </c>
      <c r="G5062" t="s">
        <v>1981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  <c r="N5062" t="str">
        <f>VLOOKUP(A5062,Product[#All],3)</f>
        <v>Mountain Bikes</v>
      </c>
      <c r="O5062" t="str">
        <f>VLOOKUP(Sales[[#This Row],[CustomerKey]],'Customer'!A:R,8)</f>
        <v>M</v>
      </c>
      <c r="P5062" t="str">
        <f>IFERROR(VLOOKUP(Sales[[#This Row],[OrderDate]],Calender!A:P,16),"")</f>
        <v>Weekday</v>
      </c>
      <c r="Q5062" t="b">
        <f>Sales[[#This Row],[TotalProductCost]]&gt;Sales[[#This Row],[SalesAmount]]</f>
        <v>0</v>
      </c>
    </row>
    <row r="5063" spans="1:17" x14ac:dyDescent="0.35">
      <c r="A5063">
        <v>343</v>
      </c>
      <c r="B5063" s="2">
        <v>42336</v>
      </c>
      <c r="C5063" s="1">
        <v>42342</v>
      </c>
      <c r="D5063">
        <v>27469</v>
      </c>
      <c r="E5063">
        <v>1</v>
      </c>
      <c r="F5063">
        <v>9</v>
      </c>
      <c r="G5063" t="s">
        <v>19819</v>
      </c>
      <c r="H5063">
        <v>1</v>
      </c>
      <c r="I5063">
        <v>1</v>
      </c>
      <c r="J5063">
        <v>782.99</v>
      </c>
      <c r="K5063">
        <v>486.70659999999998</v>
      </c>
      <c r="L5063">
        <v>782.99</v>
      </c>
      <c r="M5063">
        <v>62.639200000000002</v>
      </c>
      <c r="N5063" t="str">
        <f>VLOOKUP(A5063,Product[#All],3)</f>
        <v>Road Bikes</v>
      </c>
      <c r="O5063" t="str">
        <f>VLOOKUP(Sales[[#This Row],[CustomerKey]],'Customer'!A:R,8)</f>
        <v>F</v>
      </c>
      <c r="P5063" t="str">
        <f>IFERROR(VLOOKUP(Sales[[#This Row],[OrderDate]],Calender!A:P,16),"")</f>
        <v>Weekday</v>
      </c>
      <c r="Q5063" t="b">
        <f>Sales[[#This Row],[TotalProductCost]]&gt;Sales[[#This Row],[SalesAmount]]</f>
        <v>0</v>
      </c>
    </row>
    <row r="5064" spans="1:17" x14ac:dyDescent="0.35">
      <c r="A5064">
        <v>373</v>
      </c>
      <c r="B5064" s="2">
        <v>42336</v>
      </c>
      <c r="C5064" s="1">
        <v>42342</v>
      </c>
      <c r="D5064">
        <v>24304</v>
      </c>
      <c r="E5064">
        <v>1</v>
      </c>
      <c r="F5064">
        <v>9</v>
      </c>
      <c r="G5064" t="s">
        <v>19820</v>
      </c>
      <c r="H5064">
        <v>1</v>
      </c>
      <c r="I5064">
        <v>1</v>
      </c>
      <c r="J5064">
        <v>2181.5625</v>
      </c>
      <c r="K5064">
        <v>1320.6838</v>
      </c>
      <c r="L5064">
        <v>2181.5625</v>
      </c>
      <c r="M5064">
        <v>174.52500000000001</v>
      </c>
      <c r="N5064" t="str">
        <f>VLOOKUP(A5064,Product[#All],3)</f>
        <v>Mountain Bikes</v>
      </c>
      <c r="O5064" t="str">
        <f>VLOOKUP(Sales[[#This Row],[CustomerKey]],'Customer'!A:R,8)</f>
        <v>F</v>
      </c>
      <c r="P5064" t="str">
        <f>IFERROR(VLOOKUP(Sales[[#This Row],[OrderDate]],Calender!A:P,16),"")</f>
        <v>Weekday</v>
      </c>
      <c r="Q5064" t="b">
        <f>Sales[[#This Row],[TotalProductCost]]&gt;Sales[[#This Row],[SalesAmount]]</f>
        <v>0</v>
      </c>
    </row>
    <row r="5065" spans="1:17" x14ac:dyDescent="0.35">
      <c r="A5065">
        <v>369</v>
      </c>
      <c r="B5065" s="2">
        <v>42336</v>
      </c>
      <c r="C5065" s="1">
        <v>42342</v>
      </c>
      <c r="D5065">
        <v>24366</v>
      </c>
      <c r="E5065">
        <v>2</v>
      </c>
      <c r="F5065">
        <v>9</v>
      </c>
      <c r="G5065" t="s">
        <v>19821</v>
      </c>
      <c r="H5065">
        <v>1</v>
      </c>
      <c r="I5065">
        <v>1</v>
      </c>
      <c r="J5065">
        <v>2443.35</v>
      </c>
      <c r="K5065">
        <v>1518.7864</v>
      </c>
      <c r="L5065">
        <v>2443.35</v>
      </c>
      <c r="M5065">
        <v>195.46799999999999</v>
      </c>
      <c r="N5065" t="str">
        <f>VLOOKUP(A5065,Product[#All],3)</f>
        <v>Mountain Bikes</v>
      </c>
      <c r="O5065" t="str">
        <f>VLOOKUP(Sales[[#This Row],[CustomerKey]],'Customer'!A:R,8)</f>
        <v>M</v>
      </c>
      <c r="P5065" t="str">
        <f>IFERROR(VLOOKUP(Sales[[#This Row],[OrderDate]],Calender!A:P,16),"")</f>
        <v>Weekday</v>
      </c>
      <c r="Q5065" t="b">
        <f>Sales[[#This Row],[TotalProductCost]]&gt;Sales[[#This Row],[SalesAmount]]</f>
        <v>0</v>
      </c>
    </row>
    <row r="5066" spans="1:17" x14ac:dyDescent="0.35">
      <c r="A5066">
        <v>354</v>
      </c>
      <c r="B5066" s="2">
        <v>42337</v>
      </c>
      <c r="C5066" s="1">
        <v>42343</v>
      </c>
      <c r="D5066">
        <v>27296</v>
      </c>
      <c r="E5066">
        <v>1</v>
      </c>
      <c r="F5066">
        <v>4</v>
      </c>
      <c r="G5066" t="s">
        <v>19822</v>
      </c>
      <c r="H5066">
        <v>1</v>
      </c>
      <c r="I5066">
        <v>1</v>
      </c>
      <c r="J5066">
        <v>2071.4196000000002</v>
      </c>
      <c r="K5066">
        <v>1117.8559</v>
      </c>
      <c r="L5066">
        <v>2071.4196000000002</v>
      </c>
      <c r="M5066">
        <v>165.71360000000001</v>
      </c>
      <c r="N5066" t="str">
        <f>VLOOKUP(A5066,Product[#All],3)</f>
        <v>Mountain Bikes</v>
      </c>
      <c r="O5066" t="str">
        <f>VLOOKUP(Sales[[#This Row],[CustomerKey]],'Customer'!A:R,8)</f>
        <v>M</v>
      </c>
      <c r="P5066" t="str">
        <f>IFERROR(VLOOKUP(Sales[[#This Row],[OrderDate]],Calender!A:P,16),"")</f>
        <v>Weekday</v>
      </c>
      <c r="Q5066" t="b">
        <f>Sales[[#This Row],[TotalProductCost]]&gt;Sales[[#This Row],[SalesAmount]]</f>
        <v>0</v>
      </c>
    </row>
    <row r="5067" spans="1:17" x14ac:dyDescent="0.35">
      <c r="A5067">
        <v>360</v>
      </c>
      <c r="B5067" s="2">
        <v>42337</v>
      </c>
      <c r="C5067" s="1">
        <v>42343</v>
      </c>
      <c r="D5067">
        <v>27431</v>
      </c>
      <c r="E5067">
        <v>1</v>
      </c>
      <c r="F5067">
        <v>1</v>
      </c>
      <c r="G5067" t="s">
        <v>19823</v>
      </c>
      <c r="H5067">
        <v>1</v>
      </c>
      <c r="I5067">
        <v>1</v>
      </c>
      <c r="J5067">
        <v>2049.0981999999999</v>
      </c>
      <c r="K5067">
        <v>1105.81</v>
      </c>
      <c r="L5067">
        <v>2049.0981999999999</v>
      </c>
      <c r="M5067">
        <v>163.92789999999999</v>
      </c>
      <c r="N5067" t="str">
        <f>VLOOKUP(A5067,Product[#All],3)</f>
        <v>Mountain Bikes</v>
      </c>
      <c r="O5067" t="str">
        <f>VLOOKUP(Sales[[#This Row],[CustomerKey]],'Customer'!A:R,8)</f>
        <v>M</v>
      </c>
      <c r="P5067" t="str">
        <f>IFERROR(VLOOKUP(Sales[[#This Row],[OrderDate]],Calender!A:P,16),"")</f>
        <v>Weekday</v>
      </c>
      <c r="Q5067" t="b">
        <f>Sales[[#This Row],[TotalProductCost]]&gt;Sales[[#This Row],[SalesAmount]]</f>
        <v>0</v>
      </c>
    </row>
    <row r="5068" spans="1:17" x14ac:dyDescent="0.35">
      <c r="A5068">
        <v>354</v>
      </c>
      <c r="B5068" s="2">
        <v>42337</v>
      </c>
      <c r="C5068" s="1">
        <v>42343</v>
      </c>
      <c r="D5068">
        <v>27277</v>
      </c>
      <c r="E5068">
        <v>1</v>
      </c>
      <c r="F5068">
        <v>4</v>
      </c>
      <c r="G5068" t="s">
        <v>1982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  <c r="N5068" t="str">
        <f>VLOOKUP(A5068,Product[#All],3)</f>
        <v>Mountain Bikes</v>
      </c>
      <c r="O5068" t="str">
        <f>VLOOKUP(Sales[[#This Row],[CustomerKey]],'Customer'!A:R,8)</f>
        <v>M</v>
      </c>
      <c r="P5068" t="str">
        <f>IFERROR(VLOOKUP(Sales[[#This Row],[OrderDate]],Calender!A:P,16),"")</f>
        <v>Weekday</v>
      </c>
      <c r="Q5068" t="b">
        <f>Sales[[#This Row],[TotalProductCost]]&gt;Sales[[#This Row],[SalesAmount]]</f>
        <v>0</v>
      </c>
    </row>
    <row r="5069" spans="1:17" x14ac:dyDescent="0.35">
      <c r="A5069">
        <v>356</v>
      </c>
      <c r="B5069" s="2">
        <v>42337</v>
      </c>
      <c r="C5069" s="1">
        <v>42343</v>
      </c>
      <c r="D5069">
        <v>27281</v>
      </c>
      <c r="E5069">
        <v>1</v>
      </c>
      <c r="F5069">
        <v>5</v>
      </c>
      <c r="G5069" t="s">
        <v>19825</v>
      </c>
      <c r="H5069">
        <v>1</v>
      </c>
      <c r="I5069">
        <v>1</v>
      </c>
      <c r="J5069">
        <v>2071.4196000000002</v>
      </c>
      <c r="K5069">
        <v>1117.8559</v>
      </c>
      <c r="L5069">
        <v>2071.4196000000002</v>
      </c>
      <c r="M5069">
        <v>165.71360000000001</v>
      </c>
      <c r="N5069" t="str">
        <f>VLOOKUP(A5069,Product[#All],3)</f>
        <v>Mountain Bikes</v>
      </c>
      <c r="O5069" t="str">
        <f>VLOOKUP(Sales[[#This Row],[CustomerKey]],'Customer'!A:R,8)</f>
        <v>F</v>
      </c>
      <c r="P5069" t="str">
        <f>IFERROR(VLOOKUP(Sales[[#This Row],[OrderDate]],Calender!A:P,16),"")</f>
        <v>Weekday</v>
      </c>
      <c r="Q5069" t="b">
        <f>Sales[[#This Row],[TotalProductCost]]&gt;Sales[[#This Row],[SalesAmount]]</f>
        <v>0</v>
      </c>
    </row>
    <row r="5070" spans="1:17" x14ac:dyDescent="0.35">
      <c r="A5070">
        <v>341</v>
      </c>
      <c r="B5070" s="2">
        <v>42337</v>
      </c>
      <c r="C5070" s="1">
        <v>42343</v>
      </c>
      <c r="D5070">
        <v>19474</v>
      </c>
      <c r="E5070">
        <v>1</v>
      </c>
      <c r="F5070">
        <v>7</v>
      </c>
      <c r="G5070" t="s">
        <v>19826</v>
      </c>
      <c r="H5070">
        <v>1</v>
      </c>
      <c r="I5070">
        <v>1</v>
      </c>
      <c r="J5070">
        <v>782.99</v>
      </c>
      <c r="K5070">
        <v>486.70659999999998</v>
      </c>
      <c r="L5070">
        <v>782.99</v>
      </c>
      <c r="M5070">
        <v>62.639200000000002</v>
      </c>
      <c r="N5070" t="str">
        <f>VLOOKUP(A5070,Product[#All],3)</f>
        <v>Road Bikes</v>
      </c>
      <c r="O5070" t="str">
        <f>VLOOKUP(Sales[[#This Row],[CustomerKey]],'Customer'!A:R,8)</f>
        <v>F</v>
      </c>
      <c r="P5070" t="str">
        <f>IFERROR(VLOOKUP(Sales[[#This Row],[OrderDate]],Calender!A:P,16),"")</f>
        <v>Weekday</v>
      </c>
      <c r="Q5070" t="b">
        <f>Sales[[#This Row],[TotalProductCost]]&gt;Sales[[#This Row],[SalesAmount]]</f>
        <v>0</v>
      </c>
    </row>
    <row r="5071" spans="1:17" x14ac:dyDescent="0.35">
      <c r="A5071">
        <v>343</v>
      </c>
      <c r="B5071" s="2">
        <v>42337</v>
      </c>
      <c r="C5071" s="1">
        <v>42343</v>
      </c>
      <c r="D5071">
        <v>27536</v>
      </c>
      <c r="E5071">
        <v>1</v>
      </c>
      <c r="F5071">
        <v>6</v>
      </c>
      <c r="G5071" t="s">
        <v>19827</v>
      </c>
      <c r="H5071">
        <v>1</v>
      </c>
      <c r="I5071">
        <v>1</v>
      </c>
      <c r="J5071">
        <v>782.99</v>
      </c>
      <c r="K5071">
        <v>486.70659999999998</v>
      </c>
      <c r="L5071">
        <v>782.99</v>
      </c>
      <c r="M5071">
        <v>62.639200000000002</v>
      </c>
      <c r="N5071" t="str">
        <f>VLOOKUP(A5071,Product[#All],3)</f>
        <v>Road Bikes</v>
      </c>
      <c r="O5071" t="str">
        <f>VLOOKUP(Sales[[#This Row],[CustomerKey]],'Customer'!A:R,8)</f>
        <v>F</v>
      </c>
      <c r="P5071" t="str">
        <f>IFERROR(VLOOKUP(Sales[[#This Row],[OrderDate]],Calender!A:P,16),"")</f>
        <v>Weekday</v>
      </c>
      <c r="Q5071" t="b">
        <f>Sales[[#This Row],[TotalProductCost]]&gt;Sales[[#This Row],[SalesAmount]]</f>
        <v>0</v>
      </c>
    </row>
    <row r="5072" spans="1:17" x14ac:dyDescent="0.35">
      <c r="A5072">
        <v>321</v>
      </c>
      <c r="B5072" s="2">
        <v>42337</v>
      </c>
      <c r="C5072" s="1">
        <v>42343</v>
      </c>
      <c r="D5072">
        <v>27545</v>
      </c>
      <c r="E5072">
        <v>1</v>
      </c>
      <c r="F5072">
        <v>6</v>
      </c>
      <c r="G5072" t="s">
        <v>1982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  <c r="N5072" t="str">
        <f>VLOOKUP(A5072,Product[#All],3)</f>
        <v>Road Bikes</v>
      </c>
      <c r="O5072" t="str">
        <f>VLOOKUP(Sales[[#This Row],[CustomerKey]],'Customer'!A:R,8)</f>
        <v>M</v>
      </c>
      <c r="P5072" t="str">
        <f>IFERROR(VLOOKUP(Sales[[#This Row],[OrderDate]],Calender!A:P,16),"")</f>
        <v>Weekday</v>
      </c>
      <c r="Q5072" t="b">
        <f>Sales[[#This Row],[TotalProductCost]]&gt;Sales[[#This Row],[SalesAmount]]</f>
        <v>0</v>
      </c>
    </row>
    <row r="5073" spans="1:17" x14ac:dyDescent="0.35">
      <c r="A5073">
        <v>371</v>
      </c>
      <c r="B5073" s="2">
        <v>42337</v>
      </c>
      <c r="C5073" s="1">
        <v>42343</v>
      </c>
      <c r="D5073">
        <v>24281</v>
      </c>
      <c r="E5073">
        <v>1</v>
      </c>
      <c r="F5073">
        <v>9</v>
      </c>
      <c r="G5073" t="s">
        <v>19829</v>
      </c>
      <c r="H5073">
        <v>1</v>
      </c>
      <c r="I5073">
        <v>1</v>
      </c>
      <c r="J5073">
        <v>2181.5625</v>
      </c>
      <c r="K5073">
        <v>1320.6838</v>
      </c>
      <c r="L5073">
        <v>2181.5625</v>
      </c>
      <c r="M5073">
        <v>174.52500000000001</v>
      </c>
      <c r="N5073" t="str">
        <f>VLOOKUP(A5073,Product[#All],3)</f>
        <v>Mountain Bikes</v>
      </c>
      <c r="O5073" t="str">
        <f>VLOOKUP(Sales[[#This Row],[CustomerKey]],'Customer'!A:R,8)</f>
        <v>F</v>
      </c>
      <c r="P5073" t="str">
        <f>IFERROR(VLOOKUP(Sales[[#This Row],[OrderDate]],Calender!A:P,16),"")</f>
        <v>Weekday</v>
      </c>
      <c r="Q5073" t="b">
        <f>Sales[[#This Row],[TotalProductCost]]&gt;Sales[[#This Row],[SalesAmount]]</f>
        <v>0</v>
      </c>
    </row>
    <row r="5074" spans="1:17" x14ac:dyDescent="0.35">
      <c r="A5074">
        <v>369</v>
      </c>
      <c r="B5074" s="2">
        <v>42337</v>
      </c>
      <c r="C5074" s="1">
        <v>42343</v>
      </c>
      <c r="D5074">
        <v>24367</v>
      </c>
      <c r="E5074">
        <v>2</v>
      </c>
      <c r="F5074">
        <v>9</v>
      </c>
      <c r="G5074" t="s">
        <v>19830</v>
      </c>
      <c r="H5074">
        <v>1</v>
      </c>
      <c r="I5074">
        <v>1</v>
      </c>
      <c r="J5074">
        <v>2443.35</v>
      </c>
      <c r="K5074">
        <v>1518.7864</v>
      </c>
      <c r="L5074">
        <v>2443.35</v>
      </c>
      <c r="M5074">
        <v>195.46799999999999</v>
      </c>
      <c r="N5074" t="str">
        <f>VLOOKUP(A5074,Product[#All],3)</f>
        <v>Mountain Bikes</v>
      </c>
      <c r="O5074" t="str">
        <f>VLOOKUP(Sales[[#This Row],[CustomerKey]],'Customer'!A:R,8)</f>
        <v>M</v>
      </c>
      <c r="P5074" t="str">
        <f>IFERROR(VLOOKUP(Sales[[#This Row],[OrderDate]],Calender!A:P,16),"")</f>
        <v>Weekday</v>
      </c>
      <c r="Q5074" t="b">
        <f>Sales[[#This Row],[TotalProductCost]]&gt;Sales[[#This Row],[SalesAmount]]</f>
        <v>0</v>
      </c>
    </row>
    <row r="5075" spans="1:17" x14ac:dyDescent="0.35">
      <c r="A5075">
        <v>373</v>
      </c>
      <c r="B5075" s="2">
        <v>42338</v>
      </c>
      <c r="C5075" s="1">
        <v>42344</v>
      </c>
      <c r="D5075">
        <v>18620</v>
      </c>
      <c r="E5075">
        <v>1</v>
      </c>
      <c r="F5075">
        <v>10</v>
      </c>
      <c r="G5075" t="s">
        <v>1983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  <c r="N5075" t="str">
        <f>VLOOKUP(A5075,Product[#All],3)</f>
        <v>Mountain Bikes</v>
      </c>
      <c r="O5075" t="str">
        <f>VLOOKUP(Sales[[#This Row],[CustomerKey]],'Customer'!A:R,8)</f>
        <v>M</v>
      </c>
      <c r="P5075" t="str">
        <f>IFERROR(VLOOKUP(Sales[[#This Row],[OrderDate]],Calender!A:P,16),"")</f>
        <v>Weekday</v>
      </c>
      <c r="Q5075" t="b">
        <f>Sales[[#This Row],[TotalProductCost]]&gt;Sales[[#This Row],[SalesAmount]]</f>
        <v>0</v>
      </c>
    </row>
    <row r="5076" spans="1:17" x14ac:dyDescent="0.35">
      <c r="A5076">
        <v>370</v>
      </c>
      <c r="B5076" s="2">
        <v>42338</v>
      </c>
      <c r="C5076" s="1">
        <v>42344</v>
      </c>
      <c r="D5076">
        <v>18627</v>
      </c>
      <c r="E5076">
        <v>1</v>
      </c>
      <c r="F5076">
        <v>10</v>
      </c>
      <c r="G5076" t="s">
        <v>1983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  <c r="N5076" t="str">
        <f>VLOOKUP(A5076,Product[#All],3)</f>
        <v>Mountain Bikes</v>
      </c>
      <c r="O5076" t="str">
        <f>VLOOKUP(Sales[[#This Row],[CustomerKey]],'Customer'!A:R,8)</f>
        <v>F</v>
      </c>
      <c r="P5076" t="str">
        <f>IFERROR(VLOOKUP(Sales[[#This Row],[OrderDate]],Calender!A:P,16),"")</f>
        <v>Weekday</v>
      </c>
      <c r="Q5076" t="b">
        <f>Sales[[#This Row],[TotalProductCost]]&gt;Sales[[#This Row],[SalesAmount]]</f>
        <v>0</v>
      </c>
    </row>
    <row r="5077" spans="1:17" x14ac:dyDescent="0.35">
      <c r="A5077">
        <v>368</v>
      </c>
      <c r="B5077" s="2">
        <v>42338</v>
      </c>
      <c r="C5077" s="1">
        <v>42344</v>
      </c>
      <c r="D5077">
        <v>17902</v>
      </c>
      <c r="E5077">
        <v>1</v>
      </c>
      <c r="F5077">
        <v>8</v>
      </c>
      <c r="G5077" t="s">
        <v>19833</v>
      </c>
      <c r="H5077">
        <v>1</v>
      </c>
      <c r="I5077">
        <v>1</v>
      </c>
      <c r="J5077">
        <v>2443.35</v>
      </c>
      <c r="K5077">
        <v>1518.7864</v>
      </c>
      <c r="L5077">
        <v>2443.35</v>
      </c>
      <c r="M5077">
        <v>195.46799999999999</v>
      </c>
      <c r="N5077" t="str">
        <f>VLOOKUP(A5077,Product[#All],3)</f>
        <v>Mountain Bikes</v>
      </c>
      <c r="O5077" t="str">
        <f>VLOOKUP(Sales[[#This Row],[CustomerKey]],'Customer'!A:R,8)</f>
        <v>F</v>
      </c>
      <c r="P5077" t="str">
        <f>IFERROR(VLOOKUP(Sales[[#This Row],[OrderDate]],Calender!A:P,16),"")</f>
        <v>Weekday</v>
      </c>
      <c r="Q5077" t="b">
        <f>Sales[[#This Row],[TotalProductCost]]&gt;Sales[[#This Row],[SalesAmount]]</f>
        <v>0</v>
      </c>
    </row>
    <row r="5078" spans="1:17" x14ac:dyDescent="0.35">
      <c r="A5078">
        <v>377</v>
      </c>
      <c r="B5078" s="2">
        <v>42338</v>
      </c>
      <c r="C5078" s="1">
        <v>42344</v>
      </c>
      <c r="D5078">
        <v>16426</v>
      </c>
      <c r="E5078">
        <v>1</v>
      </c>
      <c r="F5078">
        <v>7</v>
      </c>
      <c r="G5078" t="s">
        <v>19834</v>
      </c>
      <c r="H5078">
        <v>1</v>
      </c>
      <c r="I5078">
        <v>1</v>
      </c>
      <c r="J5078">
        <v>2181.5625</v>
      </c>
      <c r="K5078">
        <v>1320.6838</v>
      </c>
      <c r="L5078">
        <v>2181.5625</v>
      </c>
      <c r="M5078">
        <v>174.52500000000001</v>
      </c>
      <c r="N5078" t="str">
        <f>VLOOKUP(A5078,Product[#All],3)</f>
        <v>Mountain Bikes</v>
      </c>
      <c r="O5078" t="str">
        <f>VLOOKUP(Sales[[#This Row],[CustomerKey]],'Customer'!A:R,8)</f>
        <v>M</v>
      </c>
      <c r="P5078" t="str">
        <f>IFERROR(VLOOKUP(Sales[[#This Row],[OrderDate]],Calender!A:P,16),"")</f>
        <v>Weekday</v>
      </c>
      <c r="Q5078" t="b">
        <f>Sales[[#This Row],[TotalProductCost]]&gt;Sales[[#This Row],[SalesAmount]]</f>
        <v>0</v>
      </c>
    </row>
    <row r="5079" spans="1:17" x14ac:dyDescent="0.35">
      <c r="A5079">
        <v>383</v>
      </c>
      <c r="B5079" s="2">
        <v>42338</v>
      </c>
      <c r="C5079" s="1">
        <v>42344</v>
      </c>
      <c r="D5079">
        <v>19289</v>
      </c>
      <c r="E5079">
        <v>1</v>
      </c>
      <c r="F5079">
        <v>8</v>
      </c>
      <c r="G5079" t="s">
        <v>19835</v>
      </c>
      <c r="H5079">
        <v>1</v>
      </c>
      <c r="I5079">
        <v>1</v>
      </c>
      <c r="J5079">
        <v>1000.4375</v>
      </c>
      <c r="K5079">
        <v>605.64919999999995</v>
      </c>
      <c r="L5079">
        <v>1000.4375</v>
      </c>
      <c r="M5079">
        <v>80.034999999999997</v>
      </c>
      <c r="N5079" t="str">
        <f>VLOOKUP(A5079,Product[#All],3)</f>
        <v>Road Bikes</v>
      </c>
      <c r="O5079" t="str">
        <f>VLOOKUP(Sales[[#This Row],[CustomerKey]],'Customer'!A:R,8)</f>
        <v>M</v>
      </c>
      <c r="P5079" t="str">
        <f>IFERROR(VLOOKUP(Sales[[#This Row],[OrderDate]],Calender!A:P,16),"")</f>
        <v>Weekday</v>
      </c>
      <c r="Q5079" t="b">
        <f>Sales[[#This Row],[TotalProductCost]]&gt;Sales[[#This Row],[SalesAmount]]</f>
        <v>0</v>
      </c>
    </row>
    <row r="5080" spans="1:17" x14ac:dyDescent="0.35">
      <c r="A5080">
        <v>383</v>
      </c>
      <c r="B5080" s="2">
        <v>42338</v>
      </c>
      <c r="C5080" s="1">
        <v>42344</v>
      </c>
      <c r="D5080">
        <v>19511</v>
      </c>
      <c r="E5080">
        <v>1</v>
      </c>
      <c r="F5080">
        <v>10</v>
      </c>
      <c r="G5080" t="s">
        <v>19836</v>
      </c>
      <c r="H5080">
        <v>1</v>
      </c>
      <c r="I5080">
        <v>1</v>
      </c>
      <c r="J5080">
        <v>1000.4375</v>
      </c>
      <c r="K5080">
        <v>605.64919999999995</v>
      </c>
      <c r="L5080">
        <v>1000.4375</v>
      </c>
      <c r="M5080">
        <v>80.034999999999997</v>
      </c>
      <c r="N5080" t="str">
        <f>VLOOKUP(A5080,Product[#All],3)</f>
        <v>Road Bikes</v>
      </c>
      <c r="O5080" t="str">
        <f>VLOOKUP(Sales[[#This Row],[CustomerKey]],'Customer'!A:R,8)</f>
        <v>M</v>
      </c>
      <c r="P5080" t="str">
        <f>IFERROR(VLOOKUP(Sales[[#This Row],[OrderDate]],Calender!A:P,16),"")</f>
        <v>Weekday</v>
      </c>
      <c r="Q5080" t="b">
        <f>Sales[[#This Row],[TotalProductCost]]&gt;Sales[[#This Row],[SalesAmount]]</f>
        <v>0</v>
      </c>
    </row>
    <row r="5081" spans="1:17" x14ac:dyDescent="0.35">
      <c r="A5081">
        <v>333</v>
      </c>
      <c r="B5081" s="2">
        <v>42338</v>
      </c>
      <c r="C5081" s="1">
        <v>42344</v>
      </c>
      <c r="D5081">
        <v>15908</v>
      </c>
      <c r="E5081">
        <v>1</v>
      </c>
      <c r="F5081">
        <v>4</v>
      </c>
      <c r="G5081" t="s">
        <v>19837</v>
      </c>
      <c r="H5081">
        <v>1</v>
      </c>
      <c r="I5081">
        <v>1</v>
      </c>
      <c r="J5081">
        <v>782.99</v>
      </c>
      <c r="K5081">
        <v>486.70659999999998</v>
      </c>
      <c r="L5081">
        <v>782.99</v>
      </c>
      <c r="M5081">
        <v>62.639200000000002</v>
      </c>
      <c r="N5081" t="str">
        <f>VLOOKUP(A5081,Product[#All],3)</f>
        <v>Road Bikes</v>
      </c>
      <c r="O5081" t="str">
        <f>VLOOKUP(Sales[[#This Row],[CustomerKey]],'Customer'!A:R,8)</f>
        <v>M</v>
      </c>
      <c r="P5081" t="str">
        <f>IFERROR(VLOOKUP(Sales[[#This Row],[OrderDate]],Calender!A:P,16),"")</f>
        <v>Weekday</v>
      </c>
      <c r="Q5081" t="b">
        <f>Sales[[#This Row],[TotalProductCost]]&gt;Sales[[#This Row],[SalesAmount]]</f>
        <v>0</v>
      </c>
    </row>
    <row r="5082" spans="1:17" x14ac:dyDescent="0.35">
      <c r="A5082">
        <v>387</v>
      </c>
      <c r="B5082" s="2">
        <v>42338</v>
      </c>
      <c r="C5082" s="1">
        <v>42344</v>
      </c>
      <c r="D5082">
        <v>14420</v>
      </c>
      <c r="E5082">
        <v>1</v>
      </c>
      <c r="F5082">
        <v>1</v>
      </c>
      <c r="G5082" t="s">
        <v>1983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  <c r="N5082" t="str">
        <f>VLOOKUP(A5082,Product[#All],3)</f>
        <v>Road Bikes</v>
      </c>
      <c r="O5082" t="str">
        <f>VLOOKUP(Sales[[#This Row],[CustomerKey]],'Customer'!A:R,8)</f>
        <v>F</v>
      </c>
      <c r="P5082" t="str">
        <f>IFERROR(VLOOKUP(Sales[[#This Row],[OrderDate]],Calender!A:P,16),"")</f>
        <v>Weekday</v>
      </c>
      <c r="Q5082" t="b">
        <f>Sales[[#This Row],[TotalProductCost]]&gt;Sales[[#This Row],[SalesAmount]]</f>
        <v>0</v>
      </c>
    </row>
    <row r="5083" spans="1:17" x14ac:dyDescent="0.35">
      <c r="A5083">
        <v>362</v>
      </c>
      <c r="B5083" s="2">
        <v>42338</v>
      </c>
      <c r="C5083" s="1">
        <v>42344</v>
      </c>
      <c r="D5083">
        <v>15218</v>
      </c>
      <c r="E5083">
        <v>2</v>
      </c>
      <c r="F5083">
        <v>9</v>
      </c>
      <c r="G5083" t="s">
        <v>19839</v>
      </c>
      <c r="H5083">
        <v>1</v>
      </c>
      <c r="I5083">
        <v>1</v>
      </c>
      <c r="J5083">
        <v>2049.0981999999999</v>
      </c>
      <c r="K5083">
        <v>1105.81</v>
      </c>
      <c r="L5083">
        <v>2049.0981999999999</v>
      </c>
      <c r="M5083">
        <v>163.92789999999999</v>
      </c>
      <c r="N5083" t="str">
        <f>VLOOKUP(A5083,Product[#All],3)</f>
        <v>Mountain Bikes</v>
      </c>
      <c r="O5083" t="str">
        <f>VLOOKUP(Sales[[#This Row],[CustomerKey]],'Customer'!A:R,8)</f>
        <v>M</v>
      </c>
      <c r="P5083" t="str">
        <f>IFERROR(VLOOKUP(Sales[[#This Row],[OrderDate]],Calender!A:P,16),"")</f>
        <v>Weekday</v>
      </c>
      <c r="Q5083" t="b">
        <f>Sales[[#This Row],[TotalProductCost]]&gt;Sales[[#This Row],[SalesAmount]]</f>
        <v>0</v>
      </c>
    </row>
    <row r="5084" spans="1:17" x14ac:dyDescent="0.35">
      <c r="A5084">
        <v>356</v>
      </c>
      <c r="B5084" s="2">
        <v>42338</v>
      </c>
      <c r="C5084" s="1">
        <v>42344</v>
      </c>
      <c r="D5084">
        <v>15586</v>
      </c>
      <c r="E5084">
        <v>1</v>
      </c>
      <c r="F5084">
        <v>9</v>
      </c>
      <c r="G5084" t="s">
        <v>19840</v>
      </c>
      <c r="H5084">
        <v>1</v>
      </c>
      <c r="I5084">
        <v>1</v>
      </c>
      <c r="J5084">
        <v>2071.4196000000002</v>
      </c>
      <c r="K5084">
        <v>1117.8559</v>
      </c>
      <c r="L5084">
        <v>2071.4196000000002</v>
      </c>
      <c r="M5084">
        <v>165.71360000000001</v>
      </c>
      <c r="N5084" t="str">
        <f>VLOOKUP(A5084,Product[#All],3)</f>
        <v>Mountain Bikes</v>
      </c>
      <c r="O5084" t="str">
        <f>VLOOKUP(Sales[[#This Row],[CustomerKey]],'Customer'!A:R,8)</f>
        <v>M</v>
      </c>
      <c r="P5084" t="str">
        <f>IFERROR(VLOOKUP(Sales[[#This Row],[OrderDate]],Calender!A:P,16),"")</f>
        <v>Weekday</v>
      </c>
      <c r="Q5084" t="b">
        <f>Sales[[#This Row],[TotalProductCost]]&gt;Sales[[#This Row],[SalesAmount]]</f>
        <v>0</v>
      </c>
    </row>
    <row r="5085" spans="1:17" x14ac:dyDescent="0.35">
      <c r="A5085">
        <v>354</v>
      </c>
      <c r="B5085" s="2">
        <v>42338</v>
      </c>
      <c r="C5085" s="1">
        <v>42344</v>
      </c>
      <c r="D5085">
        <v>15589</v>
      </c>
      <c r="E5085">
        <v>1</v>
      </c>
      <c r="F5085">
        <v>9</v>
      </c>
      <c r="G5085" t="s">
        <v>19841</v>
      </c>
      <c r="H5085">
        <v>1</v>
      </c>
      <c r="I5085">
        <v>1</v>
      </c>
      <c r="J5085">
        <v>2071.4196000000002</v>
      </c>
      <c r="K5085">
        <v>1117.8559</v>
      </c>
      <c r="L5085">
        <v>2071.4196000000002</v>
      </c>
      <c r="M5085">
        <v>165.71360000000001</v>
      </c>
      <c r="N5085" t="str">
        <f>VLOOKUP(A5085,Product[#All],3)</f>
        <v>Mountain Bikes</v>
      </c>
      <c r="O5085" t="str">
        <f>VLOOKUP(Sales[[#This Row],[CustomerKey]],'Customer'!A:R,8)</f>
        <v>M</v>
      </c>
      <c r="P5085" t="str">
        <f>IFERROR(VLOOKUP(Sales[[#This Row],[OrderDate]],Calender!A:P,16),"")</f>
        <v>Weekday</v>
      </c>
      <c r="Q5085" t="b">
        <f>Sales[[#This Row],[TotalProductCost]]&gt;Sales[[#This Row],[SalesAmount]]</f>
        <v>0</v>
      </c>
    </row>
    <row r="5086" spans="1:17" x14ac:dyDescent="0.35">
      <c r="A5086">
        <v>329</v>
      </c>
      <c r="B5086" s="2">
        <v>42338</v>
      </c>
      <c r="C5086" s="1">
        <v>42344</v>
      </c>
      <c r="D5086">
        <v>27356</v>
      </c>
      <c r="E5086">
        <v>1</v>
      </c>
      <c r="F5086">
        <v>9</v>
      </c>
      <c r="G5086" t="s">
        <v>19842</v>
      </c>
      <c r="H5086">
        <v>1</v>
      </c>
      <c r="I5086">
        <v>1</v>
      </c>
      <c r="J5086">
        <v>782.99</v>
      </c>
      <c r="K5086">
        <v>486.70659999999998</v>
      </c>
      <c r="L5086">
        <v>782.99</v>
      </c>
      <c r="M5086">
        <v>62.639200000000002</v>
      </c>
      <c r="N5086" t="str">
        <f>VLOOKUP(A5086,Product[#All],3)</f>
        <v>Road Bikes</v>
      </c>
      <c r="O5086" t="str">
        <f>VLOOKUP(Sales[[#This Row],[CustomerKey]],'Customer'!A:R,8)</f>
        <v>F</v>
      </c>
      <c r="P5086" t="str">
        <f>IFERROR(VLOOKUP(Sales[[#This Row],[OrderDate]],Calender!A:P,16),"")</f>
        <v>Weekday</v>
      </c>
      <c r="Q5086" t="b">
        <f>Sales[[#This Row],[TotalProductCost]]&gt;Sales[[#This Row],[SalesAmount]]</f>
        <v>0</v>
      </c>
    </row>
    <row r="5087" spans="1:17" x14ac:dyDescent="0.35">
      <c r="A5087">
        <v>371</v>
      </c>
      <c r="B5087" s="2">
        <v>42338</v>
      </c>
      <c r="C5087" s="1">
        <v>42344</v>
      </c>
      <c r="D5087">
        <v>24283</v>
      </c>
      <c r="E5087">
        <v>1</v>
      </c>
      <c r="F5087">
        <v>9</v>
      </c>
      <c r="G5087" t="s">
        <v>19843</v>
      </c>
      <c r="H5087">
        <v>1</v>
      </c>
      <c r="I5087">
        <v>1</v>
      </c>
      <c r="J5087">
        <v>2181.5625</v>
      </c>
      <c r="K5087">
        <v>1320.6838</v>
      </c>
      <c r="L5087">
        <v>2181.5625</v>
      </c>
      <c r="M5087">
        <v>174.52500000000001</v>
      </c>
      <c r="N5087" t="str">
        <f>VLOOKUP(A5087,Product[#All],3)</f>
        <v>Mountain Bikes</v>
      </c>
      <c r="O5087" t="str">
        <f>VLOOKUP(Sales[[#This Row],[CustomerKey]],'Customer'!A:R,8)</f>
        <v>F</v>
      </c>
      <c r="P5087" t="str">
        <f>IFERROR(VLOOKUP(Sales[[#This Row],[OrderDate]],Calender!A:P,16),"")</f>
        <v>Weekday</v>
      </c>
      <c r="Q5087" t="b">
        <f>Sales[[#This Row],[TotalProductCost]]&gt;Sales[[#This Row],[SalesAmount]]</f>
        <v>0</v>
      </c>
    </row>
    <row r="5088" spans="1:17" x14ac:dyDescent="0.35">
      <c r="A5088">
        <v>369</v>
      </c>
      <c r="B5088" s="2">
        <v>42338</v>
      </c>
      <c r="C5088" s="1">
        <v>42344</v>
      </c>
      <c r="D5088">
        <v>24303</v>
      </c>
      <c r="E5088">
        <v>2</v>
      </c>
      <c r="F5088">
        <v>9</v>
      </c>
      <c r="G5088" t="s">
        <v>19844</v>
      </c>
      <c r="H5088">
        <v>1</v>
      </c>
      <c r="I5088">
        <v>1</v>
      </c>
      <c r="J5088">
        <v>2443.35</v>
      </c>
      <c r="K5088">
        <v>1518.7864</v>
      </c>
      <c r="L5088">
        <v>2443.35</v>
      </c>
      <c r="M5088">
        <v>195.46799999999999</v>
      </c>
      <c r="N5088" t="str">
        <f>VLOOKUP(A5088,Product[#All],3)</f>
        <v>Mountain Bikes</v>
      </c>
      <c r="O5088" t="str">
        <f>VLOOKUP(Sales[[#This Row],[CustomerKey]],'Customer'!A:R,8)</f>
        <v>F</v>
      </c>
      <c r="P5088" t="str">
        <f>IFERROR(VLOOKUP(Sales[[#This Row],[OrderDate]],Calender!A:P,16),"")</f>
        <v>Weekday</v>
      </c>
      <c r="Q5088" t="b">
        <f>Sales[[#This Row],[TotalProductCost]]&gt;Sales[[#This Row],[SalesAmount]]</f>
        <v>0</v>
      </c>
    </row>
    <row r="5089" spans="1:17" x14ac:dyDescent="0.35">
      <c r="A5089">
        <v>369</v>
      </c>
      <c r="B5089" s="2">
        <v>42338</v>
      </c>
      <c r="C5089" s="1">
        <v>42344</v>
      </c>
      <c r="D5089">
        <v>24307</v>
      </c>
      <c r="E5089">
        <v>2</v>
      </c>
      <c r="F5089">
        <v>9</v>
      </c>
      <c r="G5089" t="s">
        <v>19845</v>
      </c>
      <c r="H5089">
        <v>1</v>
      </c>
      <c r="I5089">
        <v>1</v>
      </c>
      <c r="J5089">
        <v>2443.35</v>
      </c>
      <c r="K5089">
        <v>1518.7864</v>
      </c>
      <c r="L5089">
        <v>2443.35</v>
      </c>
      <c r="M5089">
        <v>195.46799999999999</v>
      </c>
      <c r="N5089" t="str">
        <f>VLOOKUP(A5089,Product[#All],3)</f>
        <v>Mountain Bikes</v>
      </c>
      <c r="O5089" t="str">
        <f>VLOOKUP(Sales[[#This Row],[CustomerKey]],'Customer'!A:R,8)</f>
        <v>F</v>
      </c>
      <c r="P5089" t="str">
        <f>IFERROR(VLOOKUP(Sales[[#This Row],[OrderDate]],Calender!A:P,16),"")</f>
        <v>Weekday</v>
      </c>
      <c r="Q5089" t="b">
        <f>Sales[[#This Row],[TotalProductCost]]&gt;Sales[[#This Row],[SalesAmount]]</f>
        <v>0</v>
      </c>
    </row>
    <row r="5090" spans="1:17" x14ac:dyDescent="0.35">
      <c r="A5090">
        <v>354</v>
      </c>
      <c r="B5090" s="2">
        <v>42338</v>
      </c>
      <c r="C5090" s="1">
        <v>42345</v>
      </c>
      <c r="D5090">
        <v>27455</v>
      </c>
      <c r="E5090">
        <v>1</v>
      </c>
      <c r="F5090">
        <v>1</v>
      </c>
      <c r="G5090" t="s">
        <v>19846</v>
      </c>
      <c r="H5090">
        <v>1</v>
      </c>
      <c r="I5090">
        <v>1</v>
      </c>
      <c r="J5090">
        <v>2071.4196000000002</v>
      </c>
      <c r="K5090">
        <v>1117.8559</v>
      </c>
      <c r="L5090">
        <v>2071.4196000000002</v>
      </c>
      <c r="M5090">
        <v>165.71360000000001</v>
      </c>
      <c r="N5090" t="str">
        <f>VLOOKUP(A5090,Product[#All],3)</f>
        <v>Mountain Bikes</v>
      </c>
      <c r="O5090" t="str">
        <f>VLOOKUP(Sales[[#This Row],[CustomerKey]],'Customer'!A:R,8)</f>
        <v>F</v>
      </c>
      <c r="P5090" t="str">
        <f>IFERROR(VLOOKUP(Sales[[#This Row],[OrderDate]],Calender!A:P,16),"")</f>
        <v>Weekday</v>
      </c>
      <c r="Q5090" t="b">
        <f>Sales[[#This Row],[TotalProductCost]]&gt;Sales[[#This Row],[SalesAmount]]</f>
        <v>0</v>
      </c>
    </row>
    <row r="5091" spans="1:17" x14ac:dyDescent="0.35">
      <c r="A5091">
        <v>373</v>
      </c>
      <c r="B5091" s="2">
        <v>42338</v>
      </c>
      <c r="C5091" s="1">
        <v>42345</v>
      </c>
      <c r="D5091">
        <v>18147</v>
      </c>
      <c r="E5091">
        <v>1</v>
      </c>
      <c r="F5091">
        <v>10</v>
      </c>
      <c r="G5091" t="s">
        <v>19847</v>
      </c>
      <c r="H5091">
        <v>1</v>
      </c>
      <c r="I5091">
        <v>1</v>
      </c>
      <c r="J5091">
        <v>2181.5625</v>
      </c>
      <c r="K5091">
        <v>1320.6838</v>
      </c>
      <c r="L5091">
        <v>2181.5625</v>
      </c>
      <c r="M5091">
        <v>174.52500000000001</v>
      </c>
      <c r="N5091" t="str">
        <f>VLOOKUP(A5091,Product[#All],3)</f>
        <v>Mountain Bikes</v>
      </c>
      <c r="O5091" t="str">
        <f>VLOOKUP(Sales[[#This Row],[CustomerKey]],'Customer'!A:R,8)</f>
        <v>F</v>
      </c>
      <c r="P5091" t="str">
        <f>IFERROR(VLOOKUP(Sales[[#This Row],[OrderDate]],Calender!A:P,16),"")</f>
        <v>Weekday</v>
      </c>
      <c r="Q5091" t="b">
        <f>Sales[[#This Row],[TotalProductCost]]&gt;Sales[[#This Row],[SalesAmount]]</f>
        <v>0</v>
      </c>
    </row>
    <row r="5092" spans="1:17" x14ac:dyDescent="0.35">
      <c r="A5092">
        <v>352</v>
      </c>
      <c r="B5092" s="2">
        <v>42338</v>
      </c>
      <c r="C5092" s="1">
        <v>42345</v>
      </c>
      <c r="D5092">
        <v>27427</v>
      </c>
      <c r="E5092">
        <v>1</v>
      </c>
      <c r="F5092">
        <v>4</v>
      </c>
      <c r="G5092" t="s">
        <v>1984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  <c r="N5092" t="str">
        <f>VLOOKUP(A5092,Product[#All],3)</f>
        <v>Mountain Bikes</v>
      </c>
      <c r="O5092" t="str">
        <f>VLOOKUP(Sales[[#This Row],[CustomerKey]],'Customer'!A:R,8)</f>
        <v>M</v>
      </c>
      <c r="P5092" t="str">
        <f>IFERROR(VLOOKUP(Sales[[#This Row],[OrderDate]],Calender!A:P,16),"")</f>
        <v>Weekday</v>
      </c>
      <c r="Q5092" t="b">
        <f>Sales[[#This Row],[TotalProductCost]]&gt;Sales[[#This Row],[SalesAmount]]</f>
        <v>0</v>
      </c>
    </row>
    <row r="5093" spans="1:17" x14ac:dyDescent="0.35">
      <c r="A5093">
        <v>362</v>
      </c>
      <c r="B5093" s="2">
        <v>42338</v>
      </c>
      <c r="C5093" s="1">
        <v>42345</v>
      </c>
      <c r="D5093">
        <v>27275</v>
      </c>
      <c r="E5093">
        <v>2</v>
      </c>
      <c r="F5093">
        <v>4</v>
      </c>
      <c r="G5093" t="s">
        <v>19849</v>
      </c>
      <c r="H5093">
        <v>1</v>
      </c>
      <c r="I5093">
        <v>1</v>
      </c>
      <c r="J5093">
        <v>2049.0981999999999</v>
      </c>
      <c r="K5093">
        <v>1105.81</v>
      </c>
      <c r="L5093">
        <v>2049.0981999999999</v>
      </c>
      <c r="M5093">
        <v>163.92789999999999</v>
      </c>
      <c r="N5093" t="str">
        <f>VLOOKUP(A5093,Product[#All],3)</f>
        <v>Mountain Bikes</v>
      </c>
      <c r="O5093" t="str">
        <f>VLOOKUP(Sales[[#This Row],[CustomerKey]],'Customer'!A:R,8)</f>
        <v>M</v>
      </c>
      <c r="P5093" t="str">
        <f>IFERROR(VLOOKUP(Sales[[#This Row],[OrderDate]],Calender!A:P,16),"")</f>
        <v>Weekday</v>
      </c>
      <c r="Q5093" t="b">
        <f>Sales[[#This Row],[TotalProductCost]]&gt;Sales[[#This Row],[SalesAmount]]</f>
        <v>0</v>
      </c>
    </row>
    <row r="5094" spans="1:17" x14ac:dyDescent="0.35">
      <c r="A5094">
        <v>387</v>
      </c>
      <c r="B5094" s="2">
        <v>42338</v>
      </c>
      <c r="C5094" s="1">
        <v>42345</v>
      </c>
      <c r="D5094">
        <v>19288</v>
      </c>
      <c r="E5094">
        <v>1</v>
      </c>
      <c r="F5094">
        <v>8</v>
      </c>
      <c r="G5094" t="s">
        <v>19850</v>
      </c>
      <c r="H5094">
        <v>1</v>
      </c>
      <c r="I5094">
        <v>1</v>
      </c>
      <c r="J5094">
        <v>1000.4375</v>
      </c>
      <c r="K5094">
        <v>605.64919999999995</v>
      </c>
      <c r="L5094">
        <v>1000.4375</v>
      </c>
      <c r="M5094">
        <v>80.034999999999997</v>
      </c>
      <c r="N5094" t="str">
        <f>VLOOKUP(A5094,Product[#All],3)</f>
        <v>Road Bikes</v>
      </c>
      <c r="O5094" t="str">
        <f>VLOOKUP(Sales[[#This Row],[CustomerKey]],'Customer'!A:R,8)</f>
        <v>F</v>
      </c>
      <c r="P5094" t="str">
        <f>IFERROR(VLOOKUP(Sales[[#This Row],[OrderDate]],Calender!A:P,16),"")</f>
        <v>Weekday</v>
      </c>
      <c r="Q5094" t="b">
        <f>Sales[[#This Row],[TotalProductCost]]&gt;Sales[[#This Row],[SalesAmount]]</f>
        <v>0</v>
      </c>
    </row>
    <row r="5095" spans="1:17" x14ac:dyDescent="0.35">
      <c r="A5095">
        <v>383</v>
      </c>
      <c r="B5095" s="2">
        <v>42338</v>
      </c>
      <c r="C5095" s="1">
        <v>42345</v>
      </c>
      <c r="D5095">
        <v>19298</v>
      </c>
      <c r="E5095">
        <v>1</v>
      </c>
      <c r="F5095">
        <v>8</v>
      </c>
      <c r="G5095" t="s">
        <v>19851</v>
      </c>
      <c r="H5095">
        <v>1</v>
      </c>
      <c r="I5095">
        <v>1</v>
      </c>
      <c r="J5095">
        <v>1000.4375</v>
      </c>
      <c r="K5095">
        <v>605.64919999999995</v>
      </c>
      <c r="L5095">
        <v>1000.4375</v>
      </c>
      <c r="M5095">
        <v>80.034999999999997</v>
      </c>
      <c r="N5095" t="str">
        <f>VLOOKUP(A5095,Product[#All],3)</f>
        <v>Road Bikes</v>
      </c>
      <c r="O5095" t="str">
        <f>VLOOKUP(Sales[[#This Row],[CustomerKey]],'Customer'!A:R,8)</f>
        <v>F</v>
      </c>
      <c r="P5095" t="str">
        <f>IFERROR(VLOOKUP(Sales[[#This Row],[OrderDate]],Calender!A:P,16),"")</f>
        <v>Weekday</v>
      </c>
      <c r="Q5095" t="b">
        <f>Sales[[#This Row],[TotalProductCost]]&gt;Sales[[#This Row],[SalesAmount]]</f>
        <v>0</v>
      </c>
    </row>
    <row r="5096" spans="1:17" x14ac:dyDescent="0.35">
      <c r="A5096">
        <v>339</v>
      </c>
      <c r="B5096" s="2">
        <v>42338</v>
      </c>
      <c r="C5096" s="1">
        <v>42345</v>
      </c>
      <c r="D5096">
        <v>20945</v>
      </c>
      <c r="E5096">
        <v>1</v>
      </c>
      <c r="F5096">
        <v>8</v>
      </c>
      <c r="G5096" t="s">
        <v>19852</v>
      </c>
      <c r="H5096">
        <v>1</v>
      </c>
      <c r="I5096">
        <v>1</v>
      </c>
      <c r="J5096">
        <v>782.99</v>
      </c>
      <c r="K5096">
        <v>486.70659999999998</v>
      </c>
      <c r="L5096">
        <v>782.99</v>
      </c>
      <c r="M5096">
        <v>62.639200000000002</v>
      </c>
      <c r="N5096" t="str">
        <f>VLOOKUP(A5096,Product[#All],3)</f>
        <v>Road Bikes</v>
      </c>
      <c r="O5096" t="str">
        <f>VLOOKUP(Sales[[#This Row],[CustomerKey]],'Customer'!A:R,8)</f>
        <v>M</v>
      </c>
      <c r="P5096" t="str">
        <f>IFERROR(VLOOKUP(Sales[[#This Row],[OrderDate]],Calender!A:P,16),"")</f>
        <v>Weekday</v>
      </c>
      <c r="Q5096" t="b">
        <f>Sales[[#This Row],[TotalProductCost]]&gt;Sales[[#This Row],[SalesAmount]]</f>
        <v>0</v>
      </c>
    </row>
    <row r="5097" spans="1:17" x14ac:dyDescent="0.35">
      <c r="A5097">
        <v>369</v>
      </c>
      <c r="B5097" s="2">
        <v>42338</v>
      </c>
      <c r="C5097" s="1">
        <v>42345</v>
      </c>
      <c r="D5097">
        <v>13917</v>
      </c>
      <c r="E5097">
        <v>2</v>
      </c>
      <c r="F5097">
        <v>4</v>
      </c>
      <c r="G5097" t="s">
        <v>19853</v>
      </c>
      <c r="H5097">
        <v>1</v>
      </c>
      <c r="I5097">
        <v>1</v>
      </c>
      <c r="J5097">
        <v>2443.35</v>
      </c>
      <c r="K5097">
        <v>1518.7864</v>
      </c>
      <c r="L5097">
        <v>2443.35</v>
      </c>
      <c r="M5097">
        <v>195.46799999999999</v>
      </c>
      <c r="N5097" t="str">
        <f>VLOOKUP(A5097,Product[#All],3)</f>
        <v>Mountain Bikes</v>
      </c>
      <c r="O5097" t="str">
        <f>VLOOKUP(Sales[[#This Row],[CustomerKey]],'Customer'!A:R,8)</f>
        <v>M</v>
      </c>
      <c r="P5097" t="str">
        <f>IFERROR(VLOOKUP(Sales[[#This Row],[OrderDate]],Calender!A:P,16),"")</f>
        <v>Weekday</v>
      </c>
      <c r="Q5097" t="b">
        <f>Sales[[#This Row],[TotalProductCost]]&gt;Sales[[#This Row],[SalesAmount]]</f>
        <v>0</v>
      </c>
    </row>
    <row r="5098" spans="1:17" x14ac:dyDescent="0.35">
      <c r="A5098">
        <v>371</v>
      </c>
      <c r="B5098" s="2">
        <v>42338</v>
      </c>
      <c r="C5098" s="1">
        <v>42345</v>
      </c>
      <c r="D5098">
        <v>13938</v>
      </c>
      <c r="E5098">
        <v>1</v>
      </c>
      <c r="F5098">
        <v>4</v>
      </c>
      <c r="G5098" t="s">
        <v>19854</v>
      </c>
      <c r="H5098">
        <v>1</v>
      </c>
      <c r="I5098">
        <v>1</v>
      </c>
      <c r="J5098">
        <v>2181.5625</v>
      </c>
      <c r="K5098">
        <v>1320.6838</v>
      </c>
      <c r="L5098">
        <v>2181.5625</v>
      </c>
      <c r="M5098">
        <v>174.52500000000001</v>
      </c>
      <c r="N5098" t="str">
        <f>VLOOKUP(A5098,Product[#All],3)</f>
        <v>Mountain Bikes</v>
      </c>
      <c r="O5098" t="str">
        <f>VLOOKUP(Sales[[#This Row],[CustomerKey]],'Customer'!A:R,8)</f>
        <v>M</v>
      </c>
      <c r="P5098" t="str">
        <f>IFERROR(VLOOKUP(Sales[[#This Row],[OrderDate]],Calender!A:P,16),"")</f>
        <v>Weekday</v>
      </c>
      <c r="Q5098" t="b">
        <f>Sales[[#This Row],[TotalProductCost]]&gt;Sales[[#This Row],[SalesAmount]]</f>
        <v>0</v>
      </c>
    </row>
    <row r="5099" spans="1:17" x14ac:dyDescent="0.35">
      <c r="A5099">
        <v>358</v>
      </c>
      <c r="B5099" s="2">
        <v>42338</v>
      </c>
      <c r="C5099" s="1">
        <v>42345</v>
      </c>
      <c r="D5099">
        <v>12747</v>
      </c>
      <c r="E5099">
        <v>1</v>
      </c>
      <c r="F5099">
        <v>8</v>
      </c>
      <c r="G5099" t="s">
        <v>19855</v>
      </c>
      <c r="H5099">
        <v>1</v>
      </c>
      <c r="I5099">
        <v>1</v>
      </c>
      <c r="J5099">
        <v>2049.0981999999999</v>
      </c>
      <c r="K5099">
        <v>1105.81</v>
      </c>
      <c r="L5099">
        <v>2049.0981999999999</v>
      </c>
      <c r="M5099">
        <v>163.92789999999999</v>
      </c>
      <c r="N5099" t="str">
        <f>VLOOKUP(A5099,Product[#All],3)</f>
        <v>Mountain Bikes</v>
      </c>
      <c r="O5099" t="str">
        <f>VLOOKUP(Sales[[#This Row],[CustomerKey]],'Customer'!A:R,8)</f>
        <v>F</v>
      </c>
      <c r="P5099" t="str">
        <f>IFERROR(VLOOKUP(Sales[[#This Row],[OrderDate]],Calender!A:P,16),"")</f>
        <v>Weekday</v>
      </c>
      <c r="Q5099" t="b">
        <f>Sales[[#This Row],[TotalProductCost]]&gt;Sales[[#This Row],[SalesAmount]]</f>
        <v>0</v>
      </c>
    </row>
    <row r="5100" spans="1:17" x14ac:dyDescent="0.35">
      <c r="A5100">
        <v>335</v>
      </c>
      <c r="B5100" s="2">
        <v>42338</v>
      </c>
      <c r="C5100" s="1">
        <v>42345</v>
      </c>
      <c r="D5100">
        <v>15888</v>
      </c>
      <c r="E5100">
        <v>1</v>
      </c>
      <c r="F5100">
        <v>1</v>
      </c>
      <c r="G5100" t="s">
        <v>19856</v>
      </c>
      <c r="H5100">
        <v>1</v>
      </c>
      <c r="I5100">
        <v>1</v>
      </c>
      <c r="J5100">
        <v>782.99</v>
      </c>
      <c r="K5100">
        <v>486.70659999999998</v>
      </c>
      <c r="L5100">
        <v>782.99</v>
      </c>
      <c r="M5100">
        <v>62.639200000000002</v>
      </c>
      <c r="N5100" t="str">
        <f>VLOOKUP(A5100,Product[#All],3)</f>
        <v>Road Bikes</v>
      </c>
      <c r="O5100" t="str">
        <f>VLOOKUP(Sales[[#This Row],[CustomerKey]],'Customer'!A:R,8)</f>
        <v>F</v>
      </c>
      <c r="P5100" t="str">
        <f>IFERROR(VLOOKUP(Sales[[#This Row],[OrderDate]],Calender!A:P,16),"")</f>
        <v>Weekday</v>
      </c>
      <c r="Q5100" t="b">
        <f>Sales[[#This Row],[TotalProductCost]]&gt;Sales[[#This Row],[SalesAmount]]</f>
        <v>0</v>
      </c>
    </row>
    <row r="5101" spans="1:17" x14ac:dyDescent="0.35">
      <c r="A5101">
        <v>327</v>
      </c>
      <c r="B5101" s="2">
        <v>42338</v>
      </c>
      <c r="C5101" s="1">
        <v>42345</v>
      </c>
      <c r="D5101">
        <v>15903</v>
      </c>
      <c r="E5101">
        <v>1</v>
      </c>
      <c r="F5101">
        <v>4</v>
      </c>
      <c r="G5101" t="s">
        <v>19857</v>
      </c>
      <c r="H5101">
        <v>1</v>
      </c>
      <c r="I5101">
        <v>1</v>
      </c>
      <c r="J5101">
        <v>782.99</v>
      </c>
      <c r="K5101">
        <v>486.70659999999998</v>
      </c>
      <c r="L5101">
        <v>782.99</v>
      </c>
      <c r="M5101">
        <v>62.639200000000002</v>
      </c>
      <c r="N5101" t="str">
        <f>VLOOKUP(A5101,Product[#All],3)</f>
        <v>Road Bikes</v>
      </c>
      <c r="O5101" t="str">
        <f>VLOOKUP(Sales[[#This Row],[CustomerKey]],'Customer'!A:R,8)</f>
        <v>F</v>
      </c>
      <c r="P5101" t="str">
        <f>IFERROR(VLOOKUP(Sales[[#This Row],[OrderDate]],Calender!A:P,16),"")</f>
        <v>Weekday</v>
      </c>
      <c r="Q5101" t="b">
        <f>Sales[[#This Row],[TotalProductCost]]&gt;Sales[[#This Row],[SalesAmount]]</f>
        <v>0</v>
      </c>
    </row>
    <row r="5102" spans="1:17" x14ac:dyDescent="0.35">
      <c r="A5102">
        <v>335</v>
      </c>
      <c r="B5102" s="2">
        <v>42338</v>
      </c>
      <c r="C5102" s="1">
        <v>42345</v>
      </c>
      <c r="D5102">
        <v>27550</v>
      </c>
      <c r="E5102">
        <v>1</v>
      </c>
      <c r="F5102">
        <v>6</v>
      </c>
      <c r="G5102" t="s">
        <v>1985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  <c r="N5102" t="str">
        <f>VLOOKUP(A5102,Product[#All],3)</f>
        <v>Road Bikes</v>
      </c>
      <c r="O5102" t="str">
        <f>VLOOKUP(Sales[[#This Row],[CustomerKey]],'Customer'!A:R,8)</f>
        <v>M</v>
      </c>
      <c r="P5102" t="str">
        <f>IFERROR(VLOOKUP(Sales[[#This Row],[OrderDate]],Calender!A:P,16),"")</f>
        <v>Weekday</v>
      </c>
      <c r="Q5102" t="b">
        <f>Sales[[#This Row],[TotalProductCost]]&gt;Sales[[#This Row],[SalesAmount]]</f>
        <v>0</v>
      </c>
    </row>
    <row r="5103" spans="1:17" x14ac:dyDescent="0.35">
      <c r="A5103">
        <v>389</v>
      </c>
      <c r="B5103" s="2">
        <v>42338</v>
      </c>
      <c r="C5103" s="1">
        <v>42345</v>
      </c>
      <c r="D5103">
        <v>25214</v>
      </c>
      <c r="E5103">
        <v>1</v>
      </c>
      <c r="F5103">
        <v>9</v>
      </c>
      <c r="G5103" t="s">
        <v>19859</v>
      </c>
      <c r="H5103">
        <v>1</v>
      </c>
      <c r="I5103">
        <v>1</v>
      </c>
      <c r="J5103">
        <v>1000.4375</v>
      </c>
      <c r="K5103">
        <v>605.64919999999995</v>
      </c>
      <c r="L5103">
        <v>1000.4375</v>
      </c>
      <c r="M5103">
        <v>80.034999999999997</v>
      </c>
      <c r="N5103" t="str">
        <f>VLOOKUP(A5103,Product[#All],3)</f>
        <v>Road Bikes</v>
      </c>
      <c r="O5103" t="str">
        <f>VLOOKUP(Sales[[#This Row],[CustomerKey]],'Customer'!A:R,8)</f>
        <v>M</v>
      </c>
      <c r="P5103" t="str">
        <f>IFERROR(VLOOKUP(Sales[[#This Row],[OrderDate]],Calender!A:P,16),"")</f>
        <v>Weekday</v>
      </c>
      <c r="Q5103" t="b">
        <f>Sales[[#This Row],[TotalProductCost]]&gt;Sales[[#This Row],[SalesAmount]]</f>
        <v>0</v>
      </c>
    </row>
    <row r="5104" spans="1:17" x14ac:dyDescent="0.35">
      <c r="A5104">
        <v>358</v>
      </c>
      <c r="B5104" s="2">
        <v>42338</v>
      </c>
      <c r="C5104" s="1">
        <v>42345</v>
      </c>
      <c r="D5104">
        <v>15582</v>
      </c>
      <c r="E5104">
        <v>1</v>
      </c>
      <c r="F5104">
        <v>9</v>
      </c>
      <c r="G5104" t="s">
        <v>19860</v>
      </c>
      <c r="H5104">
        <v>1</v>
      </c>
      <c r="I5104">
        <v>1</v>
      </c>
      <c r="J5104">
        <v>2049.0981999999999</v>
      </c>
      <c r="K5104">
        <v>1105.81</v>
      </c>
      <c r="L5104">
        <v>2049.0981999999999</v>
      </c>
      <c r="M5104">
        <v>163.92789999999999</v>
      </c>
      <c r="N5104" t="str">
        <f>VLOOKUP(A5104,Product[#All],3)</f>
        <v>Mountain Bikes</v>
      </c>
      <c r="O5104" t="str">
        <f>VLOOKUP(Sales[[#This Row],[CustomerKey]],'Customer'!A:R,8)</f>
        <v>M</v>
      </c>
      <c r="P5104" t="str">
        <f>IFERROR(VLOOKUP(Sales[[#This Row],[OrderDate]],Calender!A:P,16),"")</f>
        <v>Weekday</v>
      </c>
      <c r="Q5104" t="b">
        <f>Sales[[#This Row],[TotalProductCost]]&gt;Sales[[#This Row],[SalesAmount]]</f>
        <v>0</v>
      </c>
    </row>
    <row r="5105" spans="1:17" x14ac:dyDescent="0.35">
      <c r="A5105">
        <v>337</v>
      </c>
      <c r="B5105" s="2">
        <v>42338</v>
      </c>
      <c r="C5105" s="1">
        <v>42345</v>
      </c>
      <c r="D5105">
        <v>27362</v>
      </c>
      <c r="E5105">
        <v>1</v>
      </c>
      <c r="F5105">
        <v>9</v>
      </c>
      <c r="G5105" t="s">
        <v>19861</v>
      </c>
      <c r="H5105">
        <v>1</v>
      </c>
      <c r="I5105">
        <v>1</v>
      </c>
      <c r="J5105">
        <v>782.99</v>
      </c>
      <c r="K5105">
        <v>486.70659999999998</v>
      </c>
      <c r="L5105">
        <v>782.99</v>
      </c>
      <c r="M5105">
        <v>62.639200000000002</v>
      </c>
      <c r="N5105" t="str">
        <f>VLOOKUP(A5105,Product[#All],3)</f>
        <v>Road Bikes</v>
      </c>
      <c r="O5105" t="str">
        <f>VLOOKUP(Sales[[#This Row],[CustomerKey]],'Customer'!A:R,8)</f>
        <v>M</v>
      </c>
      <c r="P5105" t="str">
        <f>IFERROR(VLOOKUP(Sales[[#This Row],[OrderDate]],Calender!A:P,16),"")</f>
        <v>Weekday</v>
      </c>
      <c r="Q5105" t="b">
        <f>Sales[[#This Row],[TotalProductCost]]&gt;Sales[[#This Row],[SalesAmount]]</f>
        <v>0</v>
      </c>
    </row>
    <row r="5106" spans="1:17" x14ac:dyDescent="0.35">
      <c r="A5106">
        <v>369</v>
      </c>
      <c r="B5106" s="2">
        <v>42338</v>
      </c>
      <c r="C5106" s="1">
        <v>42345</v>
      </c>
      <c r="D5106">
        <v>24378</v>
      </c>
      <c r="E5106">
        <v>2</v>
      </c>
      <c r="F5106">
        <v>9</v>
      </c>
      <c r="G5106" t="s">
        <v>19862</v>
      </c>
      <c r="H5106">
        <v>1</v>
      </c>
      <c r="I5106">
        <v>1</v>
      </c>
      <c r="J5106">
        <v>2443.35</v>
      </c>
      <c r="K5106">
        <v>1518.7864</v>
      </c>
      <c r="L5106">
        <v>2443.35</v>
      </c>
      <c r="M5106">
        <v>195.46799999999999</v>
      </c>
      <c r="N5106" t="str">
        <f>VLOOKUP(A5106,Product[#All],3)</f>
        <v>Mountain Bikes</v>
      </c>
      <c r="O5106" t="str">
        <f>VLOOKUP(Sales[[#This Row],[CustomerKey]],'Customer'!A:R,8)</f>
        <v>F</v>
      </c>
      <c r="P5106" t="str">
        <f>IFERROR(VLOOKUP(Sales[[#This Row],[OrderDate]],Calender!A:P,16),"")</f>
        <v>Weekday</v>
      </c>
      <c r="Q5106" t="b">
        <f>Sales[[#This Row],[TotalProductCost]]&gt;Sales[[#This Row],[SalesAmount]]</f>
        <v>0</v>
      </c>
    </row>
    <row r="5107" spans="1:17" x14ac:dyDescent="0.35">
      <c r="A5107">
        <v>354</v>
      </c>
      <c r="B5107" s="2">
        <v>42339</v>
      </c>
      <c r="C5107" s="1">
        <v>42346</v>
      </c>
      <c r="D5107">
        <v>27549</v>
      </c>
      <c r="E5107">
        <v>1</v>
      </c>
      <c r="F5107">
        <v>1</v>
      </c>
      <c r="G5107" t="s">
        <v>19863</v>
      </c>
      <c r="H5107">
        <v>1</v>
      </c>
      <c r="I5107">
        <v>2</v>
      </c>
      <c r="J5107">
        <v>1035.7098000000001</v>
      </c>
      <c r="K5107">
        <v>1117.8559</v>
      </c>
      <c r="L5107">
        <v>2071.4196000000002</v>
      </c>
      <c r="M5107">
        <v>165.71360000000001</v>
      </c>
      <c r="N5107" t="str">
        <f>VLOOKUP(A5107,Product[#All],3)</f>
        <v>Mountain Bikes</v>
      </c>
      <c r="O5107" t="str">
        <f>VLOOKUP(Sales[[#This Row],[CustomerKey]],'Customer'!A:R,8)</f>
        <v>M</v>
      </c>
      <c r="P5107" t="str">
        <f>IFERROR(VLOOKUP(Sales[[#This Row],[OrderDate]],Calender!A:P,16),"")</f>
        <v>Weekday</v>
      </c>
      <c r="Q5107" t="b">
        <f>Sales[[#This Row],[TotalProductCost]]&gt;Sales[[#This Row],[SalesAmount]]</f>
        <v>0</v>
      </c>
    </row>
    <row r="5108" spans="1:17" x14ac:dyDescent="0.35">
      <c r="A5108">
        <v>387</v>
      </c>
      <c r="B5108" s="2">
        <v>42339</v>
      </c>
      <c r="C5108" s="1">
        <v>42346</v>
      </c>
      <c r="D5108">
        <v>19321</v>
      </c>
      <c r="E5108">
        <v>1</v>
      </c>
      <c r="F5108">
        <v>8</v>
      </c>
      <c r="G5108" t="s">
        <v>19864</v>
      </c>
      <c r="H5108">
        <v>1</v>
      </c>
      <c r="I5108">
        <v>2</v>
      </c>
      <c r="J5108">
        <v>500.21870000000001</v>
      </c>
      <c r="K5108">
        <v>605.64919999999995</v>
      </c>
      <c r="L5108">
        <v>1000.4375</v>
      </c>
      <c r="M5108">
        <v>80.034999999999997</v>
      </c>
      <c r="N5108" t="str">
        <f>VLOOKUP(A5108,Product[#All],3)</f>
        <v>Road Bikes</v>
      </c>
      <c r="O5108" t="str">
        <f>VLOOKUP(Sales[[#This Row],[CustomerKey]],'Customer'!A:R,8)</f>
        <v>M</v>
      </c>
      <c r="P5108" t="str">
        <f>IFERROR(VLOOKUP(Sales[[#This Row],[OrderDate]],Calender!A:P,16),"")</f>
        <v>Weekday</v>
      </c>
      <c r="Q5108" t="b">
        <f>Sales[[#This Row],[TotalProductCost]]&gt;Sales[[#This Row],[SalesAmount]]</f>
        <v>0</v>
      </c>
    </row>
    <row r="5109" spans="1:17" x14ac:dyDescent="0.35">
      <c r="A5109">
        <v>377</v>
      </c>
      <c r="B5109" s="2">
        <v>42339</v>
      </c>
      <c r="C5109" s="1">
        <v>42346</v>
      </c>
      <c r="D5109">
        <v>17963</v>
      </c>
      <c r="E5109">
        <v>1</v>
      </c>
      <c r="F5109">
        <v>8</v>
      </c>
      <c r="G5109" t="s">
        <v>19865</v>
      </c>
      <c r="H5109">
        <v>1</v>
      </c>
      <c r="I5109">
        <v>2</v>
      </c>
      <c r="J5109">
        <v>1090.7811999999999</v>
      </c>
      <c r="K5109">
        <v>1320.6838</v>
      </c>
      <c r="L5109">
        <v>2181.5625</v>
      </c>
      <c r="M5109">
        <v>174.52500000000001</v>
      </c>
      <c r="N5109" t="str">
        <f>VLOOKUP(A5109,Product[#All],3)</f>
        <v>Mountain Bikes</v>
      </c>
      <c r="O5109" t="str">
        <f>VLOOKUP(Sales[[#This Row],[CustomerKey]],'Customer'!A:R,8)</f>
        <v>F</v>
      </c>
      <c r="P5109" t="str">
        <f>IFERROR(VLOOKUP(Sales[[#This Row],[OrderDate]],Calender!A:P,16),"")</f>
        <v>Weekday</v>
      </c>
      <c r="Q5109" t="b">
        <f>Sales[[#This Row],[TotalProductCost]]&gt;Sales[[#This Row],[SalesAmount]]</f>
        <v>0</v>
      </c>
    </row>
    <row r="5110" spans="1:17" x14ac:dyDescent="0.35">
      <c r="A5110">
        <v>373</v>
      </c>
      <c r="B5110" s="2">
        <v>42339</v>
      </c>
      <c r="C5110" s="1">
        <v>42346</v>
      </c>
      <c r="D5110">
        <v>16513</v>
      </c>
      <c r="E5110">
        <v>1</v>
      </c>
      <c r="F5110">
        <v>7</v>
      </c>
      <c r="G5110" t="s">
        <v>19866</v>
      </c>
      <c r="H5110">
        <v>1</v>
      </c>
      <c r="I5110">
        <v>2</v>
      </c>
      <c r="J5110">
        <v>1090.7811999999999</v>
      </c>
      <c r="K5110">
        <v>1320.6838</v>
      </c>
      <c r="L5110">
        <v>2181.5625</v>
      </c>
      <c r="M5110">
        <v>174.52500000000001</v>
      </c>
      <c r="N5110" t="str">
        <f>VLOOKUP(A5110,Product[#All],3)</f>
        <v>Mountain Bikes</v>
      </c>
      <c r="O5110" t="str">
        <f>VLOOKUP(Sales[[#This Row],[CustomerKey]],'Customer'!A:R,8)</f>
        <v>M</v>
      </c>
      <c r="P5110" t="str">
        <f>IFERROR(VLOOKUP(Sales[[#This Row],[OrderDate]],Calender!A:P,16),"")</f>
        <v>Weekday</v>
      </c>
      <c r="Q5110" t="b">
        <f>Sales[[#This Row],[TotalProductCost]]&gt;Sales[[#This Row],[SalesAmount]]</f>
        <v>0</v>
      </c>
    </row>
    <row r="5111" spans="1:17" x14ac:dyDescent="0.35">
      <c r="A5111">
        <v>337</v>
      </c>
      <c r="B5111" s="2">
        <v>42339</v>
      </c>
      <c r="C5111" s="1">
        <v>42346</v>
      </c>
      <c r="D5111">
        <v>21534</v>
      </c>
      <c r="E5111">
        <v>1</v>
      </c>
      <c r="F5111">
        <v>10</v>
      </c>
      <c r="G5111" t="s">
        <v>19867</v>
      </c>
      <c r="H5111">
        <v>1</v>
      </c>
      <c r="I5111">
        <v>2</v>
      </c>
      <c r="J5111">
        <v>391.495</v>
      </c>
      <c r="K5111">
        <v>486.70659999999998</v>
      </c>
      <c r="L5111">
        <v>782.99</v>
      </c>
      <c r="M5111">
        <v>62.639200000000002</v>
      </c>
      <c r="N5111" t="str">
        <f>VLOOKUP(A5111,Product[#All],3)</f>
        <v>Road Bikes</v>
      </c>
      <c r="O5111" t="str">
        <f>VLOOKUP(Sales[[#This Row],[CustomerKey]],'Customer'!A:R,8)</f>
        <v>M</v>
      </c>
      <c r="P5111" t="str">
        <f>IFERROR(VLOOKUP(Sales[[#This Row],[OrderDate]],Calender!A:P,16),"")</f>
        <v>Weekday</v>
      </c>
      <c r="Q5111" t="b">
        <f>Sales[[#This Row],[TotalProductCost]]&gt;Sales[[#This Row],[SalesAmount]]</f>
        <v>0</v>
      </c>
    </row>
    <row r="5112" spans="1:17" x14ac:dyDescent="0.35">
      <c r="A5112">
        <v>339</v>
      </c>
      <c r="B5112" s="2">
        <v>42339</v>
      </c>
      <c r="C5112" s="1">
        <v>42346</v>
      </c>
      <c r="D5112">
        <v>21669</v>
      </c>
      <c r="E5112">
        <v>1</v>
      </c>
      <c r="F5112">
        <v>10</v>
      </c>
      <c r="G5112" t="s">
        <v>19868</v>
      </c>
      <c r="H5112">
        <v>1</v>
      </c>
      <c r="I5112">
        <v>2</v>
      </c>
      <c r="J5112">
        <v>391.495</v>
      </c>
      <c r="K5112">
        <v>486.70659999999998</v>
      </c>
      <c r="L5112">
        <v>782.99</v>
      </c>
      <c r="M5112">
        <v>62.639200000000002</v>
      </c>
      <c r="N5112" t="str">
        <f>VLOOKUP(A5112,Product[#All],3)</f>
        <v>Road Bikes</v>
      </c>
      <c r="O5112" t="str">
        <f>VLOOKUP(Sales[[#This Row],[CustomerKey]],'Customer'!A:R,8)</f>
        <v>F</v>
      </c>
      <c r="P5112" t="str">
        <f>IFERROR(VLOOKUP(Sales[[#This Row],[OrderDate]],Calender!A:P,16),"")</f>
        <v>Weekday</v>
      </c>
      <c r="Q5112" t="b">
        <f>Sales[[#This Row],[TotalProductCost]]&gt;Sales[[#This Row],[SalesAmount]]</f>
        <v>0</v>
      </c>
    </row>
    <row r="5113" spans="1:17" x14ac:dyDescent="0.35">
      <c r="A5113">
        <v>369</v>
      </c>
      <c r="B5113" s="2">
        <v>42339</v>
      </c>
      <c r="C5113" s="1">
        <v>42346</v>
      </c>
      <c r="D5113">
        <v>13977</v>
      </c>
      <c r="E5113">
        <v>2</v>
      </c>
      <c r="F5113">
        <v>1</v>
      </c>
      <c r="G5113" t="s">
        <v>19869</v>
      </c>
      <c r="H5113">
        <v>1</v>
      </c>
      <c r="I5113">
        <v>2</v>
      </c>
      <c r="J5113">
        <v>1221.675</v>
      </c>
      <c r="K5113">
        <v>1518.7864</v>
      </c>
      <c r="L5113">
        <v>2443.35</v>
      </c>
      <c r="M5113">
        <v>195.46799999999999</v>
      </c>
      <c r="N5113" t="str">
        <f>VLOOKUP(A5113,Product[#All],3)</f>
        <v>Mountain Bikes</v>
      </c>
      <c r="O5113" t="str">
        <f>VLOOKUP(Sales[[#This Row],[CustomerKey]],'Customer'!A:R,8)</f>
        <v>F</v>
      </c>
      <c r="P5113" t="str">
        <f>IFERROR(VLOOKUP(Sales[[#This Row],[OrderDate]],Calender!A:P,16),"")</f>
        <v>Weekday</v>
      </c>
      <c r="Q5113" t="b">
        <f>Sales[[#This Row],[TotalProductCost]]&gt;Sales[[#This Row],[SalesAmount]]</f>
        <v>0</v>
      </c>
    </row>
    <row r="5114" spans="1:17" x14ac:dyDescent="0.35">
      <c r="A5114">
        <v>389</v>
      </c>
      <c r="B5114" s="2">
        <v>42339</v>
      </c>
      <c r="C5114" s="1">
        <v>42346</v>
      </c>
      <c r="D5114">
        <v>14486</v>
      </c>
      <c r="E5114">
        <v>1</v>
      </c>
      <c r="F5114">
        <v>4</v>
      </c>
      <c r="G5114" t="s">
        <v>19870</v>
      </c>
      <c r="H5114">
        <v>1</v>
      </c>
      <c r="I5114">
        <v>2</v>
      </c>
      <c r="J5114">
        <v>500.21870000000001</v>
      </c>
      <c r="K5114">
        <v>605.64919999999995</v>
      </c>
      <c r="L5114">
        <v>1000.4375</v>
      </c>
      <c r="M5114">
        <v>80.034999999999997</v>
      </c>
      <c r="N5114" t="str">
        <f>VLOOKUP(A5114,Product[#All],3)</f>
        <v>Road Bikes</v>
      </c>
      <c r="O5114" t="str">
        <f>VLOOKUP(Sales[[#This Row],[CustomerKey]],'Customer'!A:R,8)</f>
        <v>M</v>
      </c>
      <c r="P5114" t="str">
        <f>IFERROR(VLOOKUP(Sales[[#This Row],[OrderDate]],Calender!A:P,16),"")</f>
        <v>Weekday</v>
      </c>
      <c r="Q5114" t="b">
        <f>Sales[[#This Row],[TotalProductCost]]&gt;Sales[[#This Row],[SalesAmount]]</f>
        <v>0</v>
      </c>
    </row>
    <row r="5115" spans="1:17" x14ac:dyDescent="0.35">
      <c r="A5115">
        <v>360</v>
      </c>
      <c r="B5115" s="2">
        <v>42339</v>
      </c>
      <c r="C5115" s="1">
        <v>42346</v>
      </c>
      <c r="D5115">
        <v>16176</v>
      </c>
      <c r="E5115">
        <v>1</v>
      </c>
      <c r="F5115">
        <v>9</v>
      </c>
      <c r="G5115" t="s">
        <v>19871</v>
      </c>
      <c r="H5115">
        <v>1</v>
      </c>
      <c r="I5115">
        <v>2</v>
      </c>
      <c r="J5115">
        <v>1024.5491</v>
      </c>
      <c r="K5115">
        <v>1105.81</v>
      </c>
      <c r="L5115">
        <v>2049.0981999999999</v>
      </c>
      <c r="M5115">
        <v>163.92789999999999</v>
      </c>
      <c r="N5115" t="str">
        <f>VLOOKUP(A5115,Product[#All],3)</f>
        <v>Mountain Bikes</v>
      </c>
      <c r="O5115" t="str">
        <f>VLOOKUP(Sales[[#This Row],[CustomerKey]],'Customer'!A:R,8)</f>
        <v>F</v>
      </c>
      <c r="P5115" t="str">
        <f>IFERROR(VLOOKUP(Sales[[#This Row],[OrderDate]],Calender!A:P,16),"")</f>
        <v>Weekday</v>
      </c>
      <c r="Q5115" t="b">
        <f>Sales[[#This Row],[TotalProductCost]]&gt;Sales[[#This Row],[SalesAmount]]</f>
        <v>0</v>
      </c>
    </row>
    <row r="5116" spans="1:17" x14ac:dyDescent="0.35">
      <c r="A5116">
        <v>368</v>
      </c>
      <c r="B5116" s="2">
        <v>42339</v>
      </c>
      <c r="C5116" s="1">
        <v>42346</v>
      </c>
      <c r="D5116">
        <v>24484</v>
      </c>
      <c r="E5116">
        <v>1</v>
      </c>
      <c r="F5116">
        <v>9</v>
      </c>
      <c r="G5116" t="s">
        <v>19872</v>
      </c>
      <c r="H5116">
        <v>1</v>
      </c>
      <c r="I5116">
        <v>2</v>
      </c>
      <c r="J5116">
        <v>1221.675</v>
      </c>
      <c r="K5116">
        <v>1518.7864</v>
      </c>
      <c r="L5116">
        <v>2443.35</v>
      </c>
      <c r="M5116">
        <v>195.46799999999999</v>
      </c>
      <c r="N5116" t="str">
        <f>VLOOKUP(A5116,Product[#All],3)</f>
        <v>Mountain Bikes</v>
      </c>
      <c r="O5116" t="str">
        <f>VLOOKUP(Sales[[#This Row],[CustomerKey]],'Customer'!A:R,8)</f>
        <v>M</v>
      </c>
      <c r="P5116" t="str">
        <f>IFERROR(VLOOKUP(Sales[[#This Row],[OrderDate]],Calender!A:P,16),"")</f>
        <v>Weekday</v>
      </c>
      <c r="Q5116" t="b">
        <f>Sales[[#This Row],[TotalProductCost]]&gt;Sales[[#This Row],[SalesAmount]]</f>
        <v>0</v>
      </c>
    </row>
    <row r="5117" spans="1:17" x14ac:dyDescent="0.35">
      <c r="A5117">
        <v>379</v>
      </c>
      <c r="B5117" s="2">
        <v>42339</v>
      </c>
      <c r="C5117" s="1">
        <v>42346</v>
      </c>
      <c r="D5117">
        <v>24465</v>
      </c>
      <c r="E5117">
        <v>1</v>
      </c>
      <c r="F5117">
        <v>9</v>
      </c>
      <c r="G5117" t="s">
        <v>19873</v>
      </c>
      <c r="H5117">
        <v>1</v>
      </c>
      <c r="I5117">
        <v>2</v>
      </c>
      <c r="J5117">
        <v>1090.7811999999999</v>
      </c>
      <c r="K5117">
        <v>1320.6838</v>
      </c>
      <c r="L5117">
        <v>2181.5625</v>
      </c>
      <c r="M5117">
        <v>174.52500000000001</v>
      </c>
      <c r="N5117" t="str">
        <f>VLOOKUP(A5117,Product[#All],3)</f>
        <v>Road Bikes</v>
      </c>
      <c r="O5117" t="str">
        <f>VLOOKUP(Sales[[#This Row],[CustomerKey]],'Customer'!A:R,8)</f>
        <v>F</v>
      </c>
      <c r="P5117" t="str">
        <f>IFERROR(VLOOKUP(Sales[[#This Row],[OrderDate]],Calender!A:P,16),"")</f>
        <v>Weekday</v>
      </c>
      <c r="Q5117" t="b">
        <f>Sales[[#This Row],[TotalProductCost]]&gt;Sales[[#This Row],[SalesAmount]]</f>
        <v>0</v>
      </c>
    </row>
    <row r="5118" spans="1:17" x14ac:dyDescent="0.35">
      <c r="A5118">
        <v>370</v>
      </c>
      <c r="B5118" s="2">
        <v>42339</v>
      </c>
      <c r="C5118" s="1">
        <v>42346</v>
      </c>
      <c r="D5118">
        <v>24468</v>
      </c>
      <c r="E5118">
        <v>1</v>
      </c>
      <c r="F5118">
        <v>9</v>
      </c>
      <c r="G5118" t="s">
        <v>1987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  <c r="N5118" t="str">
        <f>VLOOKUP(A5118,Product[#All],3)</f>
        <v>Mountain Bikes</v>
      </c>
      <c r="O5118" t="str">
        <f>VLOOKUP(Sales[[#This Row],[CustomerKey]],'Customer'!A:R,8)</f>
        <v>F</v>
      </c>
      <c r="P5118" t="str">
        <f>IFERROR(VLOOKUP(Sales[[#This Row],[OrderDate]],Calender!A:P,16),"")</f>
        <v>Weekday</v>
      </c>
      <c r="Q5118" t="b">
        <f>Sales[[#This Row],[TotalProductCost]]&gt;Sales[[#This Row],[SalesAmount]]</f>
        <v>0</v>
      </c>
    </row>
    <row r="5119" spans="1:17" x14ac:dyDescent="0.35">
      <c r="A5119">
        <v>369</v>
      </c>
      <c r="B5119" s="2">
        <v>42339</v>
      </c>
      <c r="C5119" s="1">
        <v>42346</v>
      </c>
      <c r="D5119">
        <v>24476</v>
      </c>
      <c r="E5119">
        <v>2</v>
      </c>
      <c r="F5119">
        <v>9</v>
      </c>
      <c r="G5119" t="s">
        <v>19875</v>
      </c>
      <c r="H5119">
        <v>1</v>
      </c>
      <c r="I5119">
        <v>2</v>
      </c>
      <c r="J5119">
        <v>1221.675</v>
      </c>
      <c r="K5119">
        <v>1518.7864</v>
      </c>
      <c r="L5119">
        <v>2443.35</v>
      </c>
      <c r="M5119">
        <v>195.46799999999999</v>
      </c>
      <c r="N5119" t="str">
        <f>VLOOKUP(A5119,Product[#All],3)</f>
        <v>Mountain Bikes</v>
      </c>
      <c r="O5119" t="str">
        <f>VLOOKUP(Sales[[#This Row],[CustomerKey]],'Customer'!A:R,8)</f>
        <v>M</v>
      </c>
      <c r="P5119" t="str">
        <f>IFERROR(VLOOKUP(Sales[[#This Row],[OrderDate]],Calender!A:P,16),"")</f>
        <v>Weekday</v>
      </c>
      <c r="Q5119" t="b">
        <f>Sales[[#This Row],[TotalProductCost]]&gt;Sales[[#This Row],[SalesAmount]]</f>
        <v>0</v>
      </c>
    </row>
    <row r="5120" spans="1:17" x14ac:dyDescent="0.35">
      <c r="A5120">
        <v>331</v>
      </c>
      <c r="B5120" s="2">
        <v>42339</v>
      </c>
      <c r="C5120" s="1">
        <v>42346</v>
      </c>
      <c r="D5120">
        <v>19903</v>
      </c>
      <c r="E5120">
        <v>1</v>
      </c>
      <c r="F5120">
        <v>7</v>
      </c>
      <c r="G5120" t="s">
        <v>19876</v>
      </c>
      <c r="H5120">
        <v>1</v>
      </c>
      <c r="I5120">
        <v>2</v>
      </c>
      <c r="J5120">
        <v>391.495</v>
      </c>
      <c r="K5120">
        <v>486.70659999999998</v>
      </c>
      <c r="L5120">
        <v>782.99</v>
      </c>
      <c r="M5120">
        <v>62.639200000000002</v>
      </c>
      <c r="N5120" t="str">
        <f>VLOOKUP(A5120,Product[#All],3)</f>
        <v>Road Bikes</v>
      </c>
      <c r="O5120" t="str">
        <f>VLOOKUP(Sales[[#This Row],[CustomerKey]],'Customer'!A:R,8)</f>
        <v>M</v>
      </c>
      <c r="P5120" t="str">
        <f>IFERROR(VLOOKUP(Sales[[#This Row],[OrderDate]],Calender!A:P,16),"")</f>
        <v>Weekday</v>
      </c>
      <c r="Q5120" t="b">
        <f>Sales[[#This Row],[TotalProductCost]]&gt;Sales[[#This Row],[SalesAmount]]</f>
        <v>0</v>
      </c>
    </row>
    <row r="5121" spans="1:17" x14ac:dyDescent="0.35">
      <c r="A5121">
        <v>331</v>
      </c>
      <c r="B5121" s="2">
        <v>42339</v>
      </c>
      <c r="C5121" s="1">
        <v>42346</v>
      </c>
      <c r="D5121">
        <v>27487</v>
      </c>
      <c r="E5121">
        <v>1</v>
      </c>
      <c r="F5121">
        <v>9</v>
      </c>
      <c r="G5121" t="s">
        <v>19877</v>
      </c>
      <c r="H5121">
        <v>1</v>
      </c>
      <c r="I5121">
        <v>2</v>
      </c>
      <c r="J5121">
        <v>391.495</v>
      </c>
      <c r="K5121">
        <v>486.70659999999998</v>
      </c>
      <c r="L5121">
        <v>782.99</v>
      </c>
      <c r="M5121">
        <v>62.639200000000002</v>
      </c>
      <c r="N5121" t="str">
        <f>VLOOKUP(A5121,Product[#All],3)</f>
        <v>Road Bikes</v>
      </c>
      <c r="O5121" t="str">
        <f>VLOOKUP(Sales[[#This Row],[CustomerKey]],'Customer'!A:R,8)</f>
        <v>M</v>
      </c>
      <c r="P5121" t="str">
        <f>IFERROR(VLOOKUP(Sales[[#This Row],[OrderDate]],Calender!A:P,16),"")</f>
        <v>Weekday</v>
      </c>
      <c r="Q5121" t="b">
        <f>Sales[[#This Row],[TotalProductCost]]&gt;Sales[[#This Row],[SalesAmount]]</f>
        <v>0</v>
      </c>
    </row>
    <row r="5122" spans="1:17" x14ac:dyDescent="0.35">
      <c r="A5122">
        <v>358</v>
      </c>
      <c r="B5122" s="2">
        <v>42340</v>
      </c>
      <c r="C5122" s="1">
        <v>42347</v>
      </c>
      <c r="D5122">
        <v>27553</v>
      </c>
      <c r="E5122">
        <v>1</v>
      </c>
      <c r="F5122">
        <v>4</v>
      </c>
      <c r="G5122" t="s">
        <v>19878</v>
      </c>
      <c r="H5122">
        <v>1</v>
      </c>
      <c r="I5122">
        <v>4</v>
      </c>
      <c r="J5122">
        <v>512.27449999999999</v>
      </c>
      <c r="K5122">
        <v>1105.81</v>
      </c>
      <c r="L5122">
        <v>2049.0981999999999</v>
      </c>
      <c r="M5122">
        <v>163.92789999999999</v>
      </c>
      <c r="N5122" t="str">
        <f>VLOOKUP(A5122,Product[#All],3)</f>
        <v>Mountain Bikes</v>
      </c>
      <c r="O5122" t="str">
        <f>VLOOKUP(Sales[[#This Row],[CustomerKey]],'Customer'!A:R,8)</f>
        <v>F</v>
      </c>
      <c r="P5122" t="str">
        <f>IFERROR(VLOOKUP(Sales[[#This Row],[OrderDate]],Calender!A:P,16),"")</f>
        <v>Weekday</v>
      </c>
      <c r="Q5122" t="b">
        <f>Sales[[#This Row],[TotalProductCost]]&gt;Sales[[#This Row],[SalesAmount]]</f>
        <v>0</v>
      </c>
    </row>
    <row r="5123" spans="1:17" x14ac:dyDescent="0.35">
      <c r="A5123">
        <v>381</v>
      </c>
      <c r="B5123" s="2">
        <v>42340</v>
      </c>
      <c r="C5123" s="1">
        <v>42347</v>
      </c>
      <c r="D5123">
        <v>19940</v>
      </c>
      <c r="E5123">
        <v>1</v>
      </c>
      <c r="F5123">
        <v>10</v>
      </c>
      <c r="G5123" t="s">
        <v>19879</v>
      </c>
      <c r="H5123">
        <v>1</v>
      </c>
      <c r="I5123">
        <v>4</v>
      </c>
      <c r="J5123">
        <v>250.10929999999999</v>
      </c>
      <c r="K5123">
        <v>605.64919999999995</v>
      </c>
      <c r="L5123">
        <v>1000.4375</v>
      </c>
      <c r="M5123">
        <v>80.034999999999997</v>
      </c>
      <c r="N5123" t="str">
        <f>VLOOKUP(A5123,Product[#All],3)</f>
        <v>Road Bikes</v>
      </c>
      <c r="O5123" t="str">
        <f>VLOOKUP(Sales[[#This Row],[CustomerKey]],'Customer'!A:R,8)</f>
        <v>F</v>
      </c>
      <c r="P5123" t="str">
        <f>IFERROR(VLOOKUP(Sales[[#This Row],[OrderDate]],Calender!A:P,16),"")</f>
        <v>Weekday</v>
      </c>
      <c r="Q5123" t="b">
        <f>Sales[[#This Row],[TotalProductCost]]&gt;Sales[[#This Row],[SalesAmount]]</f>
        <v>0</v>
      </c>
    </row>
    <row r="5124" spans="1:17" x14ac:dyDescent="0.35">
      <c r="A5124">
        <v>354</v>
      </c>
      <c r="B5124" s="2">
        <v>42340</v>
      </c>
      <c r="C5124" s="1">
        <v>42347</v>
      </c>
      <c r="D5124">
        <v>11439</v>
      </c>
      <c r="E5124">
        <v>1</v>
      </c>
      <c r="F5124">
        <v>7</v>
      </c>
      <c r="G5124" t="s">
        <v>19880</v>
      </c>
      <c r="H5124">
        <v>1</v>
      </c>
      <c r="I5124">
        <v>4</v>
      </c>
      <c r="J5124">
        <v>517.85490000000004</v>
      </c>
      <c r="K5124">
        <v>1117.8559</v>
      </c>
      <c r="L5124">
        <v>2071.4196000000002</v>
      </c>
      <c r="M5124">
        <v>165.71360000000001</v>
      </c>
      <c r="N5124" t="str">
        <f>VLOOKUP(A5124,Product[#All],3)</f>
        <v>Mountain Bikes</v>
      </c>
      <c r="O5124" t="str">
        <f>VLOOKUP(Sales[[#This Row],[CustomerKey]],'Customer'!A:R,8)</f>
        <v>F</v>
      </c>
      <c r="P5124" t="str">
        <f>IFERROR(VLOOKUP(Sales[[#This Row],[OrderDate]],Calender!A:P,16),"")</f>
        <v>Weekday</v>
      </c>
      <c r="Q5124" t="b">
        <f>Sales[[#This Row],[TotalProductCost]]&gt;Sales[[#This Row],[SalesAmount]]</f>
        <v>0</v>
      </c>
    </row>
    <row r="5125" spans="1:17" x14ac:dyDescent="0.35">
      <c r="A5125">
        <v>356</v>
      </c>
      <c r="B5125" s="2">
        <v>42340</v>
      </c>
      <c r="C5125" s="1">
        <v>42347</v>
      </c>
      <c r="D5125">
        <v>11578</v>
      </c>
      <c r="E5125">
        <v>1</v>
      </c>
      <c r="F5125">
        <v>7</v>
      </c>
      <c r="G5125" t="s">
        <v>19881</v>
      </c>
      <c r="H5125">
        <v>1</v>
      </c>
      <c r="I5125">
        <v>4</v>
      </c>
      <c r="J5125">
        <v>517.85490000000004</v>
      </c>
      <c r="K5125">
        <v>1117.8559</v>
      </c>
      <c r="L5125">
        <v>2071.4196000000002</v>
      </c>
      <c r="M5125">
        <v>165.71360000000001</v>
      </c>
      <c r="N5125" t="str">
        <f>VLOOKUP(A5125,Product[#All],3)</f>
        <v>Mountain Bikes</v>
      </c>
      <c r="O5125" t="str">
        <f>VLOOKUP(Sales[[#This Row],[CustomerKey]],'Customer'!A:R,8)</f>
        <v>F</v>
      </c>
      <c r="P5125" t="str">
        <f>IFERROR(VLOOKUP(Sales[[#This Row],[OrderDate]],Calender!A:P,16),"")</f>
        <v>Weekday</v>
      </c>
      <c r="Q5125" t="b">
        <f>Sales[[#This Row],[TotalProductCost]]&gt;Sales[[#This Row],[SalesAmount]]</f>
        <v>0</v>
      </c>
    </row>
    <row r="5126" spans="1:17" x14ac:dyDescent="0.35">
      <c r="A5126">
        <v>335</v>
      </c>
      <c r="B5126" s="2">
        <v>42340</v>
      </c>
      <c r="C5126" s="1">
        <v>42347</v>
      </c>
      <c r="D5126">
        <v>21508</v>
      </c>
      <c r="E5126">
        <v>1</v>
      </c>
      <c r="F5126">
        <v>10</v>
      </c>
      <c r="G5126" t="s">
        <v>19882</v>
      </c>
      <c r="H5126">
        <v>1</v>
      </c>
      <c r="I5126">
        <v>4</v>
      </c>
      <c r="J5126">
        <v>195.7475</v>
      </c>
      <c r="K5126">
        <v>486.70659999999998</v>
      </c>
      <c r="L5126">
        <v>782.99</v>
      </c>
      <c r="M5126">
        <v>62.639200000000002</v>
      </c>
      <c r="N5126" t="str">
        <f>VLOOKUP(A5126,Product[#All],3)</f>
        <v>Road Bikes</v>
      </c>
      <c r="O5126" t="str">
        <f>VLOOKUP(Sales[[#This Row],[CustomerKey]],'Customer'!A:R,8)</f>
        <v>F</v>
      </c>
      <c r="P5126" t="str">
        <f>IFERROR(VLOOKUP(Sales[[#This Row],[OrderDate]],Calender!A:P,16),"")</f>
        <v>Weekday</v>
      </c>
      <c r="Q5126" t="b">
        <f>Sales[[#This Row],[TotalProductCost]]&gt;Sales[[#This Row],[SalesAmount]]</f>
        <v>0</v>
      </c>
    </row>
    <row r="5127" spans="1:17" x14ac:dyDescent="0.35">
      <c r="A5127">
        <v>321</v>
      </c>
      <c r="B5127" s="2">
        <v>42340</v>
      </c>
      <c r="C5127" s="1">
        <v>42347</v>
      </c>
      <c r="D5127">
        <v>19945</v>
      </c>
      <c r="E5127">
        <v>1</v>
      </c>
      <c r="F5127">
        <v>7</v>
      </c>
      <c r="G5127" t="s">
        <v>19883</v>
      </c>
      <c r="H5127">
        <v>1</v>
      </c>
      <c r="I5127">
        <v>4</v>
      </c>
      <c r="J5127">
        <v>195.7475</v>
      </c>
      <c r="K5127">
        <v>486.70659999999998</v>
      </c>
      <c r="L5127">
        <v>782.99</v>
      </c>
      <c r="M5127">
        <v>62.639200000000002</v>
      </c>
      <c r="N5127" t="str">
        <f>VLOOKUP(A5127,Product[#All],3)</f>
        <v>Road Bikes</v>
      </c>
      <c r="O5127" t="str">
        <f>VLOOKUP(Sales[[#This Row],[CustomerKey]],'Customer'!A:R,8)</f>
        <v>M</v>
      </c>
      <c r="P5127" t="str">
        <f>IFERROR(VLOOKUP(Sales[[#This Row],[OrderDate]],Calender!A:P,16),"")</f>
        <v>Weekday</v>
      </c>
      <c r="Q5127" t="b">
        <f>Sales[[#This Row],[TotalProductCost]]&gt;Sales[[#This Row],[SalesAmount]]</f>
        <v>0</v>
      </c>
    </row>
    <row r="5128" spans="1:17" x14ac:dyDescent="0.35">
      <c r="A5128">
        <v>360</v>
      </c>
      <c r="B5128" s="2">
        <v>42340</v>
      </c>
      <c r="C5128" s="1">
        <v>42347</v>
      </c>
      <c r="D5128">
        <v>13561</v>
      </c>
      <c r="E5128">
        <v>1</v>
      </c>
      <c r="F5128">
        <v>10</v>
      </c>
      <c r="G5128" t="s">
        <v>19884</v>
      </c>
      <c r="H5128">
        <v>1</v>
      </c>
      <c r="I5128">
        <v>4</v>
      </c>
      <c r="J5128">
        <v>512.27449999999999</v>
      </c>
      <c r="K5128">
        <v>1105.81</v>
      </c>
      <c r="L5128">
        <v>2049.0981999999999</v>
      </c>
      <c r="M5128">
        <v>163.92789999999999</v>
      </c>
      <c r="N5128" t="str">
        <f>VLOOKUP(A5128,Product[#All],3)</f>
        <v>Mountain Bikes</v>
      </c>
      <c r="O5128" t="str">
        <f>VLOOKUP(Sales[[#This Row],[CustomerKey]],'Customer'!A:R,8)</f>
        <v>M</v>
      </c>
      <c r="P5128" t="str">
        <f>IFERROR(VLOOKUP(Sales[[#This Row],[OrderDate]],Calender!A:P,16),"")</f>
        <v>Weekday</v>
      </c>
      <c r="Q5128" t="b">
        <f>Sales[[#This Row],[TotalProductCost]]&gt;Sales[[#This Row],[SalesAmount]]</f>
        <v>0</v>
      </c>
    </row>
    <row r="5129" spans="1:17" x14ac:dyDescent="0.35">
      <c r="A5129">
        <v>360</v>
      </c>
      <c r="B5129" s="2">
        <v>42340</v>
      </c>
      <c r="C5129" s="1">
        <v>42347</v>
      </c>
      <c r="D5129">
        <v>11587</v>
      </c>
      <c r="E5129">
        <v>1</v>
      </c>
      <c r="F5129">
        <v>7</v>
      </c>
      <c r="G5129" t="s">
        <v>19885</v>
      </c>
      <c r="H5129">
        <v>1</v>
      </c>
      <c r="I5129">
        <v>4</v>
      </c>
      <c r="J5129">
        <v>512.27449999999999</v>
      </c>
      <c r="K5129">
        <v>1105.81</v>
      </c>
      <c r="L5129">
        <v>2049.0981999999999</v>
      </c>
      <c r="M5129">
        <v>163.92789999999999</v>
      </c>
      <c r="N5129" t="str">
        <f>VLOOKUP(A5129,Product[#All],3)</f>
        <v>Mountain Bikes</v>
      </c>
      <c r="O5129" t="str">
        <f>VLOOKUP(Sales[[#This Row],[CustomerKey]],'Customer'!A:R,8)</f>
        <v>M</v>
      </c>
      <c r="P5129" t="str">
        <f>IFERROR(VLOOKUP(Sales[[#This Row],[OrderDate]],Calender!A:P,16),"")</f>
        <v>Weekday</v>
      </c>
      <c r="Q5129" t="b">
        <f>Sales[[#This Row],[TotalProductCost]]&gt;Sales[[#This Row],[SalesAmount]]</f>
        <v>0</v>
      </c>
    </row>
    <row r="5130" spans="1:17" x14ac:dyDescent="0.35">
      <c r="A5130">
        <v>358</v>
      </c>
      <c r="B5130" s="2">
        <v>42340</v>
      </c>
      <c r="C5130" s="1">
        <v>42347</v>
      </c>
      <c r="D5130">
        <v>11588</v>
      </c>
      <c r="E5130">
        <v>1</v>
      </c>
      <c r="F5130">
        <v>7</v>
      </c>
      <c r="G5130" t="s">
        <v>1988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  <c r="N5130" t="str">
        <f>VLOOKUP(A5130,Product[#All],3)</f>
        <v>Mountain Bikes</v>
      </c>
      <c r="O5130" t="str">
        <f>VLOOKUP(Sales[[#This Row],[CustomerKey]],'Customer'!A:R,8)</f>
        <v>F</v>
      </c>
      <c r="P5130" t="str">
        <f>IFERROR(VLOOKUP(Sales[[#This Row],[OrderDate]],Calender!A:P,16),"")</f>
        <v>Weekday</v>
      </c>
      <c r="Q5130" t="b">
        <f>Sales[[#This Row],[TotalProductCost]]&gt;Sales[[#This Row],[SalesAmount]]</f>
        <v>0</v>
      </c>
    </row>
    <row r="5131" spans="1:17" x14ac:dyDescent="0.35">
      <c r="A5131">
        <v>383</v>
      </c>
      <c r="B5131" s="2">
        <v>42340</v>
      </c>
      <c r="C5131" s="1">
        <v>42347</v>
      </c>
      <c r="D5131">
        <v>14498</v>
      </c>
      <c r="E5131">
        <v>1</v>
      </c>
      <c r="F5131">
        <v>4</v>
      </c>
      <c r="G5131" t="s">
        <v>19887</v>
      </c>
      <c r="H5131">
        <v>1</v>
      </c>
      <c r="I5131">
        <v>4</v>
      </c>
      <c r="J5131">
        <v>250.10929999999999</v>
      </c>
      <c r="K5131">
        <v>605.64919999999995</v>
      </c>
      <c r="L5131">
        <v>1000.4375</v>
      </c>
      <c r="M5131">
        <v>80.034999999999997</v>
      </c>
      <c r="N5131" t="str">
        <f>VLOOKUP(A5131,Product[#All],3)</f>
        <v>Road Bikes</v>
      </c>
      <c r="O5131" t="str">
        <f>VLOOKUP(Sales[[#This Row],[CustomerKey]],'Customer'!A:R,8)</f>
        <v>F</v>
      </c>
      <c r="P5131" t="str">
        <f>IFERROR(VLOOKUP(Sales[[#This Row],[OrderDate]],Calender!A:P,16),"")</f>
        <v>Weekday</v>
      </c>
      <c r="Q5131" t="b">
        <f>Sales[[#This Row],[TotalProductCost]]&gt;Sales[[#This Row],[SalesAmount]]</f>
        <v>0</v>
      </c>
    </row>
    <row r="5132" spans="1:17" x14ac:dyDescent="0.35">
      <c r="A5132">
        <v>356</v>
      </c>
      <c r="B5132" s="2">
        <v>42340</v>
      </c>
      <c r="C5132" s="1">
        <v>42347</v>
      </c>
      <c r="D5132">
        <v>15785</v>
      </c>
      <c r="E5132">
        <v>1</v>
      </c>
      <c r="F5132">
        <v>9</v>
      </c>
      <c r="G5132" t="s">
        <v>19888</v>
      </c>
      <c r="H5132">
        <v>1</v>
      </c>
      <c r="I5132">
        <v>4</v>
      </c>
      <c r="J5132">
        <v>517.85490000000004</v>
      </c>
      <c r="K5132">
        <v>1117.8559</v>
      </c>
      <c r="L5132">
        <v>2071.4196000000002</v>
      </c>
      <c r="M5132">
        <v>165.71360000000001</v>
      </c>
      <c r="N5132" t="str">
        <f>VLOOKUP(A5132,Product[#All],3)</f>
        <v>Mountain Bikes</v>
      </c>
      <c r="O5132" t="str">
        <f>VLOOKUP(Sales[[#This Row],[CustomerKey]],'Customer'!A:R,8)</f>
        <v>M</v>
      </c>
      <c r="P5132" t="str">
        <f>IFERROR(VLOOKUP(Sales[[#This Row],[OrderDate]],Calender!A:P,16),"")</f>
        <v>Weekday</v>
      </c>
      <c r="Q5132" t="b">
        <f>Sales[[#This Row],[TotalProductCost]]&gt;Sales[[#This Row],[SalesAmount]]</f>
        <v>0</v>
      </c>
    </row>
    <row r="5133" spans="1:17" x14ac:dyDescent="0.35">
      <c r="A5133">
        <v>356</v>
      </c>
      <c r="B5133" s="2">
        <v>42340</v>
      </c>
      <c r="C5133" s="1">
        <v>42347</v>
      </c>
      <c r="D5133">
        <v>15797</v>
      </c>
      <c r="E5133">
        <v>1</v>
      </c>
      <c r="F5133">
        <v>9</v>
      </c>
      <c r="G5133" t="s">
        <v>19889</v>
      </c>
      <c r="H5133">
        <v>1</v>
      </c>
      <c r="I5133">
        <v>4</v>
      </c>
      <c r="J5133">
        <v>517.85490000000004</v>
      </c>
      <c r="K5133">
        <v>1117.8559</v>
      </c>
      <c r="L5133">
        <v>2071.4196000000002</v>
      </c>
      <c r="M5133">
        <v>165.71360000000001</v>
      </c>
      <c r="N5133" t="str">
        <f>VLOOKUP(A5133,Product[#All],3)</f>
        <v>Mountain Bikes</v>
      </c>
      <c r="O5133" t="str">
        <f>VLOOKUP(Sales[[#This Row],[CustomerKey]],'Customer'!A:R,8)</f>
        <v>M</v>
      </c>
      <c r="P5133" t="str">
        <f>IFERROR(VLOOKUP(Sales[[#This Row],[OrderDate]],Calender!A:P,16),"")</f>
        <v>Weekday</v>
      </c>
      <c r="Q5133" t="b">
        <f>Sales[[#This Row],[TotalProductCost]]&gt;Sales[[#This Row],[SalesAmount]]</f>
        <v>0</v>
      </c>
    </row>
    <row r="5134" spans="1:17" x14ac:dyDescent="0.35">
      <c r="A5134">
        <v>358</v>
      </c>
      <c r="B5134" s="2">
        <v>42340</v>
      </c>
      <c r="C5134" s="1">
        <v>42347</v>
      </c>
      <c r="D5134">
        <v>15800</v>
      </c>
      <c r="E5134">
        <v>1</v>
      </c>
      <c r="F5134">
        <v>9</v>
      </c>
      <c r="G5134" t="s">
        <v>19890</v>
      </c>
      <c r="H5134">
        <v>1</v>
      </c>
      <c r="I5134">
        <v>4</v>
      </c>
      <c r="J5134">
        <v>512.27449999999999</v>
      </c>
      <c r="K5134">
        <v>1105.81</v>
      </c>
      <c r="L5134">
        <v>2049.0981999999999</v>
      </c>
      <c r="M5134">
        <v>163.92789999999999</v>
      </c>
      <c r="N5134" t="str">
        <f>VLOOKUP(A5134,Product[#All],3)</f>
        <v>Mountain Bikes</v>
      </c>
      <c r="O5134" t="str">
        <f>VLOOKUP(Sales[[#This Row],[CustomerKey]],'Customer'!A:R,8)</f>
        <v>M</v>
      </c>
      <c r="P5134" t="str">
        <f>IFERROR(VLOOKUP(Sales[[#This Row],[OrderDate]],Calender!A:P,16),"")</f>
        <v>Weekday</v>
      </c>
      <c r="Q5134" t="b">
        <f>Sales[[#This Row],[TotalProductCost]]&gt;Sales[[#This Row],[SalesAmount]]</f>
        <v>0</v>
      </c>
    </row>
    <row r="5135" spans="1:17" x14ac:dyDescent="0.35">
      <c r="A5135">
        <v>354</v>
      </c>
      <c r="B5135" s="2">
        <v>42341</v>
      </c>
      <c r="C5135" s="1">
        <v>42348</v>
      </c>
      <c r="D5135">
        <v>27575</v>
      </c>
      <c r="E5135">
        <v>1</v>
      </c>
      <c r="F5135">
        <v>4</v>
      </c>
      <c r="G5135" t="s">
        <v>19891</v>
      </c>
      <c r="H5135">
        <v>1</v>
      </c>
      <c r="I5135">
        <v>1</v>
      </c>
      <c r="J5135">
        <v>2071.4196000000002</v>
      </c>
      <c r="K5135">
        <v>1117.8559</v>
      </c>
      <c r="L5135">
        <v>2071.4196000000002</v>
      </c>
      <c r="M5135">
        <v>165.71360000000001</v>
      </c>
      <c r="N5135" t="str">
        <f>VLOOKUP(A5135,Product[#All],3)</f>
        <v>Mountain Bikes</v>
      </c>
      <c r="O5135" t="str">
        <f>VLOOKUP(Sales[[#This Row],[CustomerKey]],'Customer'!A:R,8)</f>
        <v>F</v>
      </c>
      <c r="P5135" t="str">
        <f>IFERROR(VLOOKUP(Sales[[#This Row],[OrderDate]],Calender!A:P,16),"")</f>
        <v>Weekday</v>
      </c>
      <c r="Q5135" t="b">
        <f>Sales[[#This Row],[TotalProductCost]]&gt;Sales[[#This Row],[SalesAmount]]</f>
        <v>0</v>
      </c>
    </row>
    <row r="5136" spans="1:17" x14ac:dyDescent="0.35">
      <c r="A5136">
        <v>352</v>
      </c>
      <c r="B5136" s="2">
        <v>42341</v>
      </c>
      <c r="C5136" s="1">
        <v>42348</v>
      </c>
      <c r="D5136">
        <v>13553</v>
      </c>
      <c r="E5136">
        <v>1</v>
      </c>
      <c r="F5136">
        <v>10</v>
      </c>
      <c r="G5136" t="s">
        <v>19892</v>
      </c>
      <c r="H5136">
        <v>1</v>
      </c>
      <c r="I5136">
        <v>1</v>
      </c>
      <c r="J5136">
        <v>2071.4196000000002</v>
      </c>
      <c r="K5136">
        <v>1117.8559</v>
      </c>
      <c r="L5136">
        <v>2071.4196000000002</v>
      </c>
      <c r="M5136">
        <v>165.71360000000001</v>
      </c>
      <c r="N5136" t="str">
        <f>VLOOKUP(A5136,Product[#All],3)</f>
        <v>Mountain Bikes</v>
      </c>
      <c r="O5136" t="str">
        <f>VLOOKUP(Sales[[#This Row],[CustomerKey]],'Customer'!A:R,8)</f>
        <v>F</v>
      </c>
      <c r="P5136" t="str">
        <f>IFERROR(VLOOKUP(Sales[[#This Row],[OrderDate]],Calender!A:P,16),"")</f>
        <v>Weekday</v>
      </c>
      <c r="Q5136" t="b">
        <f>Sales[[#This Row],[TotalProductCost]]&gt;Sales[[#This Row],[SalesAmount]]</f>
        <v>0</v>
      </c>
    </row>
    <row r="5137" spans="1:17" x14ac:dyDescent="0.35">
      <c r="A5137">
        <v>321</v>
      </c>
      <c r="B5137" s="2">
        <v>42341</v>
      </c>
      <c r="C5137" s="1">
        <v>42348</v>
      </c>
      <c r="D5137">
        <v>21509</v>
      </c>
      <c r="E5137">
        <v>1</v>
      </c>
      <c r="F5137">
        <v>10</v>
      </c>
      <c r="G5137" t="s">
        <v>19893</v>
      </c>
      <c r="H5137">
        <v>1</v>
      </c>
      <c r="I5137">
        <v>1</v>
      </c>
      <c r="J5137">
        <v>782.99</v>
      </c>
      <c r="K5137">
        <v>486.70659999999998</v>
      </c>
      <c r="L5137">
        <v>782.99</v>
      </c>
      <c r="M5137">
        <v>62.639200000000002</v>
      </c>
      <c r="N5137" t="str">
        <f>VLOOKUP(A5137,Product[#All],3)</f>
        <v>Road Bikes</v>
      </c>
      <c r="O5137" t="str">
        <f>VLOOKUP(Sales[[#This Row],[CustomerKey]],'Customer'!A:R,8)</f>
        <v>F</v>
      </c>
      <c r="P5137" t="str">
        <f>IFERROR(VLOOKUP(Sales[[#This Row],[OrderDate]],Calender!A:P,16),"")</f>
        <v>Weekday</v>
      </c>
      <c r="Q5137" t="b">
        <f>Sales[[#This Row],[TotalProductCost]]&gt;Sales[[#This Row],[SalesAmount]]</f>
        <v>0</v>
      </c>
    </row>
    <row r="5138" spans="1:17" x14ac:dyDescent="0.35">
      <c r="A5138">
        <v>341</v>
      </c>
      <c r="B5138" s="2">
        <v>42341</v>
      </c>
      <c r="C5138" s="1">
        <v>42348</v>
      </c>
      <c r="D5138">
        <v>15969</v>
      </c>
      <c r="E5138">
        <v>1</v>
      </c>
      <c r="F5138">
        <v>1</v>
      </c>
      <c r="G5138" t="s">
        <v>19894</v>
      </c>
      <c r="H5138">
        <v>1</v>
      </c>
      <c r="I5138">
        <v>1</v>
      </c>
      <c r="J5138">
        <v>782.99</v>
      </c>
      <c r="K5138">
        <v>486.70659999999998</v>
      </c>
      <c r="L5138">
        <v>782.99</v>
      </c>
      <c r="M5138">
        <v>62.639200000000002</v>
      </c>
      <c r="N5138" t="str">
        <f>VLOOKUP(A5138,Product[#All],3)</f>
        <v>Road Bikes</v>
      </c>
      <c r="O5138" t="str">
        <f>VLOOKUP(Sales[[#This Row],[CustomerKey]],'Customer'!A:R,8)</f>
        <v>M</v>
      </c>
      <c r="P5138" t="str">
        <f>IFERROR(VLOOKUP(Sales[[#This Row],[OrderDate]],Calender!A:P,16),"")</f>
        <v>Weekday</v>
      </c>
      <c r="Q5138" t="b">
        <f>Sales[[#This Row],[TotalProductCost]]&gt;Sales[[#This Row],[SalesAmount]]</f>
        <v>0</v>
      </c>
    </row>
    <row r="5139" spans="1:17" x14ac:dyDescent="0.35">
      <c r="A5139">
        <v>323</v>
      </c>
      <c r="B5139" s="2">
        <v>42341</v>
      </c>
      <c r="C5139" s="1">
        <v>42348</v>
      </c>
      <c r="D5139">
        <v>15972</v>
      </c>
      <c r="E5139">
        <v>1</v>
      </c>
      <c r="F5139">
        <v>4</v>
      </c>
      <c r="G5139" t="s">
        <v>1989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  <c r="N5139" t="str">
        <f>VLOOKUP(A5139,Product[#All],3)</f>
        <v>Road Bikes</v>
      </c>
      <c r="O5139" t="str">
        <f>VLOOKUP(Sales[[#This Row],[CustomerKey]],'Customer'!A:R,8)</f>
        <v>F</v>
      </c>
      <c r="P5139" t="str">
        <f>IFERROR(VLOOKUP(Sales[[#This Row],[OrderDate]],Calender!A:P,16),"")</f>
        <v>Weekday</v>
      </c>
      <c r="Q5139" t="b">
        <f>Sales[[#This Row],[TotalProductCost]]&gt;Sales[[#This Row],[SalesAmount]]</f>
        <v>0</v>
      </c>
    </row>
    <row r="5140" spans="1:17" x14ac:dyDescent="0.35">
      <c r="A5140">
        <v>383</v>
      </c>
      <c r="B5140" s="2">
        <v>42341</v>
      </c>
      <c r="C5140" s="1">
        <v>42348</v>
      </c>
      <c r="D5140">
        <v>14457</v>
      </c>
      <c r="E5140">
        <v>1</v>
      </c>
      <c r="F5140">
        <v>4</v>
      </c>
      <c r="G5140" t="s">
        <v>19896</v>
      </c>
      <c r="H5140">
        <v>1</v>
      </c>
      <c r="I5140">
        <v>1</v>
      </c>
      <c r="J5140">
        <v>1000.4375</v>
      </c>
      <c r="K5140">
        <v>605.64919999999995</v>
      </c>
      <c r="L5140">
        <v>1000.4375</v>
      </c>
      <c r="M5140">
        <v>80.034999999999997</v>
      </c>
      <c r="N5140" t="str">
        <f>VLOOKUP(A5140,Product[#All],3)</f>
        <v>Road Bikes</v>
      </c>
      <c r="O5140" t="str">
        <f>VLOOKUP(Sales[[#This Row],[CustomerKey]],'Customer'!A:R,8)</f>
        <v>M</v>
      </c>
      <c r="P5140" t="str">
        <f>IFERROR(VLOOKUP(Sales[[#This Row],[OrderDate]],Calender!A:P,16),"")</f>
        <v>Weekday</v>
      </c>
      <c r="Q5140" t="b">
        <f>Sales[[#This Row],[TotalProductCost]]&gt;Sales[[#This Row],[SalesAmount]]</f>
        <v>0</v>
      </c>
    </row>
    <row r="5141" spans="1:17" x14ac:dyDescent="0.35">
      <c r="A5141">
        <v>329</v>
      </c>
      <c r="B5141" s="2">
        <v>42341</v>
      </c>
      <c r="C5141" s="1">
        <v>42348</v>
      </c>
      <c r="D5141">
        <v>27488</v>
      </c>
      <c r="E5141">
        <v>1</v>
      </c>
      <c r="F5141">
        <v>9</v>
      </c>
      <c r="G5141" t="s">
        <v>1989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  <c r="N5141" t="str">
        <f>VLOOKUP(A5141,Product[#All],3)</f>
        <v>Road Bikes</v>
      </c>
      <c r="O5141" t="str">
        <f>VLOOKUP(Sales[[#This Row],[CustomerKey]],'Customer'!A:R,8)</f>
        <v>F</v>
      </c>
      <c r="P5141" t="str">
        <f>IFERROR(VLOOKUP(Sales[[#This Row],[OrderDate]],Calender!A:P,16),"")</f>
        <v>Weekday</v>
      </c>
      <c r="Q5141" t="b">
        <f>Sales[[#This Row],[TotalProductCost]]&gt;Sales[[#This Row],[SalesAmount]]</f>
        <v>0</v>
      </c>
    </row>
    <row r="5142" spans="1:17" x14ac:dyDescent="0.35">
      <c r="A5142">
        <v>325</v>
      </c>
      <c r="B5142" s="2">
        <v>42341</v>
      </c>
      <c r="C5142" s="1">
        <v>42348</v>
      </c>
      <c r="D5142">
        <v>27489</v>
      </c>
      <c r="E5142">
        <v>1</v>
      </c>
      <c r="F5142">
        <v>9</v>
      </c>
      <c r="G5142" t="s">
        <v>19898</v>
      </c>
      <c r="H5142">
        <v>1</v>
      </c>
      <c r="I5142">
        <v>1</v>
      </c>
      <c r="J5142">
        <v>782.99</v>
      </c>
      <c r="K5142">
        <v>486.70659999999998</v>
      </c>
      <c r="L5142">
        <v>782.99</v>
      </c>
      <c r="M5142">
        <v>62.639200000000002</v>
      </c>
      <c r="N5142" t="str">
        <f>VLOOKUP(A5142,Product[#All],3)</f>
        <v>Road Bikes</v>
      </c>
      <c r="O5142" t="str">
        <f>VLOOKUP(Sales[[#This Row],[CustomerKey]],'Customer'!A:R,8)</f>
        <v>F</v>
      </c>
      <c r="P5142" t="str">
        <f>IFERROR(VLOOKUP(Sales[[#This Row],[OrderDate]],Calender!A:P,16),"")</f>
        <v>Weekday</v>
      </c>
      <c r="Q5142" t="b">
        <f>Sales[[#This Row],[TotalProductCost]]&gt;Sales[[#This Row],[SalesAmount]]</f>
        <v>0</v>
      </c>
    </row>
    <row r="5143" spans="1:17" x14ac:dyDescent="0.35">
      <c r="A5143">
        <v>343</v>
      </c>
      <c r="B5143" s="2">
        <v>42341</v>
      </c>
      <c r="C5143" s="1">
        <v>42348</v>
      </c>
      <c r="D5143">
        <v>27490</v>
      </c>
      <c r="E5143">
        <v>1</v>
      </c>
      <c r="F5143">
        <v>9</v>
      </c>
      <c r="G5143" t="s">
        <v>1989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  <c r="N5143" t="str">
        <f>VLOOKUP(A5143,Product[#All],3)</f>
        <v>Road Bikes</v>
      </c>
      <c r="O5143" t="str">
        <f>VLOOKUP(Sales[[#This Row],[CustomerKey]],'Customer'!A:R,8)</f>
        <v>F</v>
      </c>
      <c r="P5143" t="str">
        <f>IFERROR(VLOOKUP(Sales[[#This Row],[OrderDate]],Calender!A:P,16),"")</f>
        <v>Weekday</v>
      </c>
      <c r="Q5143" t="b">
        <f>Sales[[#This Row],[TotalProductCost]]&gt;Sales[[#This Row],[SalesAmount]]</f>
        <v>0</v>
      </c>
    </row>
    <row r="5144" spans="1:17" x14ac:dyDescent="0.35">
      <c r="A5144">
        <v>373</v>
      </c>
      <c r="B5144" s="2">
        <v>42342</v>
      </c>
      <c r="C5144" s="1">
        <v>42349</v>
      </c>
      <c r="D5144">
        <v>17964</v>
      </c>
      <c r="E5144">
        <v>1</v>
      </c>
      <c r="F5144">
        <v>8</v>
      </c>
      <c r="G5144" t="s">
        <v>19900</v>
      </c>
      <c r="H5144">
        <v>1</v>
      </c>
      <c r="I5144">
        <v>1</v>
      </c>
      <c r="J5144">
        <v>2181.5625</v>
      </c>
      <c r="K5144">
        <v>1320.6838</v>
      </c>
      <c r="L5144">
        <v>2181.5625</v>
      </c>
      <c r="M5144">
        <v>174.52500000000001</v>
      </c>
      <c r="N5144" t="str">
        <f>VLOOKUP(A5144,Product[#All],3)</f>
        <v>Mountain Bikes</v>
      </c>
      <c r="O5144" t="str">
        <f>VLOOKUP(Sales[[#This Row],[CustomerKey]],'Customer'!A:R,8)</f>
        <v>M</v>
      </c>
      <c r="P5144" t="str">
        <f>IFERROR(VLOOKUP(Sales[[#This Row],[OrderDate]],Calender!A:P,16),"")</f>
        <v>Weekday</v>
      </c>
      <c r="Q5144" t="b">
        <f>Sales[[#This Row],[TotalProductCost]]&gt;Sales[[#This Row],[SalesAmount]]</f>
        <v>0</v>
      </c>
    </row>
    <row r="5145" spans="1:17" x14ac:dyDescent="0.35">
      <c r="A5145">
        <v>387</v>
      </c>
      <c r="B5145" s="2">
        <v>42342</v>
      </c>
      <c r="C5145" s="1">
        <v>42349</v>
      </c>
      <c r="D5145">
        <v>17900</v>
      </c>
      <c r="E5145">
        <v>1</v>
      </c>
      <c r="F5145">
        <v>7</v>
      </c>
      <c r="G5145" t="s">
        <v>19901</v>
      </c>
      <c r="H5145">
        <v>1</v>
      </c>
      <c r="I5145">
        <v>1</v>
      </c>
      <c r="J5145">
        <v>1000.4375</v>
      </c>
      <c r="K5145">
        <v>605.64919999999995</v>
      </c>
      <c r="L5145">
        <v>1000.4375</v>
      </c>
      <c r="M5145">
        <v>80.034999999999997</v>
      </c>
      <c r="N5145" t="str">
        <f>VLOOKUP(A5145,Product[#All],3)</f>
        <v>Road Bikes</v>
      </c>
      <c r="O5145" t="str">
        <f>VLOOKUP(Sales[[#This Row],[CustomerKey]],'Customer'!A:R,8)</f>
        <v>F</v>
      </c>
      <c r="P5145" t="str">
        <f>IFERROR(VLOOKUP(Sales[[#This Row],[OrderDate]],Calender!A:P,16),"")</f>
        <v>Weekday</v>
      </c>
      <c r="Q5145" t="b">
        <f>Sales[[#This Row],[TotalProductCost]]&gt;Sales[[#This Row],[SalesAmount]]</f>
        <v>0</v>
      </c>
    </row>
    <row r="5146" spans="1:17" x14ac:dyDescent="0.35">
      <c r="A5146">
        <v>329</v>
      </c>
      <c r="B5146" s="2">
        <v>42342</v>
      </c>
      <c r="C5146" s="1">
        <v>42349</v>
      </c>
      <c r="D5146">
        <v>21016</v>
      </c>
      <c r="E5146">
        <v>1</v>
      </c>
      <c r="F5146">
        <v>8</v>
      </c>
      <c r="G5146" t="s">
        <v>19902</v>
      </c>
      <c r="H5146">
        <v>1</v>
      </c>
      <c r="I5146">
        <v>1</v>
      </c>
      <c r="J5146">
        <v>782.99</v>
      </c>
      <c r="K5146">
        <v>486.70659999999998</v>
      </c>
      <c r="L5146">
        <v>782.99</v>
      </c>
      <c r="M5146">
        <v>62.639200000000002</v>
      </c>
      <c r="N5146" t="str">
        <f>VLOOKUP(A5146,Product[#All],3)</f>
        <v>Road Bikes</v>
      </c>
      <c r="O5146" t="str">
        <f>VLOOKUP(Sales[[#This Row],[CustomerKey]],'Customer'!A:R,8)</f>
        <v>F</v>
      </c>
      <c r="P5146" t="str">
        <f>IFERROR(VLOOKUP(Sales[[#This Row],[OrderDate]],Calender!A:P,16),"")</f>
        <v>Weekday</v>
      </c>
      <c r="Q5146" t="b">
        <f>Sales[[#This Row],[TotalProductCost]]&gt;Sales[[#This Row],[SalesAmount]]</f>
        <v>0</v>
      </c>
    </row>
    <row r="5147" spans="1:17" x14ac:dyDescent="0.35">
      <c r="A5147">
        <v>362</v>
      </c>
      <c r="B5147" s="2">
        <v>42342</v>
      </c>
      <c r="C5147" s="1">
        <v>42349</v>
      </c>
      <c r="D5147">
        <v>11590</v>
      </c>
      <c r="E5147">
        <v>2</v>
      </c>
      <c r="F5147">
        <v>7</v>
      </c>
      <c r="G5147" t="s">
        <v>19903</v>
      </c>
      <c r="H5147">
        <v>1</v>
      </c>
      <c r="I5147">
        <v>1</v>
      </c>
      <c r="J5147">
        <v>2049.0981999999999</v>
      </c>
      <c r="K5147">
        <v>1105.81</v>
      </c>
      <c r="L5147">
        <v>2049.0981999999999</v>
      </c>
      <c r="M5147">
        <v>163.92789999999999</v>
      </c>
      <c r="N5147" t="str">
        <f>VLOOKUP(A5147,Product[#All],3)</f>
        <v>Mountain Bikes</v>
      </c>
      <c r="O5147" t="str">
        <f>VLOOKUP(Sales[[#This Row],[CustomerKey]],'Customer'!A:R,8)</f>
        <v>F</v>
      </c>
      <c r="P5147" t="str">
        <f>IFERROR(VLOOKUP(Sales[[#This Row],[OrderDate]],Calender!A:P,16),"")</f>
        <v>Weekday</v>
      </c>
      <c r="Q5147" t="b">
        <f>Sales[[#This Row],[TotalProductCost]]&gt;Sales[[#This Row],[SalesAmount]]</f>
        <v>0</v>
      </c>
    </row>
    <row r="5148" spans="1:17" x14ac:dyDescent="0.35">
      <c r="A5148">
        <v>335</v>
      </c>
      <c r="B5148" s="2">
        <v>42342</v>
      </c>
      <c r="C5148" s="1">
        <v>42349</v>
      </c>
      <c r="D5148">
        <v>15989</v>
      </c>
      <c r="E5148">
        <v>1</v>
      </c>
      <c r="F5148">
        <v>4</v>
      </c>
      <c r="G5148" t="s">
        <v>1990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  <c r="N5148" t="str">
        <f>VLOOKUP(A5148,Product[#All],3)</f>
        <v>Road Bikes</v>
      </c>
      <c r="O5148" t="str">
        <f>VLOOKUP(Sales[[#This Row],[CustomerKey]],'Customer'!A:R,8)</f>
        <v>F</v>
      </c>
      <c r="P5148" t="str">
        <f>IFERROR(VLOOKUP(Sales[[#This Row],[OrderDate]],Calender!A:P,16),"")</f>
        <v>Weekday</v>
      </c>
      <c r="Q5148" t="b">
        <f>Sales[[#This Row],[TotalProductCost]]&gt;Sales[[#This Row],[SalesAmount]]</f>
        <v>0</v>
      </c>
    </row>
    <row r="5149" spans="1:17" x14ac:dyDescent="0.35">
      <c r="A5149">
        <v>385</v>
      </c>
      <c r="B5149" s="2">
        <v>42342</v>
      </c>
      <c r="C5149" s="1">
        <v>42349</v>
      </c>
      <c r="D5149">
        <v>14494</v>
      </c>
      <c r="E5149">
        <v>1</v>
      </c>
      <c r="F5149">
        <v>1</v>
      </c>
      <c r="G5149" t="s">
        <v>19905</v>
      </c>
      <c r="H5149">
        <v>1</v>
      </c>
      <c r="I5149">
        <v>1</v>
      </c>
      <c r="J5149">
        <v>1000.4375</v>
      </c>
      <c r="K5149">
        <v>605.64919999999995</v>
      </c>
      <c r="L5149">
        <v>1000.4375</v>
      </c>
      <c r="M5149">
        <v>80.034999999999997</v>
      </c>
      <c r="N5149" t="str">
        <f>VLOOKUP(A5149,Product[#All],3)</f>
        <v>Road Bikes</v>
      </c>
      <c r="O5149" t="str">
        <f>VLOOKUP(Sales[[#This Row],[CustomerKey]],'Customer'!A:R,8)</f>
        <v>M</v>
      </c>
      <c r="P5149" t="str">
        <f>IFERROR(VLOOKUP(Sales[[#This Row],[OrderDate]],Calender!A:P,16),"")</f>
        <v>Weekday</v>
      </c>
      <c r="Q5149" t="b">
        <f>Sales[[#This Row],[TotalProductCost]]&gt;Sales[[#This Row],[SalesAmount]]</f>
        <v>0</v>
      </c>
    </row>
    <row r="5150" spans="1:17" x14ac:dyDescent="0.35">
      <c r="A5150">
        <v>362</v>
      </c>
      <c r="B5150" s="2">
        <v>42342</v>
      </c>
      <c r="C5150" s="1">
        <v>42349</v>
      </c>
      <c r="D5150">
        <v>15789</v>
      </c>
      <c r="E5150">
        <v>2</v>
      </c>
      <c r="F5150">
        <v>9</v>
      </c>
      <c r="G5150" t="s">
        <v>19906</v>
      </c>
      <c r="H5150">
        <v>1</v>
      </c>
      <c r="I5150">
        <v>1</v>
      </c>
      <c r="J5150">
        <v>2049.0981999999999</v>
      </c>
      <c r="K5150">
        <v>1105.81</v>
      </c>
      <c r="L5150">
        <v>2049.0981999999999</v>
      </c>
      <c r="M5150">
        <v>163.92789999999999</v>
      </c>
      <c r="N5150" t="str">
        <f>VLOOKUP(A5150,Product[#All],3)</f>
        <v>Mountain Bikes</v>
      </c>
      <c r="O5150" t="str">
        <f>VLOOKUP(Sales[[#This Row],[CustomerKey]],'Customer'!A:R,8)</f>
        <v>F</v>
      </c>
      <c r="P5150" t="str">
        <f>IFERROR(VLOOKUP(Sales[[#This Row],[OrderDate]],Calender!A:P,16),"")</f>
        <v>Weekday</v>
      </c>
      <c r="Q5150" t="b">
        <f>Sales[[#This Row],[TotalProductCost]]&gt;Sales[[#This Row],[SalesAmount]]</f>
        <v>0</v>
      </c>
    </row>
    <row r="5151" spans="1:17" x14ac:dyDescent="0.35">
      <c r="A5151">
        <v>379</v>
      </c>
      <c r="B5151" s="2">
        <v>42342</v>
      </c>
      <c r="C5151" s="1">
        <v>42349</v>
      </c>
      <c r="D5151">
        <v>24466</v>
      </c>
      <c r="E5151">
        <v>1</v>
      </c>
      <c r="F5151">
        <v>9</v>
      </c>
      <c r="G5151" t="s">
        <v>19907</v>
      </c>
      <c r="H5151">
        <v>1</v>
      </c>
      <c r="I5151">
        <v>1</v>
      </c>
      <c r="J5151">
        <v>2181.5625</v>
      </c>
      <c r="K5151">
        <v>1320.6838</v>
      </c>
      <c r="L5151">
        <v>2181.5625</v>
      </c>
      <c r="M5151">
        <v>174.52500000000001</v>
      </c>
      <c r="N5151" t="str">
        <f>VLOOKUP(A5151,Product[#All],3)</f>
        <v>Road Bikes</v>
      </c>
      <c r="O5151" t="str">
        <f>VLOOKUP(Sales[[#This Row],[CustomerKey]],'Customer'!A:R,8)</f>
        <v>F</v>
      </c>
      <c r="P5151" t="str">
        <f>IFERROR(VLOOKUP(Sales[[#This Row],[OrderDate]],Calender!A:P,16),"")</f>
        <v>Weekday</v>
      </c>
      <c r="Q5151" t="b">
        <f>Sales[[#This Row],[TotalProductCost]]&gt;Sales[[#This Row],[SalesAmount]]</f>
        <v>0</v>
      </c>
    </row>
    <row r="5152" spans="1:17" x14ac:dyDescent="0.35">
      <c r="A5152">
        <v>385</v>
      </c>
      <c r="B5152" s="2">
        <v>42342</v>
      </c>
      <c r="C5152" s="1">
        <v>42349</v>
      </c>
      <c r="D5152">
        <v>14471</v>
      </c>
      <c r="E5152">
        <v>1</v>
      </c>
      <c r="F5152">
        <v>4</v>
      </c>
      <c r="G5152" t="s">
        <v>19908</v>
      </c>
      <c r="H5152">
        <v>1</v>
      </c>
      <c r="I5152">
        <v>1</v>
      </c>
      <c r="J5152">
        <v>1000.4375</v>
      </c>
      <c r="K5152">
        <v>605.64919999999995</v>
      </c>
      <c r="L5152">
        <v>1000.4375</v>
      </c>
      <c r="M5152">
        <v>80.034999999999997</v>
      </c>
      <c r="N5152" t="str">
        <f>VLOOKUP(A5152,Product[#All],3)</f>
        <v>Road Bikes</v>
      </c>
      <c r="O5152" t="str">
        <f>VLOOKUP(Sales[[#This Row],[CustomerKey]],'Customer'!A:R,8)</f>
        <v>M</v>
      </c>
      <c r="P5152" t="str">
        <f>IFERROR(VLOOKUP(Sales[[#This Row],[OrderDate]],Calender!A:P,16),"")</f>
        <v>Weekday</v>
      </c>
      <c r="Q5152" t="b">
        <f>Sales[[#This Row],[TotalProductCost]]&gt;Sales[[#This Row],[SalesAmount]]</f>
        <v>0</v>
      </c>
    </row>
    <row r="5153" spans="1:17" x14ac:dyDescent="0.35">
      <c r="A5153">
        <v>368</v>
      </c>
      <c r="B5153" s="2">
        <v>42343</v>
      </c>
      <c r="C5153" s="1">
        <v>42350</v>
      </c>
      <c r="D5153">
        <v>17980</v>
      </c>
      <c r="E5153">
        <v>1</v>
      </c>
      <c r="F5153">
        <v>8</v>
      </c>
      <c r="G5153" t="s">
        <v>19909</v>
      </c>
      <c r="H5153">
        <v>1</v>
      </c>
      <c r="I5153">
        <v>1</v>
      </c>
      <c r="J5153">
        <v>2443.35</v>
      </c>
      <c r="K5153">
        <v>1518.7864</v>
      </c>
      <c r="L5153">
        <v>2443.35</v>
      </c>
      <c r="M5153">
        <v>195.46799999999999</v>
      </c>
      <c r="N5153" t="str">
        <f>VLOOKUP(A5153,Product[#All],3)</f>
        <v>Mountain Bikes</v>
      </c>
      <c r="O5153" t="str">
        <f>VLOOKUP(Sales[[#This Row],[CustomerKey]],'Customer'!A:R,8)</f>
        <v>F</v>
      </c>
      <c r="P5153" t="str">
        <f>IFERROR(VLOOKUP(Sales[[#This Row],[OrderDate]],Calender!A:P,16),"")</f>
        <v>Weekday</v>
      </c>
      <c r="Q5153" t="b">
        <f>Sales[[#This Row],[TotalProductCost]]&gt;Sales[[#This Row],[SalesAmount]]</f>
        <v>0</v>
      </c>
    </row>
    <row r="5154" spans="1:17" x14ac:dyDescent="0.35">
      <c r="A5154">
        <v>360</v>
      </c>
      <c r="B5154" s="2">
        <v>42343</v>
      </c>
      <c r="C5154" s="1">
        <v>42350</v>
      </c>
      <c r="D5154">
        <v>11433</v>
      </c>
      <c r="E5154">
        <v>1</v>
      </c>
      <c r="F5154">
        <v>7</v>
      </c>
      <c r="G5154" t="s">
        <v>19910</v>
      </c>
      <c r="H5154">
        <v>1</v>
      </c>
      <c r="I5154">
        <v>1</v>
      </c>
      <c r="J5154">
        <v>2049.0981999999999</v>
      </c>
      <c r="K5154">
        <v>1105.81</v>
      </c>
      <c r="L5154">
        <v>2049.0981999999999</v>
      </c>
      <c r="M5154">
        <v>163.92789999999999</v>
      </c>
      <c r="N5154" t="str">
        <f>VLOOKUP(A5154,Product[#All],3)</f>
        <v>Mountain Bikes</v>
      </c>
      <c r="O5154" t="str">
        <f>VLOOKUP(Sales[[#This Row],[CustomerKey]],'Customer'!A:R,8)</f>
        <v>M</v>
      </c>
      <c r="P5154" t="str">
        <f>IFERROR(VLOOKUP(Sales[[#This Row],[OrderDate]],Calender!A:P,16),"")</f>
        <v>Weekday</v>
      </c>
      <c r="Q5154" t="b">
        <f>Sales[[#This Row],[TotalProductCost]]&gt;Sales[[#This Row],[SalesAmount]]</f>
        <v>0</v>
      </c>
    </row>
    <row r="5155" spans="1:17" x14ac:dyDescent="0.35">
      <c r="A5155">
        <v>352</v>
      </c>
      <c r="B5155" s="2">
        <v>42343</v>
      </c>
      <c r="C5155" s="1">
        <v>42350</v>
      </c>
      <c r="D5155">
        <v>11546</v>
      </c>
      <c r="E5155">
        <v>1</v>
      </c>
      <c r="F5155">
        <v>7</v>
      </c>
      <c r="G5155" t="s">
        <v>19911</v>
      </c>
      <c r="H5155">
        <v>1</v>
      </c>
      <c r="I5155">
        <v>1</v>
      </c>
      <c r="J5155">
        <v>2071.4196000000002</v>
      </c>
      <c r="K5155">
        <v>1117.8559</v>
      </c>
      <c r="L5155">
        <v>2071.4196000000002</v>
      </c>
      <c r="M5155">
        <v>165.71360000000001</v>
      </c>
      <c r="N5155" t="str">
        <f>VLOOKUP(A5155,Product[#All],3)</f>
        <v>Mountain Bikes</v>
      </c>
      <c r="O5155" t="str">
        <f>VLOOKUP(Sales[[#This Row],[CustomerKey]],'Customer'!A:R,8)</f>
        <v>F</v>
      </c>
      <c r="P5155" t="str">
        <f>IFERROR(VLOOKUP(Sales[[#This Row],[OrderDate]],Calender!A:P,16),"")</f>
        <v>Weekday</v>
      </c>
      <c r="Q5155" t="b">
        <f>Sales[[#This Row],[TotalProductCost]]&gt;Sales[[#This Row],[SalesAmount]]</f>
        <v>0</v>
      </c>
    </row>
    <row r="5156" spans="1:17" x14ac:dyDescent="0.35">
      <c r="A5156">
        <v>387</v>
      </c>
      <c r="B5156" s="2">
        <v>42343</v>
      </c>
      <c r="C5156" s="1">
        <v>42350</v>
      </c>
      <c r="D5156">
        <v>14484</v>
      </c>
      <c r="E5156">
        <v>1</v>
      </c>
      <c r="F5156">
        <v>4</v>
      </c>
      <c r="G5156" t="s">
        <v>19912</v>
      </c>
      <c r="H5156">
        <v>1</v>
      </c>
      <c r="I5156">
        <v>1</v>
      </c>
      <c r="J5156">
        <v>1000.4375</v>
      </c>
      <c r="K5156">
        <v>605.64919999999995</v>
      </c>
      <c r="L5156">
        <v>1000.4375</v>
      </c>
      <c r="M5156">
        <v>80.034999999999997</v>
      </c>
      <c r="N5156" t="str">
        <f>VLOOKUP(A5156,Product[#All],3)</f>
        <v>Road Bikes</v>
      </c>
      <c r="O5156" t="str">
        <f>VLOOKUP(Sales[[#This Row],[CustomerKey]],'Customer'!A:R,8)</f>
        <v>F</v>
      </c>
      <c r="P5156" t="str">
        <f>IFERROR(VLOOKUP(Sales[[#This Row],[OrderDate]],Calender!A:P,16),"")</f>
        <v>Weekday</v>
      </c>
      <c r="Q5156" t="b">
        <f>Sales[[#This Row],[TotalProductCost]]&gt;Sales[[#This Row],[SalesAmount]]</f>
        <v>0</v>
      </c>
    </row>
    <row r="5157" spans="1:17" x14ac:dyDescent="0.35">
      <c r="A5157">
        <v>325</v>
      </c>
      <c r="B5157" s="2">
        <v>42343</v>
      </c>
      <c r="C5157" s="1">
        <v>42350</v>
      </c>
      <c r="D5157">
        <v>27483</v>
      </c>
      <c r="E5157">
        <v>1</v>
      </c>
      <c r="F5157">
        <v>9</v>
      </c>
      <c r="G5157" t="s">
        <v>19913</v>
      </c>
      <c r="H5157">
        <v>1</v>
      </c>
      <c r="I5157">
        <v>1</v>
      </c>
      <c r="J5157">
        <v>782.99</v>
      </c>
      <c r="K5157">
        <v>486.70659999999998</v>
      </c>
      <c r="L5157">
        <v>782.99</v>
      </c>
      <c r="M5157">
        <v>62.639200000000002</v>
      </c>
      <c r="N5157" t="str">
        <f>VLOOKUP(A5157,Product[#All],3)</f>
        <v>Road Bikes</v>
      </c>
      <c r="O5157" t="str">
        <f>VLOOKUP(Sales[[#This Row],[CustomerKey]],'Customer'!A:R,8)</f>
        <v>M</v>
      </c>
      <c r="P5157" t="str">
        <f>IFERROR(VLOOKUP(Sales[[#This Row],[OrderDate]],Calender!A:P,16),"")</f>
        <v>Weekday</v>
      </c>
      <c r="Q5157" t="b">
        <f>Sales[[#This Row],[TotalProductCost]]&gt;Sales[[#This Row],[SalesAmount]]</f>
        <v>0</v>
      </c>
    </row>
    <row r="5158" spans="1:17" x14ac:dyDescent="0.35">
      <c r="A5158">
        <v>337</v>
      </c>
      <c r="B5158" s="2">
        <v>42343</v>
      </c>
      <c r="C5158" s="1">
        <v>42350</v>
      </c>
      <c r="D5158">
        <v>27493</v>
      </c>
      <c r="E5158">
        <v>1</v>
      </c>
      <c r="F5158">
        <v>9</v>
      </c>
      <c r="G5158" t="s">
        <v>19914</v>
      </c>
      <c r="H5158">
        <v>1</v>
      </c>
      <c r="I5158">
        <v>1</v>
      </c>
      <c r="J5158">
        <v>782.99</v>
      </c>
      <c r="K5158">
        <v>486.70659999999998</v>
      </c>
      <c r="L5158">
        <v>782.99</v>
      </c>
      <c r="M5158">
        <v>62.639200000000002</v>
      </c>
      <c r="N5158" t="str">
        <f>VLOOKUP(A5158,Product[#All],3)</f>
        <v>Road Bikes</v>
      </c>
      <c r="O5158" t="str">
        <f>VLOOKUP(Sales[[#This Row],[CustomerKey]],'Customer'!A:R,8)</f>
        <v>F</v>
      </c>
      <c r="P5158" t="str">
        <f>IFERROR(VLOOKUP(Sales[[#This Row],[OrderDate]],Calender!A:P,16),"")</f>
        <v>Weekday</v>
      </c>
      <c r="Q5158" t="b">
        <f>Sales[[#This Row],[TotalProductCost]]&gt;Sales[[#This Row],[SalesAmount]]</f>
        <v>0</v>
      </c>
    </row>
    <row r="5159" spans="1:17" x14ac:dyDescent="0.35">
      <c r="A5159">
        <v>325</v>
      </c>
      <c r="B5159" s="2">
        <v>42343</v>
      </c>
      <c r="C5159" s="1">
        <v>42350</v>
      </c>
      <c r="D5159">
        <v>27498</v>
      </c>
      <c r="E5159">
        <v>1</v>
      </c>
      <c r="F5159">
        <v>9</v>
      </c>
      <c r="G5159" t="s">
        <v>1991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  <c r="N5159" t="str">
        <f>VLOOKUP(A5159,Product[#All],3)</f>
        <v>Road Bikes</v>
      </c>
      <c r="O5159" t="str">
        <f>VLOOKUP(Sales[[#This Row],[CustomerKey]],'Customer'!A:R,8)</f>
        <v>F</v>
      </c>
      <c r="P5159" t="str">
        <f>IFERROR(VLOOKUP(Sales[[#This Row],[OrderDate]],Calender!A:P,16),"")</f>
        <v>Weekday</v>
      </c>
      <c r="Q5159" t="b">
        <f>Sales[[#This Row],[TotalProductCost]]&gt;Sales[[#This Row],[SalesAmount]]</f>
        <v>0</v>
      </c>
    </row>
    <row r="5160" spans="1:17" x14ac:dyDescent="0.35">
      <c r="A5160">
        <v>360</v>
      </c>
      <c r="B5160" s="2">
        <v>42343</v>
      </c>
      <c r="C5160" s="1">
        <v>42350</v>
      </c>
      <c r="D5160">
        <v>13255</v>
      </c>
      <c r="E5160">
        <v>1</v>
      </c>
      <c r="F5160">
        <v>8</v>
      </c>
      <c r="G5160" t="s">
        <v>19916</v>
      </c>
      <c r="H5160">
        <v>1</v>
      </c>
      <c r="I5160">
        <v>1</v>
      </c>
      <c r="J5160">
        <v>2049.0981999999999</v>
      </c>
      <c r="K5160">
        <v>1105.81</v>
      </c>
      <c r="L5160">
        <v>2049.0981999999999</v>
      </c>
      <c r="M5160">
        <v>163.92789999999999</v>
      </c>
      <c r="N5160" t="str">
        <f>VLOOKUP(A5160,Product[#All],3)</f>
        <v>Mountain Bikes</v>
      </c>
      <c r="O5160" t="str">
        <f>VLOOKUP(Sales[[#This Row],[CustomerKey]],'Customer'!A:R,8)</f>
        <v>M</v>
      </c>
      <c r="P5160" t="str">
        <f>IFERROR(VLOOKUP(Sales[[#This Row],[OrderDate]],Calender!A:P,16),"")</f>
        <v>Weekday</v>
      </c>
      <c r="Q5160" t="b">
        <f>Sales[[#This Row],[TotalProductCost]]&gt;Sales[[#This Row],[SalesAmount]]</f>
        <v>0</v>
      </c>
    </row>
    <row r="5161" spans="1:17" x14ac:dyDescent="0.35">
      <c r="A5161">
        <v>356</v>
      </c>
      <c r="B5161" s="2">
        <v>42344</v>
      </c>
      <c r="C5161" s="1">
        <v>42351</v>
      </c>
      <c r="D5161">
        <v>27547</v>
      </c>
      <c r="E5161">
        <v>1</v>
      </c>
      <c r="F5161">
        <v>4</v>
      </c>
      <c r="G5161" t="s">
        <v>19917</v>
      </c>
      <c r="H5161">
        <v>1</v>
      </c>
      <c r="I5161">
        <v>1</v>
      </c>
      <c r="J5161">
        <v>2071.4196000000002</v>
      </c>
      <c r="K5161">
        <v>1117.8559</v>
      </c>
      <c r="L5161">
        <v>2071.4196000000002</v>
      </c>
      <c r="M5161">
        <v>165.71360000000001</v>
      </c>
      <c r="N5161" t="str">
        <f>VLOOKUP(A5161,Product[#All],3)</f>
        <v>Mountain Bikes</v>
      </c>
      <c r="O5161" t="str">
        <f>VLOOKUP(Sales[[#This Row],[CustomerKey]],'Customer'!A:R,8)</f>
        <v>M</v>
      </c>
      <c r="P5161" t="str">
        <f>IFERROR(VLOOKUP(Sales[[#This Row],[OrderDate]],Calender!A:P,16),"")</f>
        <v>Weekday</v>
      </c>
      <c r="Q5161" t="b">
        <f>Sales[[#This Row],[TotalProductCost]]&gt;Sales[[#This Row],[SalesAmount]]</f>
        <v>0</v>
      </c>
    </row>
    <row r="5162" spans="1:17" x14ac:dyDescent="0.35">
      <c r="A5162">
        <v>354</v>
      </c>
      <c r="B5162" s="2">
        <v>42344</v>
      </c>
      <c r="C5162" s="1">
        <v>42351</v>
      </c>
      <c r="D5162">
        <v>21658</v>
      </c>
      <c r="E5162">
        <v>1</v>
      </c>
      <c r="F5162">
        <v>6</v>
      </c>
      <c r="G5162" t="s">
        <v>19918</v>
      </c>
      <c r="H5162">
        <v>1</v>
      </c>
      <c r="I5162">
        <v>1</v>
      </c>
      <c r="J5162">
        <v>2071.4196000000002</v>
      </c>
      <c r="K5162">
        <v>1117.8559</v>
      </c>
      <c r="L5162">
        <v>2071.4196000000002</v>
      </c>
      <c r="M5162">
        <v>165.71360000000001</v>
      </c>
      <c r="N5162" t="str">
        <f>VLOOKUP(A5162,Product[#All],3)</f>
        <v>Mountain Bikes</v>
      </c>
      <c r="O5162" t="str">
        <f>VLOOKUP(Sales[[#This Row],[CustomerKey]],'Customer'!A:R,8)</f>
        <v>F</v>
      </c>
      <c r="P5162" t="str">
        <f>IFERROR(VLOOKUP(Sales[[#This Row],[OrderDate]],Calender!A:P,16),"")</f>
        <v>Weekday</v>
      </c>
      <c r="Q5162" t="b">
        <f>Sales[[#This Row],[TotalProductCost]]&gt;Sales[[#This Row],[SalesAmount]]</f>
        <v>0</v>
      </c>
    </row>
    <row r="5163" spans="1:17" x14ac:dyDescent="0.35">
      <c r="A5163">
        <v>387</v>
      </c>
      <c r="B5163" s="2">
        <v>42344</v>
      </c>
      <c r="C5163" s="1">
        <v>42351</v>
      </c>
      <c r="D5163">
        <v>17944</v>
      </c>
      <c r="E5163">
        <v>1</v>
      </c>
      <c r="F5163">
        <v>7</v>
      </c>
      <c r="G5163" t="s">
        <v>19919</v>
      </c>
      <c r="H5163">
        <v>1</v>
      </c>
      <c r="I5163">
        <v>1</v>
      </c>
      <c r="J5163">
        <v>1000.4375</v>
      </c>
      <c r="K5163">
        <v>605.64919999999995</v>
      </c>
      <c r="L5163">
        <v>1000.4375</v>
      </c>
      <c r="M5163">
        <v>80.034999999999997</v>
      </c>
      <c r="N5163" t="str">
        <f>VLOOKUP(A5163,Product[#All],3)</f>
        <v>Road Bikes</v>
      </c>
      <c r="O5163" t="str">
        <f>VLOOKUP(Sales[[#This Row],[CustomerKey]],'Customer'!A:R,8)</f>
        <v>F</v>
      </c>
      <c r="P5163" t="str">
        <f>IFERROR(VLOOKUP(Sales[[#This Row],[OrderDate]],Calender!A:P,16),"")</f>
        <v>Weekday</v>
      </c>
      <c r="Q5163" t="b">
        <f>Sales[[#This Row],[TotalProductCost]]&gt;Sales[[#This Row],[SalesAmount]]</f>
        <v>0</v>
      </c>
    </row>
    <row r="5164" spans="1:17" x14ac:dyDescent="0.35">
      <c r="A5164">
        <v>379</v>
      </c>
      <c r="B5164" s="2">
        <v>42344</v>
      </c>
      <c r="C5164" s="1">
        <v>42351</v>
      </c>
      <c r="D5164">
        <v>17989</v>
      </c>
      <c r="E5164">
        <v>1</v>
      </c>
      <c r="F5164">
        <v>8</v>
      </c>
      <c r="G5164" t="s">
        <v>19920</v>
      </c>
      <c r="H5164">
        <v>1</v>
      </c>
      <c r="I5164">
        <v>1</v>
      </c>
      <c r="J5164">
        <v>2181.5625</v>
      </c>
      <c r="K5164">
        <v>1320.6838</v>
      </c>
      <c r="L5164">
        <v>2181.5625</v>
      </c>
      <c r="M5164">
        <v>174.52500000000001</v>
      </c>
      <c r="N5164" t="str">
        <f>VLOOKUP(A5164,Product[#All],3)</f>
        <v>Road Bikes</v>
      </c>
      <c r="O5164" t="str">
        <f>VLOOKUP(Sales[[#This Row],[CustomerKey]],'Customer'!A:R,8)</f>
        <v>F</v>
      </c>
      <c r="P5164" t="str">
        <f>IFERROR(VLOOKUP(Sales[[#This Row],[OrderDate]],Calender!A:P,16),"")</f>
        <v>Weekday</v>
      </c>
      <c r="Q5164" t="b">
        <f>Sales[[#This Row],[TotalProductCost]]&gt;Sales[[#This Row],[SalesAmount]]</f>
        <v>0</v>
      </c>
    </row>
    <row r="5165" spans="1:17" x14ac:dyDescent="0.35">
      <c r="A5165">
        <v>377</v>
      </c>
      <c r="B5165" s="2">
        <v>42344</v>
      </c>
      <c r="C5165" s="1">
        <v>42351</v>
      </c>
      <c r="D5165">
        <v>18019</v>
      </c>
      <c r="E5165">
        <v>1</v>
      </c>
      <c r="F5165">
        <v>8</v>
      </c>
      <c r="G5165" t="s">
        <v>19921</v>
      </c>
      <c r="H5165">
        <v>1</v>
      </c>
      <c r="I5165">
        <v>1</v>
      </c>
      <c r="J5165">
        <v>2181.5625</v>
      </c>
      <c r="K5165">
        <v>1320.6838</v>
      </c>
      <c r="L5165">
        <v>2181.5625</v>
      </c>
      <c r="M5165">
        <v>174.52500000000001</v>
      </c>
      <c r="N5165" t="str">
        <f>VLOOKUP(A5165,Product[#All],3)</f>
        <v>Mountain Bikes</v>
      </c>
      <c r="O5165" t="str">
        <f>VLOOKUP(Sales[[#This Row],[CustomerKey]],'Customer'!A:R,8)</f>
        <v>F</v>
      </c>
      <c r="P5165" t="str">
        <f>IFERROR(VLOOKUP(Sales[[#This Row],[OrderDate]],Calender!A:P,16),"")</f>
        <v>Weekday</v>
      </c>
      <c r="Q5165" t="b">
        <f>Sales[[#This Row],[TotalProductCost]]&gt;Sales[[#This Row],[SalesAmount]]</f>
        <v>0</v>
      </c>
    </row>
    <row r="5166" spans="1:17" x14ac:dyDescent="0.35">
      <c r="A5166">
        <v>354</v>
      </c>
      <c r="B5166" s="2">
        <v>42344</v>
      </c>
      <c r="C5166" s="1">
        <v>42351</v>
      </c>
      <c r="D5166">
        <v>15792</v>
      </c>
      <c r="E5166">
        <v>1</v>
      </c>
      <c r="F5166">
        <v>9</v>
      </c>
      <c r="G5166" t="s">
        <v>19922</v>
      </c>
      <c r="H5166">
        <v>1</v>
      </c>
      <c r="I5166">
        <v>1</v>
      </c>
      <c r="J5166">
        <v>2071.4196000000002</v>
      </c>
      <c r="K5166">
        <v>1117.8559</v>
      </c>
      <c r="L5166">
        <v>2071.4196000000002</v>
      </c>
      <c r="M5166">
        <v>165.71360000000001</v>
      </c>
      <c r="N5166" t="str">
        <f>VLOOKUP(A5166,Product[#All],3)</f>
        <v>Mountain Bikes</v>
      </c>
      <c r="O5166" t="str">
        <f>VLOOKUP(Sales[[#This Row],[CustomerKey]],'Customer'!A:R,8)</f>
        <v>M</v>
      </c>
      <c r="P5166" t="str">
        <f>IFERROR(VLOOKUP(Sales[[#This Row],[OrderDate]],Calender!A:P,16),"")</f>
        <v>Weekday</v>
      </c>
      <c r="Q5166" t="b">
        <f>Sales[[#This Row],[TotalProductCost]]&gt;Sales[[#This Row],[SalesAmount]]</f>
        <v>0</v>
      </c>
    </row>
    <row r="5167" spans="1:17" x14ac:dyDescent="0.35">
      <c r="A5167">
        <v>360</v>
      </c>
      <c r="B5167" s="2">
        <v>42344</v>
      </c>
      <c r="C5167" s="1">
        <v>42351</v>
      </c>
      <c r="D5167">
        <v>15808</v>
      </c>
      <c r="E5167">
        <v>1</v>
      </c>
      <c r="F5167">
        <v>9</v>
      </c>
      <c r="G5167" t="s">
        <v>19923</v>
      </c>
      <c r="H5167">
        <v>1</v>
      </c>
      <c r="I5167">
        <v>1</v>
      </c>
      <c r="J5167">
        <v>2049.0981999999999</v>
      </c>
      <c r="K5167">
        <v>1105.81</v>
      </c>
      <c r="L5167">
        <v>2049.0981999999999</v>
      </c>
      <c r="M5167">
        <v>163.92789999999999</v>
      </c>
      <c r="N5167" t="str">
        <f>VLOOKUP(A5167,Product[#All],3)</f>
        <v>Mountain Bikes</v>
      </c>
      <c r="O5167" t="str">
        <f>VLOOKUP(Sales[[#This Row],[CustomerKey]],'Customer'!A:R,8)</f>
        <v>F</v>
      </c>
      <c r="P5167" t="str">
        <f>IFERROR(VLOOKUP(Sales[[#This Row],[OrderDate]],Calender!A:P,16),"")</f>
        <v>Weekday</v>
      </c>
      <c r="Q5167" t="b">
        <f>Sales[[#This Row],[TotalProductCost]]&gt;Sales[[#This Row],[SalesAmount]]</f>
        <v>0</v>
      </c>
    </row>
    <row r="5168" spans="1:17" x14ac:dyDescent="0.35">
      <c r="A5168">
        <v>356</v>
      </c>
      <c r="B5168" s="2">
        <v>42344</v>
      </c>
      <c r="C5168" s="1">
        <v>42351</v>
      </c>
      <c r="D5168">
        <v>16025</v>
      </c>
      <c r="E5168">
        <v>1</v>
      </c>
      <c r="F5168">
        <v>9</v>
      </c>
      <c r="G5168" t="s">
        <v>1992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  <c r="N5168" t="str">
        <f>VLOOKUP(A5168,Product[#All],3)</f>
        <v>Mountain Bikes</v>
      </c>
      <c r="O5168" t="str">
        <f>VLOOKUP(Sales[[#This Row],[CustomerKey]],'Customer'!A:R,8)</f>
        <v>M</v>
      </c>
      <c r="P5168" t="str">
        <f>IFERROR(VLOOKUP(Sales[[#This Row],[OrderDate]],Calender!A:P,16),"")</f>
        <v>Weekday</v>
      </c>
      <c r="Q5168" t="b">
        <f>Sales[[#This Row],[TotalProductCost]]&gt;Sales[[#This Row],[SalesAmount]]</f>
        <v>0</v>
      </c>
    </row>
    <row r="5169" spans="1:17" x14ac:dyDescent="0.35">
      <c r="A5169">
        <v>358</v>
      </c>
      <c r="B5169" s="2">
        <v>42344</v>
      </c>
      <c r="C5169" s="1">
        <v>42351</v>
      </c>
      <c r="D5169">
        <v>16031</v>
      </c>
      <c r="E5169">
        <v>1</v>
      </c>
      <c r="F5169">
        <v>9</v>
      </c>
      <c r="G5169" t="s">
        <v>1992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  <c r="N5169" t="str">
        <f>VLOOKUP(A5169,Product[#All],3)</f>
        <v>Mountain Bikes</v>
      </c>
      <c r="O5169" t="str">
        <f>VLOOKUP(Sales[[#This Row],[CustomerKey]],'Customer'!A:R,8)</f>
        <v>M</v>
      </c>
      <c r="P5169" t="str">
        <f>IFERROR(VLOOKUP(Sales[[#This Row],[OrderDate]],Calender!A:P,16),"")</f>
        <v>Weekday</v>
      </c>
      <c r="Q5169" t="b">
        <f>Sales[[#This Row],[TotalProductCost]]&gt;Sales[[#This Row],[SalesAmount]]</f>
        <v>0</v>
      </c>
    </row>
    <row r="5170" spans="1:17" x14ac:dyDescent="0.35">
      <c r="A5170">
        <v>373</v>
      </c>
      <c r="B5170" s="2">
        <v>42344</v>
      </c>
      <c r="C5170" s="1">
        <v>42351</v>
      </c>
      <c r="D5170">
        <v>24601</v>
      </c>
      <c r="E5170">
        <v>1</v>
      </c>
      <c r="F5170">
        <v>9</v>
      </c>
      <c r="G5170" t="s">
        <v>19926</v>
      </c>
      <c r="H5170">
        <v>1</v>
      </c>
      <c r="I5170">
        <v>1</v>
      </c>
      <c r="J5170">
        <v>2181.5625</v>
      </c>
      <c r="K5170">
        <v>1320.6838</v>
      </c>
      <c r="L5170">
        <v>2181.5625</v>
      </c>
      <c r="M5170">
        <v>174.52500000000001</v>
      </c>
      <c r="N5170" t="str">
        <f>VLOOKUP(A5170,Product[#All],3)</f>
        <v>Mountain Bikes</v>
      </c>
      <c r="O5170" t="str">
        <f>VLOOKUP(Sales[[#This Row],[CustomerKey]],'Customer'!A:R,8)</f>
        <v>F</v>
      </c>
      <c r="P5170" t="str">
        <f>IFERROR(VLOOKUP(Sales[[#This Row],[OrderDate]],Calender!A:P,16),"")</f>
        <v>Weekday</v>
      </c>
      <c r="Q5170" t="b">
        <f>Sales[[#This Row],[TotalProductCost]]&gt;Sales[[#This Row],[SalesAmount]]</f>
        <v>0</v>
      </c>
    </row>
    <row r="5171" spans="1:17" x14ac:dyDescent="0.35">
      <c r="A5171">
        <v>341</v>
      </c>
      <c r="B5171" s="2">
        <v>42344</v>
      </c>
      <c r="C5171" s="1">
        <v>42351</v>
      </c>
      <c r="D5171">
        <v>27499</v>
      </c>
      <c r="E5171">
        <v>1</v>
      </c>
      <c r="F5171">
        <v>9</v>
      </c>
      <c r="G5171" t="s">
        <v>19927</v>
      </c>
      <c r="H5171">
        <v>1</v>
      </c>
      <c r="I5171">
        <v>1</v>
      </c>
      <c r="J5171">
        <v>782.99</v>
      </c>
      <c r="K5171">
        <v>486.70659999999998</v>
      </c>
      <c r="L5171">
        <v>782.99</v>
      </c>
      <c r="M5171">
        <v>62.639200000000002</v>
      </c>
      <c r="N5171" t="str">
        <f>VLOOKUP(A5171,Product[#All],3)</f>
        <v>Road Bikes</v>
      </c>
      <c r="O5171" t="str">
        <f>VLOOKUP(Sales[[#This Row],[CustomerKey]],'Customer'!A:R,8)</f>
        <v>F</v>
      </c>
      <c r="P5171" t="str">
        <f>IFERROR(VLOOKUP(Sales[[#This Row],[OrderDate]],Calender!A:P,16),"")</f>
        <v>Weekday</v>
      </c>
      <c r="Q5171" t="b">
        <f>Sales[[#This Row],[TotalProductCost]]&gt;Sales[[#This Row],[SalesAmount]]</f>
        <v>0</v>
      </c>
    </row>
    <row r="5172" spans="1:17" x14ac:dyDescent="0.35">
      <c r="A5172">
        <v>352</v>
      </c>
      <c r="B5172" s="2">
        <v>42345</v>
      </c>
      <c r="C5172" s="1">
        <v>42352</v>
      </c>
      <c r="D5172">
        <v>27570</v>
      </c>
      <c r="E5172">
        <v>1</v>
      </c>
      <c r="F5172">
        <v>1</v>
      </c>
      <c r="G5172" t="s">
        <v>19928</v>
      </c>
      <c r="H5172">
        <v>1</v>
      </c>
      <c r="I5172">
        <v>1</v>
      </c>
      <c r="J5172">
        <v>2071.4196000000002</v>
      </c>
      <c r="K5172">
        <v>1117.8559</v>
      </c>
      <c r="L5172">
        <v>2071.4196000000002</v>
      </c>
      <c r="M5172">
        <v>165.71360000000001</v>
      </c>
      <c r="N5172" t="str">
        <f>VLOOKUP(A5172,Product[#All],3)</f>
        <v>Mountain Bikes</v>
      </c>
      <c r="O5172" t="str">
        <f>VLOOKUP(Sales[[#This Row],[CustomerKey]],'Customer'!A:R,8)</f>
        <v>F</v>
      </c>
      <c r="P5172" t="str">
        <f>IFERROR(VLOOKUP(Sales[[#This Row],[OrderDate]],Calender!A:P,16),"")</f>
        <v>Weekday</v>
      </c>
      <c r="Q5172" t="b">
        <f>Sales[[#This Row],[TotalProductCost]]&gt;Sales[[#This Row],[SalesAmount]]</f>
        <v>0</v>
      </c>
    </row>
    <row r="5173" spans="1:17" x14ac:dyDescent="0.35">
      <c r="A5173">
        <v>379</v>
      </c>
      <c r="B5173" s="2">
        <v>42345</v>
      </c>
      <c r="C5173" s="1">
        <v>42352</v>
      </c>
      <c r="D5173">
        <v>16476</v>
      </c>
      <c r="E5173">
        <v>1</v>
      </c>
      <c r="F5173">
        <v>7</v>
      </c>
      <c r="G5173" t="s">
        <v>19929</v>
      </c>
      <c r="H5173">
        <v>1</v>
      </c>
      <c r="I5173">
        <v>1</v>
      </c>
      <c r="J5173">
        <v>2181.5625</v>
      </c>
      <c r="K5173">
        <v>1320.6838</v>
      </c>
      <c r="L5173">
        <v>2181.5625</v>
      </c>
      <c r="M5173">
        <v>174.52500000000001</v>
      </c>
      <c r="N5173" t="str">
        <f>VLOOKUP(A5173,Product[#All],3)</f>
        <v>Road Bikes</v>
      </c>
      <c r="O5173" t="str">
        <f>VLOOKUP(Sales[[#This Row],[CustomerKey]],'Customer'!A:R,8)</f>
        <v>M</v>
      </c>
      <c r="P5173" t="str">
        <f>IFERROR(VLOOKUP(Sales[[#This Row],[OrderDate]],Calender!A:P,16),"")</f>
        <v>Weekday</v>
      </c>
      <c r="Q5173" t="b">
        <f>Sales[[#This Row],[TotalProductCost]]&gt;Sales[[#This Row],[SalesAmount]]</f>
        <v>0</v>
      </c>
    </row>
    <row r="5174" spans="1:17" x14ac:dyDescent="0.35">
      <c r="A5174">
        <v>389</v>
      </c>
      <c r="B5174" s="2">
        <v>42345</v>
      </c>
      <c r="C5174" s="1">
        <v>42352</v>
      </c>
      <c r="D5174">
        <v>19917</v>
      </c>
      <c r="E5174">
        <v>1</v>
      </c>
      <c r="F5174">
        <v>10</v>
      </c>
      <c r="G5174" t="s">
        <v>19930</v>
      </c>
      <c r="H5174">
        <v>1</v>
      </c>
      <c r="I5174">
        <v>1</v>
      </c>
      <c r="J5174">
        <v>1000.4375</v>
      </c>
      <c r="K5174">
        <v>605.64919999999995</v>
      </c>
      <c r="L5174">
        <v>1000.4375</v>
      </c>
      <c r="M5174">
        <v>80.034999999999997</v>
      </c>
      <c r="N5174" t="str">
        <f>VLOOKUP(A5174,Product[#All],3)</f>
        <v>Road Bikes</v>
      </c>
      <c r="O5174" t="str">
        <f>VLOOKUP(Sales[[#This Row],[CustomerKey]],'Customer'!A:R,8)</f>
        <v>F</v>
      </c>
      <c r="P5174" t="str">
        <f>IFERROR(VLOOKUP(Sales[[#This Row],[OrderDate]],Calender!A:P,16),"")</f>
        <v>Weekday</v>
      </c>
      <c r="Q5174" t="b">
        <f>Sales[[#This Row],[TotalProductCost]]&gt;Sales[[#This Row],[SalesAmount]]</f>
        <v>0</v>
      </c>
    </row>
    <row r="5175" spans="1:17" x14ac:dyDescent="0.35">
      <c r="A5175">
        <v>358</v>
      </c>
      <c r="B5175" s="2">
        <v>42345</v>
      </c>
      <c r="C5175" s="1">
        <v>42352</v>
      </c>
      <c r="D5175">
        <v>13551</v>
      </c>
      <c r="E5175">
        <v>1</v>
      </c>
      <c r="F5175">
        <v>10</v>
      </c>
      <c r="G5175" t="s">
        <v>19931</v>
      </c>
      <c r="H5175">
        <v>1</v>
      </c>
      <c r="I5175">
        <v>1</v>
      </c>
      <c r="J5175">
        <v>2049.0981999999999</v>
      </c>
      <c r="K5175">
        <v>1105.81</v>
      </c>
      <c r="L5175">
        <v>2049.0981999999999</v>
      </c>
      <c r="M5175">
        <v>163.92789999999999</v>
      </c>
      <c r="N5175" t="str">
        <f>VLOOKUP(A5175,Product[#All],3)</f>
        <v>Mountain Bikes</v>
      </c>
      <c r="O5175" t="str">
        <f>VLOOKUP(Sales[[#This Row],[CustomerKey]],'Customer'!A:R,8)</f>
        <v>M</v>
      </c>
      <c r="P5175" t="str">
        <f>IFERROR(VLOOKUP(Sales[[#This Row],[OrderDate]],Calender!A:P,16),"")</f>
        <v>Weekday</v>
      </c>
      <c r="Q5175" t="b">
        <f>Sales[[#This Row],[TotalProductCost]]&gt;Sales[[#This Row],[SalesAmount]]</f>
        <v>0</v>
      </c>
    </row>
    <row r="5176" spans="1:17" x14ac:dyDescent="0.35">
      <c r="A5176">
        <v>343</v>
      </c>
      <c r="B5176" s="2">
        <v>42345</v>
      </c>
      <c r="C5176" s="1">
        <v>42352</v>
      </c>
      <c r="D5176">
        <v>21540</v>
      </c>
      <c r="E5176">
        <v>1</v>
      </c>
      <c r="F5176">
        <v>10</v>
      </c>
      <c r="G5176" t="s">
        <v>19932</v>
      </c>
      <c r="H5176">
        <v>1</v>
      </c>
      <c r="I5176">
        <v>1</v>
      </c>
      <c r="J5176">
        <v>782.99</v>
      </c>
      <c r="K5176">
        <v>486.70659999999998</v>
      </c>
      <c r="L5176">
        <v>782.99</v>
      </c>
      <c r="M5176">
        <v>62.639200000000002</v>
      </c>
      <c r="N5176" t="str">
        <f>VLOOKUP(A5176,Product[#All],3)</f>
        <v>Road Bikes</v>
      </c>
      <c r="O5176" t="str">
        <f>VLOOKUP(Sales[[#This Row],[CustomerKey]],'Customer'!A:R,8)</f>
        <v>M</v>
      </c>
      <c r="P5176" t="str">
        <f>IFERROR(VLOOKUP(Sales[[#This Row],[OrderDate]],Calender!A:P,16),"")</f>
        <v>Weekday</v>
      </c>
      <c r="Q5176" t="b">
        <f>Sales[[#This Row],[TotalProductCost]]&gt;Sales[[#This Row],[SalesAmount]]</f>
        <v>0</v>
      </c>
    </row>
    <row r="5177" spans="1:17" x14ac:dyDescent="0.35">
      <c r="A5177">
        <v>333</v>
      </c>
      <c r="B5177" s="2">
        <v>42345</v>
      </c>
      <c r="C5177" s="1">
        <v>42352</v>
      </c>
      <c r="D5177">
        <v>27613</v>
      </c>
      <c r="E5177">
        <v>1</v>
      </c>
      <c r="F5177">
        <v>6</v>
      </c>
      <c r="G5177" t="s">
        <v>19933</v>
      </c>
      <c r="H5177">
        <v>1</v>
      </c>
      <c r="I5177">
        <v>1</v>
      </c>
      <c r="J5177">
        <v>782.99</v>
      </c>
      <c r="K5177">
        <v>486.70659999999998</v>
      </c>
      <c r="L5177">
        <v>782.99</v>
      </c>
      <c r="M5177">
        <v>62.639200000000002</v>
      </c>
      <c r="N5177" t="str">
        <f>VLOOKUP(A5177,Product[#All],3)</f>
        <v>Road Bikes</v>
      </c>
      <c r="O5177" t="str">
        <f>VLOOKUP(Sales[[#This Row],[CustomerKey]],'Customer'!A:R,8)</f>
        <v>F</v>
      </c>
      <c r="P5177" t="str">
        <f>IFERROR(VLOOKUP(Sales[[#This Row],[OrderDate]],Calender!A:P,16),"")</f>
        <v>Weekday</v>
      </c>
      <c r="Q5177" t="b">
        <f>Sales[[#This Row],[TotalProductCost]]&gt;Sales[[#This Row],[SalesAmount]]</f>
        <v>0</v>
      </c>
    </row>
    <row r="5178" spans="1:17" x14ac:dyDescent="0.35">
      <c r="A5178">
        <v>325</v>
      </c>
      <c r="B5178" s="2">
        <v>42345</v>
      </c>
      <c r="C5178" s="1">
        <v>42352</v>
      </c>
      <c r="D5178">
        <v>15961</v>
      </c>
      <c r="E5178">
        <v>1</v>
      </c>
      <c r="F5178">
        <v>4</v>
      </c>
      <c r="G5178" t="s">
        <v>1993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  <c r="N5178" t="str">
        <f>VLOOKUP(A5178,Product[#All],3)</f>
        <v>Road Bikes</v>
      </c>
      <c r="O5178" t="str">
        <f>VLOOKUP(Sales[[#This Row],[CustomerKey]],'Customer'!A:R,8)</f>
        <v>F</v>
      </c>
      <c r="P5178" t="str">
        <f>IFERROR(VLOOKUP(Sales[[#This Row],[OrderDate]],Calender!A:P,16),"")</f>
        <v>Weekday</v>
      </c>
      <c r="Q5178" t="b">
        <f>Sales[[#This Row],[TotalProductCost]]&gt;Sales[[#This Row],[SalesAmount]]</f>
        <v>0</v>
      </c>
    </row>
    <row r="5179" spans="1:17" x14ac:dyDescent="0.35">
      <c r="A5179">
        <v>381</v>
      </c>
      <c r="B5179" s="2">
        <v>42345</v>
      </c>
      <c r="C5179" s="1">
        <v>42352</v>
      </c>
      <c r="D5179">
        <v>14477</v>
      </c>
      <c r="E5179">
        <v>1</v>
      </c>
      <c r="F5179">
        <v>4</v>
      </c>
      <c r="G5179" t="s">
        <v>19935</v>
      </c>
      <c r="H5179">
        <v>1</v>
      </c>
      <c r="I5179">
        <v>1</v>
      </c>
      <c r="J5179">
        <v>1000.4375</v>
      </c>
      <c r="K5179">
        <v>605.64919999999995</v>
      </c>
      <c r="L5179">
        <v>1000.4375</v>
      </c>
      <c r="M5179">
        <v>80.034999999999997</v>
      </c>
      <c r="N5179" t="str">
        <f>VLOOKUP(A5179,Product[#All],3)</f>
        <v>Road Bikes</v>
      </c>
      <c r="O5179" t="str">
        <f>VLOOKUP(Sales[[#This Row],[CustomerKey]],'Customer'!A:R,8)</f>
        <v>F</v>
      </c>
      <c r="P5179" t="str">
        <f>IFERROR(VLOOKUP(Sales[[#This Row],[OrderDate]],Calender!A:P,16),"")</f>
        <v>Weekday</v>
      </c>
      <c r="Q5179" t="b">
        <f>Sales[[#This Row],[TotalProductCost]]&gt;Sales[[#This Row],[SalesAmount]]</f>
        <v>0</v>
      </c>
    </row>
    <row r="5180" spans="1:17" x14ac:dyDescent="0.35">
      <c r="A5180">
        <v>354</v>
      </c>
      <c r="B5180" s="2">
        <v>42345</v>
      </c>
      <c r="C5180" s="1">
        <v>42352</v>
      </c>
      <c r="D5180">
        <v>15754</v>
      </c>
      <c r="E5180">
        <v>1</v>
      </c>
      <c r="F5180">
        <v>9</v>
      </c>
      <c r="G5180" t="s">
        <v>19936</v>
      </c>
      <c r="H5180">
        <v>1</v>
      </c>
      <c r="I5180">
        <v>1</v>
      </c>
      <c r="J5180">
        <v>2071.4196000000002</v>
      </c>
      <c r="K5180">
        <v>1117.8559</v>
      </c>
      <c r="L5180">
        <v>2071.4196000000002</v>
      </c>
      <c r="M5180">
        <v>165.71360000000001</v>
      </c>
      <c r="N5180" t="str">
        <f>VLOOKUP(A5180,Product[#All],3)</f>
        <v>Mountain Bikes</v>
      </c>
      <c r="O5180" t="str">
        <f>VLOOKUP(Sales[[#This Row],[CustomerKey]],'Customer'!A:R,8)</f>
        <v>F</v>
      </c>
      <c r="P5180" t="str">
        <f>IFERROR(VLOOKUP(Sales[[#This Row],[OrderDate]],Calender!A:P,16),"")</f>
        <v>Weekday</v>
      </c>
      <c r="Q5180" t="b">
        <f>Sales[[#This Row],[TotalProductCost]]&gt;Sales[[#This Row],[SalesAmount]]</f>
        <v>0</v>
      </c>
    </row>
    <row r="5181" spans="1:17" x14ac:dyDescent="0.35">
      <c r="A5181">
        <v>369</v>
      </c>
      <c r="B5181" s="2">
        <v>42345</v>
      </c>
      <c r="C5181" s="1">
        <v>42352</v>
      </c>
      <c r="D5181">
        <v>24598</v>
      </c>
      <c r="E5181">
        <v>2</v>
      </c>
      <c r="F5181">
        <v>9</v>
      </c>
      <c r="G5181" t="s">
        <v>19937</v>
      </c>
      <c r="H5181">
        <v>1</v>
      </c>
      <c r="I5181">
        <v>1</v>
      </c>
      <c r="J5181">
        <v>2443.35</v>
      </c>
      <c r="K5181">
        <v>1518.7864</v>
      </c>
      <c r="L5181">
        <v>2443.35</v>
      </c>
      <c r="M5181">
        <v>195.46799999999999</v>
      </c>
      <c r="N5181" t="str">
        <f>VLOOKUP(A5181,Product[#All],3)</f>
        <v>Mountain Bikes</v>
      </c>
      <c r="O5181" t="str">
        <f>VLOOKUP(Sales[[#This Row],[CustomerKey]],'Customer'!A:R,8)</f>
        <v>M</v>
      </c>
      <c r="P5181" t="str">
        <f>IFERROR(VLOOKUP(Sales[[#This Row],[OrderDate]],Calender!A:P,16),"")</f>
        <v>Weekday</v>
      </c>
      <c r="Q5181" t="b">
        <f>Sales[[#This Row],[TotalProductCost]]&gt;Sales[[#This Row],[SalesAmount]]</f>
        <v>0</v>
      </c>
    </row>
    <row r="5182" spans="1:17" x14ac:dyDescent="0.35">
      <c r="A5182">
        <v>373</v>
      </c>
      <c r="B5182" s="2">
        <v>42345</v>
      </c>
      <c r="C5182" s="1">
        <v>42352</v>
      </c>
      <c r="D5182">
        <v>24474</v>
      </c>
      <c r="E5182">
        <v>1</v>
      </c>
      <c r="F5182">
        <v>9</v>
      </c>
      <c r="G5182" t="s">
        <v>19938</v>
      </c>
      <c r="H5182">
        <v>1</v>
      </c>
      <c r="I5182">
        <v>1</v>
      </c>
      <c r="J5182">
        <v>2181.5625</v>
      </c>
      <c r="K5182">
        <v>1320.6838</v>
      </c>
      <c r="L5182">
        <v>2181.5625</v>
      </c>
      <c r="M5182">
        <v>174.52500000000001</v>
      </c>
      <c r="N5182" t="str">
        <f>VLOOKUP(A5182,Product[#All],3)</f>
        <v>Mountain Bikes</v>
      </c>
      <c r="O5182" t="str">
        <f>VLOOKUP(Sales[[#This Row],[CustomerKey]],'Customer'!A:R,8)</f>
        <v>F</v>
      </c>
      <c r="P5182" t="str">
        <f>IFERROR(VLOOKUP(Sales[[#This Row],[OrderDate]],Calender!A:P,16),"")</f>
        <v>Weekday</v>
      </c>
      <c r="Q5182" t="b">
        <f>Sales[[#This Row],[TotalProductCost]]&gt;Sales[[#This Row],[SalesAmount]]</f>
        <v>0</v>
      </c>
    </row>
    <row r="5183" spans="1:17" x14ac:dyDescent="0.35">
      <c r="A5183">
        <v>358</v>
      </c>
      <c r="B5183" s="2">
        <v>42346</v>
      </c>
      <c r="C5183" s="1">
        <v>42353</v>
      </c>
      <c r="D5183">
        <v>27535</v>
      </c>
      <c r="E5183">
        <v>1</v>
      </c>
      <c r="F5183">
        <v>4</v>
      </c>
      <c r="G5183" t="s">
        <v>19939</v>
      </c>
      <c r="H5183">
        <v>1</v>
      </c>
      <c r="I5183">
        <v>2</v>
      </c>
      <c r="J5183">
        <v>1024.5491</v>
      </c>
      <c r="K5183">
        <v>1105.81</v>
      </c>
      <c r="L5183">
        <v>2049.0981999999999</v>
      </c>
      <c r="M5183">
        <v>163.92789999999999</v>
      </c>
      <c r="N5183" t="str">
        <f>VLOOKUP(A5183,Product[#All],3)</f>
        <v>Mountain Bikes</v>
      </c>
      <c r="O5183" t="str">
        <f>VLOOKUP(Sales[[#This Row],[CustomerKey]],'Customer'!A:R,8)</f>
        <v>M</v>
      </c>
      <c r="P5183" t="str">
        <f>IFERROR(VLOOKUP(Sales[[#This Row],[OrderDate]],Calender!A:P,16),"")</f>
        <v>Weekday</v>
      </c>
      <c r="Q5183" t="b">
        <f>Sales[[#This Row],[TotalProductCost]]&gt;Sales[[#This Row],[SalesAmount]]</f>
        <v>0</v>
      </c>
    </row>
    <row r="5184" spans="1:17" x14ac:dyDescent="0.35">
      <c r="A5184">
        <v>352</v>
      </c>
      <c r="B5184" s="2">
        <v>42346</v>
      </c>
      <c r="C5184" s="1">
        <v>42353</v>
      </c>
      <c r="D5184">
        <v>27537</v>
      </c>
      <c r="E5184">
        <v>1</v>
      </c>
      <c r="F5184">
        <v>4</v>
      </c>
      <c r="G5184" t="s">
        <v>19940</v>
      </c>
      <c r="H5184">
        <v>1</v>
      </c>
      <c r="I5184">
        <v>2</v>
      </c>
      <c r="J5184">
        <v>1035.7098000000001</v>
      </c>
      <c r="K5184">
        <v>1117.8559</v>
      </c>
      <c r="L5184">
        <v>2071.4196000000002</v>
      </c>
      <c r="M5184">
        <v>165.71360000000001</v>
      </c>
      <c r="N5184" t="str">
        <f>VLOOKUP(A5184,Product[#All],3)</f>
        <v>Mountain Bikes</v>
      </c>
      <c r="O5184" t="str">
        <f>VLOOKUP(Sales[[#This Row],[CustomerKey]],'Customer'!A:R,8)</f>
        <v>F</v>
      </c>
      <c r="P5184" t="str">
        <f>IFERROR(VLOOKUP(Sales[[#This Row],[OrderDate]],Calender!A:P,16),"")</f>
        <v>Weekday</v>
      </c>
      <c r="Q5184" t="b">
        <f>Sales[[#This Row],[TotalProductCost]]&gt;Sales[[#This Row],[SalesAmount]]</f>
        <v>0</v>
      </c>
    </row>
    <row r="5185" spans="1:17" x14ac:dyDescent="0.35">
      <c r="A5185">
        <v>352</v>
      </c>
      <c r="B5185" s="2">
        <v>42346</v>
      </c>
      <c r="C5185" s="1">
        <v>42353</v>
      </c>
      <c r="D5185">
        <v>27573</v>
      </c>
      <c r="E5185">
        <v>1</v>
      </c>
      <c r="F5185">
        <v>4</v>
      </c>
      <c r="G5185" t="s">
        <v>19941</v>
      </c>
      <c r="H5185">
        <v>1</v>
      </c>
      <c r="I5185">
        <v>2</v>
      </c>
      <c r="J5185">
        <v>1035.7098000000001</v>
      </c>
      <c r="K5185">
        <v>1117.8559</v>
      </c>
      <c r="L5185">
        <v>2071.4196000000002</v>
      </c>
      <c r="M5185">
        <v>165.71360000000001</v>
      </c>
      <c r="N5185" t="str">
        <f>VLOOKUP(A5185,Product[#All],3)</f>
        <v>Mountain Bikes</v>
      </c>
      <c r="O5185" t="str">
        <f>VLOOKUP(Sales[[#This Row],[CustomerKey]],'Customer'!A:R,8)</f>
        <v>M</v>
      </c>
      <c r="P5185" t="str">
        <f>IFERROR(VLOOKUP(Sales[[#This Row],[OrderDate]],Calender!A:P,16),"")</f>
        <v>Weekday</v>
      </c>
      <c r="Q5185" t="b">
        <f>Sales[[#This Row],[TotalProductCost]]&gt;Sales[[#This Row],[SalesAmount]]</f>
        <v>0</v>
      </c>
    </row>
    <row r="5186" spans="1:17" x14ac:dyDescent="0.35">
      <c r="A5186">
        <v>389</v>
      </c>
      <c r="B5186" s="2">
        <v>42346</v>
      </c>
      <c r="C5186" s="1">
        <v>42353</v>
      </c>
      <c r="D5186">
        <v>19918</v>
      </c>
      <c r="E5186">
        <v>1</v>
      </c>
      <c r="F5186">
        <v>10</v>
      </c>
      <c r="G5186" t="s">
        <v>19942</v>
      </c>
      <c r="H5186">
        <v>1</v>
      </c>
      <c r="I5186">
        <v>2</v>
      </c>
      <c r="J5186">
        <v>500.21870000000001</v>
      </c>
      <c r="K5186">
        <v>605.64919999999995</v>
      </c>
      <c r="L5186">
        <v>1000.4375</v>
      </c>
      <c r="M5186">
        <v>80.034999999999997</v>
      </c>
      <c r="N5186" t="str">
        <f>VLOOKUP(A5186,Product[#All],3)</f>
        <v>Road Bikes</v>
      </c>
      <c r="O5186" t="str">
        <f>VLOOKUP(Sales[[#This Row],[CustomerKey]],'Customer'!A:R,8)</f>
        <v>F</v>
      </c>
      <c r="P5186" t="str">
        <f>IFERROR(VLOOKUP(Sales[[#This Row],[OrderDate]],Calender!A:P,16),"")</f>
        <v>Weekday</v>
      </c>
      <c r="Q5186" t="b">
        <f>Sales[[#This Row],[TotalProductCost]]&gt;Sales[[#This Row],[SalesAmount]]</f>
        <v>0</v>
      </c>
    </row>
    <row r="5187" spans="1:17" x14ac:dyDescent="0.35">
      <c r="A5187">
        <v>371</v>
      </c>
      <c r="B5187" s="2">
        <v>42346</v>
      </c>
      <c r="C5187" s="1">
        <v>42353</v>
      </c>
      <c r="D5187">
        <v>16436</v>
      </c>
      <c r="E5187">
        <v>1</v>
      </c>
      <c r="F5187">
        <v>7</v>
      </c>
      <c r="G5187" t="s">
        <v>19943</v>
      </c>
      <c r="H5187">
        <v>1</v>
      </c>
      <c r="I5187">
        <v>2</v>
      </c>
      <c r="J5187">
        <v>1090.7811999999999</v>
      </c>
      <c r="K5187">
        <v>1320.6838</v>
      </c>
      <c r="L5187">
        <v>2181.5625</v>
      </c>
      <c r="M5187">
        <v>174.52500000000001</v>
      </c>
      <c r="N5187" t="str">
        <f>VLOOKUP(A5187,Product[#All],3)</f>
        <v>Mountain Bikes</v>
      </c>
      <c r="O5187" t="str">
        <f>VLOOKUP(Sales[[#This Row],[CustomerKey]],'Customer'!A:R,8)</f>
        <v>M</v>
      </c>
      <c r="P5187" t="str">
        <f>IFERROR(VLOOKUP(Sales[[#This Row],[OrderDate]],Calender!A:P,16),"")</f>
        <v>Weekday</v>
      </c>
      <c r="Q5187" t="b">
        <f>Sales[[#This Row],[TotalProductCost]]&gt;Sales[[#This Row],[SalesAmount]]</f>
        <v>0</v>
      </c>
    </row>
    <row r="5188" spans="1:17" x14ac:dyDescent="0.35">
      <c r="A5188">
        <v>379</v>
      </c>
      <c r="B5188" s="2">
        <v>42346</v>
      </c>
      <c r="C5188" s="1">
        <v>42353</v>
      </c>
      <c r="D5188">
        <v>19032</v>
      </c>
      <c r="E5188">
        <v>1</v>
      </c>
      <c r="F5188">
        <v>10</v>
      </c>
      <c r="G5188" t="s">
        <v>19944</v>
      </c>
      <c r="H5188">
        <v>1</v>
      </c>
      <c r="I5188">
        <v>2</v>
      </c>
      <c r="J5188">
        <v>1090.7811999999999</v>
      </c>
      <c r="K5188">
        <v>1320.6838</v>
      </c>
      <c r="L5188">
        <v>2181.5625</v>
      </c>
      <c r="M5188">
        <v>174.52500000000001</v>
      </c>
      <c r="N5188" t="str">
        <f>VLOOKUP(A5188,Product[#All],3)</f>
        <v>Road Bikes</v>
      </c>
      <c r="O5188" t="str">
        <f>VLOOKUP(Sales[[#This Row],[CustomerKey]],'Customer'!A:R,8)</f>
        <v>F</v>
      </c>
      <c r="P5188" t="str">
        <f>IFERROR(VLOOKUP(Sales[[#This Row],[OrderDate]],Calender!A:P,16),"")</f>
        <v>Weekday</v>
      </c>
      <c r="Q5188" t="b">
        <f>Sales[[#This Row],[TotalProductCost]]&gt;Sales[[#This Row],[SalesAmount]]</f>
        <v>0</v>
      </c>
    </row>
    <row r="5189" spans="1:17" x14ac:dyDescent="0.35">
      <c r="A5189">
        <v>356</v>
      </c>
      <c r="B5189" s="2">
        <v>42346</v>
      </c>
      <c r="C5189" s="1">
        <v>42353</v>
      </c>
      <c r="D5189">
        <v>11479</v>
      </c>
      <c r="E5189">
        <v>1</v>
      </c>
      <c r="F5189">
        <v>7</v>
      </c>
      <c r="G5189" t="s">
        <v>19945</v>
      </c>
      <c r="H5189">
        <v>1</v>
      </c>
      <c r="I5189">
        <v>2</v>
      </c>
      <c r="J5189">
        <v>1035.7098000000001</v>
      </c>
      <c r="K5189">
        <v>1117.8559</v>
      </c>
      <c r="L5189">
        <v>2071.4196000000002</v>
      </c>
      <c r="M5189">
        <v>165.71360000000001</v>
      </c>
      <c r="N5189" t="str">
        <f>VLOOKUP(A5189,Product[#All],3)</f>
        <v>Mountain Bikes</v>
      </c>
      <c r="O5189" t="str">
        <f>VLOOKUP(Sales[[#This Row],[CustomerKey]],'Customer'!A:R,8)</f>
        <v>M</v>
      </c>
      <c r="P5189" t="str">
        <f>IFERROR(VLOOKUP(Sales[[#This Row],[OrderDate]],Calender!A:P,16),"")</f>
        <v>Weekday</v>
      </c>
      <c r="Q5189" t="b">
        <f>Sales[[#This Row],[TotalProductCost]]&gt;Sales[[#This Row],[SalesAmount]]</f>
        <v>0</v>
      </c>
    </row>
    <row r="5190" spans="1:17" x14ac:dyDescent="0.35">
      <c r="A5190">
        <v>362</v>
      </c>
      <c r="B5190" s="2">
        <v>42346</v>
      </c>
      <c r="C5190" s="1">
        <v>42353</v>
      </c>
      <c r="D5190">
        <v>12852</v>
      </c>
      <c r="E5190">
        <v>2</v>
      </c>
      <c r="F5190">
        <v>8</v>
      </c>
      <c r="G5190" t="s">
        <v>19946</v>
      </c>
      <c r="H5190">
        <v>1</v>
      </c>
      <c r="I5190">
        <v>2</v>
      </c>
      <c r="J5190">
        <v>1024.5491</v>
      </c>
      <c r="K5190">
        <v>1105.81</v>
      </c>
      <c r="L5190">
        <v>2049.0981999999999</v>
      </c>
      <c r="M5190">
        <v>163.92789999999999</v>
      </c>
      <c r="N5190" t="str">
        <f>VLOOKUP(A5190,Product[#All],3)</f>
        <v>Mountain Bikes</v>
      </c>
      <c r="O5190" t="str">
        <f>VLOOKUP(Sales[[#This Row],[CustomerKey]],'Customer'!A:R,8)</f>
        <v>F</v>
      </c>
      <c r="P5190" t="str">
        <f>IFERROR(VLOOKUP(Sales[[#This Row],[OrderDate]],Calender!A:P,16),"")</f>
        <v>Weekday</v>
      </c>
      <c r="Q5190" t="b">
        <f>Sales[[#This Row],[TotalProductCost]]&gt;Sales[[#This Row],[SalesAmount]]</f>
        <v>0</v>
      </c>
    </row>
    <row r="5191" spans="1:17" x14ac:dyDescent="0.35">
      <c r="A5191">
        <v>327</v>
      </c>
      <c r="B5191" s="2">
        <v>42346</v>
      </c>
      <c r="C5191" s="1">
        <v>42353</v>
      </c>
      <c r="D5191">
        <v>19503</v>
      </c>
      <c r="E5191">
        <v>1</v>
      </c>
      <c r="F5191">
        <v>7</v>
      </c>
      <c r="G5191" t="s">
        <v>19947</v>
      </c>
      <c r="H5191">
        <v>1</v>
      </c>
      <c r="I5191">
        <v>2</v>
      </c>
      <c r="J5191">
        <v>391.495</v>
      </c>
      <c r="K5191">
        <v>486.70659999999998</v>
      </c>
      <c r="L5191">
        <v>782.99</v>
      </c>
      <c r="M5191">
        <v>62.639200000000002</v>
      </c>
      <c r="N5191" t="str">
        <f>VLOOKUP(A5191,Product[#All],3)</f>
        <v>Road Bikes</v>
      </c>
      <c r="O5191" t="str">
        <f>VLOOKUP(Sales[[#This Row],[CustomerKey]],'Customer'!A:R,8)</f>
        <v>F</v>
      </c>
      <c r="P5191" t="str">
        <f>IFERROR(VLOOKUP(Sales[[#This Row],[OrderDate]],Calender!A:P,16),"")</f>
        <v>Weekday</v>
      </c>
      <c r="Q5191" t="b">
        <f>Sales[[#This Row],[TotalProductCost]]&gt;Sales[[#This Row],[SalesAmount]]</f>
        <v>0</v>
      </c>
    </row>
    <row r="5192" spans="1:17" x14ac:dyDescent="0.35">
      <c r="A5192">
        <v>375</v>
      </c>
      <c r="B5192" s="2">
        <v>42346</v>
      </c>
      <c r="C5192" s="1">
        <v>42353</v>
      </c>
      <c r="D5192">
        <v>13947</v>
      </c>
      <c r="E5192">
        <v>1</v>
      </c>
      <c r="F5192">
        <v>1</v>
      </c>
      <c r="G5192" t="s">
        <v>19948</v>
      </c>
      <c r="H5192">
        <v>1</v>
      </c>
      <c r="I5192">
        <v>2</v>
      </c>
      <c r="J5192">
        <v>1090.7811999999999</v>
      </c>
      <c r="K5192">
        <v>1320.6838</v>
      </c>
      <c r="L5192">
        <v>2181.5625</v>
      </c>
      <c r="M5192">
        <v>174.52500000000001</v>
      </c>
      <c r="N5192" t="str">
        <f>VLOOKUP(A5192,Product[#All],3)</f>
        <v>Mountain Bikes</v>
      </c>
      <c r="O5192" t="str">
        <f>VLOOKUP(Sales[[#This Row],[CustomerKey]],'Customer'!A:R,8)</f>
        <v>F</v>
      </c>
      <c r="P5192" t="str">
        <f>IFERROR(VLOOKUP(Sales[[#This Row],[OrderDate]],Calender!A:P,16),"")</f>
        <v>Weekday</v>
      </c>
      <c r="Q5192" t="b">
        <f>Sales[[#This Row],[TotalProductCost]]&gt;Sales[[#This Row],[SalesAmount]]</f>
        <v>0</v>
      </c>
    </row>
    <row r="5193" spans="1:17" x14ac:dyDescent="0.35">
      <c r="A5193">
        <v>368</v>
      </c>
      <c r="B5193" s="2">
        <v>42346</v>
      </c>
      <c r="C5193" s="1">
        <v>42353</v>
      </c>
      <c r="D5193">
        <v>13979</v>
      </c>
      <c r="E5193">
        <v>1</v>
      </c>
      <c r="F5193">
        <v>1</v>
      </c>
      <c r="G5193" t="s">
        <v>19949</v>
      </c>
      <c r="H5193">
        <v>1</v>
      </c>
      <c r="I5193">
        <v>2</v>
      </c>
      <c r="J5193">
        <v>1221.675</v>
      </c>
      <c r="K5193">
        <v>1518.7864</v>
      </c>
      <c r="L5193">
        <v>2443.35</v>
      </c>
      <c r="M5193">
        <v>195.46799999999999</v>
      </c>
      <c r="N5193" t="str">
        <f>VLOOKUP(A5193,Product[#All],3)</f>
        <v>Mountain Bikes</v>
      </c>
      <c r="O5193" t="str">
        <f>VLOOKUP(Sales[[#This Row],[CustomerKey]],'Customer'!A:R,8)</f>
        <v>F</v>
      </c>
      <c r="P5193" t="str">
        <f>IFERROR(VLOOKUP(Sales[[#This Row],[OrderDate]],Calender!A:P,16),"")</f>
        <v>Weekday</v>
      </c>
      <c r="Q5193" t="b">
        <f>Sales[[#This Row],[TotalProductCost]]&gt;Sales[[#This Row],[SalesAmount]]</f>
        <v>0</v>
      </c>
    </row>
    <row r="5194" spans="1:17" x14ac:dyDescent="0.35">
      <c r="A5194">
        <v>325</v>
      </c>
      <c r="B5194" s="2">
        <v>42346</v>
      </c>
      <c r="C5194" s="1">
        <v>42353</v>
      </c>
      <c r="D5194">
        <v>15953</v>
      </c>
      <c r="E5194">
        <v>1</v>
      </c>
      <c r="F5194">
        <v>4</v>
      </c>
      <c r="G5194" t="s">
        <v>19950</v>
      </c>
      <c r="H5194">
        <v>1</v>
      </c>
      <c r="I5194">
        <v>2</v>
      </c>
      <c r="J5194">
        <v>391.495</v>
      </c>
      <c r="K5194">
        <v>486.70659999999998</v>
      </c>
      <c r="L5194">
        <v>782.99</v>
      </c>
      <c r="M5194">
        <v>62.639200000000002</v>
      </c>
      <c r="N5194" t="str">
        <f>VLOOKUP(A5194,Product[#All],3)</f>
        <v>Road Bikes</v>
      </c>
      <c r="O5194" t="str">
        <f>VLOOKUP(Sales[[#This Row],[CustomerKey]],'Customer'!A:R,8)</f>
        <v>M</v>
      </c>
      <c r="P5194" t="str">
        <f>IFERROR(VLOOKUP(Sales[[#This Row],[OrderDate]],Calender!A:P,16),"")</f>
        <v>Weekday</v>
      </c>
      <c r="Q5194" t="b">
        <f>Sales[[#This Row],[TotalProductCost]]&gt;Sales[[#This Row],[SalesAmount]]</f>
        <v>0</v>
      </c>
    </row>
    <row r="5195" spans="1:17" x14ac:dyDescent="0.35">
      <c r="A5195">
        <v>335</v>
      </c>
      <c r="B5195" s="2">
        <v>42346</v>
      </c>
      <c r="C5195" s="1">
        <v>42353</v>
      </c>
      <c r="D5195">
        <v>15986</v>
      </c>
      <c r="E5195">
        <v>1</v>
      </c>
      <c r="F5195">
        <v>4</v>
      </c>
      <c r="G5195" t="s">
        <v>19951</v>
      </c>
      <c r="H5195">
        <v>1</v>
      </c>
      <c r="I5195">
        <v>2</v>
      </c>
      <c r="J5195">
        <v>391.495</v>
      </c>
      <c r="K5195">
        <v>486.70659999999998</v>
      </c>
      <c r="L5195">
        <v>782.99</v>
      </c>
      <c r="M5195">
        <v>62.639200000000002</v>
      </c>
      <c r="N5195" t="str">
        <f>VLOOKUP(A5195,Product[#All],3)</f>
        <v>Road Bikes</v>
      </c>
      <c r="O5195" t="str">
        <f>VLOOKUP(Sales[[#This Row],[CustomerKey]],'Customer'!A:R,8)</f>
        <v>M</v>
      </c>
      <c r="P5195" t="str">
        <f>IFERROR(VLOOKUP(Sales[[#This Row],[OrderDate]],Calender!A:P,16),"")</f>
        <v>Weekday</v>
      </c>
      <c r="Q5195" t="b">
        <f>Sales[[#This Row],[TotalProductCost]]&gt;Sales[[#This Row],[SalesAmount]]</f>
        <v>0</v>
      </c>
    </row>
    <row r="5196" spans="1:17" x14ac:dyDescent="0.35">
      <c r="A5196">
        <v>358</v>
      </c>
      <c r="B5196" s="2">
        <v>42346</v>
      </c>
      <c r="C5196" s="1">
        <v>42353</v>
      </c>
      <c r="D5196">
        <v>16026</v>
      </c>
      <c r="E5196">
        <v>1</v>
      </c>
      <c r="F5196">
        <v>9</v>
      </c>
      <c r="G5196" t="s">
        <v>19952</v>
      </c>
      <c r="H5196">
        <v>1</v>
      </c>
      <c r="I5196">
        <v>2</v>
      </c>
      <c r="J5196">
        <v>1024.5491</v>
      </c>
      <c r="K5196">
        <v>1105.81</v>
      </c>
      <c r="L5196">
        <v>2049.0981999999999</v>
      </c>
      <c r="M5196">
        <v>163.92789999999999</v>
      </c>
      <c r="N5196" t="str">
        <f>VLOOKUP(A5196,Product[#All],3)</f>
        <v>Mountain Bikes</v>
      </c>
      <c r="O5196" t="str">
        <f>VLOOKUP(Sales[[#This Row],[CustomerKey]],'Customer'!A:R,8)</f>
        <v>M</v>
      </c>
      <c r="P5196" t="str">
        <f>IFERROR(VLOOKUP(Sales[[#This Row],[OrderDate]],Calender!A:P,16),"")</f>
        <v>Weekday</v>
      </c>
      <c r="Q5196" t="b">
        <f>Sales[[#This Row],[TotalProductCost]]&gt;Sales[[#This Row],[SalesAmount]]</f>
        <v>0</v>
      </c>
    </row>
    <row r="5197" spans="1:17" x14ac:dyDescent="0.35">
      <c r="A5197">
        <v>360</v>
      </c>
      <c r="B5197" s="2">
        <v>42346</v>
      </c>
      <c r="C5197" s="1">
        <v>42353</v>
      </c>
      <c r="D5197">
        <v>16155</v>
      </c>
      <c r="E5197">
        <v>1</v>
      </c>
      <c r="F5197">
        <v>9</v>
      </c>
      <c r="G5197" t="s">
        <v>19953</v>
      </c>
      <c r="H5197">
        <v>1</v>
      </c>
      <c r="I5197">
        <v>2</v>
      </c>
      <c r="J5197">
        <v>1024.5491</v>
      </c>
      <c r="K5197">
        <v>1105.81</v>
      </c>
      <c r="L5197">
        <v>2049.0981999999999</v>
      </c>
      <c r="M5197">
        <v>163.92789999999999</v>
      </c>
      <c r="N5197" t="str">
        <f>VLOOKUP(A5197,Product[#All],3)</f>
        <v>Mountain Bikes</v>
      </c>
      <c r="O5197" t="str">
        <f>VLOOKUP(Sales[[#This Row],[CustomerKey]],'Customer'!A:R,8)</f>
        <v>F</v>
      </c>
      <c r="P5197" t="str">
        <f>IFERROR(VLOOKUP(Sales[[#This Row],[OrderDate]],Calender!A:P,16),"")</f>
        <v>Weekday</v>
      </c>
      <c r="Q5197" t="b">
        <f>Sales[[#This Row],[TotalProductCost]]&gt;Sales[[#This Row],[SalesAmount]]</f>
        <v>0</v>
      </c>
    </row>
    <row r="5198" spans="1:17" x14ac:dyDescent="0.35">
      <c r="A5198">
        <v>369</v>
      </c>
      <c r="B5198" s="2">
        <v>42346</v>
      </c>
      <c r="C5198" s="1">
        <v>42353</v>
      </c>
      <c r="D5198">
        <v>24596</v>
      </c>
      <c r="E5198">
        <v>2</v>
      </c>
      <c r="F5198">
        <v>9</v>
      </c>
      <c r="G5198" t="s">
        <v>19954</v>
      </c>
      <c r="H5198">
        <v>1</v>
      </c>
      <c r="I5198">
        <v>2</v>
      </c>
      <c r="J5198">
        <v>1221.675</v>
      </c>
      <c r="K5198">
        <v>1518.7864</v>
      </c>
      <c r="L5198">
        <v>2443.35</v>
      </c>
      <c r="M5198">
        <v>195.46799999999999</v>
      </c>
      <c r="N5198" t="str">
        <f>VLOOKUP(A5198,Product[#All],3)</f>
        <v>Mountain Bikes</v>
      </c>
      <c r="O5198" t="str">
        <f>VLOOKUP(Sales[[#This Row],[CustomerKey]],'Customer'!A:R,8)</f>
        <v>F</v>
      </c>
      <c r="P5198" t="str">
        <f>IFERROR(VLOOKUP(Sales[[#This Row],[OrderDate]],Calender!A:P,16),"")</f>
        <v>Weekday</v>
      </c>
      <c r="Q5198" t="b">
        <f>Sales[[#This Row],[TotalProductCost]]&gt;Sales[[#This Row],[SalesAmount]]</f>
        <v>0</v>
      </c>
    </row>
    <row r="5199" spans="1:17" x14ac:dyDescent="0.35">
      <c r="A5199">
        <v>362</v>
      </c>
      <c r="B5199" s="2">
        <v>42346</v>
      </c>
      <c r="C5199" s="1">
        <v>42353</v>
      </c>
      <c r="D5199">
        <v>15831</v>
      </c>
      <c r="E5199">
        <v>2</v>
      </c>
      <c r="F5199">
        <v>9</v>
      </c>
      <c r="G5199" t="s">
        <v>1995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  <c r="N5199" t="str">
        <f>VLOOKUP(A5199,Product[#All],3)</f>
        <v>Mountain Bikes</v>
      </c>
      <c r="O5199" t="str">
        <f>VLOOKUP(Sales[[#This Row],[CustomerKey]],'Customer'!A:R,8)</f>
        <v>M</v>
      </c>
      <c r="P5199" t="str">
        <f>IFERROR(VLOOKUP(Sales[[#This Row],[OrderDate]],Calender!A:P,16),"")</f>
        <v>Weekday</v>
      </c>
      <c r="Q5199" t="b">
        <f>Sales[[#This Row],[TotalProductCost]]&gt;Sales[[#This Row],[SalesAmount]]</f>
        <v>0</v>
      </c>
    </row>
    <row r="5200" spans="1:17" x14ac:dyDescent="0.35">
      <c r="A5200">
        <v>356</v>
      </c>
      <c r="B5200" s="2">
        <v>42347</v>
      </c>
      <c r="C5200" s="1">
        <v>42354</v>
      </c>
      <c r="D5200">
        <v>27542</v>
      </c>
      <c r="E5200">
        <v>1</v>
      </c>
      <c r="F5200">
        <v>1</v>
      </c>
      <c r="G5200" t="s">
        <v>19956</v>
      </c>
      <c r="H5200">
        <v>1</v>
      </c>
      <c r="I5200">
        <v>4</v>
      </c>
      <c r="J5200">
        <v>517.85490000000004</v>
      </c>
      <c r="K5200">
        <v>1117.8559</v>
      </c>
      <c r="L5200">
        <v>2071.4196000000002</v>
      </c>
      <c r="M5200">
        <v>165.71360000000001</v>
      </c>
      <c r="N5200" t="str">
        <f>VLOOKUP(A5200,Product[#All],3)</f>
        <v>Mountain Bikes</v>
      </c>
      <c r="O5200" t="str">
        <f>VLOOKUP(Sales[[#This Row],[CustomerKey]],'Customer'!A:R,8)</f>
        <v>F</v>
      </c>
      <c r="P5200" t="str">
        <f>IFERROR(VLOOKUP(Sales[[#This Row],[OrderDate]],Calender!A:P,16),"")</f>
        <v>Weekday</v>
      </c>
      <c r="Q5200" t="b">
        <f>Sales[[#This Row],[TotalProductCost]]&gt;Sales[[#This Row],[SalesAmount]]</f>
        <v>0</v>
      </c>
    </row>
    <row r="5201" spans="1:17" x14ac:dyDescent="0.35">
      <c r="A5201">
        <v>358</v>
      </c>
      <c r="B5201" s="2">
        <v>42347</v>
      </c>
      <c r="C5201" s="1">
        <v>42354</v>
      </c>
      <c r="D5201">
        <v>27551</v>
      </c>
      <c r="E5201">
        <v>1</v>
      </c>
      <c r="F5201">
        <v>1</v>
      </c>
      <c r="G5201" t="s">
        <v>19957</v>
      </c>
      <c r="H5201">
        <v>1</v>
      </c>
      <c r="I5201">
        <v>4</v>
      </c>
      <c r="J5201">
        <v>512.27449999999999</v>
      </c>
      <c r="K5201">
        <v>1105.81</v>
      </c>
      <c r="L5201">
        <v>2049.0981999999999</v>
      </c>
      <c r="M5201">
        <v>163.92789999999999</v>
      </c>
      <c r="N5201" t="str">
        <f>VLOOKUP(A5201,Product[#All],3)</f>
        <v>Mountain Bikes</v>
      </c>
      <c r="O5201" t="str">
        <f>VLOOKUP(Sales[[#This Row],[CustomerKey]],'Customer'!A:R,8)</f>
        <v>M</v>
      </c>
      <c r="P5201" t="str">
        <f>IFERROR(VLOOKUP(Sales[[#This Row],[OrderDate]],Calender!A:P,16),"")</f>
        <v>Weekday</v>
      </c>
      <c r="Q5201" t="b">
        <f>Sales[[#This Row],[TotalProductCost]]&gt;Sales[[#This Row],[SalesAmount]]</f>
        <v>0</v>
      </c>
    </row>
    <row r="5202" spans="1:17" x14ac:dyDescent="0.35">
      <c r="A5202">
        <v>358</v>
      </c>
      <c r="B5202" s="2">
        <v>42347</v>
      </c>
      <c r="C5202" s="1">
        <v>42354</v>
      </c>
      <c r="D5202">
        <v>27558</v>
      </c>
      <c r="E5202">
        <v>1</v>
      </c>
      <c r="F5202">
        <v>1</v>
      </c>
      <c r="G5202" t="s">
        <v>19958</v>
      </c>
      <c r="H5202">
        <v>1</v>
      </c>
      <c r="I5202">
        <v>4</v>
      </c>
      <c r="J5202">
        <v>512.27449999999999</v>
      </c>
      <c r="K5202">
        <v>1105.81</v>
      </c>
      <c r="L5202">
        <v>2049.0981999999999</v>
      </c>
      <c r="M5202">
        <v>163.92789999999999</v>
      </c>
      <c r="N5202" t="str">
        <f>VLOOKUP(A5202,Product[#All],3)</f>
        <v>Mountain Bikes</v>
      </c>
      <c r="O5202" t="str">
        <f>VLOOKUP(Sales[[#This Row],[CustomerKey]],'Customer'!A:R,8)</f>
        <v>M</v>
      </c>
      <c r="P5202" t="str">
        <f>IFERROR(VLOOKUP(Sales[[#This Row],[OrderDate]],Calender!A:P,16),"")</f>
        <v>Weekday</v>
      </c>
      <c r="Q5202" t="b">
        <f>Sales[[#This Row],[TotalProductCost]]&gt;Sales[[#This Row],[SalesAmount]]</f>
        <v>0</v>
      </c>
    </row>
    <row r="5203" spans="1:17" x14ac:dyDescent="0.35">
      <c r="A5203">
        <v>381</v>
      </c>
      <c r="B5203" s="2">
        <v>42347</v>
      </c>
      <c r="C5203" s="1">
        <v>42354</v>
      </c>
      <c r="D5203">
        <v>17949</v>
      </c>
      <c r="E5203">
        <v>1</v>
      </c>
      <c r="F5203">
        <v>7</v>
      </c>
      <c r="G5203" t="s">
        <v>19959</v>
      </c>
      <c r="H5203">
        <v>1</v>
      </c>
      <c r="I5203">
        <v>4</v>
      </c>
      <c r="J5203">
        <v>250.10929999999999</v>
      </c>
      <c r="K5203">
        <v>605.64919999999995</v>
      </c>
      <c r="L5203">
        <v>1000.4375</v>
      </c>
      <c r="M5203">
        <v>80.034999999999997</v>
      </c>
      <c r="N5203" t="str">
        <f>VLOOKUP(A5203,Product[#All],3)</f>
        <v>Road Bikes</v>
      </c>
      <c r="O5203" t="str">
        <f>VLOOKUP(Sales[[#This Row],[CustomerKey]],'Customer'!A:R,8)</f>
        <v>F</v>
      </c>
      <c r="P5203" t="str">
        <f>IFERROR(VLOOKUP(Sales[[#This Row],[OrderDate]],Calender!A:P,16),"")</f>
        <v>Weekday</v>
      </c>
      <c r="Q5203" t="b">
        <f>Sales[[#This Row],[TotalProductCost]]&gt;Sales[[#This Row],[SalesAmount]]</f>
        <v>0</v>
      </c>
    </row>
    <row r="5204" spans="1:17" x14ac:dyDescent="0.35">
      <c r="A5204">
        <v>360</v>
      </c>
      <c r="B5204" s="2">
        <v>42347</v>
      </c>
      <c r="C5204" s="1">
        <v>42354</v>
      </c>
      <c r="D5204">
        <v>16158</v>
      </c>
      <c r="E5204">
        <v>1</v>
      </c>
      <c r="F5204">
        <v>9</v>
      </c>
      <c r="G5204" t="s">
        <v>1996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  <c r="N5204" t="str">
        <f>VLOOKUP(A5204,Product[#All],3)</f>
        <v>Mountain Bikes</v>
      </c>
      <c r="O5204" t="str">
        <f>VLOOKUP(Sales[[#This Row],[CustomerKey]],'Customer'!A:R,8)</f>
        <v>F</v>
      </c>
      <c r="P5204" t="str">
        <f>IFERROR(VLOOKUP(Sales[[#This Row],[OrderDate]],Calender!A:P,16),"")</f>
        <v>Weekday</v>
      </c>
      <c r="Q5204" t="b">
        <f>Sales[[#This Row],[TotalProductCost]]&gt;Sales[[#This Row],[SalesAmount]]</f>
        <v>0</v>
      </c>
    </row>
    <row r="5205" spans="1:17" x14ac:dyDescent="0.35">
      <c r="A5205">
        <v>356</v>
      </c>
      <c r="B5205" s="2">
        <v>42347</v>
      </c>
      <c r="C5205" s="1">
        <v>42354</v>
      </c>
      <c r="D5205">
        <v>16163</v>
      </c>
      <c r="E5205">
        <v>1</v>
      </c>
      <c r="F5205">
        <v>9</v>
      </c>
      <c r="G5205" t="s">
        <v>19961</v>
      </c>
      <c r="H5205">
        <v>1</v>
      </c>
      <c r="I5205">
        <v>4</v>
      </c>
      <c r="J5205">
        <v>517.85490000000004</v>
      </c>
      <c r="K5205">
        <v>1117.8559</v>
      </c>
      <c r="L5205">
        <v>2071.4196000000002</v>
      </c>
      <c r="M5205">
        <v>165.71360000000001</v>
      </c>
      <c r="N5205" t="str">
        <f>VLOOKUP(A5205,Product[#All],3)</f>
        <v>Mountain Bikes</v>
      </c>
      <c r="O5205" t="str">
        <f>VLOOKUP(Sales[[#This Row],[CustomerKey]],'Customer'!A:R,8)</f>
        <v>M</v>
      </c>
      <c r="P5205" t="str">
        <f>IFERROR(VLOOKUP(Sales[[#This Row],[OrderDate]],Calender!A:P,16),"")</f>
        <v>Weekday</v>
      </c>
      <c r="Q5205" t="b">
        <f>Sales[[#This Row],[TotalProductCost]]&gt;Sales[[#This Row],[SalesAmount]]</f>
        <v>0</v>
      </c>
    </row>
    <row r="5206" spans="1:17" x14ac:dyDescent="0.35">
      <c r="A5206">
        <v>368</v>
      </c>
      <c r="B5206" s="2">
        <v>42347</v>
      </c>
      <c r="C5206" s="1">
        <v>42354</v>
      </c>
      <c r="D5206">
        <v>24502</v>
      </c>
      <c r="E5206">
        <v>1</v>
      </c>
      <c r="F5206">
        <v>9</v>
      </c>
      <c r="G5206" t="s">
        <v>19962</v>
      </c>
      <c r="H5206">
        <v>1</v>
      </c>
      <c r="I5206">
        <v>4</v>
      </c>
      <c r="J5206">
        <v>610.83749999999998</v>
      </c>
      <c r="K5206">
        <v>1518.7864</v>
      </c>
      <c r="L5206">
        <v>2443.35</v>
      </c>
      <c r="M5206">
        <v>195.46799999999999</v>
      </c>
      <c r="N5206" t="str">
        <f>VLOOKUP(A5206,Product[#All],3)</f>
        <v>Mountain Bikes</v>
      </c>
      <c r="O5206" t="str">
        <f>VLOOKUP(Sales[[#This Row],[CustomerKey]],'Customer'!A:R,8)</f>
        <v>M</v>
      </c>
      <c r="P5206" t="str">
        <f>IFERROR(VLOOKUP(Sales[[#This Row],[OrderDate]],Calender!A:P,16),"")</f>
        <v>Weekday</v>
      </c>
      <c r="Q5206" t="b">
        <f>Sales[[#This Row],[TotalProductCost]]&gt;Sales[[#This Row],[SalesAmount]]</f>
        <v>0</v>
      </c>
    </row>
    <row r="5207" spans="1:17" x14ac:dyDescent="0.35">
      <c r="A5207">
        <v>352</v>
      </c>
      <c r="B5207" s="2">
        <v>42348</v>
      </c>
      <c r="C5207" s="1">
        <v>42355</v>
      </c>
      <c r="D5207">
        <v>27504</v>
      </c>
      <c r="E5207">
        <v>1</v>
      </c>
      <c r="F5207">
        <v>1</v>
      </c>
      <c r="G5207" t="s">
        <v>19963</v>
      </c>
      <c r="H5207">
        <v>1</v>
      </c>
      <c r="I5207">
        <v>1</v>
      </c>
      <c r="J5207">
        <v>2071.4196000000002</v>
      </c>
      <c r="K5207">
        <v>1117.8559</v>
      </c>
      <c r="L5207">
        <v>2071.4196000000002</v>
      </c>
      <c r="M5207">
        <v>165.71360000000001</v>
      </c>
      <c r="N5207" t="str">
        <f>VLOOKUP(A5207,Product[#All],3)</f>
        <v>Mountain Bikes</v>
      </c>
      <c r="O5207" t="str">
        <f>VLOOKUP(Sales[[#This Row],[CustomerKey]],'Customer'!A:R,8)</f>
        <v>F</v>
      </c>
      <c r="P5207" t="str">
        <f>IFERROR(VLOOKUP(Sales[[#This Row],[OrderDate]],Calender!A:P,16),"")</f>
        <v>Weekday</v>
      </c>
      <c r="Q5207" t="b">
        <f>Sales[[#This Row],[TotalProductCost]]&gt;Sales[[#This Row],[SalesAmount]]</f>
        <v>0</v>
      </c>
    </row>
    <row r="5208" spans="1:17" x14ac:dyDescent="0.35">
      <c r="A5208">
        <v>356</v>
      </c>
      <c r="B5208" s="2">
        <v>42348</v>
      </c>
      <c r="C5208" s="1">
        <v>42355</v>
      </c>
      <c r="D5208">
        <v>27534</v>
      </c>
      <c r="E5208">
        <v>1</v>
      </c>
      <c r="F5208">
        <v>4</v>
      </c>
      <c r="G5208" t="s">
        <v>19964</v>
      </c>
      <c r="H5208">
        <v>1</v>
      </c>
      <c r="I5208">
        <v>1</v>
      </c>
      <c r="J5208">
        <v>2071.4196000000002</v>
      </c>
      <c r="K5208">
        <v>1117.8559</v>
      </c>
      <c r="L5208">
        <v>2071.4196000000002</v>
      </c>
      <c r="M5208">
        <v>165.71360000000001</v>
      </c>
      <c r="N5208" t="str">
        <f>VLOOKUP(A5208,Product[#All],3)</f>
        <v>Mountain Bikes</v>
      </c>
      <c r="O5208" t="str">
        <f>VLOOKUP(Sales[[#This Row],[CustomerKey]],'Customer'!A:R,8)</f>
        <v>F</v>
      </c>
      <c r="P5208" t="str">
        <f>IFERROR(VLOOKUP(Sales[[#This Row],[OrderDate]],Calender!A:P,16),"")</f>
        <v>Weekday</v>
      </c>
      <c r="Q5208" t="b">
        <f>Sales[[#This Row],[TotalProductCost]]&gt;Sales[[#This Row],[SalesAmount]]</f>
        <v>0</v>
      </c>
    </row>
    <row r="5209" spans="1:17" x14ac:dyDescent="0.35">
      <c r="A5209">
        <v>356</v>
      </c>
      <c r="B5209" s="2">
        <v>42348</v>
      </c>
      <c r="C5209" s="1">
        <v>42355</v>
      </c>
      <c r="D5209">
        <v>27541</v>
      </c>
      <c r="E5209">
        <v>1</v>
      </c>
      <c r="F5209">
        <v>4</v>
      </c>
      <c r="G5209" t="s">
        <v>1996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  <c r="N5209" t="str">
        <f>VLOOKUP(A5209,Product[#All],3)</f>
        <v>Mountain Bikes</v>
      </c>
      <c r="O5209" t="str">
        <f>VLOOKUP(Sales[[#This Row],[CustomerKey]],'Customer'!A:R,8)</f>
        <v>F</v>
      </c>
      <c r="P5209" t="str">
        <f>IFERROR(VLOOKUP(Sales[[#This Row],[OrderDate]],Calender!A:P,16),"")</f>
        <v>Weekday</v>
      </c>
      <c r="Q5209" t="b">
        <f>Sales[[#This Row],[TotalProductCost]]&gt;Sales[[#This Row],[SalesAmount]]</f>
        <v>0</v>
      </c>
    </row>
    <row r="5210" spans="1:17" x14ac:dyDescent="0.35">
      <c r="A5210">
        <v>356</v>
      </c>
      <c r="B5210" s="2">
        <v>42348</v>
      </c>
      <c r="C5210" s="1">
        <v>42355</v>
      </c>
      <c r="D5210">
        <v>27552</v>
      </c>
      <c r="E5210">
        <v>1</v>
      </c>
      <c r="F5210">
        <v>4</v>
      </c>
      <c r="G5210" t="s">
        <v>1996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  <c r="N5210" t="str">
        <f>VLOOKUP(A5210,Product[#All],3)</f>
        <v>Mountain Bikes</v>
      </c>
      <c r="O5210" t="str">
        <f>VLOOKUP(Sales[[#This Row],[CustomerKey]],'Customer'!A:R,8)</f>
        <v>F</v>
      </c>
      <c r="P5210" t="str">
        <f>IFERROR(VLOOKUP(Sales[[#This Row],[OrderDate]],Calender!A:P,16),"")</f>
        <v>Weekday</v>
      </c>
      <c r="Q5210" t="b">
        <f>Sales[[#This Row],[TotalProductCost]]&gt;Sales[[#This Row],[SalesAmount]]</f>
        <v>0</v>
      </c>
    </row>
    <row r="5211" spans="1:17" x14ac:dyDescent="0.35">
      <c r="A5211">
        <v>356</v>
      </c>
      <c r="B5211" s="2">
        <v>42348</v>
      </c>
      <c r="C5211" s="1">
        <v>42355</v>
      </c>
      <c r="D5211">
        <v>13411</v>
      </c>
      <c r="E5211">
        <v>1</v>
      </c>
      <c r="F5211">
        <v>10</v>
      </c>
      <c r="G5211" t="s">
        <v>1996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  <c r="N5211" t="str">
        <f>VLOOKUP(A5211,Product[#All],3)</f>
        <v>Mountain Bikes</v>
      </c>
      <c r="O5211" t="str">
        <f>VLOOKUP(Sales[[#This Row],[CustomerKey]],'Customer'!A:R,8)</f>
        <v>F</v>
      </c>
      <c r="P5211" t="str">
        <f>IFERROR(VLOOKUP(Sales[[#This Row],[OrderDate]],Calender!A:P,16),"")</f>
        <v>Weekday</v>
      </c>
      <c r="Q5211" t="b">
        <f>Sales[[#This Row],[TotalProductCost]]&gt;Sales[[#This Row],[SalesAmount]]</f>
        <v>0</v>
      </c>
    </row>
    <row r="5212" spans="1:17" x14ac:dyDescent="0.35">
      <c r="A5212">
        <v>362</v>
      </c>
      <c r="B5212" s="2">
        <v>42348</v>
      </c>
      <c r="C5212" s="1">
        <v>42355</v>
      </c>
      <c r="D5212">
        <v>11582</v>
      </c>
      <c r="E5212">
        <v>2</v>
      </c>
      <c r="F5212">
        <v>7</v>
      </c>
      <c r="G5212" t="s">
        <v>19968</v>
      </c>
      <c r="H5212">
        <v>1</v>
      </c>
      <c r="I5212">
        <v>1</v>
      </c>
      <c r="J5212">
        <v>2049.0981999999999</v>
      </c>
      <c r="K5212">
        <v>1105.81</v>
      </c>
      <c r="L5212">
        <v>2049.0981999999999</v>
      </c>
      <c r="M5212">
        <v>163.92789999999999</v>
      </c>
      <c r="N5212" t="str">
        <f>VLOOKUP(A5212,Product[#All],3)</f>
        <v>Mountain Bikes</v>
      </c>
      <c r="O5212" t="str">
        <f>VLOOKUP(Sales[[#This Row],[CustomerKey]],'Customer'!A:R,8)</f>
        <v>F</v>
      </c>
      <c r="P5212" t="str">
        <f>IFERROR(VLOOKUP(Sales[[#This Row],[OrderDate]],Calender!A:P,16),"")</f>
        <v>Weekday</v>
      </c>
      <c r="Q5212" t="b">
        <f>Sales[[#This Row],[TotalProductCost]]&gt;Sales[[#This Row],[SalesAmount]]</f>
        <v>0</v>
      </c>
    </row>
    <row r="5213" spans="1:17" x14ac:dyDescent="0.35">
      <c r="A5213">
        <v>333</v>
      </c>
      <c r="B5213" s="2">
        <v>42348</v>
      </c>
      <c r="C5213" s="1">
        <v>42355</v>
      </c>
      <c r="D5213">
        <v>15991</v>
      </c>
      <c r="E5213">
        <v>1</v>
      </c>
      <c r="F5213">
        <v>1</v>
      </c>
      <c r="G5213" t="s">
        <v>19969</v>
      </c>
      <c r="H5213">
        <v>1</v>
      </c>
      <c r="I5213">
        <v>1</v>
      </c>
      <c r="J5213">
        <v>782.99</v>
      </c>
      <c r="K5213">
        <v>486.70659999999998</v>
      </c>
      <c r="L5213">
        <v>782.99</v>
      </c>
      <c r="M5213">
        <v>62.639200000000002</v>
      </c>
      <c r="N5213" t="str">
        <f>VLOOKUP(A5213,Product[#All],3)</f>
        <v>Road Bikes</v>
      </c>
      <c r="O5213" t="str">
        <f>VLOOKUP(Sales[[#This Row],[CustomerKey]],'Customer'!A:R,8)</f>
        <v>M</v>
      </c>
      <c r="P5213" t="str">
        <f>IFERROR(VLOOKUP(Sales[[#This Row],[OrderDate]],Calender!A:P,16),"")</f>
        <v>Weekday</v>
      </c>
      <c r="Q5213" t="b">
        <f>Sales[[#This Row],[TotalProductCost]]&gt;Sales[[#This Row],[SalesAmount]]</f>
        <v>0</v>
      </c>
    </row>
    <row r="5214" spans="1:17" x14ac:dyDescent="0.35">
      <c r="A5214">
        <v>343</v>
      </c>
      <c r="B5214" s="2">
        <v>42348</v>
      </c>
      <c r="C5214" s="1">
        <v>42355</v>
      </c>
      <c r="D5214">
        <v>15964</v>
      </c>
      <c r="E5214">
        <v>1</v>
      </c>
      <c r="F5214">
        <v>4</v>
      </c>
      <c r="G5214" t="s">
        <v>19970</v>
      </c>
      <c r="H5214">
        <v>1</v>
      </c>
      <c r="I5214">
        <v>1</v>
      </c>
      <c r="J5214">
        <v>782.99</v>
      </c>
      <c r="K5214">
        <v>486.70659999999998</v>
      </c>
      <c r="L5214">
        <v>782.99</v>
      </c>
      <c r="M5214">
        <v>62.639200000000002</v>
      </c>
      <c r="N5214" t="str">
        <f>VLOOKUP(A5214,Product[#All],3)</f>
        <v>Road Bikes</v>
      </c>
      <c r="O5214" t="str">
        <f>VLOOKUP(Sales[[#This Row],[CustomerKey]],'Customer'!A:R,8)</f>
        <v>M</v>
      </c>
      <c r="P5214" t="str">
        <f>IFERROR(VLOOKUP(Sales[[#This Row],[OrderDate]],Calender!A:P,16),"")</f>
        <v>Weekday</v>
      </c>
      <c r="Q5214" t="b">
        <f>Sales[[#This Row],[TotalProductCost]]&gt;Sales[[#This Row],[SalesAmount]]</f>
        <v>0</v>
      </c>
    </row>
    <row r="5215" spans="1:17" x14ac:dyDescent="0.35">
      <c r="A5215">
        <v>383</v>
      </c>
      <c r="B5215" s="2">
        <v>42348</v>
      </c>
      <c r="C5215" s="1">
        <v>42355</v>
      </c>
      <c r="D5215">
        <v>14473</v>
      </c>
      <c r="E5215">
        <v>1</v>
      </c>
      <c r="F5215">
        <v>4</v>
      </c>
      <c r="G5215" t="s">
        <v>19971</v>
      </c>
      <c r="H5215">
        <v>1</v>
      </c>
      <c r="I5215">
        <v>1</v>
      </c>
      <c r="J5215">
        <v>1000.4375</v>
      </c>
      <c r="K5215">
        <v>605.64919999999995</v>
      </c>
      <c r="L5215">
        <v>1000.4375</v>
      </c>
      <c r="M5215">
        <v>80.034999999999997</v>
      </c>
      <c r="N5215" t="str">
        <f>VLOOKUP(A5215,Product[#All],3)</f>
        <v>Road Bikes</v>
      </c>
      <c r="O5215" t="str">
        <f>VLOOKUP(Sales[[#This Row],[CustomerKey]],'Customer'!A:R,8)</f>
        <v>M</v>
      </c>
      <c r="P5215" t="str">
        <f>IFERROR(VLOOKUP(Sales[[#This Row],[OrderDate]],Calender!A:P,16),"")</f>
        <v>Weekday</v>
      </c>
      <c r="Q5215" t="b">
        <f>Sales[[#This Row],[TotalProductCost]]&gt;Sales[[#This Row],[SalesAmount]]</f>
        <v>0</v>
      </c>
    </row>
    <row r="5216" spans="1:17" x14ac:dyDescent="0.35">
      <c r="A5216">
        <v>381</v>
      </c>
      <c r="B5216" s="2">
        <v>42348</v>
      </c>
      <c r="C5216" s="1">
        <v>42355</v>
      </c>
      <c r="D5216">
        <v>25225</v>
      </c>
      <c r="E5216">
        <v>1</v>
      </c>
      <c r="F5216">
        <v>9</v>
      </c>
      <c r="G5216" t="s">
        <v>19972</v>
      </c>
      <c r="H5216">
        <v>1</v>
      </c>
      <c r="I5216">
        <v>1</v>
      </c>
      <c r="J5216">
        <v>1000.4375</v>
      </c>
      <c r="K5216">
        <v>605.64919999999995</v>
      </c>
      <c r="L5216">
        <v>1000.4375</v>
      </c>
      <c r="M5216">
        <v>80.034999999999997</v>
      </c>
      <c r="N5216" t="str">
        <f>VLOOKUP(A5216,Product[#All],3)</f>
        <v>Road Bikes</v>
      </c>
      <c r="O5216" t="str">
        <f>VLOOKUP(Sales[[#This Row],[CustomerKey]],'Customer'!A:R,8)</f>
        <v>F</v>
      </c>
      <c r="P5216" t="str">
        <f>IFERROR(VLOOKUP(Sales[[#This Row],[OrderDate]],Calender!A:P,16),"")</f>
        <v>Weekday</v>
      </c>
      <c r="Q5216" t="b">
        <f>Sales[[#This Row],[TotalProductCost]]&gt;Sales[[#This Row],[SalesAmount]]</f>
        <v>0</v>
      </c>
    </row>
    <row r="5217" spans="1:17" x14ac:dyDescent="0.35">
      <c r="A5217">
        <v>352</v>
      </c>
      <c r="B5217" s="2">
        <v>42348</v>
      </c>
      <c r="C5217" s="1">
        <v>42355</v>
      </c>
      <c r="D5217">
        <v>15764</v>
      </c>
      <c r="E5217">
        <v>1</v>
      </c>
      <c r="F5217">
        <v>9</v>
      </c>
      <c r="G5217" t="s">
        <v>19973</v>
      </c>
      <c r="H5217">
        <v>1</v>
      </c>
      <c r="I5217">
        <v>1</v>
      </c>
      <c r="J5217">
        <v>2071.4196000000002</v>
      </c>
      <c r="K5217">
        <v>1117.8559</v>
      </c>
      <c r="L5217">
        <v>2071.4196000000002</v>
      </c>
      <c r="M5217">
        <v>165.71360000000001</v>
      </c>
      <c r="N5217" t="str">
        <f>VLOOKUP(A5217,Product[#All],3)</f>
        <v>Mountain Bikes</v>
      </c>
      <c r="O5217" t="str">
        <f>VLOOKUP(Sales[[#This Row],[CustomerKey]],'Customer'!A:R,8)</f>
        <v>M</v>
      </c>
      <c r="P5217" t="str">
        <f>IFERROR(VLOOKUP(Sales[[#This Row],[OrderDate]],Calender!A:P,16),"")</f>
        <v>Weekday</v>
      </c>
      <c r="Q5217" t="b">
        <f>Sales[[#This Row],[TotalProductCost]]&gt;Sales[[#This Row],[SalesAmount]]</f>
        <v>0</v>
      </c>
    </row>
    <row r="5218" spans="1:17" x14ac:dyDescent="0.35">
      <c r="A5218">
        <v>352</v>
      </c>
      <c r="B5218" s="2">
        <v>42348</v>
      </c>
      <c r="C5218" s="1">
        <v>42355</v>
      </c>
      <c r="D5218">
        <v>16027</v>
      </c>
      <c r="E5218">
        <v>1</v>
      </c>
      <c r="F5218">
        <v>9</v>
      </c>
      <c r="G5218" t="s">
        <v>19974</v>
      </c>
      <c r="H5218">
        <v>1</v>
      </c>
      <c r="I5218">
        <v>1</v>
      </c>
      <c r="J5218">
        <v>2071.4196000000002</v>
      </c>
      <c r="K5218">
        <v>1117.8559</v>
      </c>
      <c r="L5218">
        <v>2071.4196000000002</v>
      </c>
      <c r="M5218">
        <v>165.71360000000001</v>
      </c>
      <c r="N5218" t="str">
        <f>VLOOKUP(A5218,Product[#All],3)</f>
        <v>Mountain Bikes</v>
      </c>
      <c r="O5218" t="str">
        <f>VLOOKUP(Sales[[#This Row],[CustomerKey]],'Customer'!A:R,8)</f>
        <v>F</v>
      </c>
      <c r="P5218" t="str">
        <f>IFERROR(VLOOKUP(Sales[[#This Row],[OrderDate]],Calender!A:P,16),"")</f>
        <v>Weekday</v>
      </c>
      <c r="Q5218" t="b">
        <f>Sales[[#This Row],[TotalProductCost]]&gt;Sales[[#This Row],[SalesAmount]]</f>
        <v>0</v>
      </c>
    </row>
    <row r="5219" spans="1:17" x14ac:dyDescent="0.35">
      <c r="A5219">
        <v>379</v>
      </c>
      <c r="B5219" s="2">
        <v>42348</v>
      </c>
      <c r="C5219" s="1">
        <v>42355</v>
      </c>
      <c r="D5219">
        <v>24597</v>
      </c>
      <c r="E5219">
        <v>1</v>
      </c>
      <c r="F5219">
        <v>9</v>
      </c>
      <c r="G5219" t="s">
        <v>19975</v>
      </c>
      <c r="H5219">
        <v>1</v>
      </c>
      <c r="I5219">
        <v>1</v>
      </c>
      <c r="J5219">
        <v>2181.5625</v>
      </c>
      <c r="K5219">
        <v>1320.6838</v>
      </c>
      <c r="L5219">
        <v>2181.5625</v>
      </c>
      <c r="M5219">
        <v>174.52500000000001</v>
      </c>
      <c r="N5219" t="str">
        <f>VLOOKUP(A5219,Product[#All],3)</f>
        <v>Road Bikes</v>
      </c>
      <c r="O5219" t="str">
        <f>VLOOKUP(Sales[[#This Row],[CustomerKey]],'Customer'!A:R,8)</f>
        <v>M</v>
      </c>
      <c r="P5219" t="str">
        <f>IFERROR(VLOOKUP(Sales[[#This Row],[OrderDate]],Calender!A:P,16),"")</f>
        <v>Weekday</v>
      </c>
      <c r="Q5219" t="b">
        <f>Sales[[#This Row],[TotalProductCost]]&gt;Sales[[#This Row],[SalesAmount]]</f>
        <v>0</v>
      </c>
    </row>
    <row r="5220" spans="1:17" x14ac:dyDescent="0.35">
      <c r="A5220">
        <v>377</v>
      </c>
      <c r="B5220" s="2">
        <v>42348</v>
      </c>
      <c r="C5220" s="1">
        <v>42355</v>
      </c>
      <c r="D5220">
        <v>24463</v>
      </c>
      <c r="E5220">
        <v>1</v>
      </c>
      <c r="F5220">
        <v>9</v>
      </c>
      <c r="G5220" t="s">
        <v>19976</v>
      </c>
      <c r="H5220">
        <v>1</v>
      </c>
      <c r="I5220">
        <v>1</v>
      </c>
      <c r="J5220">
        <v>2181.5625</v>
      </c>
      <c r="K5220">
        <v>1320.6838</v>
      </c>
      <c r="L5220">
        <v>2181.5625</v>
      </c>
      <c r="M5220">
        <v>174.52500000000001</v>
      </c>
      <c r="N5220" t="str">
        <f>VLOOKUP(A5220,Product[#All],3)</f>
        <v>Mountain Bikes</v>
      </c>
      <c r="O5220" t="str">
        <f>VLOOKUP(Sales[[#This Row],[CustomerKey]],'Customer'!A:R,8)</f>
        <v>F</v>
      </c>
      <c r="P5220" t="str">
        <f>IFERROR(VLOOKUP(Sales[[#This Row],[OrderDate]],Calender!A:P,16),"")</f>
        <v>Weekday</v>
      </c>
      <c r="Q5220" t="b">
        <f>Sales[[#This Row],[TotalProductCost]]&gt;Sales[[#This Row],[SalesAmount]]</f>
        <v>0</v>
      </c>
    </row>
    <row r="5221" spans="1:17" x14ac:dyDescent="0.35">
      <c r="A5221">
        <v>368</v>
      </c>
      <c r="B5221" s="2">
        <v>42349</v>
      </c>
      <c r="C5221" s="1">
        <v>42356</v>
      </c>
      <c r="D5221">
        <v>16570</v>
      </c>
      <c r="E5221">
        <v>1</v>
      </c>
      <c r="F5221">
        <v>7</v>
      </c>
      <c r="G5221" t="s">
        <v>19977</v>
      </c>
      <c r="H5221">
        <v>1</v>
      </c>
      <c r="I5221">
        <v>1</v>
      </c>
      <c r="J5221">
        <v>2443.35</v>
      </c>
      <c r="K5221">
        <v>1518.7864</v>
      </c>
      <c r="L5221">
        <v>2443.35</v>
      </c>
      <c r="M5221">
        <v>195.46799999999999</v>
      </c>
      <c r="N5221" t="str">
        <f>VLOOKUP(A5221,Product[#All],3)</f>
        <v>Mountain Bikes</v>
      </c>
      <c r="O5221" t="str">
        <f>VLOOKUP(Sales[[#This Row],[CustomerKey]],'Customer'!A:R,8)</f>
        <v>F</v>
      </c>
      <c r="P5221" t="str">
        <f>IFERROR(VLOOKUP(Sales[[#This Row],[OrderDate]],Calender!A:P,16),"")</f>
        <v>Weekday</v>
      </c>
      <c r="Q5221" t="b">
        <f>Sales[[#This Row],[TotalProductCost]]&gt;Sales[[#This Row],[SalesAmount]]</f>
        <v>0</v>
      </c>
    </row>
    <row r="5222" spans="1:17" x14ac:dyDescent="0.35">
      <c r="A5222">
        <v>362</v>
      </c>
      <c r="B5222" s="2">
        <v>42349</v>
      </c>
      <c r="C5222" s="1">
        <v>42356</v>
      </c>
      <c r="D5222">
        <v>12829</v>
      </c>
      <c r="E5222">
        <v>2</v>
      </c>
      <c r="F5222">
        <v>8</v>
      </c>
      <c r="G5222" t="s">
        <v>19978</v>
      </c>
      <c r="H5222">
        <v>1</v>
      </c>
      <c r="I5222">
        <v>1</v>
      </c>
      <c r="J5222">
        <v>2049.0981999999999</v>
      </c>
      <c r="K5222">
        <v>1105.81</v>
      </c>
      <c r="L5222">
        <v>2049.0981999999999</v>
      </c>
      <c r="M5222">
        <v>163.92789999999999</v>
      </c>
      <c r="N5222" t="str">
        <f>VLOOKUP(A5222,Product[#All],3)</f>
        <v>Mountain Bikes</v>
      </c>
      <c r="O5222" t="str">
        <f>VLOOKUP(Sales[[#This Row],[CustomerKey]],'Customer'!A:R,8)</f>
        <v>M</v>
      </c>
      <c r="P5222" t="str">
        <f>IFERROR(VLOOKUP(Sales[[#This Row],[OrderDate]],Calender!A:P,16),"")</f>
        <v>Weekday</v>
      </c>
      <c r="Q5222" t="b">
        <f>Sales[[#This Row],[TotalProductCost]]&gt;Sales[[#This Row],[SalesAmount]]</f>
        <v>0</v>
      </c>
    </row>
    <row r="5223" spans="1:17" x14ac:dyDescent="0.35">
      <c r="A5223">
        <v>356</v>
      </c>
      <c r="B5223" s="2">
        <v>42349</v>
      </c>
      <c r="C5223" s="1">
        <v>42356</v>
      </c>
      <c r="D5223">
        <v>12827</v>
      </c>
      <c r="E5223">
        <v>1</v>
      </c>
      <c r="F5223">
        <v>8</v>
      </c>
      <c r="G5223" t="s">
        <v>19979</v>
      </c>
      <c r="H5223">
        <v>1</v>
      </c>
      <c r="I5223">
        <v>1</v>
      </c>
      <c r="J5223">
        <v>2071.4196000000002</v>
      </c>
      <c r="K5223">
        <v>1117.8559</v>
      </c>
      <c r="L5223">
        <v>2071.4196000000002</v>
      </c>
      <c r="M5223">
        <v>165.71360000000001</v>
      </c>
      <c r="N5223" t="str">
        <f>VLOOKUP(A5223,Product[#All],3)</f>
        <v>Mountain Bikes</v>
      </c>
      <c r="O5223" t="str">
        <f>VLOOKUP(Sales[[#This Row],[CustomerKey]],'Customer'!A:R,8)</f>
        <v>M</v>
      </c>
      <c r="P5223" t="str">
        <f>IFERROR(VLOOKUP(Sales[[#This Row],[OrderDate]],Calender!A:P,16),"")</f>
        <v>Weekday</v>
      </c>
      <c r="Q5223" t="b">
        <f>Sales[[#This Row],[TotalProductCost]]&gt;Sales[[#This Row],[SalesAmount]]</f>
        <v>0</v>
      </c>
    </row>
    <row r="5224" spans="1:17" x14ac:dyDescent="0.35">
      <c r="A5224">
        <v>352</v>
      </c>
      <c r="B5224" s="2">
        <v>42349</v>
      </c>
      <c r="C5224" s="1">
        <v>42356</v>
      </c>
      <c r="D5224">
        <v>12863</v>
      </c>
      <c r="E5224">
        <v>1</v>
      </c>
      <c r="F5224">
        <v>8</v>
      </c>
      <c r="G5224" t="s">
        <v>19980</v>
      </c>
      <c r="H5224">
        <v>1</v>
      </c>
      <c r="I5224">
        <v>1</v>
      </c>
      <c r="J5224">
        <v>2071.4196000000002</v>
      </c>
      <c r="K5224">
        <v>1117.8559</v>
      </c>
      <c r="L5224">
        <v>2071.4196000000002</v>
      </c>
      <c r="M5224">
        <v>165.71360000000001</v>
      </c>
      <c r="N5224" t="str">
        <f>VLOOKUP(A5224,Product[#All],3)</f>
        <v>Mountain Bikes</v>
      </c>
      <c r="O5224" t="str">
        <f>VLOOKUP(Sales[[#This Row],[CustomerKey]],'Customer'!A:R,8)</f>
        <v>M</v>
      </c>
      <c r="P5224" t="str">
        <f>IFERROR(VLOOKUP(Sales[[#This Row],[OrderDate]],Calender!A:P,16),"")</f>
        <v>Weekday</v>
      </c>
      <c r="Q5224" t="b">
        <f>Sales[[#This Row],[TotalProductCost]]&gt;Sales[[#This Row],[SalesAmount]]</f>
        <v>0</v>
      </c>
    </row>
    <row r="5225" spans="1:17" x14ac:dyDescent="0.35">
      <c r="A5225">
        <v>358</v>
      </c>
      <c r="B5225" s="2">
        <v>42349</v>
      </c>
      <c r="C5225" s="1">
        <v>42356</v>
      </c>
      <c r="D5225">
        <v>15733</v>
      </c>
      <c r="E5225">
        <v>1</v>
      </c>
      <c r="F5225">
        <v>9</v>
      </c>
      <c r="G5225" t="s">
        <v>19981</v>
      </c>
      <c r="H5225">
        <v>1</v>
      </c>
      <c r="I5225">
        <v>1</v>
      </c>
      <c r="J5225">
        <v>2049.0981999999999</v>
      </c>
      <c r="K5225">
        <v>1105.81</v>
      </c>
      <c r="L5225">
        <v>2049.0981999999999</v>
      </c>
      <c r="M5225">
        <v>163.92789999999999</v>
      </c>
      <c r="N5225" t="str">
        <f>VLOOKUP(A5225,Product[#All],3)</f>
        <v>Mountain Bikes</v>
      </c>
      <c r="O5225" t="str">
        <f>VLOOKUP(Sales[[#This Row],[CustomerKey]],'Customer'!A:R,8)</f>
        <v>F</v>
      </c>
      <c r="P5225" t="str">
        <f>IFERROR(VLOOKUP(Sales[[#This Row],[OrderDate]],Calender!A:P,16),"")</f>
        <v>Weekday</v>
      </c>
      <c r="Q5225" t="b">
        <f>Sales[[#This Row],[TotalProductCost]]&gt;Sales[[#This Row],[SalesAmount]]</f>
        <v>0</v>
      </c>
    </row>
    <row r="5226" spans="1:17" x14ac:dyDescent="0.35">
      <c r="A5226">
        <v>356</v>
      </c>
      <c r="B5226" s="2">
        <v>42349</v>
      </c>
      <c r="C5226" s="1">
        <v>42356</v>
      </c>
      <c r="D5226">
        <v>15752</v>
      </c>
      <c r="E5226">
        <v>1</v>
      </c>
      <c r="F5226">
        <v>9</v>
      </c>
      <c r="G5226" t="s">
        <v>1998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  <c r="N5226" t="str">
        <f>VLOOKUP(A5226,Product[#All],3)</f>
        <v>Mountain Bikes</v>
      </c>
      <c r="O5226" t="str">
        <f>VLOOKUP(Sales[[#This Row],[CustomerKey]],'Customer'!A:R,8)</f>
        <v>M</v>
      </c>
      <c r="P5226" t="str">
        <f>IFERROR(VLOOKUP(Sales[[#This Row],[OrderDate]],Calender!A:P,16),"")</f>
        <v>Weekday</v>
      </c>
      <c r="Q5226" t="b">
        <f>Sales[[#This Row],[TotalProductCost]]&gt;Sales[[#This Row],[SalesAmount]]</f>
        <v>0</v>
      </c>
    </row>
    <row r="5227" spans="1:17" x14ac:dyDescent="0.35">
      <c r="A5227">
        <v>379</v>
      </c>
      <c r="B5227" s="2">
        <v>42349</v>
      </c>
      <c r="C5227" s="1">
        <v>42356</v>
      </c>
      <c r="D5227">
        <v>24467</v>
      </c>
      <c r="E5227">
        <v>1</v>
      </c>
      <c r="F5227">
        <v>9</v>
      </c>
      <c r="G5227" t="s">
        <v>19983</v>
      </c>
      <c r="H5227">
        <v>1</v>
      </c>
      <c r="I5227">
        <v>1</v>
      </c>
      <c r="J5227">
        <v>2181.5625</v>
      </c>
      <c r="K5227">
        <v>1320.6838</v>
      </c>
      <c r="L5227">
        <v>2181.5625</v>
      </c>
      <c r="M5227">
        <v>174.52500000000001</v>
      </c>
      <c r="N5227" t="str">
        <f>VLOOKUP(A5227,Product[#All],3)</f>
        <v>Road Bikes</v>
      </c>
      <c r="O5227" t="str">
        <f>VLOOKUP(Sales[[#This Row],[CustomerKey]],'Customer'!A:R,8)</f>
        <v>F</v>
      </c>
      <c r="P5227" t="str">
        <f>IFERROR(VLOOKUP(Sales[[#This Row],[OrderDate]],Calender!A:P,16),"")</f>
        <v>Weekday</v>
      </c>
      <c r="Q5227" t="b">
        <f>Sales[[#This Row],[TotalProductCost]]&gt;Sales[[#This Row],[SalesAmount]]</f>
        <v>0</v>
      </c>
    </row>
    <row r="5228" spans="1:17" x14ac:dyDescent="0.35">
      <c r="A5228">
        <v>368</v>
      </c>
      <c r="B5228" s="2">
        <v>42349</v>
      </c>
      <c r="C5228" s="1">
        <v>42356</v>
      </c>
      <c r="D5228">
        <v>24480</v>
      </c>
      <c r="E5228">
        <v>1</v>
      </c>
      <c r="F5228">
        <v>9</v>
      </c>
      <c r="G5228" t="s">
        <v>19984</v>
      </c>
      <c r="H5228">
        <v>1</v>
      </c>
      <c r="I5228">
        <v>1</v>
      </c>
      <c r="J5228">
        <v>2443.35</v>
      </c>
      <c r="K5228">
        <v>1518.7864</v>
      </c>
      <c r="L5228">
        <v>2443.35</v>
      </c>
      <c r="M5228">
        <v>195.46799999999999</v>
      </c>
      <c r="N5228" t="str">
        <f>VLOOKUP(A5228,Product[#All],3)</f>
        <v>Mountain Bikes</v>
      </c>
      <c r="O5228" t="str">
        <f>VLOOKUP(Sales[[#This Row],[CustomerKey]],'Customer'!A:R,8)</f>
        <v>F</v>
      </c>
      <c r="P5228" t="str">
        <f>IFERROR(VLOOKUP(Sales[[#This Row],[OrderDate]],Calender!A:P,16),"")</f>
        <v>Weekday</v>
      </c>
      <c r="Q5228" t="b">
        <f>Sales[[#This Row],[TotalProductCost]]&gt;Sales[[#This Row],[SalesAmount]]</f>
        <v>0</v>
      </c>
    </row>
    <row r="5229" spans="1:17" x14ac:dyDescent="0.35">
      <c r="A5229">
        <v>343</v>
      </c>
      <c r="B5229" s="2">
        <v>42349</v>
      </c>
      <c r="C5229" s="1">
        <v>42356</v>
      </c>
      <c r="D5229">
        <v>27473</v>
      </c>
      <c r="E5229">
        <v>1</v>
      </c>
      <c r="F5229">
        <v>9</v>
      </c>
      <c r="G5229" t="s">
        <v>19985</v>
      </c>
      <c r="H5229">
        <v>1</v>
      </c>
      <c r="I5229">
        <v>1</v>
      </c>
      <c r="J5229">
        <v>782.99</v>
      </c>
      <c r="K5229">
        <v>486.70659999999998</v>
      </c>
      <c r="L5229">
        <v>782.99</v>
      </c>
      <c r="M5229">
        <v>62.639200000000002</v>
      </c>
      <c r="N5229" t="str">
        <f>VLOOKUP(A5229,Product[#All],3)</f>
        <v>Road Bikes</v>
      </c>
      <c r="O5229" t="str">
        <f>VLOOKUP(Sales[[#This Row],[CustomerKey]],'Customer'!A:R,8)</f>
        <v>M</v>
      </c>
      <c r="P5229" t="str">
        <f>IFERROR(VLOOKUP(Sales[[#This Row],[OrderDate]],Calender!A:P,16),"")</f>
        <v>Weekday</v>
      </c>
      <c r="Q5229" t="b">
        <f>Sales[[#This Row],[TotalProductCost]]&gt;Sales[[#This Row],[SalesAmount]]</f>
        <v>0</v>
      </c>
    </row>
    <row r="5230" spans="1:17" x14ac:dyDescent="0.35">
      <c r="A5230">
        <v>375</v>
      </c>
      <c r="B5230" s="2">
        <v>42349</v>
      </c>
      <c r="C5230" s="1">
        <v>42356</v>
      </c>
      <c r="D5230">
        <v>18045</v>
      </c>
      <c r="E5230">
        <v>1</v>
      </c>
      <c r="F5230">
        <v>8</v>
      </c>
      <c r="G5230" t="s">
        <v>19986</v>
      </c>
      <c r="H5230">
        <v>1</v>
      </c>
      <c r="I5230">
        <v>1</v>
      </c>
      <c r="J5230">
        <v>2181.5625</v>
      </c>
      <c r="K5230">
        <v>1320.6838</v>
      </c>
      <c r="L5230">
        <v>2181.5625</v>
      </c>
      <c r="M5230">
        <v>174.52500000000001</v>
      </c>
      <c r="N5230" t="str">
        <f>VLOOKUP(A5230,Product[#All],3)</f>
        <v>Mountain Bikes</v>
      </c>
      <c r="O5230" t="str">
        <f>VLOOKUP(Sales[[#This Row],[CustomerKey]],'Customer'!A:R,8)</f>
        <v>F</v>
      </c>
      <c r="P5230" t="str">
        <f>IFERROR(VLOOKUP(Sales[[#This Row],[OrderDate]],Calender!A:P,16),"")</f>
        <v>Weekday</v>
      </c>
      <c r="Q5230" t="b">
        <f>Sales[[#This Row],[TotalProductCost]]&gt;Sales[[#This Row],[SalesAmount]]</f>
        <v>0</v>
      </c>
    </row>
    <row r="5231" spans="1:17" x14ac:dyDescent="0.35">
      <c r="A5231">
        <v>362</v>
      </c>
      <c r="B5231" s="2">
        <v>42350</v>
      </c>
      <c r="C5231" s="1">
        <v>42357</v>
      </c>
      <c r="D5231">
        <v>27543</v>
      </c>
      <c r="E5231">
        <v>2</v>
      </c>
      <c r="F5231">
        <v>4</v>
      </c>
      <c r="G5231" t="s">
        <v>19987</v>
      </c>
      <c r="H5231">
        <v>1</v>
      </c>
      <c r="I5231">
        <v>1</v>
      </c>
      <c r="J5231">
        <v>2049.0981999999999</v>
      </c>
      <c r="K5231">
        <v>1105.81</v>
      </c>
      <c r="L5231">
        <v>2049.0981999999999</v>
      </c>
      <c r="M5231">
        <v>163.92789999999999</v>
      </c>
      <c r="N5231" t="str">
        <f>VLOOKUP(A5231,Product[#All],3)</f>
        <v>Mountain Bikes</v>
      </c>
      <c r="O5231" t="str">
        <f>VLOOKUP(Sales[[#This Row],[CustomerKey]],'Customer'!A:R,8)</f>
        <v>F</v>
      </c>
      <c r="P5231" t="str">
        <f>IFERROR(VLOOKUP(Sales[[#This Row],[OrderDate]],Calender!A:P,16),"")</f>
        <v>Weekday</v>
      </c>
      <c r="Q5231" t="b">
        <f>Sales[[#This Row],[TotalProductCost]]&gt;Sales[[#This Row],[SalesAmount]]</f>
        <v>0</v>
      </c>
    </row>
    <row r="5232" spans="1:17" x14ac:dyDescent="0.35">
      <c r="A5232">
        <v>354</v>
      </c>
      <c r="B5232" s="2">
        <v>42350</v>
      </c>
      <c r="C5232" s="1">
        <v>42357</v>
      </c>
      <c r="D5232">
        <v>27572</v>
      </c>
      <c r="E5232">
        <v>1</v>
      </c>
      <c r="F5232">
        <v>4</v>
      </c>
      <c r="G5232" t="s">
        <v>19988</v>
      </c>
      <c r="H5232">
        <v>1</v>
      </c>
      <c r="I5232">
        <v>1</v>
      </c>
      <c r="J5232">
        <v>2071.4196000000002</v>
      </c>
      <c r="K5232">
        <v>1117.8559</v>
      </c>
      <c r="L5232">
        <v>2071.4196000000002</v>
      </c>
      <c r="M5232">
        <v>165.71360000000001</v>
      </c>
      <c r="N5232" t="str">
        <f>VLOOKUP(A5232,Product[#All],3)</f>
        <v>Mountain Bikes</v>
      </c>
      <c r="O5232" t="str">
        <f>VLOOKUP(Sales[[#This Row],[CustomerKey]],'Customer'!A:R,8)</f>
        <v>M</v>
      </c>
      <c r="P5232" t="str">
        <f>IFERROR(VLOOKUP(Sales[[#This Row],[OrderDate]],Calender!A:P,16),"")</f>
        <v>Weekday</v>
      </c>
      <c r="Q5232" t="b">
        <f>Sales[[#This Row],[TotalProductCost]]&gt;Sales[[#This Row],[SalesAmount]]</f>
        <v>0</v>
      </c>
    </row>
    <row r="5233" spans="1:17" x14ac:dyDescent="0.35">
      <c r="A5233">
        <v>370</v>
      </c>
      <c r="B5233" s="2">
        <v>42350</v>
      </c>
      <c r="C5233" s="1">
        <v>42357</v>
      </c>
      <c r="D5233">
        <v>19048</v>
      </c>
      <c r="E5233">
        <v>1</v>
      </c>
      <c r="F5233">
        <v>10</v>
      </c>
      <c r="G5233" t="s">
        <v>19989</v>
      </c>
      <c r="H5233">
        <v>1</v>
      </c>
      <c r="I5233">
        <v>1</v>
      </c>
      <c r="J5233">
        <v>2443.35</v>
      </c>
      <c r="K5233">
        <v>1518.7864</v>
      </c>
      <c r="L5233">
        <v>2443.35</v>
      </c>
      <c r="M5233">
        <v>195.46799999999999</v>
      </c>
      <c r="N5233" t="str">
        <f>VLOOKUP(A5233,Product[#All],3)</f>
        <v>Mountain Bikes</v>
      </c>
      <c r="O5233" t="str">
        <f>VLOOKUP(Sales[[#This Row],[CustomerKey]],'Customer'!A:R,8)</f>
        <v>M</v>
      </c>
      <c r="P5233" t="str">
        <f>IFERROR(VLOOKUP(Sales[[#This Row],[OrderDate]],Calender!A:P,16),"")</f>
        <v>Weekday</v>
      </c>
      <c r="Q5233" t="b">
        <f>Sales[[#This Row],[TotalProductCost]]&gt;Sales[[#This Row],[SalesAmount]]</f>
        <v>0</v>
      </c>
    </row>
    <row r="5234" spans="1:17" x14ac:dyDescent="0.35">
      <c r="A5234">
        <v>375</v>
      </c>
      <c r="B5234" s="2">
        <v>42350</v>
      </c>
      <c r="C5234" s="1">
        <v>42357</v>
      </c>
      <c r="D5234">
        <v>16596</v>
      </c>
      <c r="E5234">
        <v>1</v>
      </c>
      <c r="F5234">
        <v>7</v>
      </c>
      <c r="G5234" t="s">
        <v>19990</v>
      </c>
      <c r="H5234">
        <v>1</v>
      </c>
      <c r="I5234">
        <v>1</v>
      </c>
      <c r="J5234">
        <v>2181.5625</v>
      </c>
      <c r="K5234">
        <v>1320.6838</v>
      </c>
      <c r="L5234">
        <v>2181.5625</v>
      </c>
      <c r="M5234">
        <v>174.52500000000001</v>
      </c>
      <c r="N5234" t="str">
        <f>VLOOKUP(A5234,Product[#All],3)</f>
        <v>Mountain Bikes</v>
      </c>
      <c r="O5234" t="str">
        <f>VLOOKUP(Sales[[#This Row],[CustomerKey]],'Customer'!A:R,8)</f>
        <v>F</v>
      </c>
      <c r="P5234" t="str">
        <f>IFERROR(VLOOKUP(Sales[[#This Row],[OrderDate]],Calender!A:P,16),"")</f>
        <v>Weekday</v>
      </c>
      <c r="Q5234" t="b">
        <f>Sales[[#This Row],[TotalProductCost]]&gt;Sales[[#This Row],[SalesAmount]]</f>
        <v>0</v>
      </c>
    </row>
    <row r="5235" spans="1:17" x14ac:dyDescent="0.35">
      <c r="A5235">
        <v>381</v>
      </c>
      <c r="B5235" s="2">
        <v>42350</v>
      </c>
      <c r="C5235" s="1">
        <v>42357</v>
      </c>
      <c r="D5235">
        <v>19916</v>
      </c>
      <c r="E5235">
        <v>1</v>
      </c>
      <c r="F5235">
        <v>10</v>
      </c>
      <c r="G5235" t="s">
        <v>19991</v>
      </c>
      <c r="H5235">
        <v>1</v>
      </c>
      <c r="I5235">
        <v>1</v>
      </c>
      <c r="J5235">
        <v>1000.4375</v>
      </c>
      <c r="K5235">
        <v>605.64919999999995</v>
      </c>
      <c r="L5235">
        <v>1000.4375</v>
      </c>
      <c r="M5235">
        <v>80.034999999999997</v>
      </c>
      <c r="N5235" t="str">
        <f>VLOOKUP(A5235,Product[#All],3)</f>
        <v>Road Bikes</v>
      </c>
      <c r="O5235" t="str">
        <f>VLOOKUP(Sales[[#This Row],[CustomerKey]],'Customer'!A:R,8)</f>
        <v>F</v>
      </c>
      <c r="P5235" t="str">
        <f>IFERROR(VLOOKUP(Sales[[#This Row],[OrderDate]],Calender!A:P,16),"")</f>
        <v>Weekday</v>
      </c>
      <c r="Q5235" t="b">
        <f>Sales[[#This Row],[TotalProductCost]]&gt;Sales[[#This Row],[SalesAmount]]</f>
        <v>0</v>
      </c>
    </row>
    <row r="5236" spans="1:17" x14ac:dyDescent="0.35">
      <c r="A5236">
        <v>352</v>
      </c>
      <c r="B5236" s="2">
        <v>42350</v>
      </c>
      <c r="C5236" s="1">
        <v>42357</v>
      </c>
      <c r="D5236">
        <v>11572</v>
      </c>
      <c r="E5236">
        <v>1</v>
      </c>
      <c r="F5236">
        <v>7</v>
      </c>
      <c r="G5236" t="s">
        <v>19992</v>
      </c>
      <c r="H5236">
        <v>1</v>
      </c>
      <c r="I5236">
        <v>1</v>
      </c>
      <c r="J5236">
        <v>2071.4196000000002</v>
      </c>
      <c r="K5236">
        <v>1117.8559</v>
      </c>
      <c r="L5236">
        <v>2071.4196000000002</v>
      </c>
      <c r="M5236">
        <v>165.71360000000001</v>
      </c>
      <c r="N5236" t="str">
        <f>VLOOKUP(A5236,Product[#All],3)</f>
        <v>Mountain Bikes</v>
      </c>
      <c r="O5236" t="str">
        <f>VLOOKUP(Sales[[#This Row],[CustomerKey]],'Customer'!A:R,8)</f>
        <v>M</v>
      </c>
      <c r="P5236" t="str">
        <f>IFERROR(VLOOKUP(Sales[[#This Row],[OrderDate]],Calender!A:P,16),"")</f>
        <v>Weekday</v>
      </c>
      <c r="Q5236" t="b">
        <f>Sales[[#This Row],[TotalProductCost]]&gt;Sales[[#This Row],[SalesAmount]]</f>
        <v>0</v>
      </c>
    </row>
    <row r="5237" spans="1:17" x14ac:dyDescent="0.35">
      <c r="A5237">
        <v>368</v>
      </c>
      <c r="B5237" s="2">
        <v>42350</v>
      </c>
      <c r="C5237" s="1">
        <v>42357</v>
      </c>
      <c r="D5237">
        <v>13984</v>
      </c>
      <c r="E5237">
        <v>1</v>
      </c>
      <c r="F5237">
        <v>4</v>
      </c>
      <c r="G5237" t="s">
        <v>19993</v>
      </c>
      <c r="H5237">
        <v>1</v>
      </c>
      <c r="I5237">
        <v>1</v>
      </c>
      <c r="J5237">
        <v>2443.35</v>
      </c>
      <c r="K5237">
        <v>1518.7864</v>
      </c>
      <c r="L5237">
        <v>2443.35</v>
      </c>
      <c r="M5237">
        <v>195.46799999999999</v>
      </c>
      <c r="N5237" t="str">
        <f>VLOOKUP(A5237,Product[#All],3)</f>
        <v>Mountain Bikes</v>
      </c>
      <c r="O5237" t="str">
        <f>VLOOKUP(Sales[[#This Row],[CustomerKey]],'Customer'!A:R,8)</f>
        <v>M</v>
      </c>
      <c r="P5237" t="str">
        <f>IFERROR(VLOOKUP(Sales[[#This Row],[OrderDate]],Calender!A:P,16),"")</f>
        <v>Weekday</v>
      </c>
      <c r="Q5237" t="b">
        <f>Sales[[#This Row],[TotalProductCost]]&gt;Sales[[#This Row],[SalesAmount]]</f>
        <v>0</v>
      </c>
    </row>
    <row r="5238" spans="1:17" x14ac:dyDescent="0.35">
      <c r="A5238">
        <v>339</v>
      </c>
      <c r="B5238" s="2">
        <v>42350</v>
      </c>
      <c r="C5238" s="1">
        <v>42357</v>
      </c>
      <c r="D5238">
        <v>15976</v>
      </c>
      <c r="E5238">
        <v>1</v>
      </c>
      <c r="F5238">
        <v>1</v>
      </c>
      <c r="G5238" t="s">
        <v>19994</v>
      </c>
      <c r="H5238">
        <v>1</v>
      </c>
      <c r="I5238">
        <v>1</v>
      </c>
      <c r="J5238">
        <v>782.99</v>
      </c>
      <c r="K5238">
        <v>486.70659999999998</v>
      </c>
      <c r="L5238">
        <v>782.99</v>
      </c>
      <c r="M5238">
        <v>62.639200000000002</v>
      </c>
      <c r="N5238" t="str">
        <f>VLOOKUP(A5238,Product[#All],3)</f>
        <v>Road Bikes</v>
      </c>
      <c r="O5238" t="str">
        <f>VLOOKUP(Sales[[#This Row],[CustomerKey]],'Customer'!A:R,8)</f>
        <v>M</v>
      </c>
      <c r="P5238" t="str">
        <f>IFERROR(VLOOKUP(Sales[[#This Row],[OrderDate]],Calender!A:P,16),"")</f>
        <v>Weekday</v>
      </c>
      <c r="Q5238" t="b">
        <f>Sales[[#This Row],[TotalProductCost]]&gt;Sales[[#This Row],[SalesAmount]]</f>
        <v>0</v>
      </c>
    </row>
    <row r="5239" spans="1:17" x14ac:dyDescent="0.35">
      <c r="A5239">
        <v>360</v>
      </c>
      <c r="B5239" s="2">
        <v>42350</v>
      </c>
      <c r="C5239" s="1">
        <v>42357</v>
      </c>
      <c r="D5239">
        <v>15753</v>
      </c>
      <c r="E5239">
        <v>1</v>
      </c>
      <c r="F5239">
        <v>9</v>
      </c>
      <c r="G5239" t="s">
        <v>19995</v>
      </c>
      <c r="H5239">
        <v>1</v>
      </c>
      <c r="I5239">
        <v>1</v>
      </c>
      <c r="J5239">
        <v>2049.0981999999999</v>
      </c>
      <c r="K5239">
        <v>1105.81</v>
      </c>
      <c r="L5239">
        <v>2049.0981999999999</v>
      </c>
      <c r="M5239">
        <v>163.92789999999999</v>
      </c>
      <c r="N5239" t="str">
        <f>VLOOKUP(A5239,Product[#All],3)</f>
        <v>Mountain Bikes</v>
      </c>
      <c r="O5239" t="str">
        <f>VLOOKUP(Sales[[#This Row],[CustomerKey]],'Customer'!A:R,8)</f>
        <v>F</v>
      </c>
      <c r="P5239" t="str">
        <f>IFERROR(VLOOKUP(Sales[[#This Row],[OrderDate]],Calender!A:P,16),"")</f>
        <v>Weekday</v>
      </c>
      <c r="Q5239" t="b">
        <f>Sales[[#This Row],[TotalProductCost]]&gt;Sales[[#This Row],[SalesAmount]]</f>
        <v>0</v>
      </c>
    </row>
    <row r="5240" spans="1:17" x14ac:dyDescent="0.35">
      <c r="A5240">
        <v>352</v>
      </c>
      <c r="B5240" s="2">
        <v>42350</v>
      </c>
      <c r="C5240" s="1">
        <v>42357</v>
      </c>
      <c r="D5240">
        <v>16028</v>
      </c>
      <c r="E5240">
        <v>1</v>
      </c>
      <c r="F5240">
        <v>9</v>
      </c>
      <c r="G5240" t="s">
        <v>19996</v>
      </c>
      <c r="H5240">
        <v>1</v>
      </c>
      <c r="I5240">
        <v>1</v>
      </c>
      <c r="J5240">
        <v>2071.4196000000002</v>
      </c>
      <c r="K5240">
        <v>1117.8559</v>
      </c>
      <c r="L5240">
        <v>2071.4196000000002</v>
      </c>
      <c r="M5240">
        <v>165.71360000000001</v>
      </c>
      <c r="N5240" t="str">
        <f>VLOOKUP(A5240,Product[#All],3)</f>
        <v>Mountain Bikes</v>
      </c>
      <c r="O5240" t="str">
        <f>VLOOKUP(Sales[[#This Row],[CustomerKey]],'Customer'!A:R,8)</f>
        <v>M</v>
      </c>
      <c r="P5240" t="str">
        <f>IFERROR(VLOOKUP(Sales[[#This Row],[OrderDate]],Calender!A:P,16),"")</f>
        <v>Weekday</v>
      </c>
      <c r="Q5240" t="b">
        <f>Sales[[#This Row],[TotalProductCost]]&gt;Sales[[#This Row],[SalesAmount]]</f>
        <v>0</v>
      </c>
    </row>
    <row r="5241" spans="1:17" x14ac:dyDescent="0.35">
      <c r="A5241">
        <v>358</v>
      </c>
      <c r="B5241" s="2">
        <v>42350</v>
      </c>
      <c r="C5241" s="1">
        <v>42357</v>
      </c>
      <c r="D5241">
        <v>16160</v>
      </c>
      <c r="E5241">
        <v>1</v>
      </c>
      <c r="F5241">
        <v>9</v>
      </c>
      <c r="G5241" t="s">
        <v>1999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  <c r="N5241" t="str">
        <f>VLOOKUP(A5241,Product[#All],3)</f>
        <v>Mountain Bikes</v>
      </c>
      <c r="O5241" t="str">
        <f>VLOOKUP(Sales[[#This Row],[CustomerKey]],'Customer'!A:R,8)</f>
        <v>F</v>
      </c>
      <c r="P5241" t="str">
        <f>IFERROR(VLOOKUP(Sales[[#This Row],[OrderDate]],Calender!A:P,16),"")</f>
        <v>Weekday</v>
      </c>
      <c r="Q5241" t="b">
        <f>Sales[[#This Row],[TotalProductCost]]&gt;Sales[[#This Row],[SalesAmount]]</f>
        <v>0</v>
      </c>
    </row>
    <row r="5242" spans="1:17" x14ac:dyDescent="0.35">
      <c r="A5242">
        <v>360</v>
      </c>
      <c r="B5242" s="2">
        <v>42351</v>
      </c>
      <c r="C5242" s="1">
        <v>42358</v>
      </c>
      <c r="D5242">
        <v>27555</v>
      </c>
      <c r="E5242">
        <v>1</v>
      </c>
      <c r="F5242">
        <v>4</v>
      </c>
      <c r="G5242" t="s">
        <v>19998</v>
      </c>
      <c r="H5242">
        <v>1</v>
      </c>
      <c r="I5242">
        <v>1</v>
      </c>
      <c r="J5242">
        <v>2049.0981999999999</v>
      </c>
      <c r="K5242">
        <v>1105.81</v>
      </c>
      <c r="L5242">
        <v>2049.0981999999999</v>
      </c>
      <c r="M5242">
        <v>163.92789999999999</v>
      </c>
      <c r="N5242" t="str">
        <f>VLOOKUP(A5242,Product[#All],3)</f>
        <v>Mountain Bikes</v>
      </c>
      <c r="O5242" t="str">
        <f>VLOOKUP(Sales[[#This Row],[CustomerKey]],'Customer'!A:R,8)</f>
        <v>F</v>
      </c>
      <c r="P5242" t="str">
        <f>IFERROR(VLOOKUP(Sales[[#This Row],[OrderDate]],Calender!A:P,16),"")</f>
        <v>Weekday</v>
      </c>
      <c r="Q5242" t="b">
        <f>Sales[[#This Row],[TotalProductCost]]&gt;Sales[[#This Row],[SalesAmount]]</f>
        <v>0</v>
      </c>
    </row>
    <row r="5243" spans="1:17" x14ac:dyDescent="0.35">
      <c r="A5243">
        <v>354</v>
      </c>
      <c r="B5243" s="2">
        <v>42351</v>
      </c>
      <c r="C5243" s="1">
        <v>42358</v>
      </c>
      <c r="D5243">
        <v>27569</v>
      </c>
      <c r="E5243">
        <v>1</v>
      </c>
      <c r="F5243">
        <v>4</v>
      </c>
      <c r="G5243" t="s">
        <v>19999</v>
      </c>
      <c r="H5243">
        <v>1</v>
      </c>
      <c r="I5243">
        <v>1</v>
      </c>
      <c r="J5243">
        <v>2071.4196000000002</v>
      </c>
      <c r="K5243">
        <v>1117.8559</v>
      </c>
      <c r="L5243">
        <v>2071.4196000000002</v>
      </c>
      <c r="M5243">
        <v>165.71360000000001</v>
      </c>
      <c r="N5243" t="str">
        <f>VLOOKUP(A5243,Product[#All],3)</f>
        <v>Mountain Bikes</v>
      </c>
      <c r="O5243" t="str">
        <f>VLOOKUP(Sales[[#This Row],[CustomerKey]],'Customer'!A:R,8)</f>
        <v>F</v>
      </c>
      <c r="P5243" t="str">
        <f>IFERROR(VLOOKUP(Sales[[#This Row],[OrderDate]],Calender!A:P,16),"")</f>
        <v>Weekday</v>
      </c>
      <c r="Q5243" t="b">
        <f>Sales[[#This Row],[TotalProductCost]]&gt;Sales[[#This Row],[SalesAmount]]</f>
        <v>0</v>
      </c>
    </row>
    <row r="5244" spans="1:17" x14ac:dyDescent="0.35">
      <c r="A5244">
        <v>352</v>
      </c>
      <c r="B5244" s="2">
        <v>42351</v>
      </c>
      <c r="C5244" s="1">
        <v>42358</v>
      </c>
      <c r="D5244">
        <v>11432</v>
      </c>
      <c r="E5244">
        <v>1</v>
      </c>
      <c r="F5244">
        <v>7</v>
      </c>
      <c r="G5244" t="s">
        <v>20000</v>
      </c>
      <c r="H5244">
        <v>1</v>
      </c>
      <c r="I5244">
        <v>1</v>
      </c>
      <c r="J5244">
        <v>2071.4196000000002</v>
      </c>
      <c r="K5244">
        <v>1117.8559</v>
      </c>
      <c r="L5244">
        <v>2071.4196000000002</v>
      </c>
      <c r="M5244">
        <v>165.71360000000001</v>
      </c>
      <c r="N5244" t="str">
        <f>VLOOKUP(A5244,Product[#All],3)</f>
        <v>Mountain Bikes</v>
      </c>
      <c r="O5244" t="str">
        <f>VLOOKUP(Sales[[#This Row],[CustomerKey]],'Customer'!A:R,8)</f>
        <v>F</v>
      </c>
      <c r="P5244" t="str">
        <f>IFERROR(VLOOKUP(Sales[[#This Row],[OrderDate]],Calender!A:P,16),"")</f>
        <v>Weekday</v>
      </c>
      <c r="Q5244" t="b">
        <f>Sales[[#This Row],[TotalProductCost]]&gt;Sales[[#This Row],[SalesAmount]]</f>
        <v>0</v>
      </c>
    </row>
    <row r="5245" spans="1:17" x14ac:dyDescent="0.35">
      <c r="A5245">
        <v>371</v>
      </c>
      <c r="B5245" s="2">
        <v>42351</v>
      </c>
      <c r="C5245" s="1">
        <v>42358</v>
      </c>
      <c r="D5245">
        <v>13948</v>
      </c>
      <c r="E5245">
        <v>1</v>
      </c>
      <c r="F5245">
        <v>4</v>
      </c>
      <c r="G5245" t="s">
        <v>20001</v>
      </c>
      <c r="H5245">
        <v>1</v>
      </c>
      <c r="I5245">
        <v>1</v>
      </c>
      <c r="J5245">
        <v>2181.5625</v>
      </c>
      <c r="K5245">
        <v>1320.6838</v>
      </c>
      <c r="L5245">
        <v>2181.5625</v>
      </c>
      <c r="M5245">
        <v>174.52500000000001</v>
      </c>
      <c r="N5245" t="str">
        <f>VLOOKUP(A5245,Product[#All],3)</f>
        <v>Mountain Bikes</v>
      </c>
      <c r="O5245" t="str">
        <f>VLOOKUP(Sales[[#This Row],[CustomerKey]],'Customer'!A:R,8)</f>
        <v>F</v>
      </c>
      <c r="P5245" t="str">
        <f>IFERROR(VLOOKUP(Sales[[#This Row],[OrderDate]],Calender!A:P,16),"")</f>
        <v>Weekday</v>
      </c>
      <c r="Q5245" t="b">
        <f>Sales[[#This Row],[TotalProductCost]]&gt;Sales[[#This Row],[SalesAmount]]</f>
        <v>0</v>
      </c>
    </row>
    <row r="5246" spans="1:17" x14ac:dyDescent="0.35">
      <c r="A5246">
        <v>333</v>
      </c>
      <c r="B5246" s="2">
        <v>42351</v>
      </c>
      <c r="C5246" s="1">
        <v>42358</v>
      </c>
      <c r="D5246">
        <v>15983</v>
      </c>
      <c r="E5246">
        <v>1</v>
      </c>
      <c r="F5246">
        <v>4</v>
      </c>
      <c r="G5246" t="s">
        <v>20002</v>
      </c>
      <c r="H5246">
        <v>1</v>
      </c>
      <c r="I5246">
        <v>1</v>
      </c>
      <c r="J5246">
        <v>782.99</v>
      </c>
      <c r="K5246">
        <v>486.70659999999998</v>
      </c>
      <c r="L5246">
        <v>782.99</v>
      </c>
      <c r="M5246">
        <v>62.639200000000002</v>
      </c>
      <c r="N5246" t="str">
        <f>VLOOKUP(A5246,Product[#All],3)</f>
        <v>Road Bikes</v>
      </c>
      <c r="O5246" t="str">
        <f>VLOOKUP(Sales[[#This Row],[CustomerKey]],'Customer'!A:R,8)</f>
        <v>F</v>
      </c>
      <c r="P5246" t="str">
        <f>IFERROR(VLOOKUP(Sales[[#This Row],[OrderDate]],Calender!A:P,16),"")</f>
        <v>Weekday</v>
      </c>
      <c r="Q5246" t="b">
        <f>Sales[[#This Row],[TotalProductCost]]&gt;Sales[[#This Row],[SalesAmount]]</f>
        <v>0</v>
      </c>
    </row>
    <row r="5247" spans="1:17" x14ac:dyDescent="0.35">
      <c r="A5247">
        <v>385</v>
      </c>
      <c r="B5247" s="2">
        <v>42351</v>
      </c>
      <c r="C5247" s="1">
        <v>42358</v>
      </c>
      <c r="D5247">
        <v>25235</v>
      </c>
      <c r="E5247">
        <v>1</v>
      </c>
      <c r="F5247">
        <v>9</v>
      </c>
      <c r="G5247" t="s">
        <v>20003</v>
      </c>
      <c r="H5247">
        <v>1</v>
      </c>
      <c r="I5247">
        <v>1</v>
      </c>
      <c r="J5247">
        <v>1000.4375</v>
      </c>
      <c r="K5247">
        <v>605.64919999999995</v>
      </c>
      <c r="L5247">
        <v>1000.4375</v>
      </c>
      <c r="M5247">
        <v>80.034999999999997</v>
      </c>
      <c r="N5247" t="str">
        <f>VLOOKUP(A5247,Product[#All],3)</f>
        <v>Road Bikes</v>
      </c>
      <c r="O5247" t="str">
        <f>VLOOKUP(Sales[[#This Row],[CustomerKey]],'Customer'!A:R,8)</f>
        <v>F</v>
      </c>
      <c r="P5247" t="str">
        <f>IFERROR(VLOOKUP(Sales[[#This Row],[OrderDate]],Calender!A:P,16),"")</f>
        <v>Weekday</v>
      </c>
      <c r="Q5247" t="b">
        <f>Sales[[#This Row],[TotalProductCost]]&gt;Sales[[#This Row],[SalesAmount]]</f>
        <v>0</v>
      </c>
    </row>
    <row r="5248" spans="1:17" x14ac:dyDescent="0.35">
      <c r="A5248">
        <v>352</v>
      </c>
      <c r="B5248" s="2">
        <v>42351</v>
      </c>
      <c r="C5248" s="1">
        <v>42358</v>
      </c>
      <c r="D5248">
        <v>15833</v>
      </c>
      <c r="E5248">
        <v>1</v>
      </c>
      <c r="F5248">
        <v>9</v>
      </c>
      <c r="G5248" t="s">
        <v>20004</v>
      </c>
      <c r="H5248">
        <v>1</v>
      </c>
      <c r="I5248">
        <v>1</v>
      </c>
      <c r="J5248">
        <v>2071.4196000000002</v>
      </c>
      <c r="K5248">
        <v>1117.8559</v>
      </c>
      <c r="L5248">
        <v>2071.4196000000002</v>
      </c>
      <c r="M5248">
        <v>165.71360000000001</v>
      </c>
      <c r="N5248" t="str">
        <f>VLOOKUP(A5248,Product[#All],3)</f>
        <v>Mountain Bikes</v>
      </c>
      <c r="O5248" t="str">
        <f>VLOOKUP(Sales[[#This Row],[CustomerKey]],'Customer'!A:R,8)</f>
        <v>F</v>
      </c>
      <c r="P5248" t="str">
        <f>IFERROR(VLOOKUP(Sales[[#This Row],[OrderDate]],Calender!A:P,16),"")</f>
        <v>Weekday</v>
      </c>
      <c r="Q5248" t="b">
        <f>Sales[[#This Row],[TotalProductCost]]&gt;Sales[[#This Row],[SalesAmount]]</f>
        <v>0</v>
      </c>
    </row>
    <row r="5249" spans="1:17" x14ac:dyDescent="0.35">
      <c r="A5249">
        <v>368</v>
      </c>
      <c r="B5249" s="2">
        <v>42351</v>
      </c>
      <c r="C5249" s="1">
        <v>42358</v>
      </c>
      <c r="D5249">
        <v>24506</v>
      </c>
      <c r="E5249">
        <v>1</v>
      </c>
      <c r="F5249">
        <v>9</v>
      </c>
      <c r="G5249" t="s">
        <v>20005</v>
      </c>
      <c r="H5249">
        <v>1</v>
      </c>
      <c r="I5249">
        <v>1</v>
      </c>
      <c r="J5249">
        <v>2443.35</v>
      </c>
      <c r="K5249">
        <v>1518.7864</v>
      </c>
      <c r="L5249">
        <v>2443.35</v>
      </c>
      <c r="M5249">
        <v>195.46799999999999</v>
      </c>
      <c r="N5249" t="str">
        <f>VLOOKUP(A5249,Product[#All],3)</f>
        <v>Mountain Bikes</v>
      </c>
      <c r="O5249" t="str">
        <f>VLOOKUP(Sales[[#This Row],[CustomerKey]],'Customer'!A:R,8)</f>
        <v>F</v>
      </c>
      <c r="P5249" t="str">
        <f>IFERROR(VLOOKUP(Sales[[#This Row],[OrderDate]],Calender!A:P,16),"")</f>
        <v>Weekday</v>
      </c>
      <c r="Q5249" t="b">
        <f>Sales[[#This Row],[TotalProductCost]]&gt;Sales[[#This Row],[SalesAmount]]</f>
        <v>0</v>
      </c>
    </row>
    <row r="5250" spans="1:17" x14ac:dyDescent="0.35">
      <c r="A5250">
        <v>370</v>
      </c>
      <c r="B5250" s="2">
        <v>42351</v>
      </c>
      <c r="C5250" s="1">
        <v>42358</v>
      </c>
      <c r="D5250">
        <v>24586</v>
      </c>
      <c r="E5250">
        <v>1</v>
      </c>
      <c r="F5250">
        <v>9</v>
      </c>
      <c r="G5250" t="s">
        <v>20006</v>
      </c>
      <c r="H5250">
        <v>1</v>
      </c>
      <c r="I5250">
        <v>1</v>
      </c>
      <c r="J5250">
        <v>2443.35</v>
      </c>
      <c r="K5250">
        <v>1518.7864</v>
      </c>
      <c r="L5250">
        <v>2443.35</v>
      </c>
      <c r="M5250">
        <v>195.46799999999999</v>
      </c>
      <c r="N5250" t="str">
        <f>VLOOKUP(A5250,Product[#All],3)</f>
        <v>Mountain Bikes</v>
      </c>
      <c r="O5250" t="str">
        <f>VLOOKUP(Sales[[#This Row],[CustomerKey]],'Customer'!A:R,8)</f>
        <v>M</v>
      </c>
      <c r="P5250" t="str">
        <f>IFERROR(VLOOKUP(Sales[[#This Row],[OrderDate]],Calender!A:P,16),"")</f>
        <v>Weekday</v>
      </c>
      <c r="Q5250" t="b">
        <f>Sales[[#This Row],[TotalProductCost]]&gt;Sales[[#This Row],[SalesAmount]]</f>
        <v>0</v>
      </c>
    </row>
    <row r="5251" spans="1:17" x14ac:dyDescent="0.35">
      <c r="A5251">
        <v>379</v>
      </c>
      <c r="B5251" s="2">
        <v>42351</v>
      </c>
      <c r="C5251" s="1">
        <v>42358</v>
      </c>
      <c r="D5251">
        <v>24590</v>
      </c>
      <c r="E5251">
        <v>1</v>
      </c>
      <c r="F5251">
        <v>9</v>
      </c>
      <c r="G5251" t="s">
        <v>20007</v>
      </c>
      <c r="H5251">
        <v>1</v>
      </c>
      <c r="I5251">
        <v>1</v>
      </c>
      <c r="J5251">
        <v>2181.5625</v>
      </c>
      <c r="K5251">
        <v>1320.6838</v>
      </c>
      <c r="L5251">
        <v>2181.5625</v>
      </c>
      <c r="M5251">
        <v>174.52500000000001</v>
      </c>
      <c r="N5251" t="str">
        <f>VLOOKUP(A5251,Product[#All],3)</f>
        <v>Road Bikes</v>
      </c>
      <c r="O5251" t="str">
        <f>VLOOKUP(Sales[[#This Row],[CustomerKey]],'Customer'!A:R,8)</f>
        <v>F</v>
      </c>
      <c r="P5251" t="str">
        <f>IFERROR(VLOOKUP(Sales[[#This Row],[OrderDate]],Calender!A:P,16),"")</f>
        <v>Weekday</v>
      </c>
      <c r="Q5251" t="b">
        <f>Sales[[#This Row],[TotalProductCost]]&gt;Sales[[#This Row],[SalesAmount]]</f>
        <v>0</v>
      </c>
    </row>
    <row r="5252" spans="1:17" x14ac:dyDescent="0.35">
      <c r="A5252">
        <v>352</v>
      </c>
      <c r="B5252" s="2">
        <v>42352</v>
      </c>
      <c r="C5252" s="1">
        <v>42359</v>
      </c>
      <c r="D5252">
        <v>27576</v>
      </c>
      <c r="E5252">
        <v>1</v>
      </c>
      <c r="F5252">
        <v>1</v>
      </c>
      <c r="G5252" t="s">
        <v>20008</v>
      </c>
      <c r="H5252">
        <v>1</v>
      </c>
      <c r="I5252">
        <v>1</v>
      </c>
      <c r="J5252">
        <v>2071.4196000000002</v>
      </c>
      <c r="K5252">
        <v>1117.8559</v>
      </c>
      <c r="L5252">
        <v>2071.4196000000002</v>
      </c>
      <c r="M5252">
        <v>165.71360000000001</v>
      </c>
      <c r="N5252" t="str">
        <f>VLOOKUP(A5252,Product[#All],3)</f>
        <v>Mountain Bikes</v>
      </c>
      <c r="O5252" t="str">
        <f>VLOOKUP(Sales[[#This Row],[CustomerKey]],'Customer'!A:R,8)</f>
        <v>F</v>
      </c>
      <c r="P5252" t="str">
        <f>IFERROR(VLOOKUP(Sales[[#This Row],[OrderDate]],Calender!A:P,16),"")</f>
        <v>Weekday</v>
      </c>
      <c r="Q5252" t="b">
        <f>Sales[[#This Row],[TotalProductCost]]&gt;Sales[[#This Row],[SalesAmount]]</f>
        <v>0</v>
      </c>
    </row>
    <row r="5253" spans="1:17" x14ac:dyDescent="0.35">
      <c r="A5253">
        <v>379</v>
      </c>
      <c r="B5253" s="2">
        <v>42352</v>
      </c>
      <c r="C5253" s="1">
        <v>42359</v>
      </c>
      <c r="D5253">
        <v>17947</v>
      </c>
      <c r="E5253">
        <v>1</v>
      </c>
      <c r="F5253">
        <v>8</v>
      </c>
      <c r="G5253" t="s">
        <v>2000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  <c r="N5253" t="str">
        <f>VLOOKUP(A5253,Product[#All],3)</f>
        <v>Road Bikes</v>
      </c>
      <c r="O5253" t="str">
        <f>VLOOKUP(Sales[[#This Row],[CustomerKey]],'Customer'!A:R,8)</f>
        <v>M</v>
      </c>
      <c r="P5253" t="str">
        <f>IFERROR(VLOOKUP(Sales[[#This Row],[OrderDate]],Calender!A:P,16),"")</f>
        <v>Weekday</v>
      </c>
      <c r="Q5253" t="b">
        <f>Sales[[#This Row],[TotalProductCost]]&gt;Sales[[#This Row],[SalesAmount]]</f>
        <v>0</v>
      </c>
    </row>
    <row r="5254" spans="1:17" x14ac:dyDescent="0.35">
      <c r="A5254">
        <v>385</v>
      </c>
      <c r="B5254" s="2">
        <v>42352</v>
      </c>
      <c r="C5254" s="1">
        <v>42359</v>
      </c>
      <c r="D5254">
        <v>17894</v>
      </c>
      <c r="E5254">
        <v>1</v>
      </c>
      <c r="F5254">
        <v>7</v>
      </c>
      <c r="G5254" t="s">
        <v>20010</v>
      </c>
      <c r="H5254">
        <v>1</v>
      </c>
      <c r="I5254">
        <v>1</v>
      </c>
      <c r="J5254">
        <v>1000.4375</v>
      </c>
      <c r="K5254">
        <v>605.64919999999995</v>
      </c>
      <c r="L5254">
        <v>1000.4375</v>
      </c>
      <c r="M5254">
        <v>80.034999999999997</v>
      </c>
      <c r="N5254" t="str">
        <f>VLOOKUP(A5254,Product[#All],3)</f>
        <v>Road Bikes</v>
      </c>
      <c r="O5254" t="str">
        <f>VLOOKUP(Sales[[#This Row],[CustomerKey]],'Customer'!A:R,8)</f>
        <v>F</v>
      </c>
      <c r="P5254" t="str">
        <f>IFERROR(VLOOKUP(Sales[[#This Row],[OrderDate]],Calender!A:P,16),"")</f>
        <v>Weekday</v>
      </c>
      <c r="Q5254" t="b">
        <f>Sales[[#This Row],[TotalProductCost]]&gt;Sales[[#This Row],[SalesAmount]]</f>
        <v>0</v>
      </c>
    </row>
    <row r="5255" spans="1:17" x14ac:dyDescent="0.35">
      <c r="A5255">
        <v>358</v>
      </c>
      <c r="B5255" s="2">
        <v>42352</v>
      </c>
      <c r="C5255" s="1">
        <v>42359</v>
      </c>
      <c r="D5255">
        <v>13254</v>
      </c>
      <c r="E5255">
        <v>1</v>
      </c>
      <c r="F5255">
        <v>10</v>
      </c>
      <c r="G5255" t="s">
        <v>20011</v>
      </c>
      <c r="H5255">
        <v>1</v>
      </c>
      <c r="I5255">
        <v>1</v>
      </c>
      <c r="J5255">
        <v>2049.0981999999999</v>
      </c>
      <c r="K5255">
        <v>1105.81</v>
      </c>
      <c r="L5255">
        <v>2049.0981999999999</v>
      </c>
      <c r="M5255">
        <v>163.92789999999999</v>
      </c>
      <c r="N5255" t="str">
        <f>VLOOKUP(A5255,Product[#All],3)</f>
        <v>Mountain Bikes</v>
      </c>
      <c r="O5255" t="str">
        <f>VLOOKUP(Sales[[#This Row],[CustomerKey]],'Customer'!A:R,8)</f>
        <v>F</v>
      </c>
      <c r="P5255" t="str">
        <f>IFERROR(VLOOKUP(Sales[[#This Row],[OrderDate]],Calender!A:P,16),"")</f>
        <v>Weekday</v>
      </c>
      <c r="Q5255" t="b">
        <f>Sales[[#This Row],[TotalProductCost]]&gt;Sales[[#This Row],[SalesAmount]]</f>
        <v>0</v>
      </c>
    </row>
    <row r="5256" spans="1:17" x14ac:dyDescent="0.35">
      <c r="A5256">
        <v>356</v>
      </c>
      <c r="B5256" s="2">
        <v>42352</v>
      </c>
      <c r="C5256" s="1">
        <v>42359</v>
      </c>
      <c r="D5256">
        <v>13554</v>
      </c>
      <c r="E5256">
        <v>1</v>
      </c>
      <c r="F5256">
        <v>10</v>
      </c>
      <c r="G5256" t="s">
        <v>20012</v>
      </c>
      <c r="H5256">
        <v>1</v>
      </c>
      <c r="I5256">
        <v>1</v>
      </c>
      <c r="J5256">
        <v>2071.4196000000002</v>
      </c>
      <c r="K5256">
        <v>1117.8559</v>
      </c>
      <c r="L5256">
        <v>2071.4196000000002</v>
      </c>
      <c r="M5256">
        <v>165.71360000000001</v>
      </c>
      <c r="N5256" t="str">
        <f>VLOOKUP(A5256,Product[#All],3)</f>
        <v>Mountain Bikes</v>
      </c>
      <c r="O5256" t="str">
        <f>VLOOKUP(Sales[[#This Row],[CustomerKey]],'Customer'!A:R,8)</f>
        <v>F</v>
      </c>
      <c r="P5256" t="str">
        <f>IFERROR(VLOOKUP(Sales[[#This Row],[OrderDate]],Calender!A:P,16),"")</f>
        <v>Weekday</v>
      </c>
      <c r="Q5256" t="b">
        <f>Sales[[#This Row],[TotalProductCost]]&gt;Sales[[#This Row],[SalesAmount]]</f>
        <v>0</v>
      </c>
    </row>
    <row r="5257" spans="1:17" x14ac:dyDescent="0.35">
      <c r="A5257">
        <v>343</v>
      </c>
      <c r="B5257" s="2">
        <v>42352</v>
      </c>
      <c r="C5257" s="1">
        <v>42359</v>
      </c>
      <c r="D5257">
        <v>21035</v>
      </c>
      <c r="E5257">
        <v>1</v>
      </c>
      <c r="F5257">
        <v>8</v>
      </c>
      <c r="G5257" t="s">
        <v>20013</v>
      </c>
      <c r="H5257">
        <v>1</v>
      </c>
      <c r="I5257">
        <v>1</v>
      </c>
      <c r="J5257">
        <v>782.99</v>
      </c>
      <c r="K5257">
        <v>486.70659999999998</v>
      </c>
      <c r="L5257">
        <v>782.99</v>
      </c>
      <c r="M5257">
        <v>62.639200000000002</v>
      </c>
      <c r="N5257" t="str">
        <f>VLOOKUP(A5257,Product[#All],3)</f>
        <v>Road Bikes</v>
      </c>
      <c r="O5257" t="str">
        <f>VLOOKUP(Sales[[#This Row],[CustomerKey]],'Customer'!A:R,8)</f>
        <v>M</v>
      </c>
      <c r="P5257" t="str">
        <f>IFERROR(VLOOKUP(Sales[[#This Row],[OrderDate]],Calender!A:P,16),"")</f>
        <v>Weekday</v>
      </c>
      <c r="Q5257" t="b">
        <f>Sales[[#This Row],[TotalProductCost]]&gt;Sales[[#This Row],[SalesAmount]]</f>
        <v>0</v>
      </c>
    </row>
    <row r="5258" spans="1:17" x14ac:dyDescent="0.35">
      <c r="A5258">
        <v>356</v>
      </c>
      <c r="B5258" s="2">
        <v>42352</v>
      </c>
      <c r="C5258" s="1">
        <v>42359</v>
      </c>
      <c r="D5258">
        <v>12867</v>
      </c>
      <c r="E5258">
        <v>1</v>
      </c>
      <c r="F5258">
        <v>8</v>
      </c>
      <c r="G5258" t="s">
        <v>2001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  <c r="N5258" t="str">
        <f>VLOOKUP(A5258,Product[#All],3)</f>
        <v>Mountain Bikes</v>
      </c>
      <c r="O5258" t="str">
        <f>VLOOKUP(Sales[[#This Row],[CustomerKey]],'Customer'!A:R,8)</f>
        <v>F</v>
      </c>
      <c r="P5258" t="str">
        <f>IFERROR(VLOOKUP(Sales[[#This Row],[OrderDate]],Calender!A:P,16),"")</f>
        <v>Weekday</v>
      </c>
      <c r="Q5258" t="b">
        <f>Sales[[#This Row],[TotalProductCost]]&gt;Sales[[#This Row],[SalesAmount]]</f>
        <v>0</v>
      </c>
    </row>
    <row r="5259" spans="1:17" x14ac:dyDescent="0.35">
      <c r="A5259">
        <v>381</v>
      </c>
      <c r="B5259" s="2">
        <v>42352</v>
      </c>
      <c r="C5259" s="1">
        <v>42359</v>
      </c>
      <c r="D5259">
        <v>25231</v>
      </c>
      <c r="E5259">
        <v>1</v>
      </c>
      <c r="F5259">
        <v>9</v>
      </c>
      <c r="G5259" t="s">
        <v>20015</v>
      </c>
      <c r="H5259">
        <v>1</v>
      </c>
      <c r="I5259">
        <v>1</v>
      </c>
      <c r="J5259">
        <v>1000.4375</v>
      </c>
      <c r="K5259">
        <v>605.64919999999995</v>
      </c>
      <c r="L5259">
        <v>1000.4375</v>
      </c>
      <c r="M5259">
        <v>80.034999999999997</v>
      </c>
      <c r="N5259" t="str">
        <f>VLOOKUP(A5259,Product[#All],3)</f>
        <v>Road Bikes</v>
      </c>
      <c r="O5259" t="str">
        <f>VLOOKUP(Sales[[#This Row],[CustomerKey]],'Customer'!A:R,8)</f>
        <v>F</v>
      </c>
      <c r="P5259" t="str">
        <f>IFERROR(VLOOKUP(Sales[[#This Row],[OrderDate]],Calender!A:P,16),"")</f>
        <v>Weekday</v>
      </c>
      <c r="Q5259" t="b">
        <f>Sales[[#This Row],[TotalProductCost]]&gt;Sales[[#This Row],[SalesAmount]]</f>
        <v>0</v>
      </c>
    </row>
    <row r="5260" spans="1:17" x14ac:dyDescent="0.35">
      <c r="A5260">
        <v>368</v>
      </c>
      <c r="B5260" s="2">
        <v>42352</v>
      </c>
      <c r="C5260" s="1">
        <v>42359</v>
      </c>
      <c r="D5260">
        <v>24481</v>
      </c>
      <c r="E5260">
        <v>1</v>
      </c>
      <c r="F5260">
        <v>9</v>
      </c>
      <c r="G5260" t="s">
        <v>20016</v>
      </c>
      <c r="H5260">
        <v>1</v>
      </c>
      <c r="I5260">
        <v>1</v>
      </c>
      <c r="J5260">
        <v>2443.35</v>
      </c>
      <c r="K5260">
        <v>1518.7864</v>
      </c>
      <c r="L5260">
        <v>2443.35</v>
      </c>
      <c r="M5260">
        <v>195.46799999999999</v>
      </c>
      <c r="N5260" t="str">
        <f>VLOOKUP(A5260,Product[#All],3)</f>
        <v>Mountain Bikes</v>
      </c>
      <c r="O5260" t="str">
        <f>VLOOKUP(Sales[[#This Row],[CustomerKey]],'Customer'!A:R,8)</f>
        <v>M</v>
      </c>
      <c r="P5260" t="str">
        <f>IFERROR(VLOOKUP(Sales[[#This Row],[OrderDate]],Calender!A:P,16),"")</f>
        <v>Weekday</v>
      </c>
      <c r="Q5260" t="b">
        <f>Sales[[#This Row],[TotalProductCost]]&gt;Sales[[#This Row],[SalesAmount]]</f>
        <v>0</v>
      </c>
    </row>
    <row r="5261" spans="1:17" x14ac:dyDescent="0.35">
      <c r="A5261">
        <v>343</v>
      </c>
      <c r="B5261" s="2">
        <v>42352</v>
      </c>
      <c r="C5261" s="1">
        <v>42359</v>
      </c>
      <c r="D5261">
        <v>27484</v>
      </c>
      <c r="E5261">
        <v>1</v>
      </c>
      <c r="F5261">
        <v>9</v>
      </c>
      <c r="G5261" t="s">
        <v>20017</v>
      </c>
      <c r="H5261">
        <v>1</v>
      </c>
      <c r="I5261">
        <v>1</v>
      </c>
      <c r="J5261">
        <v>782.99</v>
      </c>
      <c r="K5261">
        <v>486.70659999999998</v>
      </c>
      <c r="L5261">
        <v>782.99</v>
      </c>
      <c r="M5261">
        <v>62.639200000000002</v>
      </c>
      <c r="N5261" t="str">
        <f>VLOOKUP(A5261,Product[#All],3)</f>
        <v>Road Bikes</v>
      </c>
      <c r="O5261" t="str">
        <f>VLOOKUP(Sales[[#This Row],[CustomerKey]],'Customer'!A:R,8)</f>
        <v>F</v>
      </c>
      <c r="P5261" t="str">
        <f>IFERROR(VLOOKUP(Sales[[#This Row],[OrderDate]],Calender!A:P,16),"")</f>
        <v>Weekday</v>
      </c>
      <c r="Q5261" t="b">
        <f>Sales[[#This Row],[TotalProductCost]]&gt;Sales[[#This Row],[SalesAmount]]</f>
        <v>0</v>
      </c>
    </row>
    <row r="5262" spans="1:17" x14ac:dyDescent="0.35">
      <c r="A5262">
        <v>333</v>
      </c>
      <c r="B5262" s="2">
        <v>42352</v>
      </c>
      <c r="C5262" s="1">
        <v>42359</v>
      </c>
      <c r="D5262">
        <v>27492</v>
      </c>
      <c r="E5262">
        <v>1</v>
      </c>
      <c r="F5262">
        <v>9</v>
      </c>
      <c r="G5262" t="s">
        <v>20018</v>
      </c>
      <c r="H5262">
        <v>1</v>
      </c>
      <c r="I5262">
        <v>1</v>
      </c>
      <c r="J5262">
        <v>782.99</v>
      </c>
      <c r="K5262">
        <v>486.70659999999998</v>
      </c>
      <c r="L5262">
        <v>782.99</v>
      </c>
      <c r="M5262">
        <v>62.639200000000002</v>
      </c>
      <c r="N5262" t="str">
        <f>VLOOKUP(A5262,Product[#All],3)</f>
        <v>Road Bikes</v>
      </c>
      <c r="O5262" t="str">
        <f>VLOOKUP(Sales[[#This Row],[CustomerKey]],'Customer'!A:R,8)</f>
        <v>M</v>
      </c>
      <c r="P5262" t="str">
        <f>IFERROR(VLOOKUP(Sales[[#This Row],[OrderDate]],Calender!A:P,16),"")</f>
        <v>Weekday</v>
      </c>
      <c r="Q5262" t="b">
        <f>Sales[[#This Row],[TotalProductCost]]&gt;Sales[[#This Row],[SalesAmount]]</f>
        <v>0</v>
      </c>
    </row>
    <row r="5263" spans="1:17" x14ac:dyDescent="0.35">
      <c r="A5263">
        <v>354</v>
      </c>
      <c r="B5263" s="2">
        <v>42353</v>
      </c>
      <c r="C5263" s="1">
        <v>42360</v>
      </c>
      <c r="D5263">
        <v>27531</v>
      </c>
      <c r="E5263">
        <v>1</v>
      </c>
      <c r="F5263">
        <v>1</v>
      </c>
      <c r="G5263" t="s">
        <v>20019</v>
      </c>
      <c r="H5263">
        <v>1</v>
      </c>
      <c r="I5263">
        <v>2</v>
      </c>
      <c r="J5263">
        <v>1035.7098000000001</v>
      </c>
      <c r="K5263">
        <v>1117.8559</v>
      </c>
      <c r="L5263">
        <v>2071.4196000000002</v>
      </c>
      <c r="M5263">
        <v>165.71360000000001</v>
      </c>
      <c r="N5263" t="str">
        <f>VLOOKUP(A5263,Product[#All],3)</f>
        <v>Mountain Bikes</v>
      </c>
      <c r="O5263" t="str">
        <f>VLOOKUP(Sales[[#This Row],[CustomerKey]],'Customer'!A:R,8)</f>
        <v>F</v>
      </c>
      <c r="P5263" t="str">
        <f>IFERROR(VLOOKUP(Sales[[#This Row],[OrderDate]],Calender!A:P,16),"")</f>
        <v>Weekday</v>
      </c>
      <c r="Q5263" t="b">
        <f>Sales[[#This Row],[TotalProductCost]]&gt;Sales[[#This Row],[SalesAmount]]</f>
        <v>0</v>
      </c>
    </row>
    <row r="5264" spans="1:17" x14ac:dyDescent="0.35">
      <c r="A5264">
        <v>379</v>
      </c>
      <c r="B5264" s="2">
        <v>42353</v>
      </c>
      <c r="C5264" s="1">
        <v>42360</v>
      </c>
      <c r="D5264">
        <v>16533</v>
      </c>
      <c r="E5264">
        <v>1</v>
      </c>
      <c r="F5264">
        <v>7</v>
      </c>
      <c r="G5264" t="s">
        <v>20020</v>
      </c>
      <c r="H5264">
        <v>1</v>
      </c>
      <c r="I5264">
        <v>2</v>
      </c>
      <c r="J5264">
        <v>1090.7811999999999</v>
      </c>
      <c r="K5264">
        <v>1320.6838</v>
      </c>
      <c r="L5264">
        <v>2181.5625</v>
      </c>
      <c r="M5264">
        <v>174.52500000000001</v>
      </c>
      <c r="N5264" t="str">
        <f>VLOOKUP(A5264,Product[#All],3)</f>
        <v>Road Bikes</v>
      </c>
      <c r="O5264" t="str">
        <f>VLOOKUP(Sales[[#This Row],[CustomerKey]],'Customer'!A:R,8)</f>
        <v>F</v>
      </c>
      <c r="P5264" t="str">
        <f>IFERROR(VLOOKUP(Sales[[#This Row],[OrderDate]],Calender!A:P,16),"")</f>
        <v>Weekday</v>
      </c>
      <c r="Q5264" t="b">
        <f>Sales[[#This Row],[TotalProductCost]]&gt;Sales[[#This Row],[SalesAmount]]</f>
        <v>0</v>
      </c>
    </row>
    <row r="5265" spans="1:17" x14ac:dyDescent="0.35">
      <c r="A5265">
        <v>368</v>
      </c>
      <c r="B5265" s="2">
        <v>42353</v>
      </c>
      <c r="C5265" s="1">
        <v>42360</v>
      </c>
      <c r="D5265">
        <v>16547</v>
      </c>
      <c r="E5265">
        <v>1</v>
      </c>
      <c r="F5265">
        <v>7</v>
      </c>
      <c r="G5265" t="s">
        <v>20021</v>
      </c>
      <c r="H5265">
        <v>1</v>
      </c>
      <c r="I5265">
        <v>2</v>
      </c>
      <c r="J5265">
        <v>1221.675</v>
      </c>
      <c r="K5265">
        <v>1518.7864</v>
      </c>
      <c r="L5265">
        <v>2443.35</v>
      </c>
      <c r="M5265">
        <v>195.46799999999999</v>
      </c>
      <c r="N5265" t="str">
        <f>VLOOKUP(A5265,Product[#All],3)</f>
        <v>Mountain Bikes</v>
      </c>
      <c r="O5265" t="str">
        <f>VLOOKUP(Sales[[#This Row],[CustomerKey]],'Customer'!A:R,8)</f>
        <v>M</v>
      </c>
      <c r="P5265" t="str">
        <f>IFERROR(VLOOKUP(Sales[[#This Row],[OrderDate]],Calender!A:P,16),"")</f>
        <v>Weekday</v>
      </c>
      <c r="Q5265" t="b">
        <f>Sales[[#This Row],[TotalProductCost]]&gt;Sales[[#This Row],[SalesAmount]]</f>
        <v>0</v>
      </c>
    </row>
    <row r="5266" spans="1:17" x14ac:dyDescent="0.35">
      <c r="A5266">
        <v>379</v>
      </c>
      <c r="B5266" s="2">
        <v>42353</v>
      </c>
      <c r="C5266" s="1">
        <v>42360</v>
      </c>
      <c r="D5266">
        <v>18027</v>
      </c>
      <c r="E5266">
        <v>1</v>
      </c>
      <c r="F5266">
        <v>8</v>
      </c>
      <c r="G5266" t="s">
        <v>2002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  <c r="N5266" t="str">
        <f>VLOOKUP(A5266,Product[#All],3)</f>
        <v>Road Bikes</v>
      </c>
      <c r="O5266" t="str">
        <f>VLOOKUP(Sales[[#This Row],[CustomerKey]],'Customer'!A:R,8)</f>
        <v>F</v>
      </c>
      <c r="P5266" t="str">
        <f>IFERROR(VLOOKUP(Sales[[#This Row],[OrderDate]],Calender!A:P,16),"")</f>
        <v>Weekday</v>
      </c>
      <c r="Q5266" t="b">
        <f>Sales[[#This Row],[TotalProductCost]]&gt;Sales[[#This Row],[SalesAmount]]</f>
        <v>0</v>
      </c>
    </row>
    <row r="5267" spans="1:17" x14ac:dyDescent="0.35">
      <c r="A5267">
        <v>356</v>
      </c>
      <c r="B5267" s="2">
        <v>42353</v>
      </c>
      <c r="C5267" s="1">
        <v>42360</v>
      </c>
      <c r="D5267">
        <v>11571</v>
      </c>
      <c r="E5267">
        <v>1</v>
      </c>
      <c r="F5267">
        <v>7</v>
      </c>
      <c r="G5267" t="s">
        <v>20023</v>
      </c>
      <c r="H5267">
        <v>1</v>
      </c>
      <c r="I5267">
        <v>2</v>
      </c>
      <c r="J5267">
        <v>1035.7098000000001</v>
      </c>
      <c r="K5267">
        <v>1117.8559</v>
      </c>
      <c r="L5267">
        <v>2071.4196000000002</v>
      </c>
      <c r="M5267">
        <v>165.71360000000001</v>
      </c>
      <c r="N5267" t="str">
        <f>VLOOKUP(A5267,Product[#All],3)</f>
        <v>Mountain Bikes</v>
      </c>
      <c r="O5267" t="str">
        <f>VLOOKUP(Sales[[#This Row],[CustomerKey]],'Customer'!A:R,8)</f>
        <v>M</v>
      </c>
      <c r="P5267" t="str">
        <f>IFERROR(VLOOKUP(Sales[[#This Row],[OrderDate]],Calender!A:P,16),"")</f>
        <v>Weekday</v>
      </c>
      <c r="Q5267" t="b">
        <f>Sales[[#This Row],[TotalProductCost]]&gt;Sales[[#This Row],[SalesAmount]]</f>
        <v>0</v>
      </c>
    </row>
    <row r="5268" spans="1:17" x14ac:dyDescent="0.35">
      <c r="A5268">
        <v>335</v>
      </c>
      <c r="B5268" s="2">
        <v>42353</v>
      </c>
      <c r="C5268" s="1">
        <v>42360</v>
      </c>
      <c r="D5268">
        <v>21517</v>
      </c>
      <c r="E5268">
        <v>1</v>
      </c>
      <c r="F5268">
        <v>10</v>
      </c>
      <c r="G5268" t="s">
        <v>20024</v>
      </c>
      <c r="H5268">
        <v>1</v>
      </c>
      <c r="I5268">
        <v>2</v>
      </c>
      <c r="J5268">
        <v>391.495</v>
      </c>
      <c r="K5268">
        <v>486.70659999999998</v>
      </c>
      <c r="L5268">
        <v>782.99</v>
      </c>
      <c r="M5268">
        <v>62.639200000000002</v>
      </c>
      <c r="N5268" t="str">
        <f>VLOOKUP(A5268,Product[#All],3)</f>
        <v>Road Bikes</v>
      </c>
      <c r="O5268" t="str">
        <f>VLOOKUP(Sales[[#This Row],[CustomerKey]],'Customer'!A:R,8)</f>
        <v>M</v>
      </c>
      <c r="P5268" t="str">
        <f>IFERROR(VLOOKUP(Sales[[#This Row],[OrderDate]],Calender!A:P,16),"")</f>
        <v>Weekday</v>
      </c>
      <c r="Q5268" t="b">
        <f>Sales[[#This Row],[TotalProductCost]]&gt;Sales[[#This Row],[SalesAmount]]</f>
        <v>0</v>
      </c>
    </row>
    <row r="5269" spans="1:17" x14ac:dyDescent="0.35">
      <c r="A5269">
        <v>341</v>
      </c>
      <c r="B5269" s="2">
        <v>42353</v>
      </c>
      <c r="C5269" s="1">
        <v>42360</v>
      </c>
      <c r="D5269">
        <v>21037</v>
      </c>
      <c r="E5269">
        <v>1</v>
      </c>
      <c r="F5269">
        <v>8</v>
      </c>
      <c r="G5269" t="s">
        <v>20025</v>
      </c>
      <c r="H5269">
        <v>1</v>
      </c>
      <c r="I5269">
        <v>2</v>
      </c>
      <c r="J5269">
        <v>391.495</v>
      </c>
      <c r="K5269">
        <v>486.70659999999998</v>
      </c>
      <c r="L5269">
        <v>782.99</v>
      </c>
      <c r="M5269">
        <v>62.639200000000002</v>
      </c>
      <c r="N5269" t="str">
        <f>VLOOKUP(A5269,Product[#All],3)</f>
        <v>Road Bikes</v>
      </c>
      <c r="O5269" t="str">
        <f>VLOOKUP(Sales[[#This Row],[CustomerKey]],'Customer'!A:R,8)</f>
        <v>M</v>
      </c>
      <c r="P5269" t="str">
        <f>IFERROR(VLOOKUP(Sales[[#This Row],[OrderDate]],Calender!A:P,16),"")</f>
        <v>Weekday</v>
      </c>
      <c r="Q5269" t="b">
        <f>Sales[[#This Row],[TotalProductCost]]&gt;Sales[[#This Row],[SalesAmount]]</f>
        <v>0</v>
      </c>
    </row>
    <row r="5270" spans="1:17" x14ac:dyDescent="0.35">
      <c r="A5270">
        <v>333</v>
      </c>
      <c r="B5270" s="2">
        <v>42353</v>
      </c>
      <c r="C5270" s="1">
        <v>42360</v>
      </c>
      <c r="D5270">
        <v>15984</v>
      </c>
      <c r="E5270">
        <v>1</v>
      </c>
      <c r="F5270">
        <v>4</v>
      </c>
      <c r="G5270" t="s">
        <v>2002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  <c r="N5270" t="str">
        <f>VLOOKUP(A5270,Product[#All],3)</f>
        <v>Road Bikes</v>
      </c>
      <c r="O5270" t="str">
        <f>VLOOKUP(Sales[[#This Row],[CustomerKey]],'Customer'!A:R,8)</f>
        <v>M</v>
      </c>
      <c r="P5270" t="str">
        <f>IFERROR(VLOOKUP(Sales[[#This Row],[OrderDate]],Calender!A:P,16),"")</f>
        <v>Weekday</v>
      </c>
      <c r="Q5270" t="b">
        <f>Sales[[#This Row],[TotalProductCost]]&gt;Sales[[#This Row],[SalesAmount]]</f>
        <v>0</v>
      </c>
    </row>
    <row r="5271" spans="1:17" x14ac:dyDescent="0.35">
      <c r="A5271">
        <v>356</v>
      </c>
      <c r="B5271" s="2">
        <v>42353</v>
      </c>
      <c r="C5271" s="1">
        <v>42360</v>
      </c>
      <c r="D5271">
        <v>15732</v>
      </c>
      <c r="E5271">
        <v>1</v>
      </c>
      <c r="F5271">
        <v>9</v>
      </c>
      <c r="G5271" t="s">
        <v>20027</v>
      </c>
      <c r="H5271">
        <v>1</v>
      </c>
      <c r="I5271">
        <v>2</v>
      </c>
      <c r="J5271">
        <v>1035.7098000000001</v>
      </c>
      <c r="K5271">
        <v>1117.8559</v>
      </c>
      <c r="L5271">
        <v>2071.4196000000002</v>
      </c>
      <c r="M5271">
        <v>165.71360000000001</v>
      </c>
      <c r="N5271" t="str">
        <f>VLOOKUP(A5271,Product[#All],3)</f>
        <v>Mountain Bikes</v>
      </c>
      <c r="O5271" t="str">
        <f>VLOOKUP(Sales[[#This Row],[CustomerKey]],'Customer'!A:R,8)</f>
        <v>F</v>
      </c>
      <c r="P5271" t="str">
        <f>IFERROR(VLOOKUP(Sales[[#This Row],[OrderDate]],Calender!A:P,16),"")</f>
        <v>Weekday</v>
      </c>
      <c r="Q5271" t="b">
        <f>Sales[[#This Row],[TotalProductCost]]&gt;Sales[[#This Row],[SalesAmount]]</f>
        <v>0</v>
      </c>
    </row>
    <row r="5272" spans="1:17" x14ac:dyDescent="0.35">
      <c r="A5272">
        <v>356</v>
      </c>
      <c r="B5272" s="2">
        <v>42353</v>
      </c>
      <c r="C5272" s="1">
        <v>42360</v>
      </c>
      <c r="D5272">
        <v>15790</v>
      </c>
      <c r="E5272">
        <v>1</v>
      </c>
      <c r="F5272">
        <v>9</v>
      </c>
      <c r="G5272" t="s">
        <v>20028</v>
      </c>
      <c r="H5272">
        <v>1</v>
      </c>
      <c r="I5272">
        <v>2</v>
      </c>
      <c r="J5272">
        <v>1035.7098000000001</v>
      </c>
      <c r="K5272">
        <v>1117.8559</v>
      </c>
      <c r="L5272">
        <v>2071.4196000000002</v>
      </c>
      <c r="M5272">
        <v>165.71360000000001</v>
      </c>
      <c r="N5272" t="str">
        <f>VLOOKUP(A5272,Product[#All],3)</f>
        <v>Mountain Bikes</v>
      </c>
      <c r="O5272" t="str">
        <f>VLOOKUP(Sales[[#This Row],[CustomerKey]],'Customer'!A:R,8)</f>
        <v>M</v>
      </c>
      <c r="P5272" t="str">
        <f>IFERROR(VLOOKUP(Sales[[#This Row],[OrderDate]],Calender!A:P,16),"")</f>
        <v>Weekday</v>
      </c>
      <c r="Q5272" t="b">
        <f>Sales[[#This Row],[TotalProductCost]]&gt;Sales[[#This Row],[SalesAmount]]</f>
        <v>0</v>
      </c>
    </row>
    <row r="5273" spans="1:17" x14ac:dyDescent="0.35">
      <c r="A5273">
        <v>354</v>
      </c>
      <c r="B5273" s="2">
        <v>42353</v>
      </c>
      <c r="C5273" s="1">
        <v>42360</v>
      </c>
      <c r="D5273">
        <v>15799</v>
      </c>
      <c r="E5273">
        <v>1</v>
      </c>
      <c r="F5273">
        <v>9</v>
      </c>
      <c r="G5273" t="s">
        <v>2002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  <c r="N5273" t="str">
        <f>VLOOKUP(A5273,Product[#All],3)</f>
        <v>Mountain Bikes</v>
      </c>
      <c r="O5273" t="str">
        <f>VLOOKUP(Sales[[#This Row],[CustomerKey]],'Customer'!A:R,8)</f>
        <v>F</v>
      </c>
      <c r="P5273" t="str">
        <f>IFERROR(VLOOKUP(Sales[[#This Row],[OrderDate]],Calender!A:P,16),"")</f>
        <v>Weekday</v>
      </c>
      <c r="Q5273" t="b">
        <f>Sales[[#This Row],[TotalProductCost]]&gt;Sales[[#This Row],[SalesAmount]]</f>
        <v>0</v>
      </c>
    </row>
    <row r="5274" spans="1:17" x14ac:dyDescent="0.35">
      <c r="A5274">
        <v>370</v>
      </c>
      <c r="B5274" s="2">
        <v>42353</v>
      </c>
      <c r="C5274" s="1">
        <v>42360</v>
      </c>
      <c r="D5274">
        <v>24504</v>
      </c>
      <c r="E5274">
        <v>1</v>
      </c>
      <c r="F5274">
        <v>9</v>
      </c>
      <c r="G5274" t="s">
        <v>20030</v>
      </c>
      <c r="H5274">
        <v>1</v>
      </c>
      <c r="I5274">
        <v>2</v>
      </c>
      <c r="J5274">
        <v>1221.675</v>
      </c>
      <c r="K5274">
        <v>1518.7864</v>
      </c>
      <c r="L5274">
        <v>2443.35</v>
      </c>
      <c r="M5274">
        <v>195.46799999999999</v>
      </c>
      <c r="N5274" t="str">
        <f>VLOOKUP(A5274,Product[#All],3)</f>
        <v>Mountain Bikes</v>
      </c>
      <c r="O5274" t="str">
        <f>VLOOKUP(Sales[[#This Row],[CustomerKey]],'Customer'!A:R,8)</f>
        <v>M</v>
      </c>
      <c r="P5274" t="str">
        <f>IFERROR(VLOOKUP(Sales[[#This Row],[OrderDate]],Calender!A:P,16),"")</f>
        <v>Weekday</v>
      </c>
      <c r="Q5274" t="b">
        <f>Sales[[#This Row],[TotalProductCost]]&gt;Sales[[#This Row],[SalesAmount]]</f>
        <v>0</v>
      </c>
    </row>
    <row r="5275" spans="1:17" x14ac:dyDescent="0.35">
      <c r="A5275">
        <v>371</v>
      </c>
      <c r="B5275" s="2">
        <v>42353</v>
      </c>
      <c r="C5275" s="1">
        <v>42360</v>
      </c>
      <c r="D5275">
        <v>24592</v>
      </c>
      <c r="E5275">
        <v>1</v>
      </c>
      <c r="F5275">
        <v>9</v>
      </c>
      <c r="G5275" t="s">
        <v>20031</v>
      </c>
      <c r="H5275">
        <v>1</v>
      </c>
      <c r="I5275">
        <v>2</v>
      </c>
      <c r="J5275">
        <v>1090.7811999999999</v>
      </c>
      <c r="K5275">
        <v>1320.6838</v>
      </c>
      <c r="L5275">
        <v>2181.5625</v>
      </c>
      <c r="M5275">
        <v>174.52500000000001</v>
      </c>
      <c r="N5275" t="str">
        <f>VLOOKUP(A5275,Product[#All],3)</f>
        <v>Mountain Bikes</v>
      </c>
      <c r="O5275" t="str">
        <f>VLOOKUP(Sales[[#This Row],[CustomerKey]],'Customer'!A:R,8)</f>
        <v>M</v>
      </c>
      <c r="P5275" t="str">
        <f>IFERROR(VLOOKUP(Sales[[#This Row],[OrderDate]],Calender!A:P,16),"")</f>
        <v>Weekday</v>
      </c>
      <c r="Q5275" t="b">
        <f>Sales[[#This Row],[TotalProductCost]]&gt;Sales[[#This Row],[SalesAmount]]</f>
        <v>0</v>
      </c>
    </row>
    <row r="5276" spans="1:17" x14ac:dyDescent="0.35">
      <c r="A5276">
        <v>389</v>
      </c>
      <c r="B5276" s="2">
        <v>42353</v>
      </c>
      <c r="C5276" s="1">
        <v>42360</v>
      </c>
      <c r="D5276">
        <v>25242</v>
      </c>
      <c r="E5276">
        <v>1</v>
      </c>
      <c r="F5276">
        <v>9</v>
      </c>
      <c r="G5276" t="s">
        <v>20032</v>
      </c>
      <c r="H5276">
        <v>1</v>
      </c>
      <c r="I5276">
        <v>2</v>
      </c>
      <c r="J5276">
        <v>500.21870000000001</v>
      </c>
      <c r="K5276">
        <v>605.64919999999995</v>
      </c>
      <c r="L5276">
        <v>1000.4375</v>
      </c>
      <c r="M5276">
        <v>80.034999999999997</v>
      </c>
      <c r="N5276" t="str">
        <f>VLOOKUP(A5276,Product[#All],3)</f>
        <v>Road Bikes</v>
      </c>
      <c r="O5276" t="str">
        <f>VLOOKUP(Sales[[#This Row],[CustomerKey]],'Customer'!A:R,8)</f>
        <v>F</v>
      </c>
      <c r="P5276" t="str">
        <f>IFERROR(VLOOKUP(Sales[[#This Row],[OrderDate]],Calender!A:P,16),"")</f>
        <v>Weekday</v>
      </c>
      <c r="Q5276" t="b">
        <f>Sales[[#This Row],[TotalProductCost]]&gt;Sales[[#This Row],[SalesAmount]]</f>
        <v>0</v>
      </c>
    </row>
    <row r="5277" spans="1:17" x14ac:dyDescent="0.35">
      <c r="A5277">
        <v>381</v>
      </c>
      <c r="B5277" s="2">
        <v>42354</v>
      </c>
      <c r="C5277" s="1">
        <v>42361</v>
      </c>
      <c r="D5277">
        <v>17950</v>
      </c>
      <c r="E5277">
        <v>1</v>
      </c>
      <c r="F5277">
        <v>7</v>
      </c>
      <c r="G5277" t="s">
        <v>20033</v>
      </c>
      <c r="H5277">
        <v>1</v>
      </c>
      <c r="I5277">
        <v>4</v>
      </c>
      <c r="J5277">
        <v>250.10929999999999</v>
      </c>
      <c r="K5277">
        <v>605.64919999999995</v>
      </c>
      <c r="L5277">
        <v>1000.4375</v>
      </c>
      <c r="M5277">
        <v>80.034999999999997</v>
      </c>
      <c r="N5277" t="str">
        <f>VLOOKUP(A5277,Product[#All],3)</f>
        <v>Road Bikes</v>
      </c>
      <c r="O5277" t="str">
        <f>VLOOKUP(Sales[[#This Row],[CustomerKey]],'Customer'!A:R,8)</f>
        <v>M</v>
      </c>
      <c r="P5277" t="str">
        <f>IFERROR(VLOOKUP(Sales[[#This Row],[OrderDate]],Calender!A:P,16),"")</f>
        <v>Weekday</v>
      </c>
      <c r="Q5277" t="b">
        <f>Sales[[#This Row],[TotalProductCost]]&gt;Sales[[#This Row],[SalesAmount]]</f>
        <v>0</v>
      </c>
    </row>
    <row r="5278" spans="1:17" x14ac:dyDescent="0.35">
      <c r="A5278">
        <v>379</v>
      </c>
      <c r="B5278" s="2">
        <v>42354</v>
      </c>
      <c r="C5278" s="1">
        <v>42361</v>
      </c>
      <c r="D5278">
        <v>16569</v>
      </c>
      <c r="E5278">
        <v>1</v>
      </c>
      <c r="F5278">
        <v>7</v>
      </c>
      <c r="G5278" t="s">
        <v>20034</v>
      </c>
      <c r="H5278">
        <v>1</v>
      </c>
      <c r="I5278">
        <v>4</v>
      </c>
      <c r="J5278">
        <v>545.39059999999995</v>
      </c>
      <c r="K5278">
        <v>1320.6838</v>
      </c>
      <c r="L5278">
        <v>2181.5625</v>
      </c>
      <c r="M5278">
        <v>174.52500000000001</v>
      </c>
      <c r="N5278" t="str">
        <f>VLOOKUP(A5278,Product[#All],3)</f>
        <v>Road Bikes</v>
      </c>
      <c r="O5278" t="str">
        <f>VLOOKUP(Sales[[#This Row],[CustomerKey]],'Customer'!A:R,8)</f>
        <v>F</v>
      </c>
      <c r="P5278" t="str">
        <f>IFERROR(VLOOKUP(Sales[[#This Row],[OrderDate]],Calender!A:P,16),"")</f>
        <v>Weekday</v>
      </c>
      <c r="Q5278" t="b">
        <f>Sales[[#This Row],[TotalProductCost]]&gt;Sales[[#This Row],[SalesAmount]]</f>
        <v>0</v>
      </c>
    </row>
    <row r="5279" spans="1:17" x14ac:dyDescent="0.35">
      <c r="A5279">
        <v>383</v>
      </c>
      <c r="B5279" s="2">
        <v>42354</v>
      </c>
      <c r="C5279" s="1">
        <v>42361</v>
      </c>
      <c r="D5279">
        <v>17885</v>
      </c>
      <c r="E5279">
        <v>1</v>
      </c>
      <c r="F5279">
        <v>7</v>
      </c>
      <c r="G5279" t="s">
        <v>2003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  <c r="N5279" t="str">
        <f>VLOOKUP(A5279,Product[#All],3)</f>
        <v>Road Bikes</v>
      </c>
      <c r="O5279" t="str">
        <f>VLOOKUP(Sales[[#This Row],[CustomerKey]],'Customer'!A:R,8)</f>
        <v>M</v>
      </c>
      <c r="P5279" t="str">
        <f>IFERROR(VLOOKUP(Sales[[#This Row],[OrderDate]],Calender!A:P,16),"")</f>
        <v>Weekday</v>
      </c>
      <c r="Q5279" t="b">
        <f>Sales[[#This Row],[TotalProductCost]]&gt;Sales[[#This Row],[SalesAmount]]</f>
        <v>0</v>
      </c>
    </row>
    <row r="5280" spans="1:17" x14ac:dyDescent="0.35">
      <c r="A5280">
        <v>341</v>
      </c>
      <c r="B5280" s="2">
        <v>42354</v>
      </c>
      <c r="C5280" s="1">
        <v>42361</v>
      </c>
      <c r="D5280">
        <v>19922</v>
      </c>
      <c r="E5280">
        <v>1</v>
      </c>
      <c r="F5280">
        <v>7</v>
      </c>
      <c r="G5280" t="s">
        <v>20036</v>
      </c>
      <c r="H5280">
        <v>1</v>
      </c>
      <c r="I5280">
        <v>4</v>
      </c>
      <c r="J5280">
        <v>195.7475</v>
      </c>
      <c r="K5280">
        <v>486.70659999999998</v>
      </c>
      <c r="L5280">
        <v>782.99</v>
      </c>
      <c r="M5280">
        <v>62.639200000000002</v>
      </c>
      <c r="N5280" t="str">
        <f>VLOOKUP(A5280,Product[#All],3)</f>
        <v>Road Bikes</v>
      </c>
      <c r="O5280" t="str">
        <f>VLOOKUP(Sales[[#This Row],[CustomerKey]],'Customer'!A:R,8)</f>
        <v>F</v>
      </c>
      <c r="P5280" t="str">
        <f>IFERROR(VLOOKUP(Sales[[#This Row],[OrderDate]],Calender!A:P,16),"")</f>
        <v>Weekday</v>
      </c>
      <c r="Q5280" t="b">
        <f>Sales[[#This Row],[TotalProductCost]]&gt;Sales[[#This Row],[SalesAmount]]</f>
        <v>0</v>
      </c>
    </row>
    <row r="5281" spans="1:17" x14ac:dyDescent="0.35">
      <c r="A5281">
        <v>352</v>
      </c>
      <c r="B5281" s="2">
        <v>42354</v>
      </c>
      <c r="C5281" s="1">
        <v>42361</v>
      </c>
      <c r="D5281">
        <v>13256</v>
      </c>
      <c r="E5281">
        <v>1</v>
      </c>
      <c r="F5281">
        <v>8</v>
      </c>
      <c r="G5281" t="s">
        <v>20037</v>
      </c>
      <c r="H5281">
        <v>1</v>
      </c>
      <c r="I5281">
        <v>4</v>
      </c>
      <c r="J5281">
        <v>517.85490000000004</v>
      </c>
      <c r="K5281">
        <v>1117.8559</v>
      </c>
      <c r="L5281">
        <v>2071.4196000000002</v>
      </c>
      <c r="M5281">
        <v>165.71360000000001</v>
      </c>
      <c r="N5281" t="str">
        <f>VLOOKUP(A5281,Product[#All],3)</f>
        <v>Mountain Bikes</v>
      </c>
      <c r="O5281" t="str">
        <f>VLOOKUP(Sales[[#This Row],[CustomerKey]],'Customer'!A:R,8)</f>
        <v>F</v>
      </c>
      <c r="P5281" t="str">
        <f>IFERROR(VLOOKUP(Sales[[#This Row],[OrderDate]],Calender!A:P,16),"")</f>
        <v>Weekday</v>
      </c>
      <c r="Q5281" t="b">
        <f>Sales[[#This Row],[TotalProductCost]]&gt;Sales[[#This Row],[SalesAmount]]</f>
        <v>0</v>
      </c>
    </row>
    <row r="5282" spans="1:17" x14ac:dyDescent="0.35">
      <c r="A5282">
        <v>321</v>
      </c>
      <c r="B5282" s="2">
        <v>42354</v>
      </c>
      <c r="C5282" s="1">
        <v>42361</v>
      </c>
      <c r="D5282">
        <v>15980</v>
      </c>
      <c r="E5282">
        <v>1</v>
      </c>
      <c r="F5282">
        <v>1</v>
      </c>
      <c r="G5282" t="s">
        <v>2003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  <c r="N5282" t="str">
        <f>VLOOKUP(A5282,Product[#All],3)</f>
        <v>Road Bikes</v>
      </c>
      <c r="O5282" t="str">
        <f>VLOOKUP(Sales[[#This Row],[CustomerKey]],'Customer'!A:R,8)</f>
        <v>F</v>
      </c>
      <c r="P5282" t="str">
        <f>IFERROR(VLOOKUP(Sales[[#This Row],[OrderDate]],Calender!A:P,16),"")</f>
        <v>Weekday</v>
      </c>
      <c r="Q5282" t="b">
        <f>Sales[[#This Row],[TotalProductCost]]&gt;Sales[[#This Row],[SalesAmount]]</f>
        <v>0</v>
      </c>
    </row>
    <row r="5283" spans="1:17" x14ac:dyDescent="0.35">
      <c r="A5283">
        <v>370</v>
      </c>
      <c r="B5283" s="2">
        <v>42354</v>
      </c>
      <c r="C5283" s="1">
        <v>42361</v>
      </c>
      <c r="D5283">
        <v>24605</v>
      </c>
      <c r="E5283">
        <v>1</v>
      </c>
      <c r="F5283">
        <v>9</v>
      </c>
      <c r="G5283" t="s">
        <v>20039</v>
      </c>
      <c r="H5283">
        <v>1</v>
      </c>
      <c r="I5283">
        <v>4</v>
      </c>
      <c r="J5283">
        <v>610.83749999999998</v>
      </c>
      <c r="K5283">
        <v>1518.7864</v>
      </c>
      <c r="L5283">
        <v>2443.35</v>
      </c>
      <c r="M5283">
        <v>195.46799999999999</v>
      </c>
      <c r="N5283" t="str">
        <f>VLOOKUP(A5283,Product[#All],3)</f>
        <v>Mountain Bikes</v>
      </c>
      <c r="O5283" t="str">
        <f>VLOOKUP(Sales[[#This Row],[CustomerKey]],'Customer'!A:R,8)</f>
        <v>M</v>
      </c>
      <c r="P5283" t="str">
        <f>IFERROR(VLOOKUP(Sales[[#This Row],[OrderDate]],Calender!A:P,16),"")</f>
        <v>Weekday</v>
      </c>
      <c r="Q5283" t="b">
        <f>Sales[[#This Row],[TotalProductCost]]&gt;Sales[[#This Row],[SalesAmount]]</f>
        <v>0</v>
      </c>
    </row>
    <row r="5284" spans="1:17" x14ac:dyDescent="0.35">
      <c r="A5284">
        <v>356</v>
      </c>
      <c r="B5284" s="2">
        <v>42355</v>
      </c>
      <c r="C5284" s="1">
        <v>42362</v>
      </c>
      <c r="D5284">
        <v>27508</v>
      </c>
      <c r="E5284">
        <v>1</v>
      </c>
      <c r="F5284">
        <v>4</v>
      </c>
      <c r="G5284" t="s">
        <v>20040</v>
      </c>
      <c r="H5284">
        <v>1</v>
      </c>
      <c r="I5284">
        <v>1</v>
      </c>
      <c r="J5284">
        <v>2071.4196000000002</v>
      </c>
      <c r="K5284">
        <v>1117.8559</v>
      </c>
      <c r="L5284">
        <v>2071.4196000000002</v>
      </c>
      <c r="M5284">
        <v>165.71360000000001</v>
      </c>
      <c r="N5284" t="str">
        <f>VLOOKUP(A5284,Product[#All],3)</f>
        <v>Mountain Bikes</v>
      </c>
      <c r="O5284" t="str">
        <f>VLOOKUP(Sales[[#This Row],[CustomerKey]],'Customer'!A:R,8)</f>
        <v>M</v>
      </c>
      <c r="P5284" t="str">
        <f>IFERROR(VLOOKUP(Sales[[#This Row],[OrderDate]],Calender!A:P,16),"")</f>
        <v>Weekday</v>
      </c>
      <c r="Q5284" t="b">
        <f>Sales[[#This Row],[TotalProductCost]]&gt;Sales[[#This Row],[SalesAmount]]</f>
        <v>0</v>
      </c>
    </row>
    <row r="5285" spans="1:17" x14ac:dyDescent="0.35">
      <c r="A5285">
        <v>379</v>
      </c>
      <c r="B5285" s="2">
        <v>42355</v>
      </c>
      <c r="C5285" s="1">
        <v>42362</v>
      </c>
      <c r="D5285">
        <v>17983</v>
      </c>
      <c r="E5285">
        <v>1</v>
      </c>
      <c r="F5285">
        <v>8</v>
      </c>
      <c r="G5285" t="s">
        <v>20041</v>
      </c>
      <c r="H5285">
        <v>1</v>
      </c>
      <c r="I5285">
        <v>1</v>
      </c>
      <c r="J5285">
        <v>2181.5625</v>
      </c>
      <c r="K5285">
        <v>1320.6838</v>
      </c>
      <c r="L5285">
        <v>2181.5625</v>
      </c>
      <c r="M5285">
        <v>174.52500000000001</v>
      </c>
      <c r="N5285" t="str">
        <f>VLOOKUP(A5285,Product[#All],3)</f>
        <v>Road Bikes</v>
      </c>
      <c r="O5285" t="str">
        <f>VLOOKUP(Sales[[#This Row],[CustomerKey]],'Customer'!A:R,8)</f>
        <v>F</v>
      </c>
      <c r="P5285" t="str">
        <f>IFERROR(VLOOKUP(Sales[[#This Row],[OrderDate]],Calender!A:P,16),"")</f>
        <v>Weekday</v>
      </c>
      <c r="Q5285" t="b">
        <f>Sales[[#This Row],[TotalProductCost]]&gt;Sales[[#This Row],[SalesAmount]]</f>
        <v>0</v>
      </c>
    </row>
    <row r="5286" spans="1:17" x14ac:dyDescent="0.35">
      <c r="A5286">
        <v>389</v>
      </c>
      <c r="B5286" s="2">
        <v>42355</v>
      </c>
      <c r="C5286" s="1">
        <v>42362</v>
      </c>
      <c r="D5286">
        <v>17897</v>
      </c>
      <c r="E5286">
        <v>1</v>
      </c>
      <c r="F5286">
        <v>7</v>
      </c>
      <c r="G5286" t="s">
        <v>20042</v>
      </c>
      <c r="H5286">
        <v>1</v>
      </c>
      <c r="I5286">
        <v>1</v>
      </c>
      <c r="J5286">
        <v>1000.4375</v>
      </c>
      <c r="K5286">
        <v>605.64919999999995</v>
      </c>
      <c r="L5286">
        <v>1000.4375</v>
      </c>
      <c r="M5286">
        <v>80.034999999999997</v>
      </c>
      <c r="N5286" t="str">
        <f>VLOOKUP(A5286,Product[#All],3)</f>
        <v>Road Bikes</v>
      </c>
      <c r="O5286" t="str">
        <f>VLOOKUP(Sales[[#This Row],[CustomerKey]],'Customer'!A:R,8)</f>
        <v>M</v>
      </c>
      <c r="P5286" t="str">
        <f>IFERROR(VLOOKUP(Sales[[#This Row],[OrderDate]],Calender!A:P,16),"")</f>
        <v>Weekday</v>
      </c>
      <c r="Q5286" t="b">
        <f>Sales[[#This Row],[TotalProductCost]]&gt;Sales[[#This Row],[SalesAmount]]</f>
        <v>0</v>
      </c>
    </row>
    <row r="5287" spans="1:17" x14ac:dyDescent="0.35">
      <c r="A5287">
        <v>360</v>
      </c>
      <c r="B5287" s="2">
        <v>42355</v>
      </c>
      <c r="C5287" s="1">
        <v>42362</v>
      </c>
      <c r="D5287">
        <v>13408</v>
      </c>
      <c r="E5287">
        <v>1</v>
      </c>
      <c r="F5287">
        <v>10</v>
      </c>
      <c r="G5287" t="s">
        <v>20043</v>
      </c>
      <c r="H5287">
        <v>1</v>
      </c>
      <c r="I5287">
        <v>1</v>
      </c>
      <c r="J5287">
        <v>2049.0981999999999</v>
      </c>
      <c r="K5287">
        <v>1105.81</v>
      </c>
      <c r="L5287">
        <v>2049.0981999999999</v>
      </c>
      <c r="M5287">
        <v>163.92789999999999</v>
      </c>
      <c r="N5287" t="str">
        <f>VLOOKUP(A5287,Product[#All],3)</f>
        <v>Mountain Bikes</v>
      </c>
      <c r="O5287" t="str">
        <f>VLOOKUP(Sales[[#This Row],[CustomerKey]],'Customer'!A:R,8)</f>
        <v>F</v>
      </c>
      <c r="P5287" t="str">
        <f>IFERROR(VLOOKUP(Sales[[#This Row],[OrderDate]],Calender!A:P,16),"")</f>
        <v>Weekday</v>
      </c>
      <c r="Q5287" t="b">
        <f>Sales[[#This Row],[TotalProductCost]]&gt;Sales[[#This Row],[SalesAmount]]</f>
        <v>0</v>
      </c>
    </row>
    <row r="5288" spans="1:17" x14ac:dyDescent="0.35">
      <c r="A5288">
        <v>337</v>
      </c>
      <c r="B5288" s="2">
        <v>42355</v>
      </c>
      <c r="C5288" s="1">
        <v>42362</v>
      </c>
      <c r="D5288">
        <v>19517</v>
      </c>
      <c r="E5288">
        <v>1</v>
      </c>
      <c r="F5288">
        <v>7</v>
      </c>
      <c r="G5288" t="s">
        <v>20044</v>
      </c>
      <c r="H5288">
        <v>1</v>
      </c>
      <c r="I5288">
        <v>1</v>
      </c>
      <c r="J5288">
        <v>782.99</v>
      </c>
      <c r="K5288">
        <v>486.70659999999998</v>
      </c>
      <c r="L5288">
        <v>782.99</v>
      </c>
      <c r="M5288">
        <v>62.639200000000002</v>
      </c>
      <c r="N5288" t="str">
        <f>VLOOKUP(A5288,Product[#All],3)</f>
        <v>Road Bikes</v>
      </c>
      <c r="O5288" t="str">
        <f>VLOOKUP(Sales[[#This Row],[CustomerKey]],'Customer'!A:R,8)</f>
        <v>M</v>
      </c>
      <c r="P5288" t="str">
        <f>IFERROR(VLOOKUP(Sales[[#This Row],[OrderDate]],Calender!A:P,16),"")</f>
        <v>Weekday</v>
      </c>
      <c r="Q5288" t="b">
        <f>Sales[[#This Row],[TotalProductCost]]&gt;Sales[[#This Row],[SalesAmount]]</f>
        <v>0</v>
      </c>
    </row>
    <row r="5289" spans="1:17" x14ac:dyDescent="0.35">
      <c r="A5289">
        <v>354</v>
      </c>
      <c r="B5289" s="2">
        <v>42355</v>
      </c>
      <c r="C5289" s="1">
        <v>42362</v>
      </c>
      <c r="D5289">
        <v>11429</v>
      </c>
      <c r="E5289">
        <v>1</v>
      </c>
      <c r="F5289">
        <v>7</v>
      </c>
      <c r="G5289" t="s">
        <v>20045</v>
      </c>
      <c r="H5289">
        <v>1</v>
      </c>
      <c r="I5289">
        <v>1</v>
      </c>
      <c r="J5289">
        <v>2071.4196000000002</v>
      </c>
      <c r="K5289">
        <v>1117.8559</v>
      </c>
      <c r="L5289">
        <v>2071.4196000000002</v>
      </c>
      <c r="M5289">
        <v>165.71360000000001</v>
      </c>
      <c r="N5289" t="str">
        <f>VLOOKUP(A5289,Product[#All],3)</f>
        <v>Mountain Bikes</v>
      </c>
      <c r="O5289" t="str">
        <f>VLOOKUP(Sales[[#This Row],[CustomerKey]],'Customer'!A:R,8)</f>
        <v>M</v>
      </c>
      <c r="P5289" t="str">
        <f>IFERROR(VLOOKUP(Sales[[#This Row],[OrderDate]],Calender!A:P,16),"")</f>
        <v>Weekday</v>
      </c>
      <c r="Q5289" t="b">
        <f>Sales[[#This Row],[TotalProductCost]]&gt;Sales[[#This Row],[SalesAmount]]</f>
        <v>0</v>
      </c>
    </row>
    <row r="5290" spans="1:17" x14ac:dyDescent="0.35">
      <c r="A5290">
        <v>358</v>
      </c>
      <c r="B5290" s="2">
        <v>42355</v>
      </c>
      <c r="C5290" s="1">
        <v>42362</v>
      </c>
      <c r="D5290">
        <v>15784</v>
      </c>
      <c r="E5290">
        <v>1</v>
      </c>
      <c r="F5290">
        <v>9</v>
      </c>
      <c r="G5290" t="s">
        <v>20046</v>
      </c>
      <c r="H5290">
        <v>1</v>
      </c>
      <c r="I5290">
        <v>1</v>
      </c>
      <c r="J5290">
        <v>2049.0981999999999</v>
      </c>
      <c r="K5290">
        <v>1105.81</v>
      </c>
      <c r="L5290">
        <v>2049.0981999999999</v>
      </c>
      <c r="M5290">
        <v>163.92789999999999</v>
      </c>
      <c r="N5290" t="str">
        <f>VLOOKUP(A5290,Product[#All],3)</f>
        <v>Mountain Bikes</v>
      </c>
      <c r="O5290" t="str">
        <f>VLOOKUP(Sales[[#This Row],[CustomerKey]],'Customer'!A:R,8)</f>
        <v>F</v>
      </c>
      <c r="P5290" t="str">
        <f>IFERROR(VLOOKUP(Sales[[#This Row],[OrderDate]],Calender!A:P,16),"")</f>
        <v>Weekday</v>
      </c>
      <c r="Q5290" t="b">
        <f>Sales[[#This Row],[TotalProductCost]]&gt;Sales[[#This Row],[SalesAmount]]</f>
        <v>0</v>
      </c>
    </row>
    <row r="5291" spans="1:17" x14ac:dyDescent="0.35">
      <c r="A5291">
        <v>360</v>
      </c>
      <c r="B5291" s="2">
        <v>42355</v>
      </c>
      <c r="C5291" s="1">
        <v>42362</v>
      </c>
      <c r="D5291">
        <v>16169</v>
      </c>
      <c r="E5291">
        <v>1</v>
      </c>
      <c r="F5291">
        <v>9</v>
      </c>
      <c r="G5291" t="s">
        <v>20047</v>
      </c>
      <c r="H5291">
        <v>1</v>
      </c>
      <c r="I5291">
        <v>1</v>
      </c>
      <c r="J5291">
        <v>2049.0981999999999</v>
      </c>
      <c r="K5291">
        <v>1105.81</v>
      </c>
      <c r="L5291">
        <v>2049.0981999999999</v>
      </c>
      <c r="M5291">
        <v>163.92789999999999</v>
      </c>
      <c r="N5291" t="str">
        <f>VLOOKUP(A5291,Product[#All],3)</f>
        <v>Mountain Bikes</v>
      </c>
      <c r="O5291" t="str">
        <f>VLOOKUP(Sales[[#This Row],[CustomerKey]],'Customer'!A:R,8)</f>
        <v>M</v>
      </c>
      <c r="P5291" t="str">
        <f>IFERROR(VLOOKUP(Sales[[#This Row],[OrderDate]],Calender!A:P,16),"")</f>
        <v>Weekday</v>
      </c>
      <c r="Q5291" t="b">
        <f>Sales[[#This Row],[TotalProductCost]]&gt;Sales[[#This Row],[SalesAmount]]</f>
        <v>0</v>
      </c>
    </row>
    <row r="5292" spans="1:17" x14ac:dyDescent="0.35">
      <c r="A5292">
        <v>371</v>
      </c>
      <c r="B5292" s="2">
        <v>42355</v>
      </c>
      <c r="C5292" s="1">
        <v>42362</v>
      </c>
      <c r="D5292">
        <v>24478</v>
      </c>
      <c r="E5292">
        <v>1</v>
      </c>
      <c r="F5292">
        <v>9</v>
      </c>
      <c r="G5292" t="s">
        <v>20048</v>
      </c>
      <c r="H5292">
        <v>1</v>
      </c>
      <c r="I5292">
        <v>1</v>
      </c>
      <c r="J5292">
        <v>2181.5625</v>
      </c>
      <c r="K5292">
        <v>1320.6838</v>
      </c>
      <c r="L5292">
        <v>2181.5625</v>
      </c>
      <c r="M5292">
        <v>174.52500000000001</v>
      </c>
      <c r="N5292" t="str">
        <f>VLOOKUP(A5292,Product[#All],3)</f>
        <v>Mountain Bikes</v>
      </c>
      <c r="O5292" t="str">
        <f>VLOOKUP(Sales[[#This Row],[CustomerKey]],'Customer'!A:R,8)</f>
        <v>F</v>
      </c>
      <c r="P5292" t="str">
        <f>IFERROR(VLOOKUP(Sales[[#This Row],[OrderDate]],Calender!A:P,16),"")</f>
        <v>Weekday</v>
      </c>
      <c r="Q5292" t="b">
        <f>Sales[[#This Row],[TotalProductCost]]&gt;Sales[[#This Row],[SalesAmount]]</f>
        <v>0</v>
      </c>
    </row>
    <row r="5293" spans="1:17" x14ac:dyDescent="0.35">
      <c r="A5293">
        <v>383</v>
      </c>
      <c r="B5293" s="2">
        <v>42355</v>
      </c>
      <c r="C5293" s="1">
        <v>42362</v>
      </c>
      <c r="D5293">
        <v>25243</v>
      </c>
      <c r="E5293">
        <v>1</v>
      </c>
      <c r="F5293">
        <v>9</v>
      </c>
      <c r="G5293" t="s">
        <v>20049</v>
      </c>
      <c r="H5293">
        <v>1</v>
      </c>
      <c r="I5293">
        <v>1</v>
      </c>
      <c r="J5293">
        <v>1000.4375</v>
      </c>
      <c r="K5293">
        <v>605.64919999999995</v>
      </c>
      <c r="L5293">
        <v>1000.4375</v>
      </c>
      <c r="M5293">
        <v>80.034999999999997</v>
      </c>
      <c r="N5293" t="str">
        <f>VLOOKUP(A5293,Product[#All],3)</f>
        <v>Road Bikes</v>
      </c>
      <c r="O5293" t="str">
        <f>VLOOKUP(Sales[[#This Row],[CustomerKey]],'Customer'!A:R,8)</f>
        <v>F</v>
      </c>
      <c r="P5293" t="str">
        <f>IFERROR(VLOOKUP(Sales[[#This Row],[OrderDate]],Calender!A:P,16),"")</f>
        <v>Weekday</v>
      </c>
      <c r="Q5293" t="b">
        <f>Sales[[#This Row],[TotalProductCost]]&gt;Sales[[#This Row],[SalesAmount]]</f>
        <v>0</v>
      </c>
    </row>
    <row r="5294" spans="1:17" x14ac:dyDescent="0.35">
      <c r="A5294">
        <v>352</v>
      </c>
      <c r="B5294" s="2">
        <v>42356</v>
      </c>
      <c r="C5294" s="1">
        <v>42363</v>
      </c>
      <c r="D5294">
        <v>27527</v>
      </c>
      <c r="E5294">
        <v>1</v>
      </c>
      <c r="F5294">
        <v>4</v>
      </c>
      <c r="G5294" t="s">
        <v>20050</v>
      </c>
      <c r="H5294">
        <v>1</v>
      </c>
      <c r="I5294">
        <v>1</v>
      </c>
      <c r="J5294">
        <v>2071.4196000000002</v>
      </c>
      <c r="K5294">
        <v>1117.8559</v>
      </c>
      <c r="L5294">
        <v>2071.4196000000002</v>
      </c>
      <c r="M5294">
        <v>165.71360000000001</v>
      </c>
      <c r="N5294" t="str">
        <f>VLOOKUP(A5294,Product[#All],3)</f>
        <v>Mountain Bikes</v>
      </c>
      <c r="O5294" t="str">
        <f>VLOOKUP(Sales[[#This Row],[CustomerKey]],'Customer'!A:R,8)</f>
        <v>F</v>
      </c>
      <c r="P5294" t="str">
        <f>IFERROR(VLOOKUP(Sales[[#This Row],[OrderDate]],Calender!A:P,16),"")</f>
        <v>Weekday</v>
      </c>
      <c r="Q5294" t="b">
        <f>Sales[[#This Row],[TotalProductCost]]&gt;Sales[[#This Row],[SalesAmount]]</f>
        <v>0</v>
      </c>
    </row>
    <row r="5295" spans="1:17" x14ac:dyDescent="0.35">
      <c r="A5295">
        <v>370</v>
      </c>
      <c r="B5295" s="2">
        <v>42356</v>
      </c>
      <c r="C5295" s="1">
        <v>42363</v>
      </c>
      <c r="D5295">
        <v>19037</v>
      </c>
      <c r="E5295">
        <v>1</v>
      </c>
      <c r="F5295">
        <v>10</v>
      </c>
      <c r="G5295" t="s">
        <v>20051</v>
      </c>
      <c r="H5295">
        <v>1</v>
      </c>
      <c r="I5295">
        <v>1</v>
      </c>
      <c r="J5295">
        <v>2443.35</v>
      </c>
      <c r="K5295">
        <v>1518.7864</v>
      </c>
      <c r="L5295">
        <v>2443.35</v>
      </c>
      <c r="M5295">
        <v>195.46799999999999</v>
      </c>
      <c r="N5295" t="str">
        <f>VLOOKUP(A5295,Product[#All],3)</f>
        <v>Mountain Bikes</v>
      </c>
      <c r="O5295" t="str">
        <f>VLOOKUP(Sales[[#This Row],[CustomerKey]],'Customer'!A:R,8)</f>
        <v>M</v>
      </c>
      <c r="P5295" t="str">
        <f>IFERROR(VLOOKUP(Sales[[#This Row],[OrderDate]],Calender!A:P,16),"")</f>
        <v>Weekday</v>
      </c>
      <c r="Q5295" t="b">
        <f>Sales[[#This Row],[TotalProductCost]]&gt;Sales[[#This Row],[SalesAmount]]</f>
        <v>0</v>
      </c>
    </row>
    <row r="5296" spans="1:17" x14ac:dyDescent="0.35">
      <c r="A5296">
        <v>369</v>
      </c>
      <c r="B5296" s="2">
        <v>42356</v>
      </c>
      <c r="C5296" s="1">
        <v>42363</v>
      </c>
      <c r="D5296">
        <v>19070</v>
      </c>
      <c r="E5296">
        <v>2</v>
      </c>
      <c r="F5296">
        <v>10</v>
      </c>
      <c r="G5296" t="s">
        <v>20052</v>
      </c>
      <c r="H5296">
        <v>1</v>
      </c>
      <c r="I5296">
        <v>1</v>
      </c>
      <c r="J5296">
        <v>2443.35</v>
      </c>
      <c r="K5296">
        <v>1518.7864</v>
      </c>
      <c r="L5296">
        <v>2443.35</v>
      </c>
      <c r="M5296">
        <v>195.46799999999999</v>
      </c>
      <c r="N5296" t="str">
        <f>VLOOKUP(A5296,Product[#All],3)</f>
        <v>Mountain Bikes</v>
      </c>
      <c r="O5296" t="str">
        <f>VLOOKUP(Sales[[#This Row],[CustomerKey]],'Customer'!A:R,8)</f>
        <v>M</v>
      </c>
      <c r="P5296" t="str">
        <f>IFERROR(VLOOKUP(Sales[[#This Row],[OrderDate]],Calender!A:P,16),"")</f>
        <v>Weekday</v>
      </c>
      <c r="Q5296" t="b">
        <f>Sales[[#This Row],[TotalProductCost]]&gt;Sales[[#This Row],[SalesAmount]]</f>
        <v>0</v>
      </c>
    </row>
    <row r="5297" spans="1:17" x14ac:dyDescent="0.35">
      <c r="A5297">
        <v>354</v>
      </c>
      <c r="B5297" s="2">
        <v>42356</v>
      </c>
      <c r="C5297" s="1">
        <v>42363</v>
      </c>
      <c r="D5297">
        <v>11576</v>
      </c>
      <c r="E5297">
        <v>1</v>
      </c>
      <c r="F5297">
        <v>7</v>
      </c>
      <c r="G5297" t="s">
        <v>20053</v>
      </c>
      <c r="H5297">
        <v>1</v>
      </c>
      <c r="I5297">
        <v>1</v>
      </c>
      <c r="J5297">
        <v>2071.4196000000002</v>
      </c>
      <c r="K5297">
        <v>1117.8559</v>
      </c>
      <c r="L5297">
        <v>2071.4196000000002</v>
      </c>
      <c r="M5297">
        <v>165.71360000000001</v>
      </c>
      <c r="N5297" t="str">
        <f>VLOOKUP(A5297,Product[#All],3)</f>
        <v>Mountain Bikes</v>
      </c>
      <c r="O5297" t="str">
        <f>VLOOKUP(Sales[[#This Row],[CustomerKey]],'Customer'!A:R,8)</f>
        <v>M</v>
      </c>
      <c r="P5297" t="str">
        <f>IFERROR(VLOOKUP(Sales[[#This Row],[OrderDate]],Calender!A:P,16),"")</f>
        <v>Weekday</v>
      </c>
      <c r="Q5297" t="b">
        <f>Sales[[#This Row],[TotalProductCost]]&gt;Sales[[#This Row],[SalesAmount]]</f>
        <v>0</v>
      </c>
    </row>
    <row r="5298" spans="1:17" x14ac:dyDescent="0.35">
      <c r="A5298">
        <v>356</v>
      </c>
      <c r="B5298" s="2">
        <v>42356</v>
      </c>
      <c r="C5298" s="1">
        <v>42363</v>
      </c>
      <c r="D5298">
        <v>13557</v>
      </c>
      <c r="E5298">
        <v>1</v>
      </c>
      <c r="F5298">
        <v>10</v>
      </c>
      <c r="G5298" t="s">
        <v>20054</v>
      </c>
      <c r="H5298">
        <v>1</v>
      </c>
      <c r="I5298">
        <v>1</v>
      </c>
      <c r="J5298">
        <v>2071.4196000000002</v>
      </c>
      <c r="K5298">
        <v>1117.8559</v>
      </c>
      <c r="L5298">
        <v>2071.4196000000002</v>
      </c>
      <c r="M5298">
        <v>165.71360000000001</v>
      </c>
      <c r="N5298" t="str">
        <f>VLOOKUP(A5298,Product[#All],3)</f>
        <v>Mountain Bikes</v>
      </c>
      <c r="O5298" t="str">
        <f>VLOOKUP(Sales[[#This Row],[CustomerKey]],'Customer'!A:R,8)</f>
        <v>F</v>
      </c>
      <c r="P5298" t="str">
        <f>IFERROR(VLOOKUP(Sales[[#This Row],[OrderDate]],Calender!A:P,16),"")</f>
        <v>Weekday</v>
      </c>
      <c r="Q5298" t="b">
        <f>Sales[[#This Row],[TotalProductCost]]&gt;Sales[[#This Row],[SalesAmount]]</f>
        <v>0</v>
      </c>
    </row>
    <row r="5299" spans="1:17" x14ac:dyDescent="0.35">
      <c r="A5299">
        <v>337</v>
      </c>
      <c r="B5299" s="2">
        <v>42356</v>
      </c>
      <c r="C5299" s="1">
        <v>42363</v>
      </c>
      <c r="D5299">
        <v>15994</v>
      </c>
      <c r="E5299">
        <v>1</v>
      </c>
      <c r="F5299">
        <v>1</v>
      </c>
      <c r="G5299" t="s">
        <v>20055</v>
      </c>
      <c r="H5299">
        <v>1</v>
      </c>
      <c r="I5299">
        <v>1</v>
      </c>
      <c r="J5299">
        <v>782.99</v>
      </c>
      <c r="K5299">
        <v>486.70659999999998</v>
      </c>
      <c r="L5299">
        <v>782.99</v>
      </c>
      <c r="M5299">
        <v>62.639200000000002</v>
      </c>
      <c r="N5299" t="str">
        <f>VLOOKUP(A5299,Product[#All],3)</f>
        <v>Road Bikes</v>
      </c>
      <c r="O5299" t="str">
        <f>VLOOKUP(Sales[[#This Row],[CustomerKey]],'Customer'!A:R,8)</f>
        <v>F</v>
      </c>
      <c r="P5299" t="str">
        <f>IFERROR(VLOOKUP(Sales[[#This Row],[OrderDate]],Calender!A:P,16),"")</f>
        <v>Weekday</v>
      </c>
      <c r="Q5299" t="b">
        <f>Sales[[#This Row],[TotalProductCost]]&gt;Sales[[#This Row],[SalesAmount]]</f>
        <v>0</v>
      </c>
    </row>
    <row r="5300" spans="1:17" x14ac:dyDescent="0.35">
      <c r="A5300">
        <v>387</v>
      </c>
      <c r="B5300" s="2">
        <v>42356</v>
      </c>
      <c r="C5300" s="1">
        <v>42363</v>
      </c>
      <c r="D5300">
        <v>14464</v>
      </c>
      <c r="E5300">
        <v>1</v>
      </c>
      <c r="F5300">
        <v>4</v>
      </c>
      <c r="G5300" t="s">
        <v>20056</v>
      </c>
      <c r="H5300">
        <v>1</v>
      </c>
      <c r="I5300">
        <v>1</v>
      </c>
      <c r="J5300">
        <v>1000.4375</v>
      </c>
      <c r="K5300">
        <v>605.64919999999995</v>
      </c>
      <c r="L5300">
        <v>1000.4375</v>
      </c>
      <c r="M5300">
        <v>80.034999999999997</v>
      </c>
      <c r="N5300" t="str">
        <f>VLOOKUP(A5300,Product[#All],3)</f>
        <v>Road Bikes</v>
      </c>
      <c r="O5300" t="str">
        <f>VLOOKUP(Sales[[#This Row],[CustomerKey]],'Customer'!A:R,8)</f>
        <v>F</v>
      </c>
      <c r="P5300" t="str">
        <f>IFERROR(VLOOKUP(Sales[[#This Row],[OrderDate]],Calender!A:P,16),"")</f>
        <v>Weekday</v>
      </c>
      <c r="Q5300" t="b">
        <f>Sales[[#This Row],[TotalProductCost]]&gt;Sales[[#This Row],[SalesAmount]]</f>
        <v>0</v>
      </c>
    </row>
    <row r="5301" spans="1:17" x14ac:dyDescent="0.35">
      <c r="A5301">
        <v>358</v>
      </c>
      <c r="B5301" s="2">
        <v>42356</v>
      </c>
      <c r="C5301" s="1">
        <v>42363</v>
      </c>
      <c r="D5301">
        <v>16161</v>
      </c>
      <c r="E5301">
        <v>1</v>
      </c>
      <c r="F5301">
        <v>9</v>
      </c>
      <c r="G5301" t="s">
        <v>20057</v>
      </c>
      <c r="H5301">
        <v>1</v>
      </c>
      <c r="I5301">
        <v>1</v>
      </c>
      <c r="J5301">
        <v>2049.0981999999999</v>
      </c>
      <c r="K5301">
        <v>1105.81</v>
      </c>
      <c r="L5301">
        <v>2049.0981999999999</v>
      </c>
      <c r="M5301">
        <v>163.92789999999999</v>
      </c>
      <c r="N5301" t="str">
        <f>VLOOKUP(A5301,Product[#All],3)</f>
        <v>Mountain Bikes</v>
      </c>
      <c r="O5301" t="str">
        <f>VLOOKUP(Sales[[#This Row],[CustomerKey]],'Customer'!A:R,8)</f>
        <v>F</v>
      </c>
      <c r="P5301" t="str">
        <f>IFERROR(VLOOKUP(Sales[[#This Row],[OrderDate]],Calender!A:P,16),"")</f>
        <v>Weekday</v>
      </c>
      <c r="Q5301" t="b">
        <f>Sales[[#This Row],[TotalProductCost]]&gt;Sales[[#This Row],[SalesAmount]]</f>
        <v>0</v>
      </c>
    </row>
    <row r="5302" spans="1:17" x14ac:dyDescent="0.35">
      <c r="A5302">
        <v>354</v>
      </c>
      <c r="B5302" s="2">
        <v>42357</v>
      </c>
      <c r="C5302" s="1">
        <v>42364</v>
      </c>
      <c r="D5302">
        <v>27468</v>
      </c>
      <c r="E5302">
        <v>1</v>
      </c>
      <c r="F5302">
        <v>4</v>
      </c>
      <c r="G5302" t="s">
        <v>20058</v>
      </c>
      <c r="H5302">
        <v>1</v>
      </c>
      <c r="I5302">
        <v>1</v>
      </c>
      <c r="J5302">
        <v>2071.4196000000002</v>
      </c>
      <c r="K5302">
        <v>1117.8559</v>
      </c>
      <c r="L5302">
        <v>2071.4196000000002</v>
      </c>
      <c r="M5302">
        <v>165.71360000000001</v>
      </c>
      <c r="N5302" t="str">
        <f>VLOOKUP(A5302,Product[#All],3)</f>
        <v>Mountain Bikes</v>
      </c>
      <c r="O5302" t="str">
        <f>VLOOKUP(Sales[[#This Row],[CustomerKey]],'Customer'!A:R,8)</f>
        <v>M</v>
      </c>
      <c r="P5302" t="str">
        <f>IFERROR(VLOOKUP(Sales[[#This Row],[OrderDate]],Calender!A:P,16),"")</f>
        <v>Weekday</v>
      </c>
      <c r="Q5302" t="b">
        <f>Sales[[#This Row],[TotalProductCost]]&gt;Sales[[#This Row],[SalesAmount]]</f>
        <v>0</v>
      </c>
    </row>
    <row r="5303" spans="1:17" x14ac:dyDescent="0.35">
      <c r="A5303">
        <v>354</v>
      </c>
      <c r="B5303" s="2">
        <v>42357</v>
      </c>
      <c r="C5303" s="1">
        <v>42364</v>
      </c>
      <c r="D5303">
        <v>27554</v>
      </c>
      <c r="E5303">
        <v>1</v>
      </c>
      <c r="F5303">
        <v>4</v>
      </c>
      <c r="G5303" t="s">
        <v>20059</v>
      </c>
      <c r="H5303">
        <v>1</v>
      </c>
      <c r="I5303">
        <v>1</v>
      </c>
      <c r="J5303">
        <v>2071.4196000000002</v>
      </c>
      <c r="K5303">
        <v>1117.8559</v>
      </c>
      <c r="L5303">
        <v>2071.4196000000002</v>
      </c>
      <c r="M5303">
        <v>165.71360000000001</v>
      </c>
      <c r="N5303" t="str">
        <f>VLOOKUP(A5303,Product[#All],3)</f>
        <v>Mountain Bikes</v>
      </c>
      <c r="O5303" t="str">
        <f>VLOOKUP(Sales[[#This Row],[CustomerKey]],'Customer'!A:R,8)</f>
        <v>F</v>
      </c>
      <c r="P5303" t="str">
        <f>IFERROR(VLOOKUP(Sales[[#This Row],[OrderDate]],Calender!A:P,16),"")</f>
        <v>Weekday</v>
      </c>
      <c r="Q5303" t="b">
        <f>Sales[[#This Row],[TotalProductCost]]&gt;Sales[[#This Row],[SalesAmount]]</f>
        <v>0</v>
      </c>
    </row>
    <row r="5304" spans="1:17" x14ac:dyDescent="0.35">
      <c r="A5304">
        <v>383</v>
      </c>
      <c r="B5304" s="2">
        <v>42357</v>
      </c>
      <c r="C5304" s="1">
        <v>42364</v>
      </c>
      <c r="D5304">
        <v>17932</v>
      </c>
      <c r="E5304">
        <v>1</v>
      </c>
      <c r="F5304">
        <v>7</v>
      </c>
      <c r="G5304" t="s">
        <v>20060</v>
      </c>
      <c r="H5304">
        <v>1</v>
      </c>
      <c r="I5304">
        <v>1</v>
      </c>
      <c r="J5304">
        <v>1000.4375</v>
      </c>
      <c r="K5304">
        <v>605.64919999999995</v>
      </c>
      <c r="L5304">
        <v>1000.4375</v>
      </c>
      <c r="M5304">
        <v>80.034999999999997</v>
      </c>
      <c r="N5304" t="str">
        <f>VLOOKUP(A5304,Product[#All],3)</f>
        <v>Road Bikes</v>
      </c>
      <c r="O5304" t="str">
        <f>VLOOKUP(Sales[[#This Row],[CustomerKey]],'Customer'!A:R,8)</f>
        <v>M</v>
      </c>
      <c r="P5304" t="str">
        <f>IFERROR(VLOOKUP(Sales[[#This Row],[OrderDate]],Calender!A:P,16),"")</f>
        <v>Weekday</v>
      </c>
      <c r="Q5304" t="b">
        <f>Sales[[#This Row],[TotalProductCost]]&gt;Sales[[#This Row],[SalesAmount]]</f>
        <v>0</v>
      </c>
    </row>
    <row r="5305" spans="1:17" x14ac:dyDescent="0.35">
      <c r="A5305">
        <v>375</v>
      </c>
      <c r="B5305" s="2">
        <v>42357</v>
      </c>
      <c r="C5305" s="1">
        <v>42364</v>
      </c>
      <c r="D5305">
        <v>16548</v>
      </c>
      <c r="E5305">
        <v>1</v>
      </c>
      <c r="F5305">
        <v>7</v>
      </c>
      <c r="G5305" t="s">
        <v>20061</v>
      </c>
      <c r="H5305">
        <v>1</v>
      </c>
      <c r="I5305">
        <v>1</v>
      </c>
      <c r="J5305">
        <v>2181.5625</v>
      </c>
      <c r="K5305">
        <v>1320.6838</v>
      </c>
      <c r="L5305">
        <v>2181.5625</v>
      </c>
      <c r="M5305">
        <v>174.52500000000001</v>
      </c>
      <c r="N5305" t="str">
        <f>VLOOKUP(A5305,Product[#All],3)</f>
        <v>Mountain Bikes</v>
      </c>
      <c r="O5305" t="str">
        <f>VLOOKUP(Sales[[#This Row],[CustomerKey]],'Customer'!A:R,8)</f>
        <v>M</v>
      </c>
      <c r="P5305" t="str">
        <f>IFERROR(VLOOKUP(Sales[[#This Row],[OrderDate]],Calender!A:P,16),"")</f>
        <v>Weekday</v>
      </c>
      <c r="Q5305" t="b">
        <f>Sales[[#This Row],[TotalProductCost]]&gt;Sales[[#This Row],[SalesAmount]]</f>
        <v>0</v>
      </c>
    </row>
    <row r="5306" spans="1:17" x14ac:dyDescent="0.35">
      <c r="A5306">
        <v>379</v>
      </c>
      <c r="B5306" s="2">
        <v>42357</v>
      </c>
      <c r="C5306" s="1">
        <v>42364</v>
      </c>
      <c r="D5306">
        <v>16560</v>
      </c>
      <c r="E5306">
        <v>1</v>
      </c>
      <c r="F5306">
        <v>7</v>
      </c>
      <c r="G5306" t="s">
        <v>20062</v>
      </c>
      <c r="H5306">
        <v>1</v>
      </c>
      <c r="I5306">
        <v>1</v>
      </c>
      <c r="J5306">
        <v>2181.5625</v>
      </c>
      <c r="K5306">
        <v>1320.6838</v>
      </c>
      <c r="L5306">
        <v>2181.5625</v>
      </c>
      <c r="M5306">
        <v>174.52500000000001</v>
      </c>
      <c r="N5306" t="str">
        <f>VLOOKUP(A5306,Product[#All],3)</f>
        <v>Road Bikes</v>
      </c>
      <c r="O5306" t="str">
        <f>VLOOKUP(Sales[[#This Row],[CustomerKey]],'Customer'!A:R,8)</f>
        <v>M</v>
      </c>
      <c r="P5306" t="str">
        <f>IFERROR(VLOOKUP(Sales[[#This Row],[OrderDate]],Calender!A:P,16),"")</f>
        <v>Weekday</v>
      </c>
      <c r="Q5306" t="b">
        <f>Sales[[#This Row],[TotalProductCost]]&gt;Sales[[#This Row],[SalesAmount]]</f>
        <v>0</v>
      </c>
    </row>
    <row r="5307" spans="1:17" x14ac:dyDescent="0.35">
      <c r="A5307">
        <v>375</v>
      </c>
      <c r="B5307" s="2">
        <v>42357</v>
      </c>
      <c r="C5307" s="1">
        <v>42364</v>
      </c>
      <c r="D5307">
        <v>17986</v>
      </c>
      <c r="E5307">
        <v>1</v>
      </c>
      <c r="F5307">
        <v>8</v>
      </c>
      <c r="G5307" t="s">
        <v>2006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  <c r="N5307" t="str">
        <f>VLOOKUP(A5307,Product[#All],3)</f>
        <v>Mountain Bikes</v>
      </c>
      <c r="O5307" t="str">
        <f>VLOOKUP(Sales[[#This Row],[CustomerKey]],'Customer'!A:R,8)</f>
        <v>F</v>
      </c>
      <c r="P5307" t="str">
        <f>IFERROR(VLOOKUP(Sales[[#This Row],[OrderDate]],Calender!A:P,16),"")</f>
        <v>Weekday</v>
      </c>
      <c r="Q5307" t="b">
        <f>Sales[[#This Row],[TotalProductCost]]&gt;Sales[[#This Row],[SalesAmount]]</f>
        <v>0</v>
      </c>
    </row>
    <row r="5308" spans="1:17" x14ac:dyDescent="0.35">
      <c r="A5308">
        <v>368</v>
      </c>
      <c r="B5308" s="2">
        <v>42357</v>
      </c>
      <c r="C5308" s="1">
        <v>42364</v>
      </c>
      <c r="D5308">
        <v>16580</v>
      </c>
      <c r="E5308">
        <v>1</v>
      </c>
      <c r="F5308">
        <v>7</v>
      </c>
      <c r="G5308" t="s">
        <v>20064</v>
      </c>
      <c r="H5308">
        <v>1</v>
      </c>
      <c r="I5308">
        <v>1</v>
      </c>
      <c r="J5308">
        <v>2443.35</v>
      </c>
      <c r="K5308">
        <v>1518.7864</v>
      </c>
      <c r="L5308">
        <v>2443.35</v>
      </c>
      <c r="M5308">
        <v>195.46799999999999</v>
      </c>
      <c r="N5308" t="str">
        <f>VLOOKUP(A5308,Product[#All],3)</f>
        <v>Mountain Bikes</v>
      </c>
      <c r="O5308" t="str">
        <f>VLOOKUP(Sales[[#This Row],[CustomerKey]],'Customer'!A:R,8)</f>
        <v>F</v>
      </c>
      <c r="P5308" t="str">
        <f>IFERROR(VLOOKUP(Sales[[#This Row],[OrderDate]],Calender!A:P,16),"")</f>
        <v>Weekday</v>
      </c>
      <c r="Q5308" t="b">
        <f>Sales[[#This Row],[TotalProductCost]]&gt;Sales[[#This Row],[SalesAmount]]</f>
        <v>0</v>
      </c>
    </row>
    <row r="5309" spans="1:17" x14ac:dyDescent="0.35">
      <c r="A5309">
        <v>377</v>
      </c>
      <c r="B5309" s="2">
        <v>42357</v>
      </c>
      <c r="C5309" s="1">
        <v>42364</v>
      </c>
      <c r="D5309">
        <v>16937</v>
      </c>
      <c r="E5309">
        <v>1</v>
      </c>
      <c r="F5309">
        <v>7</v>
      </c>
      <c r="G5309" t="s">
        <v>2006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  <c r="N5309" t="str">
        <f>VLOOKUP(A5309,Product[#All],3)</f>
        <v>Mountain Bikes</v>
      </c>
      <c r="O5309" t="str">
        <f>VLOOKUP(Sales[[#This Row],[CustomerKey]],'Customer'!A:R,8)</f>
        <v>M</v>
      </c>
      <c r="P5309" t="str">
        <f>IFERROR(VLOOKUP(Sales[[#This Row],[OrderDate]],Calender!A:P,16),"")</f>
        <v>Weekday</v>
      </c>
      <c r="Q5309" t="b">
        <f>Sales[[#This Row],[TotalProductCost]]&gt;Sales[[#This Row],[SalesAmount]]</f>
        <v>0</v>
      </c>
    </row>
    <row r="5310" spans="1:17" x14ac:dyDescent="0.35">
      <c r="A5310">
        <v>362</v>
      </c>
      <c r="B5310" s="2">
        <v>42357</v>
      </c>
      <c r="C5310" s="1">
        <v>42364</v>
      </c>
      <c r="D5310">
        <v>13404</v>
      </c>
      <c r="E5310">
        <v>2</v>
      </c>
      <c r="F5310">
        <v>10</v>
      </c>
      <c r="G5310" t="s">
        <v>20066</v>
      </c>
      <c r="H5310">
        <v>1</v>
      </c>
      <c r="I5310">
        <v>1</v>
      </c>
      <c r="J5310">
        <v>2049.0981999999999</v>
      </c>
      <c r="K5310">
        <v>1105.81</v>
      </c>
      <c r="L5310">
        <v>2049.0981999999999</v>
      </c>
      <c r="M5310">
        <v>163.92789999999999</v>
      </c>
      <c r="N5310" t="str">
        <f>VLOOKUP(A5310,Product[#All],3)</f>
        <v>Mountain Bikes</v>
      </c>
      <c r="O5310" t="str">
        <f>VLOOKUP(Sales[[#This Row],[CustomerKey]],'Customer'!A:R,8)</f>
        <v>M</v>
      </c>
      <c r="P5310" t="str">
        <f>IFERROR(VLOOKUP(Sales[[#This Row],[OrderDate]],Calender!A:P,16),"")</f>
        <v>Weekday</v>
      </c>
      <c r="Q5310" t="b">
        <f>Sales[[#This Row],[TotalProductCost]]&gt;Sales[[#This Row],[SalesAmount]]</f>
        <v>0</v>
      </c>
    </row>
    <row r="5311" spans="1:17" x14ac:dyDescent="0.35">
      <c r="A5311">
        <v>356</v>
      </c>
      <c r="B5311" s="2">
        <v>42357</v>
      </c>
      <c r="C5311" s="1">
        <v>42364</v>
      </c>
      <c r="D5311">
        <v>12858</v>
      </c>
      <c r="E5311">
        <v>1</v>
      </c>
      <c r="F5311">
        <v>8</v>
      </c>
      <c r="G5311" t="s">
        <v>20067</v>
      </c>
      <c r="H5311">
        <v>1</v>
      </c>
      <c r="I5311">
        <v>1</v>
      </c>
      <c r="J5311">
        <v>2071.4196000000002</v>
      </c>
      <c r="K5311">
        <v>1117.8559</v>
      </c>
      <c r="L5311">
        <v>2071.4196000000002</v>
      </c>
      <c r="M5311">
        <v>165.71360000000001</v>
      </c>
      <c r="N5311" t="str">
        <f>VLOOKUP(A5311,Product[#All],3)</f>
        <v>Mountain Bikes</v>
      </c>
      <c r="O5311" t="str">
        <f>VLOOKUP(Sales[[#This Row],[CustomerKey]],'Customer'!A:R,8)</f>
        <v>F</v>
      </c>
      <c r="P5311" t="str">
        <f>IFERROR(VLOOKUP(Sales[[#This Row],[OrderDate]],Calender!A:P,16),"")</f>
        <v>Weekday</v>
      </c>
      <c r="Q5311" t="b">
        <f>Sales[[#This Row],[TotalProductCost]]&gt;Sales[[#This Row],[SalesAmount]]</f>
        <v>0</v>
      </c>
    </row>
    <row r="5312" spans="1:17" x14ac:dyDescent="0.35">
      <c r="A5312">
        <v>329</v>
      </c>
      <c r="B5312" s="2">
        <v>42357</v>
      </c>
      <c r="C5312" s="1">
        <v>42364</v>
      </c>
      <c r="D5312">
        <v>15952</v>
      </c>
      <c r="E5312">
        <v>1</v>
      </c>
      <c r="F5312">
        <v>1</v>
      </c>
      <c r="G5312" t="s">
        <v>20068</v>
      </c>
      <c r="H5312">
        <v>1</v>
      </c>
      <c r="I5312">
        <v>1</v>
      </c>
      <c r="J5312">
        <v>782.99</v>
      </c>
      <c r="K5312">
        <v>486.70659999999998</v>
      </c>
      <c r="L5312">
        <v>782.99</v>
      </c>
      <c r="M5312">
        <v>62.639200000000002</v>
      </c>
      <c r="N5312" t="str">
        <f>VLOOKUP(A5312,Product[#All],3)</f>
        <v>Road Bikes</v>
      </c>
      <c r="O5312" t="str">
        <f>VLOOKUP(Sales[[#This Row],[CustomerKey]],'Customer'!A:R,8)</f>
        <v>M</v>
      </c>
      <c r="P5312" t="str">
        <f>IFERROR(VLOOKUP(Sales[[#This Row],[OrderDate]],Calender!A:P,16),"")</f>
        <v>Weekday</v>
      </c>
      <c r="Q5312" t="b">
        <f>Sales[[#This Row],[TotalProductCost]]&gt;Sales[[#This Row],[SalesAmount]]</f>
        <v>0</v>
      </c>
    </row>
    <row r="5313" spans="1:17" x14ac:dyDescent="0.35">
      <c r="A5313">
        <v>321</v>
      </c>
      <c r="B5313" s="2">
        <v>42357</v>
      </c>
      <c r="C5313" s="1">
        <v>42364</v>
      </c>
      <c r="D5313">
        <v>15954</v>
      </c>
      <c r="E5313">
        <v>1</v>
      </c>
      <c r="F5313">
        <v>4</v>
      </c>
      <c r="G5313" t="s">
        <v>20069</v>
      </c>
      <c r="H5313">
        <v>1</v>
      </c>
      <c r="I5313">
        <v>1</v>
      </c>
      <c r="J5313">
        <v>782.99</v>
      </c>
      <c r="K5313">
        <v>486.70659999999998</v>
      </c>
      <c r="L5313">
        <v>782.99</v>
      </c>
      <c r="M5313">
        <v>62.639200000000002</v>
      </c>
      <c r="N5313" t="str">
        <f>VLOOKUP(A5313,Product[#All],3)</f>
        <v>Road Bikes</v>
      </c>
      <c r="O5313" t="str">
        <f>VLOOKUP(Sales[[#This Row],[CustomerKey]],'Customer'!A:R,8)</f>
        <v>M</v>
      </c>
      <c r="P5313" t="str">
        <f>IFERROR(VLOOKUP(Sales[[#This Row],[OrderDate]],Calender!A:P,16),"")</f>
        <v>Weekday</v>
      </c>
      <c r="Q5313" t="b">
        <f>Sales[[#This Row],[TotalProductCost]]&gt;Sales[[#This Row],[SalesAmount]]</f>
        <v>0</v>
      </c>
    </row>
    <row r="5314" spans="1:17" x14ac:dyDescent="0.35">
      <c r="A5314">
        <v>321</v>
      </c>
      <c r="B5314" s="2">
        <v>42357</v>
      </c>
      <c r="C5314" s="1">
        <v>42364</v>
      </c>
      <c r="D5314">
        <v>15965</v>
      </c>
      <c r="E5314">
        <v>1</v>
      </c>
      <c r="F5314">
        <v>4</v>
      </c>
      <c r="G5314" t="s">
        <v>2007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  <c r="N5314" t="str">
        <f>VLOOKUP(A5314,Product[#All],3)</f>
        <v>Road Bikes</v>
      </c>
      <c r="O5314" t="str">
        <f>VLOOKUP(Sales[[#This Row],[CustomerKey]],'Customer'!A:R,8)</f>
        <v>F</v>
      </c>
      <c r="P5314" t="str">
        <f>IFERROR(VLOOKUP(Sales[[#This Row],[OrderDate]],Calender!A:P,16),"")</f>
        <v>Weekday</v>
      </c>
      <c r="Q5314" t="b">
        <f>Sales[[#This Row],[TotalProductCost]]&gt;Sales[[#This Row],[SalesAmount]]</f>
        <v>0</v>
      </c>
    </row>
    <row r="5315" spans="1:17" x14ac:dyDescent="0.35">
      <c r="A5315">
        <v>329</v>
      </c>
      <c r="B5315" s="2">
        <v>42357</v>
      </c>
      <c r="C5315" s="1">
        <v>42364</v>
      </c>
      <c r="D5315">
        <v>15968</v>
      </c>
      <c r="E5315">
        <v>1</v>
      </c>
      <c r="F5315">
        <v>4</v>
      </c>
      <c r="G5315" t="s">
        <v>2007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  <c r="N5315" t="str">
        <f>VLOOKUP(A5315,Product[#All],3)</f>
        <v>Road Bikes</v>
      </c>
      <c r="O5315" t="str">
        <f>VLOOKUP(Sales[[#This Row],[CustomerKey]],'Customer'!A:R,8)</f>
        <v>M</v>
      </c>
      <c r="P5315" t="str">
        <f>IFERROR(VLOOKUP(Sales[[#This Row],[OrderDate]],Calender!A:P,16),"")</f>
        <v>Weekday</v>
      </c>
      <c r="Q5315" t="b">
        <f>Sales[[#This Row],[TotalProductCost]]&gt;Sales[[#This Row],[SalesAmount]]</f>
        <v>0</v>
      </c>
    </row>
    <row r="5316" spans="1:17" x14ac:dyDescent="0.35">
      <c r="A5316">
        <v>356</v>
      </c>
      <c r="B5316" s="2">
        <v>42358</v>
      </c>
      <c r="C5316" s="1">
        <v>42365</v>
      </c>
      <c r="D5316">
        <v>27460</v>
      </c>
      <c r="E5316">
        <v>1</v>
      </c>
      <c r="F5316">
        <v>4</v>
      </c>
      <c r="G5316" t="s">
        <v>20072</v>
      </c>
      <c r="H5316">
        <v>1</v>
      </c>
      <c r="I5316">
        <v>1</v>
      </c>
      <c r="J5316">
        <v>2071.4196000000002</v>
      </c>
      <c r="K5316">
        <v>1117.8559</v>
      </c>
      <c r="L5316">
        <v>2071.4196000000002</v>
      </c>
      <c r="M5316">
        <v>165.71360000000001</v>
      </c>
      <c r="N5316" t="str">
        <f>VLOOKUP(A5316,Product[#All],3)</f>
        <v>Mountain Bikes</v>
      </c>
      <c r="O5316" t="str">
        <f>VLOOKUP(Sales[[#This Row],[CustomerKey]],'Customer'!A:R,8)</f>
        <v>M</v>
      </c>
      <c r="P5316" t="str">
        <f>IFERROR(VLOOKUP(Sales[[#This Row],[OrderDate]],Calender!A:P,16),"")</f>
        <v>Weekday</v>
      </c>
      <c r="Q5316" t="b">
        <f>Sales[[#This Row],[TotalProductCost]]&gt;Sales[[#This Row],[SalesAmount]]</f>
        <v>0</v>
      </c>
    </row>
    <row r="5317" spans="1:17" x14ac:dyDescent="0.35">
      <c r="A5317">
        <v>362</v>
      </c>
      <c r="B5317" s="2">
        <v>42358</v>
      </c>
      <c r="C5317" s="1">
        <v>42365</v>
      </c>
      <c r="D5317">
        <v>27574</v>
      </c>
      <c r="E5317">
        <v>2</v>
      </c>
      <c r="F5317">
        <v>4</v>
      </c>
      <c r="G5317" t="s">
        <v>20073</v>
      </c>
      <c r="H5317">
        <v>1</v>
      </c>
      <c r="I5317">
        <v>1</v>
      </c>
      <c r="J5317">
        <v>2049.0981999999999</v>
      </c>
      <c r="K5317">
        <v>1105.81</v>
      </c>
      <c r="L5317">
        <v>2049.0981999999999</v>
      </c>
      <c r="M5317">
        <v>163.92789999999999</v>
      </c>
      <c r="N5317" t="str">
        <f>VLOOKUP(A5317,Product[#All],3)</f>
        <v>Mountain Bikes</v>
      </c>
      <c r="O5317" t="str">
        <f>VLOOKUP(Sales[[#This Row],[CustomerKey]],'Customer'!A:R,8)</f>
        <v>F</v>
      </c>
      <c r="P5317" t="str">
        <f>IFERROR(VLOOKUP(Sales[[#This Row],[OrderDate]],Calender!A:P,16),"")</f>
        <v>Weekday</v>
      </c>
      <c r="Q5317" t="b">
        <f>Sales[[#This Row],[TotalProductCost]]&gt;Sales[[#This Row],[SalesAmount]]</f>
        <v>0</v>
      </c>
    </row>
    <row r="5318" spans="1:17" x14ac:dyDescent="0.35">
      <c r="A5318">
        <v>337</v>
      </c>
      <c r="B5318" s="2">
        <v>42358</v>
      </c>
      <c r="C5318" s="1">
        <v>42365</v>
      </c>
      <c r="D5318">
        <v>21545</v>
      </c>
      <c r="E5318">
        <v>1</v>
      </c>
      <c r="F5318">
        <v>10</v>
      </c>
      <c r="G5318" t="s">
        <v>20074</v>
      </c>
      <c r="H5318">
        <v>1</v>
      </c>
      <c r="I5318">
        <v>1</v>
      </c>
      <c r="J5318">
        <v>782.99</v>
      </c>
      <c r="K5318">
        <v>486.70659999999998</v>
      </c>
      <c r="L5318">
        <v>782.99</v>
      </c>
      <c r="M5318">
        <v>62.639200000000002</v>
      </c>
      <c r="N5318" t="str">
        <f>VLOOKUP(A5318,Product[#All],3)</f>
        <v>Road Bikes</v>
      </c>
      <c r="O5318" t="str">
        <f>VLOOKUP(Sales[[#This Row],[CustomerKey]],'Customer'!A:R,8)</f>
        <v>F</v>
      </c>
      <c r="P5318" t="str">
        <f>IFERROR(VLOOKUP(Sales[[#This Row],[OrderDate]],Calender!A:P,16),"")</f>
        <v>Weekday</v>
      </c>
      <c r="Q5318" t="b">
        <f>Sales[[#This Row],[TotalProductCost]]&gt;Sales[[#This Row],[SalesAmount]]</f>
        <v>0</v>
      </c>
    </row>
    <row r="5319" spans="1:17" x14ac:dyDescent="0.35">
      <c r="A5319">
        <v>381</v>
      </c>
      <c r="B5319" s="2">
        <v>42358</v>
      </c>
      <c r="C5319" s="1">
        <v>42365</v>
      </c>
      <c r="D5319">
        <v>25229</v>
      </c>
      <c r="E5319">
        <v>1</v>
      </c>
      <c r="F5319">
        <v>9</v>
      </c>
      <c r="G5319" t="s">
        <v>20075</v>
      </c>
      <c r="H5319">
        <v>1</v>
      </c>
      <c r="I5319">
        <v>1</v>
      </c>
      <c r="J5319">
        <v>1000.4375</v>
      </c>
      <c r="K5319">
        <v>605.64919999999995</v>
      </c>
      <c r="L5319">
        <v>1000.4375</v>
      </c>
      <c r="M5319">
        <v>80.034999999999997</v>
      </c>
      <c r="N5319" t="str">
        <f>VLOOKUP(A5319,Product[#All],3)</f>
        <v>Road Bikes</v>
      </c>
      <c r="O5319" t="str">
        <f>VLOOKUP(Sales[[#This Row],[CustomerKey]],'Customer'!A:R,8)</f>
        <v>F</v>
      </c>
      <c r="P5319" t="str">
        <f>IFERROR(VLOOKUP(Sales[[#This Row],[OrderDate]],Calender!A:P,16),"")</f>
        <v>Weekday</v>
      </c>
      <c r="Q5319" t="b">
        <f>Sales[[#This Row],[TotalProductCost]]&gt;Sales[[#This Row],[SalesAmount]]</f>
        <v>0</v>
      </c>
    </row>
    <row r="5320" spans="1:17" x14ac:dyDescent="0.35">
      <c r="A5320">
        <v>341</v>
      </c>
      <c r="B5320" s="2">
        <v>42358</v>
      </c>
      <c r="C5320" s="1">
        <v>42365</v>
      </c>
      <c r="D5320">
        <v>27602</v>
      </c>
      <c r="E5320">
        <v>1</v>
      </c>
      <c r="F5320">
        <v>6</v>
      </c>
      <c r="G5320" t="s">
        <v>2007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  <c r="N5320" t="str">
        <f>VLOOKUP(A5320,Product[#All],3)</f>
        <v>Road Bikes</v>
      </c>
      <c r="O5320" t="str">
        <f>VLOOKUP(Sales[[#This Row],[CustomerKey]],'Customer'!A:R,8)</f>
        <v>M</v>
      </c>
      <c r="P5320" t="str">
        <f>IFERROR(VLOOKUP(Sales[[#This Row],[OrderDate]],Calender!A:P,16),"")</f>
        <v>Weekday</v>
      </c>
      <c r="Q5320" t="b">
        <f>Sales[[#This Row],[TotalProductCost]]&gt;Sales[[#This Row],[SalesAmount]]</f>
        <v>0</v>
      </c>
    </row>
    <row r="5321" spans="1:17" x14ac:dyDescent="0.35">
      <c r="A5321">
        <v>381</v>
      </c>
      <c r="B5321" s="2">
        <v>42358</v>
      </c>
      <c r="C5321" s="1">
        <v>42365</v>
      </c>
      <c r="D5321">
        <v>14470</v>
      </c>
      <c r="E5321">
        <v>1</v>
      </c>
      <c r="F5321">
        <v>4</v>
      </c>
      <c r="G5321" t="s">
        <v>2007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  <c r="N5321" t="str">
        <f>VLOOKUP(A5321,Product[#All],3)</f>
        <v>Road Bikes</v>
      </c>
      <c r="O5321" t="str">
        <f>VLOOKUP(Sales[[#This Row],[CustomerKey]],'Customer'!A:R,8)</f>
        <v>M</v>
      </c>
      <c r="P5321" t="str">
        <f>IFERROR(VLOOKUP(Sales[[#This Row],[OrderDate]],Calender!A:P,16),"")</f>
        <v>Weekday</v>
      </c>
      <c r="Q5321" t="b">
        <f>Sales[[#This Row],[TotalProductCost]]&gt;Sales[[#This Row],[SalesAmount]]</f>
        <v>0</v>
      </c>
    </row>
    <row r="5322" spans="1:17" x14ac:dyDescent="0.35">
      <c r="A5322">
        <v>356</v>
      </c>
      <c r="B5322" s="2">
        <v>42358</v>
      </c>
      <c r="C5322" s="1">
        <v>42365</v>
      </c>
      <c r="D5322">
        <v>15788</v>
      </c>
      <c r="E5322">
        <v>1</v>
      </c>
      <c r="F5322">
        <v>9</v>
      </c>
      <c r="G5322" t="s">
        <v>20078</v>
      </c>
      <c r="H5322">
        <v>1</v>
      </c>
      <c r="I5322">
        <v>1</v>
      </c>
      <c r="J5322">
        <v>2071.4196000000002</v>
      </c>
      <c r="K5322">
        <v>1117.8559</v>
      </c>
      <c r="L5322">
        <v>2071.4196000000002</v>
      </c>
      <c r="M5322">
        <v>165.71360000000001</v>
      </c>
      <c r="N5322" t="str">
        <f>VLOOKUP(A5322,Product[#All],3)</f>
        <v>Mountain Bikes</v>
      </c>
      <c r="O5322" t="str">
        <f>VLOOKUP(Sales[[#This Row],[CustomerKey]],'Customer'!A:R,8)</f>
        <v>F</v>
      </c>
      <c r="P5322" t="str">
        <f>IFERROR(VLOOKUP(Sales[[#This Row],[OrderDate]],Calender!A:P,16),"")</f>
        <v>Weekday</v>
      </c>
      <c r="Q5322" t="b">
        <f>Sales[[#This Row],[TotalProductCost]]&gt;Sales[[#This Row],[SalesAmount]]</f>
        <v>0</v>
      </c>
    </row>
    <row r="5323" spans="1:17" x14ac:dyDescent="0.35">
      <c r="A5323">
        <v>360</v>
      </c>
      <c r="B5323" s="2">
        <v>42358</v>
      </c>
      <c r="C5323" s="1">
        <v>42365</v>
      </c>
      <c r="D5323">
        <v>15793</v>
      </c>
      <c r="E5323">
        <v>1</v>
      </c>
      <c r="F5323">
        <v>9</v>
      </c>
      <c r="G5323" t="s">
        <v>20079</v>
      </c>
      <c r="H5323">
        <v>1</v>
      </c>
      <c r="I5323">
        <v>1</v>
      </c>
      <c r="J5323">
        <v>2049.0981999999999</v>
      </c>
      <c r="K5323">
        <v>1105.81</v>
      </c>
      <c r="L5323">
        <v>2049.0981999999999</v>
      </c>
      <c r="M5323">
        <v>163.92789999999999</v>
      </c>
      <c r="N5323" t="str">
        <f>VLOOKUP(A5323,Product[#All],3)</f>
        <v>Mountain Bikes</v>
      </c>
      <c r="O5323" t="str">
        <f>VLOOKUP(Sales[[#This Row],[CustomerKey]],'Customer'!A:R,8)</f>
        <v>F</v>
      </c>
      <c r="P5323" t="str">
        <f>IFERROR(VLOOKUP(Sales[[#This Row],[OrderDate]],Calender!A:P,16),"")</f>
        <v>Weekday</v>
      </c>
      <c r="Q5323" t="b">
        <f>Sales[[#This Row],[TotalProductCost]]&gt;Sales[[#This Row],[SalesAmount]]</f>
        <v>0</v>
      </c>
    </row>
    <row r="5324" spans="1:17" x14ac:dyDescent="0.35">
      <c r="A5324">
        <v>356</v>
      </c>
      <c r="B5324" s="2">
        <v>42358</v>
      </c>
      <c r="C5324" s="1">
        <v>42365</v>
      </c>
      <c r="D5324">
        <v>16157</v>
      </c>
      <c r="E5324">
        <v>1</v>
      </c>
      <c r="F5324">
        <v>9</v>
      </c>
      <c r="G5324" t="s">
        <v>2008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  <c r="N5324" t="str">
        <f>VLOOKUP(A5324,Product[#All],3)</f>
        <v>Mountain Bikes</v>
      </c>
      <c r="O5324" t="str">
        <f>VLOOKUP(Sales[[#This Row],[CustomerKey]],'Customer'!A:R,8)</f>
        <v>F</v>
      </c>
      <c r="P5324" t="str">
        <f>IFERROR(VLOOKUP(Sales[[#This Row],[OrderDate]],Calender!A:P,16),"")</f>
        <v>Weekday</v>
      </c>
      <c r="Q5324" t="b">
        <f>Sales[[#This Row],[TotalProductCost]]&gt;Sales[[#This Row],[SalesAmount]]</f>
        <v>0</v>
      </c>
    </row>
    <row r="5325" spans="1:17" x14ac:dyDescent="0.35">
      <c r="A5325">
        <v>369</v>
      </c>
      <c r="B5325" s="2">
        <v>42358</v>
      </c>
      <c r="C5325" s="1">
        <v>42365</v>
      </c>
      <c r="D5325">
        <v>24503</v>
      </c>
      <c r="E5325">
        <v>2</v>
      </c>
      <c r="F5325">
        <v>9</v>
      </c>
      <c r="G5325" t="s">
        <v>20081</v>
      </c>
      <c r="H5325">
        <v>1</v>
      </c>
      <c r="I5325">
        <v>1</v>
      </c>
      <c r="J5325">
        <v>2443.35</v>
      </c>
      <c r="K5325">
        <v>1518.7864</v>
      </c>
      <c r="L5325">
        <v>2443.35</v>
      </c>
      <c r="M5325">
        <v>195.46799999999999</v>
      </c>
      <c r="N5325" t="str">
        <f>VLOOKUP(A5325,Product[#All],3)</f>
        <v>Mountain Bikes</v>
      </c>
      <c r="O5325" t="str">
        <f>VLOOKUP(Sales[[#This Row],[CustomerKey]],'Customer'!A:R,8)</f>
        <v>F</v>
      </c>
      <c r="P5325" t="str">
        <f>IFERROR(VLOOKUP(Sales[[#This Row],[OrderDate]],Calender!A:P,16),"")</f>
        <v>Weekday</v>
      </c>
      <c r="Q5325" t="b">
        <f>Sales[[#This Row],[TotalProductCost]]&gt;Sales[[#This Row],[SalesAmount]]</f>
        <v>0</v>
      </c>
    </row>
    <row r="5326" spans="1:17" x14ac:dyDescent="0.35">
      <c r="A5326">
        <v>362</v>
      </c>
      <c r="B5326" s="2">
        <v>42359</v>
      </c>
      <c r="C5326" s="1">
        <v>42366</v>
      </c>
      <c r="D5326">
        <v>27459</v>
      </c>
      <c r="E5326">
        <v>2</v>
      </c>
      <c r="F5326">
        <v>4</v>
      </c>
      <c r="G5326" t="s">
        <v>20082</v>
      </c>
      <c r="H5326">
        <v>1</v>
      </c>
      <c r="I5326">
        <v>1</v>
      </c>
      <c r="J5326">
        <v>2049.0981999999999</v>
      </c>
      <c r="K5326">
        <v>1105.81</v>
      </c>
      <c r="L5326">
        <v>2049.0981999999999</v>
      </c>
      <c r="M5326">
        <v>163.92789999999999</v>
      </c>
      <c r="N5326" t="str">
        <f>VLOOKUP(A5326,Product[#All],3)</f>
        <v>Mountain Bikes</v>
      </c>
      <c r="O5326" t="str">
        <f>VLOOKUP(Sales[[#This Row],[CustomerKey]],'Customer'!A:R,8)</f>
        <v>M</v>
      </c>
      <c r="P5326" t="str">
        <f>IFERROR(VLOOKUP(Sales[[#This Row],[OrderDate]],Calender!A:P,16),"")</f>
        <v>Weekday</v>
      </c>
      <c r="Q5326" t="b">
        <f>Sales[[#This Row],[TotalProductCost]]&gt;Sales[[#This Row],[SalesAmount]]</f>
        <v>0</v>
      </c>
    </row>
    <row r="5327" spans="1:17" x14ac:dyDescent="0.35">
      <c r="A5327">
        <v>354</v>
      </c>
      <c r="B5327" s="2">
        <v>42359</v>
      </c>
      <c r="C5327" s="1">
        <v>42366</v>
      </c>
      <c r="D5327">
        <v>27540</v>
      </c>
      <c r="E5327">
        <v>1</v>
      </c>
      <c r="F5327">
        <v>4</v>
      </c>
      <c r="G5327" t="s">
        <v>20083</v>
      </c>
      <c r="H5327">
        <v>1</v>
      </c>
      <c r="I5327">
        <v>1</v>
      </c>
      <c r="J5327">
        <v>2071.4196000000002</v>
      </c>
      <c r="K5327">
        <v>1117.8559</v>
      </c>
      <c r="L5327">
        <v>2071.4196000000002</v>
      </c>
      <c r="M5327">
        <v>165.71360000000001</v>
      </c>
      <c r="N5327" t="str">
        <f>VLOOKUP(A5327,Product[#All],3)</f>
        <v>Mountain Bikes</v>
      </c>
      <c r="O5327" t="str">
        <f>VLOOKUP(Sales[[#This Row],[CustomerKey]],'Customer'!A:R,8)</f>
        <v>F</v>
      </c>
      <c r="P5327" t="str">
        <f>IFERROR(VLOOKUP(Sales[[#This Row],[OrderDate]],Calender!A:P,16),"")</f>
        <v>Weekday</v>
      </c>
      <c r="Q5327" t="b">
        <f>Sales[[#This Row],[TotalProductCost]]&gt;Sales[[#This Row],[SalesAmount]]</f>
        <v>0</v>
      </c>
    </row>
    <row r="5328" spans="1:17" x14ac:dyDescent="0.35">
      <c r="A5328">
        <v>368</v>
      </c>
      <c r="B5328" s="2">
        <v>42359</v>
      </c>
      <c r="C5328" s="1">
        <v>42366</v>
      </c>
      <c r="D5328">
        <v>19031</v>
      </c>
      <c r="E5328">
        <v>1</v>
      </c>
      <c r="F5328">
        <v>10</v>
      </c>
      <c r="G5328" t="s">
        <v>20084</v>
      </c>
      <c r="H5328">
        <v>1</v>
      </c>
      <c r="I5328">
        <v>1</v>
      </c>
      <c r="J5328">
        <v>2443.35</v>
      </c>
      <c r="K5328">
        <v>1518.7864</v>
      </c>
      <c r="L5328">
        <v>2443.35</v>
      </c>
      <c r="M5328">
        <v>195.46799999999999</v>
      </c>
      <c r="N5328" t="str">
        <f>VLOOKUP(A5328,Product[#All],3)</f>
        <v>Mountain Bikes</v>
      </c>
      <c r="O5328" t="str">
        <f>VLOOKUP(Sales[[#This Row],[CustomerKey]],'Customer'!A:R,8)</f>
        <v>F</v>
      </c>
      <c r="P5328" t="str">
        <f>IFERROR(VLOOKUP(Sales[[#This Row],[OrderDate]],Calender!A:P,16),"")</f>
        <v>Weekday</v>
      </c>
      <c r="Q5328" t="b">
        <f>Sales[[#This Row],[TotalProductCost]]&gt;Sales[[#This Row],[SalesAmount]]</f>
        <v>0</v>
      </c>
    </row>
    <row r="5329" spans="1:17" x14ac:dyDescent="0.35">
      <c r="A5329">
        <v>370</v>
      </c>
      <c r="B5329" s="2">
        <v>42359</v>
      </c>
      <c r="C5329" s="1">
        <v>42366</v>
      </c>
      <c r="D5329">
        <v>19073</v>
      </c>
      <c r="E5329">
        <v>1</v>
      </c>
      <c r="F5329">
        <v>10</v>
      </c>
      <c r="G5329" t="s">
        <v>20085</v>
      </c>
      <c r="H5329">
        <v>1</v>
      </c>
      <c r="I5329">
        <v>1</v>
      </c>
      <c r="J5329">
        <v>2443.35</v>
      </c>
      <c r="K5329">
        <v>1518.7864</v>
      </c>
      <c r="L5329">
        <v>2443.35</v>
      </c>
      <c r="M5329">
        <v>195.46799999999999</v>
      </c>
      <c r="N5329" t="str">
        <f>VLOOKUP(A5329,Product[#All],3)</f>
        <v>Mountain Bikes</v>
      </c>
      <c r="O5329" t="str">
        <f>VLOOKUP(Sales[[#This Row],[CustomerKey]],'Customer'!A:R,8)</f>
        <v>M</v>
      </c>
      <c r="P5329" t="str">
        <f>IFERROR(VLOOKUP(Sales[[#This Row],[OrderDate]],Calender!A:P,16),"")</f>
        <v>Weekday</v>
      </c>
      <c r="Q5329" t="b">
        <f>Sales[[#This Row],[TotalProductCost]]&gt;Sales[[#This Row],[SalesAmount]]</f>
        <v>0</v>
      </c>
    </row>
    <row r="5330" spans="1:17" x14ac:dyDescent="0.35">
      <c r="A5330">
        <v>321</v>
      </c>
      <c r="B5330" s="2">
        <v>42359</v>
      </c>
      <c r="C5330" s="1">
        <v>42366</v>
      </c>
      <c r="D5330">
        <v>21516</v>
      </c>
      <c r="E5330">
        <v>1</v>
      </c>
      <c r="F5330">
        <v>10</v>
      </c>
      <c r="G5330" t="s">
        <v>20086</v>
      </c>
      <c r="H5330">
        <v>1</v>
      </c>
      <c r="I5330">
        <v>1</v>
      </c>
      <c r="J5330">
        <v>782.99</v>
      </c>
      <c r="K5330">
        <v>486.70659999999998</v>
      </c>
      <c r="L5330">
        <v>782.99</v>
      </c>
      <c r="M5330">
        <v>62.639200000000002</v>
      </c>
      <c r="N5330" t="str">
        <f>VLOOKUP(A5330,Product[#All],3)</f>
        <v>Road Bikes</v>
      </c>
      <c r="O5330" t="str">
        <f>VLOOKUP(Sales[[#This Row],[CustomerKey]],'Customer'!A:R,8)</f>
        <v>M</v>
      </c>
      <c r="P5330" t="str">
        <f>IFERROR(VLOOKUP(Sales[[#This Row],[OrderDate]],Calender!A:P,16),"")</f>
        <v>Weekday</v>
      </c>
      <c r="Q5330" t="b">
        <f>Sales[[#This Row],[TotalProductCost]]&gt;Sales[[#This Row],[SalesAmount]]</f>
        <v>0</v>
      </c>
    </row>
    <row r="5331" spans="1:17" x14ac:dyDescent="0.35">
      <c r="A5331">
        <v>337</v>
      </c>
      <c r="B5331" s="2">
        <v>42359</v>
      </c>
      <c r="C5331" s="1">
        <v>42366</v>
      </c>
      <c r="D5331">
        <v>19902</v>
      </c>
      <c r="E5331">
        <v>1</v>
      </c>
      <c r="F5331">
        <v>7</v>
      </c>
      <c r="G5331" t="s">
        <v>20087</v>
      </c>
      <c r="H5331">
        <v>1</v>
      </c>
      <c r="I5331">
        <v>1</v>
      </c>
      <c r="J5331">
        <v>782.99</v>
      </c>
      <c r="K5331">
        <v>486.70659999999998</v>
      </c>
      <c r="L5331">
        <v>782.99</v>
      </c>
      <c r="M5331">
        <v>62.639200000000002</v>
      </c>
      <c r="N5331" t="str">
        <f>VLOOKUP(A5331,Product[#All],3)</f>
        <v>Road Bikes</v>
      </c>
      <c r="O5331" t="str">
        <f>VLOOKUP(Sales[[#This Row],[CustomerKey]],'Customer'!A:R,8)</f>
        <v>M</v>
      </c>
      <c r="P5331" t="str">
        <f>IFERROR(VLOOKUP(Sales[[#This Row],[OrderDate]],Calender!A:P,16),"")</f>
        <v>Weekday</v>
      </c>
      <c r="Q5331" t="b">
        <f>Sales[[#This Row],[TotalProductCost]]&gt;Sales[[#This Row],[SalesAmount]]</f>
        <v>0</v>
      </c>
    </row>
    <row r="5332" spans="1:17" x14ac:dyDescent="0.35">
      <c r="A5332">
        <v>381</v>
      </c>
      <c r="B5332" s="2">
        <v>42359</v>
      </c>
      <c r="C5332" s="1">
        <v>42366</v>
      </c>
      <c r="D5332">
        <v>14481</v>
      </c>
      <c r="E5332">
        <v>1</v>
      </c>
      <c r="F5332">
        <v>1</v>
      </c>
      <c r="G5332" t="s">
        <v>20088</v>
      </c>
      <c r="H5332">
        <v>1</v>
      </c>
      <c r="I5332">
        <v>1</v>
      </c>
      <c r="J5332">
        <v>1000.4375</v>
      </c>
      <c r="K5332">
        <v>605.64919999999995</v>
      </c>
      <c r="L5332">
        <v>1000.4375</v>
      </c>
      <c r="M5332">
        <v>80.034999999999997</v>
      </c>
      <c r="N5332" t="str">
        <f>VLOOKUP(A5332,Product[#All],3)</f>
        <v>Road Bikes</v>
      </c>
      <c r="O5332" t="str">
        <f>VLOOKUP(Sales[[#This Row],[CustomerKey]],'Customer'!A:R,8)</f>
        <v>F</v>
      </c>
      <c r="P5332" t="str">
        <f>IFERROR(VLOOKUP(Sales[[#This Row],[OrderDate]],Calender!A:P,16),"")</f>
        <v>Weekday</v>
      </c>
      <c r="Q5332" t="b">
        <f>Sales[[#This Row],[TotalProductCost]]&gt;Sales[[#This Row],[SalesAmount]]</f>
        <v>0</v>
      </c>
    </row>
    <row r="5333" spans="1:17" x14ac:dyDescent="0.35">
      <c r="A5333">
        <v>383</v>
      </c>
      <c r="B5333" s="2">
        <v>42359</v>
      </c>
      <c r="C5333" s="1">
        <v>42366</v>
      </c>
      <c r="D5333">
        <v>14485</v>
      </c>
      <c r="E5333">
        <v>1</v>
      </c>
      <c r="F5333">
        <v>4</v>
      </c>
      <c r="G5333" t="s">
        <v>20089</v>
      </c>
      <c r="H5333">
        <v>1</v>
      </c>
      <c r="I5333">
        <v>1</v>
      </c>
      <c r="J5333">
        <v>1000.4375</v>
      </c>
      <c r="K5333">
        <v>605.64919999999995</v>
      </c>
      <c r="L5333">
        <v>1000.4375</v>
      </c>
      <c r="M5333">
        <v>80.034999999999997</v>
      </c>
      <c r="N5333" t="str">
        <f>VLOOKUP(A5333,Product[#All],3)</f>
        <v>Road Bikes</v>
      </c>
      <c r="O5333" t="str">
        <f>VLOOKUP(Sales[[#This Row],[CustomerKey]],'Customer'!A:R,8)</f>
        <v>F</v>
      </c>
      <c r="P5333" t="str">
        <f>IFERROR(VLOOKUP(Sales[[#This Row],[OrderDate]],Calender!A:P,16),"")</f>
        <v>Weekday</v>
      </c>
      <c r="Q5333" t="b">
        <f>Sales[[#This Row],[TotalProductCost]]&gt;Sales[[#This Row],[SalesAmount]]</f>
        <v>0</v>
      </c>
    </row>
    <row r="5334" spans="1:17" x14ac:dyDescent="0.35">
      <c r="A5334">
        <v>387</v>
      </c>
      <c r="B5334" s="2">
        <v>42359</v>
      </c>
      <c r="C5334" s="1">
        <v>42366</v>
      </c>
      <c r="D5334">
        <v>14495</v>
      </c>
      <c r="E5334">
        <v>1</v>
      </c>
      <c r="F5334">
        <v>4</v>
      </c>
      <c r="G5334" t="s">
        <v>2009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  <c r="N5334" t="str">
        <f>VLOOKUP(A5334,Product[#All],3)</f>
        <v>Road Bikes</v>
      </c>
      <c r="O5334" t="str">
        <f>VLOOKUP(Sales[[#This Row],[CustomerKey]],'Customer'!A:R,8)</f>
        <v>M</v>
      </c>
      <c r="P5334" t="str">
        <f>IFERROR(VLOOKUP(Sales[[#This Row],[OrderDate]],Calender!A:P,16),"")</f>
        <v>Weekday</v>
      </c>
      <c r="Q5334" t="b">
        <f>Sales[[#This Row],[TotalProductCost]]&gt;Sales[[#This Row],[SalesAmount]]</f>
        <v>0</v>
      </c>
    </row>
    <row r="5335" spans="1:17" x14ac:dyDescent="0.35">
      <c r="A5335">
        <v>362</v>
      </c>
      <c r="B5335" s="2">
        <v>42359</v>
      </c>
      <c r="C5335" s="1">
        <v>42366</v>
      </c>
      <c r="D5335">
        <v>16164</v>
      </c>
      <c r="E5335">
        <v>2</v>
      </c>
      <c r="F5335">
        <v>9</v>
      </c>
      <c r="G5335" t="s">
        <v>20091</v>
      </c>
      <c r="H5335">
        <v>1</v>
      </c>
      <c r="I5335">
        <v>1</v>
      </c>
      <c r="J5335">
        <v>2049.0981999999999</v>
      </c>
      <c r="K5335">
        <v>1105.81</v>
      </c>
      <c r="L5335">
        <v>2049.0981999999999</v>
      </c>
      <c r="M5335">
        <v>163.92789999999999</v>
      </c>
      <c r="N5335" t="str">
        <f>VLOOKUP(A5335,Product[#All],3)</f>
        <v>Mountain Bikes</v>
      </c>
      <c r="O5335" t="str">
        <f>VLOOKUP(Sales[[#This Row],[CustomerKey]],'Customer'!A:R,8)</f>
        <v>F</v>
      </c>
      <c r="P5335" t="str">
        <f>IFERROR(VLOOKUP(Sales[[#This Row],[OrderDate]],Calender!A:P,16),"")</f>
        <v>Weekday</v>
      </c>
      <c r="Q5335" t="b">
        <f>Sales[[#This Row],[TotalProductCost]]&gt;Sales[[#This Row],[SalesAmount]]</f>
        <v>0</v>
      </c>
    </row>
    <row r="5336" spans="1:17" x14ac:dyDescent="0.35">
      <c r="A5336">
        <v>371</v>
      </c>
      <c r="B5336" s="2">
        <v>42359</v>
      </c>
      <c r="C5336" s="1">
        <v>42366</v>
      </c>
      <c r="D5336">
        <v>24482</v>
      </c>
      <c r="E5336">
        <v>1</v>
      </c>
      <c r="F5336">
        <v>9</v>
      </c>
      <c r="G5336" t="s">
        <v>20092</v>
      </c>
      <c r="H5336">
        <v>1</v>
      </c>
      <c r="I5336">
        <v>1</v>
      </c>
      <c r="J5336">
        <v>2181.5625</v>
      </c>
      <c r="K5336">
        <v>1320.6838</v>
      </c>
      <c r="L5336">
        <v>2181.5625</v>
      </c>
      <c r="M5336">
        <v>174.52500000000001</v>
      </c>
      <c r="N5336" t="str">
        <f>VLOOKUP(A5336,Product[#All],3)</f>
        <v>Mountain Bikes</v>
      </c>
      <c r="O5336" t="str">
        <f>VLOOKUP(Sales[[#This Row],[CustomerKey]],'Customer'!A:R,8)</f>
        <v>M</v>
      </c>
      <c r="P5336" t="str">
        <f>IFERROR(VLOOKUP(Sales[[#This Row],[OrderDate]],Calender!A:P,16),"")</f>
        <v>Weekday</v>
      </c>
      <c r="Q5336" t="b">
        <f>Sales[[#This Row],[TotalProductCost]]&gt;Sales[[#This Row],[SalesAmount]]</f>
        <v>0</v>
      </c>
    </row>
    <row r="5337" spans="1:17" x14ac:dyDescent="0.35">
      <c r="A5337">
        <v>377</v>
      </c>
      <c r="B5337" s="2">
        <v>42359</v>
      </c>
      <c r="C5337" s="1">
        <v>42366</v>
      </c>
      <c r="D5337">
        <v>24505</v>
      </c>
      <c r="E5337">
        <v>1</v>
      </c>
      <c r="F5337">
        <v>9</v>
      </c>
      <c r="G5337" t="s">
        <v>20093</v>
      </c>
      <c r="H5337">
        <v>1</v>
      </c>
      <c r="I5337">
        <v>1</v>
      </c>
      <c r="J5337">
        <v>2181.5625</v>
      </c>
      <c r="K5337">
        <v>1320.6838</v>
      </c>
      <c r="L5337">
        <v>2181.5625</v>
      </c>
      <c r="M5337">
        <v>174.52500000000001</v>
      </c>
      <c r="N5337" t="str">
        <f>VLOOKUP(A5337,Product[#All],3)</f>
        <v>Mountain Bikes</v>
      </c>
      <c r="O5337" t="str">
        <f>VLOOKUP(Sales[[#This Row],[CustomerKey]],'Customer'!A:R,8)</f>
        <v>M</v>
      </c>
      <c r="P5337" t="str">
        <f>IFERROR(VLOOKUP(Sales[[#This Row],[OrderDate]],Calender!A:P,16),"")</f>
        <v>Weekday</v>
      </c>
      <c r="Q5337" t="b">
        <f>Sales[[#This Row],[TotalProductCost]]&gt;Sales[[#This Row],[SalesAmount]]</f>
        <v>0</v>
      </c>
    </row>
    <row r="5338" spans="1:17" x14ac:dyDescent="0.35">
      <c r="A5338">
        <v>377</v>
      </c>
      <c r="B5338" s="2">
        <v>42359</v>
      </c>
      <c r="C5338" s="1">
        <v>42366</v>
      </c>
      <c r="D5338">
        <v>24585</v>
      </c>
      <c r="E5338">
        <v>1</v>
      </c>
      <c r="F5338">
        <v>9</v>
      </c>
      <c r="G5338" t="s">
        <v>2009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  <c r="N5338" t="str">
        <f>VLOOKUP(A5338,Product[#All],3)</f>
        <v>Mountain Bikes</v>
      </c>
      <c r="O5338" t="str">
        <f>VLOOKUP(Sales[[#This Row],[CustomerKey]],'Customer'!A:R,8)</f>
        <v>M</v>
      </c>
      <c r="P5338" t="str">
        <f>IFERROR(VLOOKUP(Sales[[#This Row],[OrderDate]],Calender!A:P,16),"")</f>
        <v>Weekday</v>
      </c>
      <c r="Q5338" t="b">
        <f>Sales[[#This Row],[TotalProductCost]]&gt;Sales[[#This Row],[SalesAmount]]</f>
        <v>0</v>
      </c>
    </row>
    <row r="5339" spans="1:17" x14ac:dyDescent="0.35">
      <c r="A5339">
        <v>337</v>
      </c>
      <c r="B5339" s="2">
        <v>42359</v>
      </c>
      <c r="C5339" s="1">
        <v>42366</v>
      </c>
      <c r="D5339">
        <v>27471</v>
      </c>
      <c r="E5339">
        <v>1</v>
      </c>
      <c r="F5339">
        <v>9</v>
      </c>
      <c r="G5339" t="s">
        <v>20095</v>
      </c>
      <c r="H5339">
        <v>1</v>
      </c>
      <c r="I5339">
        <v>1</v>
      </c>
      <c r="J5339">
        <v>782.99</v>
      </c>
      <c r="K5339">
        <v>486.70659999999998</v>
      </c>
      <c r="L5339">
        <v>782.99</v>
      </c>
      <c r="M5339">
        <v>62.639200000000002</v>
      </c>
      <c r="N5339" t="str">
        <f>VLOOKUP(A5339,Product[#All],3)</f>
        <v>Road Bikes</v>
      </c>
      <c r="O5339" t="str">
        <f>VLOOKUP(Sales[[#This Row],[CustomerKey]],'Customer'!A:R,8)</f>
        <v>F</v>
      </c>
      <c r="P5339" t="str">
        <f>IFERROR(VLOOKUP(Sales[[#This Row],[OrderDate]],Calender!A:P,16),"")</f>
        <v>Weekday</v>
      </c>
      <c r="Q5339" t="b">
        <f>Sales[[#This Row],[TotalProductCost]]&gt;Sales[[#This Row],[SalesAmount]]</f>
        <v>0</v>
      </c>
    </row>
    <row r="5340" spans="1:17" x14ac:dyDescent="0.35">
      <c r="A5340">
        <v>339</v>
      </c>
      <c r="B5340" s="2">
        <v>42359</v>
      </c>
      <c r="C5340" s="1">
        <v>42366</v>
      </c>
      <c r="D5340">
        <v>27472</v>
      </c>
      <c r="E5340">
        <v>1</v>
      </c>
      <c r="F5340">
        <v>9</v>
      </c>
      <c r="G5340" t="s">
        <v>20096</v>
      </c>
      <c r="H5340">
        <v>1</v>
      </c>
      <c r="I5340">
        <v>1</v>
      </c>
      <c r="J5340">
        <v>782.99</v>
      </c>
      <c r="K5340">
        <v>486.70659999999998</v>
      </c>
      <c r="L5340">
        <v>782.99</v>
      </c>
      <c r="M5340">
        <v>62.639200000000002</v>
      </c>
      <c r="N5340" t="str">
        <f>VLOOKUP(A5340,Product[#All],3)</f>
        <v>Road Bikes</v>
      </c>
      <c r="O5340" t="str">
        <f>VLOOKUP(Sales[[#This Row],[CustomerKey]],'Customer'!A:R,8)</f>
        <v>F</v>
      </c>
      <c r="P5340" t="str">
        <f>IFERROR(VLOOKUP(Sales[[#This Row],[OrderDate]],Calender!A:P,16),"")</f>
        <v>Weekday</v>
      </c>
      <c r="Q5340" t="b">
        <f>Sales[[#This Row],[TotalProductCost]]&gt;Sales[[#This Row],[SalesAmount]]</f>
        <v>0</v>
      </c>
    </row>
    <row r="5341" spans="1:17" x14ac:dyDescent="0.35">
      <c r="A5341">
        <v>333</v>
      </c>
      <c r="B5341" s="2">
        <v>42359</v>
      </c>
      <c r="C5341" s="1">
        <v>42366</v>
      </c>
      <c r="D5341">
        <v>27485</v>
      </c>
      <c r="E5341">
        <v>1</v>
      </c>
      <c r="F5341">
        <v>9</v>
      </c>
      <c r="G5341" t="s">
        <v>2009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  <c r="N5341" t="str">
        <f>VLOOKUP(A5341,Product[#All],3)</f>
        <v>Road Bikes</v>
      </c>
      <c r="O5341" t="str">
        <f>VLOOKUP(Sales[[#This Row],[CustomerKey]],'Customer'!A:R,8)</f>
        <v>F</v>
      </c>
      <c r="P5341" t="str">
        <f>IFERROR(VLOOKUP(Sales[[#This Row],[OrderDate]],Calender!A:P,16),"")</f>
        <v>Weekday</v>
      </c>
      <c r="Q5341" t="b">
        <f>Sales[[#This Row],[TotalProductCost]]&gt;Sales[[#This Row],[SalesAmount]]</f>
        <v>0</v>
      </c>
    </row>
    <row r="5342" spans="1:17" x14ac:dyDescent="0.35">
      <c r="A5342">
        <v>360</v>
      </c>
      <c r="B5342" s="2">
        <v>42360</v>
      </c>
      <c r="C5342" s="1">
        <v>42367</v>
      </c>
      <c r="D5342">
        <v>27523</v>
      </c>
      <c r="E5342">
        <v>1</v>
      </c>
      <c r="F5342">
        <v>1</v>
      </c>
      <c r="G5342" t="s">
        <v>20098</v>
      </c>
      <c r="H5342">
        <v>1</v>
      </c>
      <c r="I5342">
        <v>2</v>
      </c>
      <c r="J5342">
        <v>1024.5491</v>
      </c>
      <c r="K5342">
        <v>1105.81</v>
      </c>
      <c r="L5342">
        <v>2049.0981999999999</v>
      </c>
      <c r="M5342">
        <v>163.92789999999999</v>
      </c>
      <c r="N5342" t="str">
        <f>VLOOKUP(A5342,Product[#All],3)</f>
        <v>Mountain Bikes</v>
      </c>
      <c r="O5342" t="str">
        <f>VLOOKUP(Sales[[#This Row],[CustomerKey]],'Customer'!A:R,8)</f>
        <v>F</v>
      </c>
      <c r="P5342" t="str">
        <f>IFERROR(VLOOKUP(Sales[[#This Row],[OrderDate]],Calender!A:P,16),"")</f>
        <v>Weekday</v>
      </c>
      <c r="Q5342" t="b">
        <f>Sales[[#This Row],[TotalProductCost]]&gt;Sales[[#This Row],[SalesAmount]]</f>
        <v>0</v>
      </c>
    </row>
    <row r="5343" spans="1:17" x14ac:dyDescent="0.35">
      <c r="A5343">
        <v>356</v>
      </c>
      <c r="B5343" s="2">
        <v>42360</v>
      </c>
      <c r="C5343" s="1">
        <v>42367</v>
      </c>
      <c r="D5343">
        <v>27544</v>
      </c>
      <c r="E5343">
        <v>1</v>
      </c>
      <c r="F5343">
        <v>4</v>
      </c>
      <c r="G5343" t="s">
        <v>20099</v>
      </c>
      <c r="H5343">
        <v>1</v>
      </c>
      <c r="I5343">
        <v>2</v>
      </c>
      <c r="J5343">
        <v>1035.7098000000001</v>
      </c>
      <c r="K5343">
        <v>1117.8559</v>
      </c>
      <c r="L5343">
        <v>2071.4196000000002</v>
      </c>
      <c r="M5343">
        <v>165.71360000000001</v>
      </c>
      <c r="N5343" t="str">
        <f>VLOOKUP(A5343,Product[#All],3)</f>
        <v>Mountain Bikes</v>
      </c>
      <c r="O5343" t="str">
        <f>VLOOKUP(Sales[[#This Row],[CustomerKey]],'Customer'!A:R,8)</f>
        <v>F</v>
      </c>
      <c r="P5343" t="str">
        <f>IFERROR(VLOOKUP(Sales[[#This Row],[OrderDate]],Calender!A:P,16),"")</f>
        <v>Weekday</v>
      </c>
      <c r="Q5343" t="b">
        <f>Sales[[#This Row],[TotalProductCost]]&gt;Sales[[#This Row],[SalesAmount]]</f>
        <v>0</v>
      </c>
    </row>
    <row r="5344" spans="1:17" x14ac:dyDescent="0.35">
      <c r="A5344">
        <v>369</v>
      </c>
      <c r="B5344" s="2">
        <v>42360</v>
      </c>
      <c r="C5344" s="1">
        <v>42367</v>
      </c>
      <c r="D5344">
        <v>17984</v>
      </c>
      <c r="E5344">
        <v>2</v>
      </c>
      <c r="F5344">
        <v>8</v>
      </c>
      <c r="G5344" t="s">
        <v>20100</v>
      </c>
      <c r="H5344">
        <v>1</v>
      </c>
      <c r="I5344">
        <v>2</v>
      </c>
      <c r="J5344">
        <v>1221.675</v>
      </c>
      <c r="K5344">
        <v>1518.7864</v>
      </c>
      <c r="L5344">
        <v>2443.35</v>
      </c>
      <c r="M5344">
        <v>195.46799999999999</v>
      </c>
      <c r="N5344" t="str">
        <f>VLOOKUP(A5344,Product[#All],3)</f>
        <v>Mountain Bikes</v>
      </c>
      <c r="O5344" t="str">
        <f>VLOOKUP(Sales[[#This Row],[CustomerKey]],'Customer'!A:R,8)</f>
        <v>F</v>
      </c>
      <c r="P5344" t="str">
        <f>IFERROR(VLOOKUP(Sales[[#This Row],[OrderDate]],Calender!A:P,16),"")</f>
        <v>Weekday</v>
      </c>
      <c r="Q5344" t="b">
        <f>Sales[[#This Row],[TotalProductCost]]&gt;Sales[[#This Row],[SalesAmount]]</f>
        <v>0</v>
      </c>
    </row>
    <row r="5345" spans="1:17" x14ac:dyDescent="0.35">
      <c r="A5345">
        <v>381</v>
      </c>
      <c r="B5345" s="2">
        <v>42360</v>
      </c>
      <c r="C5345" s="1">
        <v>42367</v>
      </c>
      <c r="D5345">
        <v>19316</v>
      </c>
      <c r="E5345">
        <v>1</v>
      </c>
      <c r="F5345">
        <v>8</v>
      </c>
      <c r="G5345" t="s">
        <v>20101</v>
      </c>
      <c r="H5345">
        <v>1</v>
      </c>
      <c r="I5345">
        <v>2</v>
      </c>
      <c r="J5345">
        <v>500.21870000000001</v>
      </c>
      <c r="K5345">
        <v>605.64919999999995</v>
      </c>
      <c r="L5345">
        <v>1000.4375</v>
      </c>
      <c r="M5345">
        <v>80.034999999999997</v>
      </c>
      <c r="N5345" t="str">
        <f>VLOOKUP(A5345,Product[#All],3)</f>
        <v>Road Bikes</v>
      </c>
      <c r="O5345" t="str">
        <f>VLOOKUP(Sales[[#This Row],[CustomerKey]],'Customer'!A:R,8)</f>
        <v>M</v>
      </c>
      <c r="P5345" t="str">
        <f>IFERROR(VLOOKUP(Sales[[#This Row],[OrderDate]],Calender!A:P,16),"")</f>
        <v>Weekday</v>
      </c>
      <c r="Q5345" t="b">
        <f>Sales[[#This Row],[TotalProductCost]]&gt;Sales[[#This Row],[SalesAmount]]</f>
        <v>0</v>
      </c>
    </row>
    <row r="5346" spans="1:17" x14ac:dyDescent="0.35">
      <c r="A5346">
        <v>329</v>
      </c>
      <c r="B5346" s="2">
        <v>42360</v>
      </c>
      <c r="C5346" s="1">
        <v>42367</v>
      </c>
      <c r="D5346">
        <v>19504</v>
      </c>
      <c r="E5346">
        <v>1</v>
      </c>
      <c r="F5346">
        <v>7</v>
      </c>
      <c r="G5346" t="s">
        <v>20102</v>
      </c>
      <c r="H5346">
        <v>1</v>
      </c>
      <c r="I5346">
        <v>2</v>
      </c>
      <c r="J5346">
        <v>391.495</v>
      </c>
      <c r="K5346">
        <v>486.70659999999998</v>
      </c>
      <c r="L5346">
        <v>782.99</v>
      </c>
      <c r="M5346">
        <v>62.639200000000002</v>
      </c>
      <c r="N5346" t="str">
        <f>VLOOKUP(A5346,Product[#All],3)</f>
        <v>Road Bikes</v>
      </c>
      <c r="O5346" t="str">
        <f>VLOOKUP(Sales[[#This Row],[CustomerKey]],'Customer'!A:R,8)</f>
        <v>M</v>
      </c>
      <c r="P5346" t="str">
        <f>IFERROR(VLOOKUP(Sales[[#This Row],[OrderDate]],Calender!A:P,16),"")</f>
        <v>Weekday</v>
      </c>
      <c r="Q5346" t="b">
        <f>Sales[[#This Row],[TotalProductCost]]&gt;Sales[[#This Row],[SalesAmount]]</f>
        <v>0</v>
      </c>
    </row>
    <row r="5347" spans="1:17" x14ac:dyDescent="0.35">
      <c r="A5347">
        <v>343</v>
      </c>
      <c r="B5347" s="2">
        <v>42360</v>
      </c>
      <c r="C5347" s="1">
        <v>42367</v>
      </c>
      <c r="D5347">
        <v>27470</v>
      </c>
      <c r="E5347">
        <v>1</v>
      </c>
      <c r="F5347">
        <v>9</v>
      </c>
      <c r="G5347" t="s">
        <v>20103</v>
      </c>
      <c r="H5347">
        <v>1</v>
      </c>
      <c r="I5347">
        <v>2</v>
      </c>
      <c r="J5347">
        <v>391.495</v>
      </c>
      <c r="K5347">
        <v>486.70659999999998</v>
      </c>
      <c r="L5347">
        <v>782.99</v>
      </c>
      <c r="M5347">
        <v>62.639200000000002</v>
      </c>
      <c r="N5347" t="str">
        <f>VLOOKUP(A5347,Product[#All],3)</f>
        <v>Road Bikes</v>
      </c>
      <c r="O5347" t="str">
        <f>VLOOKUP(Sales[[#This Row],[CustomerKey]],'Customer'!A:R,8)</f>
        <v>F</v>
      </c>
      <c r="P5347" t="str">
        <f>IFERROR(VLOOKUP(Sales[[#This Row],[OrderDate]],Calender!A:P,16),"")</f>
        <v>Weekday</v>
      </c>
      <c r="Q5347" t="b">
        <f>Sales[[#This Row],[TotalProductCost]]&gt;Sales[[#This Row],[SalesAmount]]</f>
        <v>0</v>
      </c>
    </row>
    <row r="5348" spans="1:17" x14ac:dyDescent="0.35">
      <c r="A5348">
        <v>358</v>
      </c>
      <c r="B5348" s="2">
        <v>42361</v>
      </c>
      <c r="C5348" s="1">
        <v>42368</v>
      </c>
      <c r="D5348">
        <v>27467</v>
      </c>
      <c r="E5348">
        <v>1</v>
      </c>
      <c r="F5348">
        <v>4</v>
      </c>
      <c r="G5348" t="s">
        <v>20104</v>
      </c>
      <c r="H5348">
        <v>1</v>
      </c>
      <c r="I5348">
        <v>4</v>
      </c>
      <c r="J5348">
        <v>512.27449999999999</v>
      </c>
      <c r="K5348">
        <v>1105.81</v>
      </c>
      <c r="L5348">
        <v>2049.0981999999999</v>
      </c>
      <c r="M5348">
        <v>163.92789999999999</v>
      </c>
      <c r="N5348" t="str">
        <f>VLOOKUP(A5348,Product[#All],3)</f>
        <v>Mountain Bikes</v>
      </c>
      <c r="O5348" t="str">
        <f>VLOOKUP(Sales[[#This Row],[CustomerKey]],'Customer'!A:R,8)</f>
        <v>M</v>
      </c>
      <c r="P5348" t="str">
        <f>IFERROR(VLOOKUP(Sales[[#This Row],[OrderDate]],Calender!A:P,16),"")</f>
        <v>Weekday</v>
      </c>
      <c r="Q5348" t="b">
        <f>Sales[[#This Row],[TotalProductCost]]&gt;Sales[[#This Row],[SalesAmount]]</f>
        <v>0</v>
      </c>
    </row>
    <row r="5349" spans="1:17" x14ac:dyDescent="0.35">
      <c r="A5349">
        <v>379</v>
      </c>
      <c r="B5349" s="2">
        <v>42361</v>
      </c>
      <c r="C5349" s="1">
        <v>42368</v>
      </c>
      <c r="D5349">
        <v>17976</v>
      </c>
      <c r="E5349">
        <v>1</v>
      </c>
      <c r="F5349">
        <v>8</v>
      </c>
      <c r="G5349" t="s">
        <v>20105</v>
      </c>
      <c r="H5349">
        <v>1</v>
      </c>
      <c r="I5349">
        <v>4</v>
      </c>
      <c r="J5349">
        <v>545.39059999999995</v>
      </c>
      <c r="K5349">
        <v>1320.6838</v>
      </c>
      <c r="L5349">
        <v>2181.5625</v>
      </c>
      <c r="M5349">
        <v>174.52500000000001</v>
      </c>
      <c r="N5349" t="str">
        <f>VLOOKUP(A5349,Product[#All],3)</f>
        <v>Road Bikes</v>
      </c>
      <c r="O5349" t="str">
        <f>VLOOKUP(Sales[[#This Row],[CustomerKey]],'Customer'!A:R,8)</f>
        <v>F</v>
      </c>
      <c r="P5349" t="str">
        <f>IFERROR(VLOOKUP(Sales[[#This Row],[OrderDate]],Calender!A:P,16),"")</f>
        <v>Weekday</v>
      </c>
      <c r="Q5349" t="b">
        <f>Sales[[#This Row],[TotalProductCost]]&gt;Sales[[#This Row],[SalesAmount]]</f>
        <v>0</v>
      </c>
    </row>
    <row r="5350" spans="1:17" x14ac:dyDescent="0.35">
      <c r="A5350">
        <v>371</v>
      </c>
      <c r="B5350" s="2">
        <v>42361</v>
      </c>
      <c r="C5350" s="1">
        <v>42368</v>
      </c>
      <c r="D5350">
        <v>18005</v>
      </c>
      <c r="E5350">
        <v>1</v>
      </c>
      <c r="F5350">
        <v>8</v>
      </c>
      <c r="G5350" t="s">
        <v>20106</v>
      </c>
      <c r="H5350">
        <v>1</v>
      </c>
      <c r="I5350">
        <v>4</v>
      </c>
      <c r="J5350">
        <v>545.39059999999995</v>
      </c>
      <c r="K5350">
        <v>1320.6838</v>
      </c>
      <c r="L5350">
        <v>2181.5625</v>
      </c>
      <c r="M5350">
        <v>174.52500000000001</v>
      </c>
      <c r="N5350" t="str">
        <f>VLOOKUP(A5350,Product[#All],3)</f>
        <v>Mountain Bikes</v>
      </c>
      <c r="O5350" t="str">
        <f>VLOOKUP(Sales[[#This Row],[CustomerKey]],'Customer'!A:R,8)</f>
        <v>F</v>
      </c>
      <c r="P5350" t="str">
        <f>IFERROR(VLOOKUP(Sales[[#This Row],[OrderDate]],Calender!A:P,16),"")</f>
        <v>Weekday</v>
      </c>
      <c r="Q5350" t="b">
        <f>Sales[[#This Row],[TotalProductCost]]&gt;Sales[[#This Row],[SalesAmount]]</f>
        <v>0</v>
      </c>
    </row>
    <row r="5351" spans="1:17" x14ac:dyDescent="0.35">
      <c r="A5351">
        <v>369</v>
      </c>
      <c r="B5351" s="2">
        <v>42361</v>
      </c>
      <c r="C5351" s="1">
        <v>42368</v>
      </c>
      <c r="D5351">
        <v>13978</v>
      </c>
      <c r="E5351">
        <v>2</v>
      </c>
      <c r="F5351">
        <v>1</v>
      </c>
      <c r="G5351" t="s">
        <v>20107</v>
      </c>
      <c r="H5351">
        <v>1</v>
      </c>
      <c r="I5351">
        <v>4</v>
      </c>
      <c r="J5351">
        <v>610.83749999999998</v>
      </c>
      <c r="K5351">
        <v>1518.7864</v>
      </c>
      <c r="L5351">
        <v>2443.35</v>
      </c>
      <c r="M5351">
        <v>195.46799999999999</v>
      </c>
      <c r="N5351" t="str">
        <f>VLOOKUP(A5351,Product[#All],3)</f>
        <v>Mountain Bikes</v>
      </c>
      <c r="O5351" t="str">
        <f>VLOOKUP(Sales[[#This Row],[CustomerKey]],'Customer'!A:R,8)</f>
        <v>F</v>
      </c>
      <c r="P5351" t="str">
        <f>IFERROR(VLOOKUP(Sales[[#This Row],[OrderDate]],Calender!A:P,16),"")</f>
        <v>Weekday</v>
      </c>
      <c r="Q5351" t="b">
        <f>Sales[[#This Row],[TotalProductCost]]&gt;Sales[[#This Row],[SalesAmount]]</f>
        <v>0</v>
      </c>
    </row>
    <row r="5352" spans="1:17" x14ac:dyDescent="0.35">
      <c r="A5352">
        <v>341</v>
      </c>
      <c r="B5352" s="2">
        <v>42361</v>
      </c>
      <c r="C5352" s="1">
        <v>42368</v>
      </c>
      <c r="D5352">
        <v>15990</v>
      </c>
      <c r="E5352">
        <v>1</v>
      </c>
      <c r="F5352">
        <v>4</v>
      </c>
      <c r="G5352" t="s">
        <v>20108</v>
      </c>
      <c r="H5352">
        <v>1</v>
      </c>
      <c r="I5352">
        <v>4</v>
      </c>
      <c r="J5352">
        <v>195.7475</v>
      </c>
      <c r="K5352">
        <v>486.70659999999998</v>
      </c>
      <c r="L5352">
        <v>782.99</v>
      </c>
      <c r="M5352">
        <v>62.639200000000002</v>
      </c>
      <c r="N5352" t="str">
        <f>VLOOKUP(A5352,Product[#All],3)</f>
        <v>Road Bikes</v>
      </c>
      <c r="O5352" t="str">
        <f>VLOOKUP(Sales[[#This Row],[CustomerKey]],'Customer'!A:R,8)</f>
        <v>M</v>
      </c>
      <c r="P5352" t="str">
        <f>IFERROR(VLOOKUP(Sales[[#This Row],[OrderDate]],Calender!A:P,16),"")</f>
        <v>Weekday</v>
      </c>
      <c r="Q5352" t="b">
        <f>Sales[[#This Row],[TotalProductCost]]&gt;Sales[[#This Row],[SalesAmount]]</f>
        <v>0</v>
      </c>
    </row>
    <row r="5353" spans="1:17" x14ac:dyDescent="0.35">
      <c r="A5353">
        <v>389</v>
      </c>
      <c r="B5353" s="2">
        <v>42361</v>
      </c>
      <c r="C5353" s="1">
        <v>42368</v>
      </c>
      <c r="D5353">
        <v>14461</v>
      </c>
      <c r="E5353">
        <v>1</v>
      </c>
      <c r="F5353">
        <v>1</v>
      </c>
      <c r="G5353" t="s">
        <v>20109</v>
      </c>
      <c r="H5353">
        <v>1</v>
      </c>
      <c r="I5353">
        <v>4</v>
      </c>
      <c r="J5353">
        <v>250.10929999999999</v>
      </c>
      <c r="K5353">
        <v>605.64919999999995</v>
      </c>
      <c r="L5353">
        <v>1000.4375</v>
      </c>
      <c r="M5353">
        <v>80.034999999999997</v>
      </c>
      <c r="N5353" t="str">
        <f>VLOOKUP(A5353,Product[#All],3)</f>
        <v>Road Bikes</v>
      </c>
      <c r="O5353" t="str">
        <f>VLOOKUP(Sales[[#This Row],[CustomerKey]],'Customer'!A:R,8)</f>
        <v>F</v>
      </c>
      <c r="P5353" t="str">
        <f>IFERROR(VLOOKUP(Sales[[#This Row],[OrderDate]],Calender!A:P,16),"")</f>
        <v>Weekday</v>
      </c>
      <c r="Q5353" t="b">
        <f>Sales[[#This Row],[TotalProductCost]]&gt;Sales[[#This Row],[SalesAmount]]</f>
        <v>0</v>
      </c>
    </row>
    <row r="5354" spans="1:17" x14ac:dyDescent="0.35">
      <c r="A5354">
        <v>387</v>
      </c>
      <c r="B5354" s="2">
        <v>42361</v>
      </c>
      <c r="C5354" s="1">
        <v>42368</v>
      </c>
      <c r="D5354">
        <v>25234</v>
      </c>
      <c r="E5354">
        <v>1</v>
      </c>
      <c r="F5354">
        <v>9</v>
      </c>
      <c r="G5354" t="s">
        <v>20110</v>
      </c>
      <c r="H5354">
        <v>1</v>
      </c>
      <c r="I5354">
        <v>4</v>
      </c>
      <c r="J5354">
        <v>250.10929999999999</v>
      </c>
      <c r="K5354">
        <v>605.64919999999995</v>
      </c>
      <c r="L5354">
        <v>1000.4375</v>
      </c>
      <c r="M5354">
        <v>80.034999999999997</v>
      </c>
      <c r="N5354" t="str">
        <f>VLOOKUP(A5354,Product[#All],3)</f>
        <v>Road Bikes</v>
      </c>
      <c r="O5354" t="str">
        <f>VLOOKUP(Sales[[#This Row],[CustomerKey]],'Customer'!A:R,8)</f>
        <v>F</v>
      </c>
      <c r="P5354" t="str">
        <f>IFERROR(VLOOKUP(Sales[[#This Row],[OrderDate]],Calender!A:P,16),"")</f>
        <v>Weekday</v>
      </c>
      <c r="Q5354" t="b">
        <f>Sales[[#This Row],[TotalProductCost]]&gt;Sales[[#This Row],[SalesAmount]]</f>
        <v>0</v>
      </c>
    </row>
    <row r="5355" spans="1:17" x14ac:dyDescent="0.35">
      <c r="A5355">
        <v>356</v>
      </c>
      <c r="B5355" s="2">
        <v>42361</v>
      </c>
      <c r="C5355" s="1">
        <v>42368</v>
      </c>
      <c r="D5355">
        <v>15830</v>
      </c>
      <c r="E5355">
        <v>1</v>
      </c>
      <c r="F5355">
        <v>9</v>
      </c>
      <c r="G5355" t="s">
        <v>20111</v>
      </c>
      <c r="H5355">
        <v>1</v>
      </c>
      <c r="I5355">
        <v>4</v>
      </c>
      <c r="J5355">
        <v>517.85490000000004</v>
      </c>
      <c r="K5355">
        <v>1117.8559</v>
      </c>
      <c r="L5355">
        <v>2071.4196000000002</v>
      </c>
      <c r="M5355">
        <v>165.71360000000001</v>
      </c>
      <c r="N5355" t="str">
        <f>VLOOKUP(A5355,Product[#All],3)</f>
        <v>Mountain Bikes</v>
      </c>
      <c r="O5355" t="str">
        <f>VLOOKUP(Sales[[#This Row],[CustomerKey]],'Customer'!A:R,8)</f>
        <v>F</v>
      </c>
      <c r="P5355" t="str">
        <f>IFERROR(VLOOKUP(Sales[[#This Row],[OrderDate]],Calender!A:P,16),"")</f>
        <v>Weekday</v>
      </c>
      <c r="Q5355" t="b">
        <f>Sales[[#This Row],[TotalProductCost]]&gt;Sales[[#This Row],[SalesAmount]]</f>
        <v>0</v>
      </c>
    </row>
    <row r="5356" spans="1:17" x14ac:dyDescent="0.35">
      <c r="A5356">
        <v>354</v>
      </c>
      <c r="B5356" s="2">
        <v>42361</v>
      </c>
      <c r="C5356" s="1">
        <v>42368</v>
      </c>
      <c r="D5356">
        <v>16029</v>
      </c>
      <c r="E5356">
        <v>1</v>
      </c>
      <c r="F5356">
        <v>9</v>
      </c>
      <c r="G5356" t="s">
        <v>20112</v>
      </c>
      <c r="H5356">
        <v>1</v>
      </c>
      <c r="I5356">
        <v>4</v>
      </c>
      <c r="J5356">
        <v>517.85490000000004</v>
      </c>
      <c r="K5356">
        <v>1117.8559</v>
      </c>
      <c r="L5356">
        <v>2071.4196000000002</v>
      </c>
      <c r="M5356">
        <v>165.71360000000001</v>
      </c>
      <c r="N5356" t="str">
        <f>VLOOKUP(A5356,Product[#All],3)</f>
        <v>Mountain Bikes</v>
      </c>
      <c r="O5356" t="str">
        <f>VLOOKUP(Sales[[#This Row],[CustomerKey]],'Customer'!A:R,8)</f>
        <v>F</v>
      </c>
      <c r="P5356" t="str">
        <f>IFERROR(VLOOKUP(Sales[[#This Row],[OrderDate]],Calender!A:P,16),"")</f>
        <v>Weekday</v>
      </c>
      <c r="Q5356" t="b">
        <f>Sales[[#This Row],[TotalProductCost]]&gt;Sales[[#This Row],[SalesAmount]]</f>
        <v>0</v>
      </c>
    </row>
    <row r="5357" spans="1:17" x14ac:dyDescent="0.35">
      <c r="A5357">
        <v>358</v>
      </c>
      <c r="B5357" s="2">
        <v>42362</v>
      </c>
      <c r="C5357" s="1">
        <v>42370</v>
      </c>
      <c r="D5357">
        <v>27546</v>
      </c>
      <c r="E5357">
        <v>1</v>
      </c>
      <c r="F5357">
        <v>4</v>
      </c>
      <c r="G5357" t="s">
        <v>20113</v>
      </c>
      <c r="H5357">
        <v>1</v>
      </c>
      <c r="I5357">
        <v>1</v>
      </c>
      <c r="J5357">
        <v>2049.0981999999999</v>
      </c>
      <c r="K5357">
        <v>1105.81</v>
      </c>
      <c r="L5357">
        <v>2049.0981999999999</v>
      </c>
      <c r="M5357">
        <v>163.92789999999999</v>
      </c>
      <c r="N5357" t="str">
        <f>VLOOKUP(A5357,Product[#All],3)</f>
        <v>Mountain Bikes</v>
      </c>
      <c r="O5357" t="str">
        <f>VLOOKUP(Sales[[#This Row],[CustomerKey]],'Customer'!A:R,8)</f>
        <v>M</v>
      </c>
      <c r="P5357" t="str">
        <f>IFERROR(VLOOKUP(Sales[[#This Row],[OrderDate]],Calender!A:P,16),"")</f>
        <v>Weekday</v>
      </c>
      <c r="Q5357" t="b">
        <f>Sales[[#This Row],[TotalProductCost]]&gt;Sales[[#This Row],[SalesAmount]]</f>
        <v>0</v>
      </c>
    </row>
    <row r="5358" spans="1:17" x14ac:dyDescent="0.35">
      <c r="A5358">
        <v>369</v>
      </c>
      <c r="B5358" s="2">
        <v>42362</v>
      </c>
      <c r="C5358" s="1">
        <v>42370</v>
      </c>
      <c r="D5358">
        <v>16551</v>
      </c>
      <c r="E5358">
        <v>2</v>
      </c>
      <c r="F5358">
        <v>7</v>
      </c>
      <c r="G5358" t="s">
        <v>20114</v>
      </c>
      <c r="H5358">
        <v>1</v>
      </c>
      <c r="I5358">
        <v>1</v>
      </c>
      <c r="J5358">
        <v>2443.35</v>
      </c>
      <c r="K5358">
        <v>1518.7864</v>
      </c>
      <c r="L5358">
        <v>2443.35</v>
      </c>
      <c r="M5358">
        <v>195.46799999999999</v>
      </c>
      <c r="N5358" t="str">
        <f>VLOOKUP(A5358,Product[#All],3)</f>
        <v>Mountain Bikes</v>
      </c>
      <c r="O5358" t="str">
        <f>VLOOKUP(Sales[[#This Row],[CustomerKey]],'Customer'!A:R,8)</f>
        <v>F</v>
      </c>
      <c r="P5358" t="str">
        <f>IFERROR(VLOOKUP(Sales[[#This Row],[OrderDate]],Calender!A:P,16),"")</f>
        <v>Weekday</v>
      </c>
      <c r="Q5358" t="b">
        <f>Sales[[#This Row],[TotalProductCost]]&gt;Sales[[#This Row],[SalesAmount]]</f>
        <v>0</v>
      </c>
    </row>
    <row r="5359" spans="1:17" x14ac:dyDescent="0.35">
      <c r="A5359">
        <v>354</v>
      </c>
      <c r="B5359" s="2">
        <v>42362</v>
      </c>
      <c r="C5359" s="1">
        <v>42370</v>
      </c>
      <c r="D5359">
        <v>12846</v>
      </c>
      <c r="E5359">
        <v>1</v>
      </c>
      <c r="F5359">
        <v>8</v>
      </c>
      <c r="G5359" t="s">
        <v>20115</v>
      </c>
      <c r="H5359">
        <v>1</v>
      </c>
      <c r="I5359">
        <v>1</v>
      </c>
      <c r="J5359">
        <v>2071.4196000000002</v>
      </c>
      <c r="K5359">
        <v>1117.8559</v>
      </c>
      <c r="L5359">
        <v>2071.4196000000002</v>
      </c>
      <c r="M5359">
        <v>165.71360000000001</v>
      </c>
      <c r="N5359" t="str">
        <f>VLOOKUP(A5359,Product[#All],3)</f>
        <v>Mountain Bikes</v>
      </c>
      <c r="O5359" t="str">
        <f>VLOOKUP(Sales[[#This Row],[CustomerKey]],'Customer'!A:R,8)</f>
        <v>F</v>
      </c>
      <c r="P5359" t="str">
        <f>IFERROR(VLOOKUP(Sales[[#This Row],[OrderDate]],Calender!A:P,16),"")</f>
        <v>Weekday</v>
      </c>
      <c r="Q5359" t="b">
        <f>Sales[[#This Row],[TotalProductCost]]&gt;Sales[[#This Row],[SalesAmount]]</f>
        <v>0</v>
      </c>
    </row>
    <row r="5360" spans="1:17" x14ac:dyDescent="0.35">
      <c r="A5360">
        <v>358</v>
      </c>
      <c r="B5360" s="2">
        <v>42362</v>
      </c>
      <c r="C5360" s="1">
        <v>42370</v>
      </c>
      <c r="D5360">
        <v>11577</v>
      </c>
      <c r="E5360">
        <v>1</v>
      </c>
      <c r="F5360">
        <v>7</v>
      </c>
      <c r="G5360" t="s">
        <v>20116</v>
      </c>
      <c r="H5360">
        <v>1</v>
      </c>
      <c r="I5360">
        <v>1</v>
      </c>
      <c r="J5360">
        <v>2049.0981999999999</v>
      </c>
      <c r="K5360">
        <v>1105.81</v>
      </c>
      <c r="L5360">
        <v>2049.0981999999999</v>
      </c>
      <c r="M5360">
        <v>163.92789999999999</v>
      </c>
      <c r="N5360" t="str">
        <f>VLOOKUP(A5360,Product[#All],3)</f>
        <v>Mountain Bikes</v>
      </c>
      <c r="O5360" t="str">
        <f>VLOOKUP(Sales[[#This Row],[CustomerKey]],'Customer'!A:R,8)</f>
        <v>F</v>
      </c>
      <c r="P5360" t="str">
        <f>IFERROR(VLOOKUP(Sales[[#This Row],[OrderDate]],Calender!A:P,16),"")</f>
        <v>Weekday</v>
      </c>
      <c r="Q5360" t="b">
        <f>Sales[[#This Row],[TotalProductCost]]&gt;Sales[[#This Row],[SalesAmount]]</f>
        <v>0</v>
      </c>
    </row>
    <row r="5361" spans="1:17" x14ac:dyDescent="0.35">
      <c r="A5361">
        <v>352</v>
      </c>
      <c r="B5361" s="2">
        <v>42362</v>
      </c>
      <c r="C5361" s="1">
        <v>42370</v>
      </c>
      <c r="D5361">
        <v>11583</v>
      </c>
      <c r="E5361">
        <v>1</v>
      </c>
      <c r="F5361">
        <v>7</v>
      </c>
      <c r="G5361" t="s">
        <v>2011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  <c r="N5361" t="str">
        <f>VLOOKUP(A5361,Product[#All],3)</f>
        <v>Mountain Bikes</v>
      </c>
      <c r="O5361" t="str">
        <f>VLOOKUP(Sales[[#This Row],[CustomerKey]],'Customer'!A:R,8)</f>
        <v>F</v>
      </c>
      <c r="P5361" t="str">
        <f>IFERROR(VLOOKUP(Sales[[#This Row],[OrderDate]],Calender!A:P,16),"")</f>
        <v>Weekday</v>
      </c>
      <c r="Q5361" t="b">
        <f>Sales[[#This Row],[TotalProductCost]]&gt;Sales[[#This Row],[SalesAmount]]</f>
        <v>0</v>
      </c>
    </row>
    <row r="5362" spans="1:17" x14ac:dyDescent="0.35">
      <c r="A5362">
        <v>385</v>
      </c>
      <c r="B5362" s="2">
        <v>42362</v>
      </c>
      <c r="C5362" s="1">
        <v>42370</v>
      </c>
      <c r="D5362">
        <v>17891</v>
      </c>
      <c r="E5362">
        <v>1</v>
      </c>
      <c r="F5362">
        <v>7</v>
      </c>
      <c r="G5362" t="s">
        <v>20118</v>
      </c>
      <c r="H5362">
        <v>1</v>
      </c>
      <c r="I5362">
        <v>1</v>
      </c>
      <c r="J5362">
        <v>1000.4375</v>
      </c>
      <c r="K5362">
        <v>605.64919999999995</v>
      </c>
      <c r="L5362">
        <v>1000.4375</v>
      </c>
      <c r="M5362">
        <v>80.034999999999997</v>
      </c>
      <c r="N5362" t="str">
        <f>VLOOKUP(A5362,Product[#All],3)</f>
        <v>Road Bikes</v>
      </c>
      <c r="O5362" t="str">
        <f>VLOOKUP(Sales[[#This Row],[CustomerKey]],'Customer'!A:R,8)</f>
        <v>F</v>
      </c>
      <c r="P5362" t="str">
        <f>IFERROR(VLOOKUP(Sales[[#This Row],[OrderDate]],Calender!A:P,16),"")</f>
        <v>Weekday</v>
      </c>
      <c r="Q5362" t="b">
        <f>Sales[[#This Row],[TotalProductCost]]&gt;Sales[[#This Row],[SalesAmount]]</f>
        <v>0</v>
      </c>
    </row>
    <row r="5363" spans="1:17" x14ac:dyDescent="0.35">
      <c r="A5363">
        <v>331</v>
      </c>
      <c r="B5363" s="2">
        <v>42362</v>
      </c>
      <c r="C5363" s="1">
        <v>42370</v>
      </c>
      <c r="D5363">
        <v>19899</v>
      </c>
      <c r="E5363">
        <v>1</v>
      </c>
      <c r="F5363">
        <v>7</v>
      </c>
      <c r="G5363" t="s">
        <v>20119</v>
      </c>
      <c r="H5363">
        <v>1</v>
      </c>
      <c r="I5363">
        <v>1</v>
      </c>
      <c r="J5363">
        <v>782.99</v>
      </c>
      <c r="K5363">
        <v>486.70659999999998</v>
      </c>
      <c r="L5363">
        <v>782.99</v>
      </c>
      <c r="M5363">
        <v>62.639200000000002</v>
      </c>
      <c r="N5363" t="str">
        <f>VLOOKUP(A5363,Product[#All],3)</f>
        <v>Road Bikes</v>
      </c>
      <c r="O5363" t="str">
        <f>VLOOKUP(Sales[[#This Row],[CustomerKey]],'Customer'!A:R,8)</f>
        <v>M</v>
      </c>
      <c r="P5363" t="str">
        <f>IFERROR(VLOOKUP(Sales[[#This Row],[OrderDate]],Calender!A:P,16),"")</f>
        <v>Weekday</v>
      </c>
      <c r="Q5363" t="b">
        <f>Sales[[#This Row],[TotalProductCost]]&gt;Sales[[#This Row],[SalesAmount]]</f>
        <v>0</v>
      </c>
    </row>
    <row r="5364" spans="1:17" x14ac:dyDescent="0.35">
      <c r="A5364">
        <v>329</v>
      </c>
      <c r="B5364" s="2">
        <v>42362</v>
      </c>
      <c r="C5364" s="1">
        <v>42370</v>
      </c>
      <c r="D5364">
        <v>15987</v>
      </c>
      <c r="E5364">
        <v>1</v>
      </c>
      <c r="F5364">
        <v>1</v>
      </c>
      <c r="G5364" t="s">
        <v>20120</v>
      </c>
      <c r="H5364">
        <v>1</v>
      </c>
      <c r="I5364">
        <v>1</v>
      </c>
      <c r="J5364">
        <v>782.99</v>
      </c>
      <c r="K5364">
        <v>486.70659999999998</v>
      </c>
      <c r="L5364">
        <v>782.99</v>
      </c>
      <c r="M5364">
        <v>62.639200000000002</v>
      </c>
      <c r="N5364" t="str">
        <f>VLOOKUP(A5364,Product[#All],3)</f>
        <v>Road Bikes</v>
      </c>
      <c r="O5364" t="str">
        <f>VLOOKUP(Sales[[#This Row],[CustomerKey]],'Customer'!A:R,8)</f>
        <v>F</v>
      </c>
      <c r="P5364" t="str">
        <f>IFERROR(VLOOKUP(Sales[[#This Row],[OrderDate]],Calender!A:P,16),"")</f>
        <v>Weekday</v>
      </c>
      <c r="Q5364" t="b">
        <f>Sales[[#This Row],[TotalProductCost]]&gt;Sales[[#This Row],[SalesAmount]]</f>
        <v>0</v>
      </c>
    </row>
    <row r="5365" spans="1:17" x14ac:dyDescent="0.35">
      <c r="A5365">
        <v>352</v>
      </c>
      <c r="B5365" s="2">
        <v>42362</v>
      </c>
      <c r="C5365" s="1">
        <v>42370</v>
      </c>
      <c r="D5365">
        <v>15751</v>
      </c>
      <c r="E5365">
        <v>1</v>
      </c>
      <c r="F5365">
        <v>9</v>
      </c>
      <c r="G5365" t="s">
        <v>20121</v>
      </c>
      <c r="H5365">
        <v>1</v>
      </c>
      <c r="I5365">
        <v>1</v>
      </c>
      <c r="J5365">
        <v>2071.4196000000002</v>
      </c>
      <c r="K5365">
        <v>1117.8559</v>
      </c>
      <c r="L5365">
        <v>2071.4196000000002</v>
      </c>
      <c r="M5365">
        <v>165.71360000000001</v>
      </c>
      <c r="N5365" t="str">
        <f>VLOOKUP(A5365,Product[#All],3)</f>
        <v>Mountain Bikes</v>
      </c>
      <c r="O5365" t="str">
        <f>VLOOKUP(Sales[[#This Row],[CustomerKey]],'Customer'!A:R,8)</f>
        <v>F</v>
      </c>
      <c r="P5365" t="str">
        <f>IFERROR(VLOOKUP(Sales[[#This Row],[OrderDate]],Calender!A:P,16),"")</f>
        <v>Weekday</v>
      </c>
      <c r="Q5365" t="b">
        <f>Sales[[#This Row],[TotalProductCost]]&gt;Sales[[#This Row],[SalesAmount]]</f>
        <v>0</v>
      </c>
    </row>
    <row r="5366" spans="1:17" x14ac:dyDescent="0.35">
      <c r="A5366">
        <v>362</v>
      </c>
      <c r="B5366" s="2">
        <v>42362</v>
      </c>
      <c r="C5366" s="1">
        <v>42370</v>
      </c>
      <c r="D5366">
        <v>15767</v>
      </c>
      <c r="E5366">
        <v>2</v>
      </c>
      <c r="F5366">
        <v>9</v>
      </c>
      <c r="G5366" t="s">
        <v>20122</v>
      </c>
      <c r="H5366">
        <v>1</v>
      </c>
      <c r="I5366">
        <v>1</v>
      </c>
      <c r="J5366">
        <v>2049.0981999999999</v>
      </c>
      <c r="K5366">
        <v>1105.81</v>
      </c>
      <c r="L5366">
        <v>2049.0981999999999</v>
      </c>
      <c r="M5366">
        <v>163.92789999999999</v>
      </c>
      <c r="N5366" t="str">
        <f>VLOOKUP(A5366,Product[#All],3)</f>
        <v>Mountain Bikes</v>
      </c>
      <c r="O5366" t="str">
        <f>VLOOKUP(Sales[[#This Row],[CustomerKey]],'Customer'!A:R,8)</f>
        <v>M</v>
      </c>
      <c r="P5366" t="str">
        <f>IFERROR(VLOOKUP(Sales[[#This Row],[OrderDate]],Calender!A:P,16),"")</f>
        <v>Weekday</v>
      </c>
      <c r="Q5366" t="b">
        <f>Sales[[#This Row],[TotalProductCost]]&gt;Sales[[#This Row],[SalesAmount]]</f>
        <v>0</v>
      </c>
    </row>
    <row r="5367" spans="1:17" x14ac:dyDescent="0.35">
      <c r="A5367">
        <v>354</v>
      </c>
      <c r="B5367" s="2">
        <v>42362</v>
      </c>
      <c r="C5367" s="1">
        <v>42370</v>
      </c>
      <c r="D5367">
        <v>16159</v>
      </c>
      <c r="E5367">
        <v>1</v>
      </c>
      <c r="F5367">
        <v>9</v>
      </c>
      <c r="G5367" t="s">
        <v>2012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  <c r="N5367" t="str">
        <f>VLOOKUP(A5367,Product[#All],3)</f>
        <v>Mountain Bikes</v>
      </c>
      <c r="O5367" t="str">
        <f>VLOOKUP(Sales[[#This Row],[CustomerKey]],'Customer'!A:R,8)</f>
        <v>F</v>
      </c>
      <c r="P5367" t="str">
        <f>IFERROR(VLOOKUP(Sales[[#This Row],[OrderDate]],Calender!A:P,16),"")</f>
        <v>Weekday</v>
      </c>
      <c r="Q5367" t="b">
        <f>Sales[[#This Row],[TotalProductCost]]&gt;Sales[[#This Row],[SalesAmount]]</f>
        <v>0</v>
      </c>
    </row>
    <row r="5368" spans="1:17" x14ac:dyDescent="0.35">
      <c r="A5368">
        <v>369</v>
      </c>
      <c r="B5368" s="2">
        <v>42363</v>
      </c>
      <c r="C5368" s="1">
        <v>42371</v>
      </c>
      <c r="D5368">
        <v>16532</v>
      </c>
      <c r="E5368">
        <v>2</v>
      </c>
      <c r="F5368">
        <v>7</v>
      </c>
      <c r="G5368" t="s">
        <v>20124</v>
      </c>
      <c r="H5368">
        <v>1</v>
      </c>
      <c r="I5368">
        <v>1</v>
      </c>
      <c r="J5368">
        <v>2443.35</v>
      </c>
      <c r="K5368">
        <v>1518.7864</v>
      </c>
      <c r="L5368">
        <v>2443.35</v>
      </c>
      <c r="M5368">
        <v>195.46799999999999</v>
      </c>
      <c r="N5368" t="str">
        <f>VLOOKUP(A5368,Product[#All],3)</f>
        <v>Mountain Bikes</v>
      </c>
      <c r="O5368" t="str">
        <f>VLOOKUP(Sales[[#This Row],[CustomerKey]],'Customer'!A:R,8)</f>
        <v>M</v>
      </c>
      <c r="P5368" t="str">
        <f>IFERROR(VLOOKUP(Sales[[#This Row],[OrderDate]],Calender!A:P,16),"")</f>
        <v>Weekday</v>
      </c>
      <c r="Q5368" t="b">
        <f>Sales[[#This Row],[TotalProductCost]]&gt;Sales[[#This Row],[SalesAmount]]</f>
        <v>0</v>
      </c>
    </row>
    <row r="5369" spans="1:17" x14ac:dyDescent="0.35">
      <c r="A5369">
        <v>356</v>
      </c>
      <c r="B5369" s="2">
        <v>42363</v>
      </c>
      <c r="C5369" s="1">
        <v>42371</v>
      </c>
      <c r="D5369">
        <v>11483</v>
      </c>
      <c r="E5369">
        <v>1</v>
      </c>
      <c r="F5369">
        <v>7</v>
      </c>
      <c r="G5369" t="s">
        <v>2012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  <c r="N5369" t="str">
        <f>VLOOKUP(A5369,Product[#All],3)</f>
        <v>Mountain Bikes</v>
      </c>
      <c r="O5369" t="str">
        <f>VLOOKUP(Sales[[#This Row],[CustomerKey]],'Customer'!A:R,8)</f>
        <v>M</v>
      </c>
      <c r="P5369" t="str">
        <f>IFERROR(VLOOKUP(Sales[[#This Row],[OrderDate]],Calender!A:P,16),"")</f>
        <v>Weekday</v>
      </c>
      <c r="Q5369" t="b">
        <f>Sales[[#This Row],[TotalProductCost]]&gt;Sales[[#This Row],[SalesAmount]]</f>
        <v>0</v>
      </c>
    </row>
    <row r="5370" spans="1:17" x14ac:dyDescent="0.35">
      <c r="A5370">
        <v>360</v>
      </c>
      <c r="B5370" s="2">
        <v>42363</v>
      </c>
      <c r="C5370" s="1">
        <v>42371</v>
      </c>
      <c r="D5370">
        <v>13517</v>
      </c>
      <c r="E5370">
        <v>1</v>
      </c>
      <c r="F5370">
        <v>10</v>
      </c>
      <c r="G5370" t="s">
        <v>20126</v>
      </c>
      <c r="H5370">
        <v>1</v>
      </c>
      <c r="I5370">
        <v>1</v>
      </c>
      <c r="J5370">
        <v>2049.0981999999999</v>
      </c>
      <c r="K5370">
        <v>1105.81</v>
      </c>
      <c r="L5370">
        <v>2049.0981999999999</v>
      </c>
      <c r="M5370">
        <v>163.92789999999999</v>
      </c>
      <c r="N5370" t="str">
        <f>VLOOKUP(A5370,Product[#All],3)</f>
        <v>Mountain Bikes</v>
      </c>
      <c r="O5370" t="str">
        <f>VLOOKUP(Sales[[#This Row],[CustomerKey]],'Customer'!A:R,8)</f>
        <v>M</v>
      </c>
      <c r="P5370" t="str">
        <f>IFERROR(VLOOKUP(Sales[[#This Row],[OrderDate]],Calender!A:P,16),"")</f>
        <v>Weekday</v>
      </c>
      <c r="Q5370" t="b">
        <f>Sales[[#This Row],[TotalProductCost]]&gt;Sales[[#This Row],[SalesAmount]]</f>
        <v>0</v>
      </c>
    </row>
    <row r="5371" spans="1:17" x14ac:dyDescent="0.35">
      <c r="A5371">
        <v>323</v>
      </c>
      <c r="B5371" s="2">
        <v>42363</v>
      </c>
      <c r="C5371" s="1">
        <v>42371</v>
      </c>
      <c r="D5371">
        <v>21029</v>
      </c>
      <c r="E5371">
        <v>1</v>
      </c>
      <c r="F5371">
        <v>8</v>
      </c>
      <c r="G5371" t="s">
        <v>20127</v>
      </c>
      <c r="H5371">
        <v>1</v>
      </c>
      <c r="I5371">
        <v>1</v>
      </c>
      <c r="J5371">
        <v>782.99</v>
      </c>
      <c r="K5371">
        <v>486.70659999999998</v>
      </c>
      <c r="L5371">
        <v>782.99</v>
      </c>
      <c r="M5371">
        <v>62.639200000000002</v>
      </c>
      <c r="N5371" t="str">
        <f>VLOOKUP(A5371,Product[#All],3)</f>
        <v>Road Bikes</v>
      </c>
      <c r="O5371" t="str">
        <f>VLOOKUP(Sales[[#This Row],[CustomerKey]],'Customer'!A:R,8)</f>
        <v>F</v>
      </c>
      <c r="P5371" t="str">
        <f>IFERROR(VLOOKUP(Sales[[#This Row],[OrderDate]],Calender!A:P,16),"")</f>
        <v>Weekday</v>
      </c>
      <c r="Q5371" t="b">
        <f>Sales[[#This Row],[TotalProductCost]]&gt;Sales[[#This Row],[SalesAmount]]</f>
        <v>0</v>
      </c>
    </row>
    <row r="5372" spans="1:17" x14ac:dyDescent="0.35">
      <c r="A5372">
        <v>381</v>
      </c>
      <c r="B5372" s="2">
        <v>42363</v>
      </c>
      <c r="C5372" s="1">
        <v>42371</v>
      </c>
      <c r="D5372">
        <v>25226</v>
      </c>
      <c r="E5372">
        <v>1</v>
      </c>
      <c r="F5372">
        <v>9</v>
      </c>
      <c r="G5372" t="s">
        <v>20128</v>
      </c>
      <c r="H5372">
        <v>1</v>
      </c>
      <c r="I5372">
        <v>1</v>
      </c>
      <c r="J5372">
        <v>1000.4375</v>
      </c>
      <c r="K5372">
        <v>605.64919999999995</v>
      </c>
      <c r="L5372">
        <v>1000.4375</v>
      </c>
      <c r="M5372">
        <v>80.034999999999997</v>
      </c>
      <c r="N5372" t="str">
        <f>VLOOKUP(A5372,Product[#All],3)</f>
        <v>Road Bikes</v>
      </c>
      <c r="O5372" t="str">
        <f>VLOOKUP(Sales[[#This Row],[CustomerKey]],'Customer'!A:R,8)</f>
        <v>M</v>
      </c>
      <c r="P5372" t="str">
        <f>IFERROR(VLOOKUP(Sales[[#This Row],[OrderDate]],Calender!A:P,16),"")</f>
        <v>Weekday</v>
      </c>
      <c r="Q5372" t="b">
        <f>Sales[[#This Row],[TotalProductCost]]&gt;Sales[[#This Row],[SalesAmount]]</f>
        <v>0</v>
      </c>
    </row>
    <row r="5373" spans="1:17" x14ac:dyDescent="0.35">
      <c r="A5373">
        <v>389</v>
      </c>
      <c r="B5373" s="2">
        <v>42363</v>
      </c>
      <c r="C5373" s="1">
        <v>42371</v>
      </c>
      <c r="D5373">
        <v>25228</v>
      </c>
      <c r="E5373">
        <v>1</v>
      </c>
      <c r="F5373">
        <v>9</v>
      </c>
      <c r="G5373" t="s">
        <v>20129</v>
      </c>
      <c r="H5373">
        <v>1</v>
      </c>
      <c r="I5373">
        <v>1</v>
      </c>
      <c r="J5373">
        <v>1000.4375</v>
      </c>
      <c r="K5373">
        <v>605.64919999999995</v>
      </c>
      <c r="L5373">
        <v>1000.4375</v>
      </c>
      <c r="M5373">
        <v>80.034999999999997</v>
      </c>
      <c r="N5373" t="str">
        <f>VLOOKUP(A5373,Product[#All],3)</f>
        <v>Road Bikes</v>
      </c>
      <c r="O5373" t="str">
        <f>VLOOKUP(Sales[[#This Row],[CustomerKey]],'Customer'!A:R,8)</f>
        <v>M</v>
      </c>
      <c r="P5373" t="str">
        <f>IFERROR(VLOOKUP(Sales[[#This Row],[OrderDate]],Calender!A:P,16),"")</f>
        <v>Weekday</v>
      </c>
      <c r="Q5373" t="b">
        <f>Sales[[#This Row],[TotalProductCost]]&gt;Sales[[#This Row],[SalesAmount]]</f>
        <v>0</v>
      </c>
    </row>
    <row r="5374" spans="1:17" x14ac:dyDescent="0.35">
      <c r="A5374">
        <v>358</v>
      </c>
      <c r="B5374" s="2">
        <v>42363</v>
      </c>
      <c r="C5374" s="1">
        <v>42371</v>
      </c>
      <c r="D5374">
        <v>15765</v>
      </c>
      <c r="E5374">
        <v>1</v>
      </c>
      <c r="F5374">
        <v>9</v>
      </c>
      <c r="G5374" t="s">
        <v>20130</v>
      </c>
      <c r="H5374">
        <v>1</v>
      </c>
      <c r="I5374">
        <v>1</v>
      </c>
      <c r="J5374">
        <v>2049.0981999999999</v>
      </c>
      <c r="K5374">
        <v>1105.81</v>
      </c>
      <c r="L5374">
        <v>2049.0981999999999</v>
      </c>
      <c r="M5374">
        <v>163.92789999999999</v>
      </c>
      <c r="N5374" t="str">
        <f>VLOOKUP(A5374,Product[#All],3)</f>
        <v>Mountain Bikes</v>
      </c>
      <c r="O5374" t="str">
        <f>VLOOKUP(Sales[[#This Row],[CustomerKey]],'Customer'!A:R,8)</f>
        <v>M</v>
      </c>
      <c r="P5374" t="str">
        <f>IFERROR(VLOOKUP(Sales[[#This Row],[OrderDate]],Calender!A:P,16),"")</f>
        <v>Weekday</v>
      </c>
      <c r="Q5374" t="b">
        <f>Sales[[#This Row],[TotalProductCost]]&gt;Sales[[#This Row],[SalesAmount]]</f>
        <v>0</v>
      </c>
    </row>
    <row r="5375" spans="1:17" x14ac:dyDescent="0.35">
      <c r="A5375">
        <v>373</v>
      </c>
      <c r="B5375" s="2">
        <v>42363</v>
      </c>
      <c r="C5375" s="1">
        <v>42371</v>
      </c>
      <c r="D5375">
        <v>24587</v>
      </c>
      <c r="E5375">
        <v>1</v>
      </c>
      <c r="F5375">
        <v>9</v>
      </c>
      <c r="G5375" t="s">
        <v>20131</v>
      </c>
      <c r="H5375">
        <v>1</v>
      </c>
      <c r="I5375">
        <v>1</v>
      </c>
      <c r="J5375">
        <v>2181.5625</v>
      </c>
      <c r="K5375">
        <v>1320.6838</v>
      </c>
      <c r="L5375">
        <v>2181.5625</v>
      </c>
      <c r="M5375">
        <v>174.52500000000001</v>
      </c>
      <c r="N5375" t="str">
        <f>VLOOKUP(A5375,Product[#All],3)</f>
        <v>Mountain Bikes</v>
      </c>
      <c r="O5375" t="str">
        <f>VLOOKUP(Sales[[#This Row],[CustomerKey]],'Customer'!A:R,8)</f>
        <v>F</v>
      </c>
      <c r="P5375" t="str">
        <f>IFERROR(VLOOKUP(Sales[[#This Row],[OrderDate]],Calender!A:P,16),"")</f>
        <v>Weekday</v>
      </c>
      <c r="Q5375" t="b">
        <f>Sales[[#This Row],[TotalProductCost]]&gt;Sales[[#This Row],[SalesAmount]]</f>
        <v>0</v>
      </c>
    </row>
    <row r="5376" spans="1:17" x14ac:dyDescent="0.35">
      <c r="A5376">
        <v>377</v>
      </c>
      <c r="B5376" s="2">
        <v>42363</v>
      </c>
      <c r="C5376" s="1">
        <v>42371</v>
      </c>
      <c r="D5376">
        <v>24475</v>
      </c>
      <c r="E5376">
        <v>1</v>
      </c>
      <c r="F5376">
        <v>9</v>
      </c>
      <c r="G5376" t="s">
        <v>20132</v>
      </c>
      <c r="H5376">
        <v>1</v>
      </c>
      <c r="I5376">
        <v>1</v>
      </c>
      <c r="J5376">
        <v>2181.5625</v>
      </c>
      <c r="K5376">
        <v>1320.6838</v>
      </c>
      <c r="L5376">
        <v>2181.5625</v>
      </c>
      <c r="M5376">
        <v>174.52500000000001</v>
      </c>
      <c r="N5376" t="str">
        <f>VLOOKUP(A5376,Product[#All],3)</f>
        <v>Mountain Bikes</v>
      </c>
      <c r="O5376" t="str">
        <f>VLOOKUP(Sales[[#This Row],[CustomerKey]],'Customer'!A:R,8)</f>
        <v>M</v>
      </c>
      <c r="P5376" t="str">
        <f>IFERROR(VLOOKUP(Sales[[#This Row],[OrderDate]],Calender!A:P,16),"")</f>
        <v>Weekday</v>
      </c>
      <c r="Q5376" t="b">
        <f>Sales[[#This Row],[TotalProductCost]]&gt;Sales[[#This Row],[SalesAmount]]</f>
        <v>0</v>
      </c>
    </row>
    <row r="5377" spans="1:17" x14ac:dyDescent="0.35">
      <c r="A5377">
        <v>362</v>
      </c>
      <c r="B5377" s="2">
        <v>42364</v>
      </c>
      <c r="C5377" s="1">
        <v>42372</v>
      </c>
      <c r="D5377">
        <v>27524</v>
      </c>
      <c r="E5377">
        <v>2</v>
      </c>
      <c r="F5377">
        <v>1</v>
      </c>
      <c r="G5377" t="s">
        <v>20133</v>
      </c>
      <c r="H5377">
        <v>1</v>
      </c>
      <c r="I5377">
        <v>1</v>
      </c>
      <c r="J5377">
        <v>2049.0981999999999</v>
      </c>
      <c r="K5377">
        <v>1105.81</v>
      </c>
      <c r="L5377">
        <v>2049.0981999999999</v>
      </c>
      <c r="M5377">
        <v>163.92789999999999</v>
      </c>
      <c r="N5377" t="str">
        <f>VLOOKUP(A5377,Product[#All],3)</f>
        <v>Mountain Bikes</v>
      </c>
      <c r="O5377" t="str">
        <f>VLOOKUP(Sales[[#This Row],[CustomerKey]],'Customer'!A:R,8)</f>
        <v>F</v>
      </c>
      <c r="P5377" t="str">
        <f>IFERROR(VLOOKUP(Sales[[#This Row],[OrderDate]],Calender!A:P,16),"")</f>
        <v>Weekday</v>
      </c>
      <c r="Q5377" t="b">
        <f>Sales[[#This Row],[TotalProductCost]]&gt;Sales[[#This Row],[SalesAmount]]</f>
        <v>0</v>
      </c>
    </row>
    <row r="5378" spans="1:17" x14ac:dyDescent="0.35">
      <c r="A5378">
        <v>360</v>
      </c>
      <c r="B5378" s="2">
        <v>42364</v>
      </c>
      <c r="C5378" s="1">
        <v>42372</v>
      </c>
      <c r="D5378">
        <v>13562</v>
      </c>
      <c r="E5378">
        <v>1</v>
      </c>
      <c r="F5378">
        <v>10</v>
      </c>
      <c r="G5378" t="s">
        <v>20134</v>
      </c>
      <c r="H5378">
        <v>1</v>
      </c>
      <c r="I5378">
        <v>1</v>
      </c>
      <c r="J5378">
        <v>2049.0981999999999</v>
      </c>
      <c r="K5378">
        <v>1105.81</v>
      </c>
      <c r="L5378">
        <v>2049.0981999999999</v>
      </c>
      <c r="M5378">
        <v>163.92789999999999</v>
      </c>
      <c r="N5378" t="str">
        <f>VLOOKUP(A5378,Product[#All],3)</f>
        <v>Mountain Bikes</v>
      </c>
      <c r="O5378" t="str">
        <f>VLOOKUP(Sales[[#This Row],[CustomerKey]],'Customer'!A:R,8)</f>
        <v>M</v>
      </c>
      <c r="P5378" t="str">
        <f>IFERROR(VLOOKUP(Sales[[#This Row],[OrderDate]],Calender!A:P,16),"")</f>
        <v>Weekday</v>
      </c>
      <c r="Q5378" t="b">
        <f>Sales[[#This Row],[TotalProductCost]]&gt;Sales[[#This Row],[SalesAmount]]</f>
        <v>0</v>
      </c>
    </row>
    <row r="5379" spans="1:17" x14ac:dyDescent="0.35">
      <c r="A5379">
        <v>329</v>
      </c>
      <c r="B5379" s="2">
        <v>42364</v>
      </c>
      <c r="C5379" s="1">
        <v>42372</v>
      </c>
      <c r="D5379">
        <v>15949</v>
      </c>
      <c r="E5379">
        <v>1</v>
      </c>
      <c r="F5379">
        <v>4</v>
      </c>
      <c r="G5379" t="s">
        <v>20135</v>
      </c>
      <c r="H5379">
        <v>1</v>
      </c>
      <c r="I5379">
        <v>1</v>
      </c>
      <c r="J5379">
        <v>782.99</v>
      </c>
      <c r="K5379">
        <v>486.70659999999998</v>
      </c>
      <c r="L5379">
        <v>782.99</v>
      </c>
      <c r="M5379">
        <v>62.639200000000002</v>
      </c>
      <c r="N5379" t="str">
        <f>VLOOKUP(A5379,Product[#All],3)</f>
        <v>Road Bikes</v>
      </c>
      <c r="O5379" t="str">
        <f>VLOOKUP(Sales[[#This Row],[CustomerKey]],'Customer'!A:R,8)</f>
        <v>F</v>
      </c>
      <c r="P5379" t="str">
        <f>IFERROR(VLOOKUP(Sales[[#This Row],[OrderDate]],Calender!A:P,16),"")</f>
        <v>Weekday</v>
      </c>
      <c r="Q5379" t="b">
        <f>Sales[[#This Row],[TotalProductCost]]&gt;Sales[[#This Row],[SalesAmount]]</f>
        <v>0</v>
      </c>
    </row>
    <row r="5380" spans="1:17" x14ac:dyDescent="0.35">
      <c r="A5380">
        <v>358</v>
      </c>
      <c r="B5380" s="2">
        <v>42364</v>
      </c>
      <c r="C5380" s="1">
        <v>42372</v>
      </c>
      <c r="D5380">
        <v>16339</v>
      </c>
      <c r="E5380">
        <v>1</v>
      </c>
      <c r="F5380">
        <v>9</v>
      </c>
      <c r="G5380" t="s">
        <v>2013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  <c r="N5380" t="str">
        <f>VLOOKUP(A5380,Product[#All],3)</f>
        <v>Mountain Bikes</v>
      </c>
      <c r="O5380" t="str">
        <f>VLOOKUP(Sales[[#This Row],[CustomerKey]],'Customer'!A:R,8)</f>
        <v>M</v>
      </c>
      <c r="P5380" t="str">
        <f>IFERROR(VLOOKUP(Sales[[#This Row],[OrderDate]],Calender!A:P,16),"")</f>
        <v>Weekday</v>
      </c>
      <c r="Q5380" t="b">
        <f>Sales[[#This Row],[TotalProductCost]]&gt;Sales[[#This Row],[SalesAmount]]</f>
        <v>0</v>
      </c>
    </row>
    <row r="5381" spans="1:17" x14ac:dyDescent="0.35">
      <c r="A5381">
        <v>373</v>
      </c>
      <c r="B5381" s="2">
        <v>42364</v>
      </c>
      <c r="C5381" s="1">
        <v>42372</v>
      </c>
      <c r="D5381">
        <v>24485</v>
      </c>
      <c r="E5381">
        <v>1</v>
      </c>
      <c r="F5381">
        <v>9</v>
      </c>
      <c r="G5381" t="s">
        <v>20137</v>
      </c>
      <c r="H5381">
        <v>1</v>
      </c>
      <c r="I5381">
        <v>1</v>
      </c>
      <c r="J5381">
        <v>2181.5625</v>
      </c>
      <c r="K5381">
        <v>1320.6838</v>
      </c>
      <c r="L5381">
        <v>2181.5625</v>
      </c>
      <c r="M5381">
        <v>174.52500000000001</v>
      </c>
      <c r="N5381" t="str">
        <f>VLOOKUP(A5381,Product[#All],3)</f>
        <v>Mountain Bikes</v>
      </c>
      <c r="O5381" t="str">
        <f>VLOOKUP(Sales[[#This Row],[CustomerKey]],'Customer'!A:R,8)</f>
        <v>M</v>
      </c>
      <c r="P5381" t="str">
        <f>IFERROR(VLOOKUP(Sales[[#This Row],[OrderDate]],Calender!A:P,16),"")</f>
        <v>Weekday</v>
      </c>
      <c r="Q5381" t="b">
        <f>Sales[[#This Row],[TotalProductCost]]&gt;Sales[[#This Row],[SalesAmount]]</f>
        <v>0</v>
      </c>
    </row>
    <row r="5382" spans="1:17" x14ac:dyDescent="0.35">
      <c r="A5382">
        <v>341</v>
      </c>
      <c r="B5382" s="2">
        <v>42364</v>
      </c>
      <c r="C5382" s="1">
        <v>42372</v>
      </c>
      <c r="D5382">
        <v>27486</v>
      </c>
      <c r="E5382">
        <v>1</v>
      </c>
      <c r="F5382">
        <v>9</v>
      </c>
      <c r="G5382" t="s">
        <v>20138</v>
      </c>
      <c r="H5382">
        <v>1</v>
      </c>
      <c r="I5382">
        <v>1</v>
      </c>
      <c r="J5382">
        <v>782.99</v>
      </c>
      <c r="K5382">
        <v>486.70659999999998</v>
      </c>
      <c r="L5382">
        <v>782.99</v>
      </c>
      <c r="M5382">
        <v>62.639200000000002</v>
      </c>
      <c r="N5382" t="str">
        <f>VLOOKUP(A5382,Product[#All],3)</f>
        <v>Road Bikes</v>
      </c>
      <c r="O5382" t="str">
        <f>VLOOKUP(Sales[[#This Row],[CustomerKey]],'Customer'!A:R,8)</f>
        <v>M</v>
      </c>
      <c r="P5382" t="str">
        <f>IFERROR(VLOOKUP(Sales[[#This Row],[OrderDate]],Calender!A:P,16),"")</f>
        <v>Weekday</v>
      </c>
      <c r="Q5382" t="b">
        <f>Sales[[#This Row],[TotalProductCost]]&gt;Sales[[#This Row],[SalesAmount]]</f>
        <v>0</v>
      </c>
    </row>
    <row r="5383" spans="1:17" x14ac:dyDescent="0.35">
      <c r="A5383">
        <v>383</v>
      </c>
      <c r="B5383" s="2">
        <v>42364</v>
      </c>
      <c r="C5383" s="1">
        <v>42372</v>
      </c>
      <c r="D5383">
        <v>25240</v>
      </c>
      <c r="E5383">
        <v>1</v>
      </c>
      <c r="F5383">
        <v>9</v>
      </c>
      <c r="G5383" t="s">
        <v>20139</v>
      </c>
      <c r="H5383">
        <v>1</v>
      </c>
      <c r="I5383">
        <v>1</v>
      </c>
      <c r="J5383">
        <v>1000.4375</v>
      </c>
      <c r="K5383">
        <v>605.64919999999995</v>
      </c>
      <c r="L5383">
        <v>1000.4375</v>
      </c>
      <c r="M5383">
        <v>80.034999999999997</v>
      </c>
      <c r="N5383" t="str">
        <f>VLOOKUP(A5383,Product[#All],3)</f>
        <v>Road Bikes</v>
      </c>
      <c r="O5383" t="str">
        <f>VLOOKUP(Sales[[#This Row],[CustomerKey]],'Customer'!A:R,8)</f>
        <v>M</v>
      </c>
      <c r="P5383" t="str">
        <f>IFERROR(VLOOKUP(Sales[[#This Row],[OrderDate]],Calender!A:P,16),"")</f>
        <v>Weekday</v>
      </c>
      <c r="Q5383" t="b">
        <f>Sales[[#This Row],[TotalProductCost]]&gt;Sales[[#This Row],[SalesAmount]]</f>
        <v>0</v>
      </c>
    </row>
    <row r="5384" spans="1:17" x14ac:dyDescent="0.35">
      <c r="A5384">
        <v>323</v>
      </c>
      <c r="B5384" s="2">
        <v>42364</v>
      </c>
      <c r="C5384" s="1">
        <v>42372</v>
      </c>
      <c r="D5384">
        <v>21668</v>
      </c>
      <c r="E5384">
        <v>1</v>
      </c>
      <c r="F5384">
        <v>10</v>
      </c>
      <c r="G5384" t="s">
        <v>2014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  <c r="N5384" t="str">
        <f>VLOOKUP(A5384,Product[#All],3)</f>
        <v>Road Bikes</v>
      </c>
      <c r="O5384" t="str">
        <f>VLOOKUP(Sales[[#This Row],[CustomerKey]],'Customer'!A:R,8)</f>
        <v>F</v>
      </c>
      <c r="P5384" t="str">
        <f>IFERROR(VLOOKUP(Sales[[#This Row],[OrderDate]],Calender!A:P,16),"")</f>
        <v>Weekday</v>
      </c>
      <c r="Q5384" t="b">
        <f>Sales[[#This Row],[TotalProductCost]]&gt;Sales[[#This Row],[SalesAmount]]</f>
        <v>0</v>
      </c>
    </row>
    <row r="5385" spans="1:17" x14ac:dyDescent="0.35">
      <c r="A5385">
        <v>362</v>
      </c>
      <c r="B5385" s="2">
        <v>42365</v>
      </c>
      <c r="C5385" s="1">
        <v>42373</v>
      </c>
      <c r="D5385">
        <v>27559</v>
      </c>
      <c r="E5385">
        <v>2</v>
      </c>
      <c r="F5385">
        <v>1</v>
      </c>
      <c r="G5385" t="s">
        <v>20141</v>
      </c>
      <c r="H5385">
        <v>1</v>
      </c>
      <c r="I5385">
        <v>1</v>
      </c>
      <c r="J5385">
        <v>2049.0981999999999</v>
      </c>
      <c r="K5385">
        <v>1105.81</v>
      </c>
      <c r="L5385">
        <v>2049.0981999999999</v>
      </c>
      <c r="M5385">
        <v>163.92789999999999</v>
      </c>
      <c r="N5385" t="str">
        <f>VLOOKUP(A5385,Product[#All],3)</f>
        <v>Mountain Bikes</v>
      </c>
      <c r="O5385" t="str">
        <f>VLOOKUP(Sales[[#This Row],[CustomerKey]],'Customer'!A:R,8)</f>
        <v>F</v>
      </c>
      <c r="P5385" t="str">
        <f>IFERROR(VLOOKUP(Sales[[#This Row],[OrderDate]],Calender!A:P,16),"")</f>
        <v>Weekday</v>
      </c>
      <c r="Q5385" t="b">
        <f>Sales[[#This Row],[TotalProductCost]]&gt;Sales[[#This Row],[SalesAmount]]</f>
        <v>0</v>
      </c>
    </row>
    <row r="5386" spans="1:17" x14ac:dyDescent="0.35">
      <c r="A5386">
        <v>373</v>
      </c>
      <c r="B5386" s="2">
        <v>42365</v>
      </c>
      <c r="C5386" s="1">
        <v>42373</v>
      </c>
      <c r="D5386">
        <v>17952</v>
      </c>
      <c r="E5386">
        <v>1</v>
      </c>
      <c r="F5386">
        <v>8</v>
      </c>
      <c r="G5386" t="s">
        <v>20142</v>
      </c>
      <c r="H5386">
        <v>1</v>
      </c>
      <c r="I5386">
        <v>1</v>
      </c>
      <c r="J5386">
        <v>2181.5625</v>
      </c>
      <c r="K5386">
        <v>1320.6838</v>
      </c>
      <c r="L5386">
        <v>2181.5625</v>
      </c>
      <c r="M5386">
        <v>174.52500000000001</v>
      </c>
      <c r="N5386" t="str">
        <f>VLOOKUP(A5386,Product[#All],3)</f>
        <v>Mountain Bikes</v>
      </c>
      <c r="O5386" t="str">
        <f>VLOOKUP(Sales[[#This Row],[CustomerKey]],'Customer'!A:R,8)</f>
        <v>M</v>
      </c>
      <c r="P5386" t="str">
        <f>IFERROR(VLOOKUP(Sales[[#This Row],[OrderDate]],Calender!A:P,16),"")</f>
        <v>Weekday</v>
      </c>
      <c r="Q5386" t="b">
        <f>Sales[[#This Row],[TotalProductCost]]&gt;Sales[[#This Row],[SalesAmount]]</f>
        <v>0</v>
      </c>
    </row>
    <row r="5387" spans="1:17" x14ac:dyDescent="0.35">
      <c r="A5387">
        <v>368</v>
      </c>
      <c r="B5387" s="2">
        <v>42365</v>
      </c>
      <c r="C5387" s="1">
        <v>42373</v>
      </c>
      <c r="D5387">
        <v>19036</v>
      </c>
      <c r="E5387">
        <v>1</v>
      </c>
      <c r="F5387">
        <v>10</v>
      </c>
      <c r="G5387" t="s">
        <v>20143</v>
      </c>
      <c r="H5387">
        <v>1</v>
      </c>
      <c r="I5387">
        <v>1</v>
      </c>
      <c r="J5387">
        <v>2443.35</v>
      </c>
      <c r="K5387">
        <v>1518.7864</v>
      </c>
      <c r="L5387">
        <v>2443.35</v>
      </c>
      <c r="M5387">
        <v>195.46799999999999</v>
      </c>
      <c r="N5387" t="str">
        <f>VLOOKUP(A5387,Product[#All],3)</f>
        <v>Mountain Bikes</v>
      </c>
      <c r="O5387" t="str">
        <f>VLOOKUP(Sales[[#This Row],[CustomerKey]],'Customer'!A:R,8)</f>
        <v>M</v>
      </c>
      <c r="P5387" t="str">
        <f>IFERROR(VLOOKUP(Sales[[#This Row],[OrderDate]],Calender!A:P,16),"")</f>
        <v>Weekday</v>
      </c>
      <c r="Q5387" t="b">
        <f>Sales[[#This Row],[TotalProductCost]]&gt;Sales[[#This Row],[SalesAmount]]</f>
        <v>0</v>
      </c>
    </row>
    <row r="5388" spans="1:17" x14ac:dyDescent="0.35">
      <c r="A5388">
        <v>373</v>
      </c>
      <c r="B5388" s="2">
        <v>42365</v>
      </c>
      <c r="C5388" s="1">
        <v>42373</v>
      </c>
      <c r="D5388">
        <v>16559</v>
      </c>
      <c r="E5388">
        <v>1</v>
      </c>
      <c r="F5388">
        <v>7</v>
      </c>
      <c r="G5388" t="s">
        <v>2014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  <c r="N5388" t="str">
        <f>VLOOKUP(A5388,Product[#All],3)</f>
        <v>Mountain Bikes</v>
      </c>
      <c r="O5388" t="str">
        <f>VLOOKUP(Sales[[#This Row],[CustomerKey]],'Customer'!A:R,8)</f>
        <v>F</v>
      </c>
      <c r="P5388" t="str">
        <f>IFERROR(VLOOKUP(Sales[[#This Row],[OrderDate]],Calender!A:P,16),"")</f>
        <v>Weekday</v>
      </c>
      <c r="Q5388" t="b">
        <f>Sales[[#This Row],[TotalProductCost]]&gt;Sales[[#This Row],[SalesAmount]]</f>
        <v>0</v>
      </c>
    </row>
    <row r="5389" spans="1:17" x14ac:dyDescent="0.35">
      <c r="A5389">
        <v>371</v>
      </c>
      <c r="B5389" s="2">
        <v>42365</v>
      </c>
      <c r="C5389" s="1">
        <v>42373</v>
      </c>
      <c r="D5389">
        <v>16566</v>
      </c>
      <c r="E5389">
        <v>1</v>
      </c>
      <c r="F5389">
        <v>7</v>
      </c>
      <c r="G5389" t="s">
        <v>20145</v>
      </c>
      <c r="H5389">
        <v>1</v>
      </c>
      <c r="I5389">
        <v>1</v>
      </c>
      <c r="J5389">
        <v>2181.5625</v>
      </c>
      <c r="K5389">
        <v>1320.6838</v>
      </c>
      <c r="L5389">
        <v>2181.5625</v>
      </c>
      <c r="M5389">
        <v>174.52500000000001</v>
      </c>
      <c r="N5389" t="str">
        <f>VLOOKUP(A5389,Product[#All],3)</f>
        <v>Mountain Bikes</v>
      </c>
      <c r="O5389" t="str">
        <f>VLOOKUP(Sales[[#This Row],[CustomerKey]],'Customer'!A:R,8)</f>
        <v>F</v>
      </c>
      <c r="P5389" t="str">
        <f>IFERROR(VLOOKUP(Sales[[#This Row],[OrderDate]],Calender!A:P,16),"")</f>
        <v>Weekday</v>
      </c>
      <c r="Q5389" t="b">
        <f>Sales[[#This Row],[TotalProductCost]]&gt;Sales[[#This Row],[SalesAmount]]</f>
        <v>0</v>
      </c>
    </row>
    <row r="5390" spans="1:17" x14ac:dyDescent="0.35">
      <c r="A5390">
        <v>369</v>
      </c>
      <c r="B5390" s="2">
        <v>42365</v>
      </c>
      <c r="C5390" s="1">
        <v>42373</v>
      </c>
      <c r="D5390">
        <v>19049</v>
      </c>
      <c r="E5390">
        <v>2</v>
      </c>
      <c r="F5390">
        <v>10</v>
      </c>
      <c r="G5390" t="s">
        <v>20146</v>
      </c>
      <c r="H5390">
        <v>1</v>
      </c>
      <c r="I5390">
        <v>1</v>
      </c>
      <c r="J5390">
        <v>2443.35</v>
      </c>
      <c r="K5390">
        <v>1518.7864</v>
      </c>
      <c r="L5390">
        <v>2443.35</v>
      </c>
      <c r="M5390">
        <v>195.46799999999999</v>
      </c>
      <c r="N5390" t="str">
        <f>VLOOKUP(A5390,Product[#All],3)</f>
        <v>Mountain Bikes</v>
      </c>
      <c r="O5390" t="str">
        <f>VLOOKUP(Sales[[#This Row],[CustomerKey]],'Customer'!A:R,8)</f>
        <v>M</v>
      </c>
      <c r="P5390" t="str">
        <f>IFERROR(VLOOKUP(Sales[[#This Row],[OrderDate]],Calender!A:P,16),"")</f>
        <v>Weekday</v>
      </c>
      <c r="Q5390" t="b">
        <f>Sales[[#This Row],[TotalProductCost]]&gt;Sales[[#This Row],[SalesAmount]]</f>
        <v>0</v>
      </c>
    </row>
    <row r="5391" spans="1:17" x14ac:dyDescent="0.35">
      <c r="A5391">
        <v>368</v>
      </c>
      <c r="B5391" s="2">
        <v>42365</v>
      </c>
      <c r="C5391" s="1">
        <v>42373</v>
      </c>
      <c r="D5391">
        <v>17985</v>
      </c>
      <c r="E5391">
        <v>1</v>
      </c>
      <c r="F5391">
        <v>8</v>
      </c>
      <c r="G5391" t="s">
        <v>20147</v>
      </c>
      <c r="H5391">
        <v>1</v>
      </c>
      <c r="I5391">
        <v>1</v>
      </c>
      <c r="J5391">
        <v>2443.35</v>
      </c>
      <c r="K5391">
        <v>1518.7864</v>
      </c>
      <c r="L5391">
        <v>2443.35</v>
      </c>
      <c r="M5391">
        <v>195.46799999999999</v>
      </c>
      <c r="N5391" t="str">
        <f>VLOOKUP(A5391,Product[#All],3)</f>
        <v>Mountain Bikes</v>
      </c>
      <c r="O5391" t="str">
        <f>VLOOKUP(Sales[[#This Row],[CustomerKey]],'Customer'!A:R,8)</f>
        <v>M</v>
      </c>
      <c r="P5391" t="str">
        <f>IFERROR(VLOOKUP(Sales[[#This Row],[OrderDate]],Calender!A:P,16),"")</f>
        <v>Weekday</v>
      </c>
      <c r="Q5391" t="b">
        <f>Sales[[#This Row],[TotalProductCost]]&gt;Sales[[#This Row],[SalesAmount]]</f>
        <v>0</v>
      </c>
    </row>
    <row r="5392" spans="1:17" x14ac:dyDescent="0.35">
      <c r="A5392">
        <v>362</v>
      </c>
      <c r="B5392" s="2">
        <v>42365</v>
      </c>
      <c r="C5392" s="1">
        <v>42373</v>
      </c>
      <c r="D5392">
        <v>12833</v>
      </c>
      <c r="E5392">
        <v>2</v>
      </c>
      <c r="F5392">
        <v>8</v>
      </c>
      <c r="G5392" t="s">
        <v>20148</v>
      </c>
      <c r="H5392">
        <v>1</v>
      </c>
      <c r="I5392">
        <v>1</v>
      </c>
      <c r="J5392">
        <v>2049.0981999999999</v>
      </c>
      <c r="K5392">
        <v>1105.81</v>
      </c>
      <c r="L5392">
        <v>2049.0981999999999</v>
      </c>
      <c r="M5392">
        <v>163.92789999999999</v>
      </c>
      <c r="N5392" t="str">
        <f>VLOOKUP(A5392,Product[#All],3)</f>
        <v>Mountain Bikes</v>
      </c>
      <c r="O5392" t="str">
        <f>VLOOKUP(Sales[[#This Row],[CustomerKey]],'Customer'!A:R,8)</f>
        <v>F</v>
      </c>
      <c r="P5392" t="str">
        <f>IFERROR(VLOOKUP(Sales[[#This Row],[OrderDate]],Calender!A:P,16),"")</f>
        <v>Weekday</v>
      </c>
      <c r="Q5392" t="b">
        <f>Sales[[#This Row],[TotalProductCost]]&gt;Sales[[#This Row],[SalesAmount]]</f>
        <v>0</v>
      </c>
    </row>
    <row r="5393" spans="1:17" x14ac:dyDescent="0.35">
      <c r="A5393">
        <v>371</v>
      </c>
      <c r="B5393" s="2">
        <v>42365</v>
      </c>
      <c r="C5393" s="1">
        <v>42373</v>
      </c>
      <c r="D5393">
        <v>13976</v>
      </c>
      <c r="E5393">
        <v>1</v>
      </c>
      <c r="F5393">
        <v>1</v>
      </c>
      <c r="G5393" t="s">
        <v>20149</v>
      </c>
      <c r="H5393">
        <v>1</v>
      </c>
      <c r="I5393">
        <v>1</v>
      </c>
      <c r="J5393">
        <v>2181.5625</v>
      </c>
      <c r="K5393">
        <v>1320.6838</v>
      </c>
      <c r="L5393">
        <v>2181.5625</v>
      </c>
      <c r="M5393">
        <v>174.52500000000001</v>
      </c>
      <c r="N5393" t="str">
        <f>VLOOKUP(A5393,Product[#All],3)</f>
        <v>Mountain Bikes</v>
      </c>
      <c r="O5393" t="str">
        <f>VLOOKUP(Sales[[#This Row],[CustomerKey]],'Customer'!A:R,8)</f>
        <v>M</v>
      </c>
      <c r="P5393" t="str">
        <f>IFERROR(VLOOKUP(Sales[[#This Row],[OrderDate]],Calender!A:P,16),"")</f>
        <v>Weekday</v>
      </c>
      <c r="Q5393" t="b">
        <f>Sales[[#This Row],[TotalProductCost]]&gt;Sales[[#This Row],[SalesAmount]]</f>
        <v>0</v>
      </c>
    </row>
    <row r="5394" spans="1:17" x14ac:dyDescent="0.35">
      <c r="A5394">
        <v>358</v>
      </c>
      <c r="B5394" s="2">
        <v>42365</v>
      </c>
      <c r="C5394" s="1">
        <v>42373</v>
      </c>
      <c r="D5394">
        <v>15755</v>
      </c>
      <c r="E5394">
        <v>1</v>
      </c>
      <c r="F5394">
        <v>9</v>
      </c>
      <c r="G5394" t="s">
        <v>2015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  <c r="N5394" t="str">
        <f>VLOOKUP(A5394,Product[#All],3)</f>
        <v>Mountain Bikes</v>
      </c>
      <c r="O5394" t="str">
        <f>VLOOKUP(Sales[[#This Row],[CustomerKey]],'Customer'!A:R,8)</f>
        <v>M</v>
      </c>
      <c r="P5394" t="str">
        <f>IFERROR(VLOOKUP(Sales[[#This Row],[OrderDate]],Calender!A:P,16),"")</f>
        <v>Weekday</v>
      </c>
      <c r="Q5394" t="b">
        <f>Sales[[#This Row],[TotalProductCost]]&gt;Sales[[#This Row],[SalesAmount]]</f>
        <v>0</v>
      </c>
    </row>
    <row r="5395" spans="1:17" x14ac:dyDescent="0.35">
      <c r="A5395">
        <v>354</v>
      </c>
      <c r="B5395" s="2">
        <v>42365</v>
      </c>
      <c r="C5395" s="1">
        <v>42373</v>
      </c>
      <c r="D5395">
        <v>15757</v>
      </c>
      <c r="E5395">
        <v>1</v>
      </c>
      <c r="F5395">
        <v>9</v>
      </c>
      <c r="G5395" t="s">
        <v>20151</v>
      </c>
      <c r="H5395">
        <v>1</v>
      </c>
      <c r="I5395">
        <v>1</v>
      </c>
      <c r="J5395">
        <v>2071.4196000000002</v>
      </c>
      <c r="K5395">
        <v>1117.8559</v>
      </c>
      <c r="L5395">
        <v>2071.4196000000002</v>
      </c>
      <c r="M5395">
        <v>165.71360000000001</v>
      </c>
      <c r="N5395" t="str">
        <f>VLOOKUP(A5395,Product[#All],3)</f>
        <v>Mountain Bikes</v>
      </c>
      <c r="O5395" t="str">
        <f>VLOOKUP(Sales[[#This Row],[CustomerKey]],'Customer'!A:R,8)</f>
        <v>M</v>
      </c>
      <c r="P5395" t="str">
        <f>IFERROR(VLOOKUP(Sales[[#This Row],[OrderDate]],Calender!A:P,16),"")</f>
        <v>Weekday</v>
      </c>
      <c r="Q5395" t="b">
        <f>Sales[[#This Row],[TotalProductCost]]&gt;Sales[[#This Row],[SalesAmount]]</f>
        <v>0</v>
      </c>
    </row>
    <row r="5396" spans="1:17" x14ac:dyDescent="0.35">
      <c r="A5396">
        <v>362</v>
      </c>
      <c r="B5396" s="2">
        <v>42365</v>
      </c>
      <c r="C5396" s="1">
        <v>42373</v>
      </c>
      <c r="D5396">
        <v>15802</v>
      </c>
      <c r="E5396">
        <v>2</v>
      </c>
      <c r="F5396">
        <v>9</v>
      </c>
      <c r="G5396" t="s">
        <v>2015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  <c r="N5396" t="str">
        <f>VLOOKUP(A5396,Product[#All],3)</f>
        <v>Mountain Bikes</v>
      </c>
      <c r="O5396" t="str">
        <f>VLOOKUP(Sales[[#This Row],[CustomerKey]],'Customer'!A:R,8)</f>
        <v>F</v>
      </c>
      <c r="P5396" t="str">
        <f>IFERROR(VLOOKUP(Sales[[#This Row],[OrderDate]],Calender!A:P,16),"")</f>
        <v>Weekday</v>
      </c>
      <c r="Q5396" t="b">
        <f>Sales[[#This Row],[TotalProductCost]]&gt;Sales[[#This Row],[SalesAmount]]</f>
        <v>0</v>
      </c>
    </row>
    <row r="5397" spans="1:17" x14ac:dyDescent="0.35">
      <c r="A5397">
        <v>356</v>
      </c>
      <c r="B5397" s="2">
        <v>42365</v>
      </c>
      <c r="C5397" s="1">
        <v>42373</v>
      </c>
      <c r="D5397">
        <v>15832</v>
      </c>
      <c r="E5397">
        <v>1</v>
      </c>
      <c r="F5397">
        <v>9</v>
      </c>
      <c r="G5397" t="s">
        <v>2015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  <c r="N5397" t="str">
        <f>VLOOKUP(A5397,Product[#All],3)</f>
        <v>Mountain Bikes</v>
      </c>
      <c r="O5397" t="str">
        <f>VLOOKUP(Sales[[#This Row],[CustomerKey]],'Customer'!A:R,8)</f>
        <v>M</v>
      </c>
      <c r="P5397" t="str">
        <f>IFERROR(VLOOKUP(Sales[[#This Row],[OrderDate]],Calender!A:P,16),"")</f>
        <v>Weekday</v>
      </c>
      <c r="Q5397" t="b">
        <f>Sales[[#This Row],[TotalProductCost]]&gt;Sales[[#This Row],[SalesAmount]]</f>
        <v>0</v>
      </c>
    </row>
    <row r="5398" spans="1:17" x14ac:dyDescent="0.35">
      <c r="A5398">
        <v>356</v>
      </c>
      <c r="B5398" s="2">
        <v>42366</v>
      </c>
      <c r="C5398" s="1">
        <v>42374</v>
      </c>
      <c r="D5398">
        <v>27568</v>
      </c>
      <c r="E5398">
        <v>1</v>
      </c>
      <c r="F5398">
        <v>1</v>
      </c>
      <c r="G5398" t="s">
        <v>20154</v>
      </c>
      <c r="H5398">
        <v>1</v>
      </c>
      <c r="I5398">
        <v>1</v>
      </c>
      <c r="J5398">
        <v>2071.4196000000002</v>
      </c>
      <c r="K5398">
        <v>1117.8559</v>
      </c>
      <c r="L5398">
        <v>2071.4196000000002</v>
      </c>
      <c r="M5398">
        <v>165.71360000000001</v>
      </c>
      <c r="N5398" t="str">
        <f>VLOOKUP(A5398,Product[#All],3)</f>
        <v>Mountain Bikes</v>
      </c>
      <c r="O5398" t="str">
        <f>VLOOKUP(Sales[[#This Row],[CustomerKey]],'Customer'!A:R,8)</f>
        <v>M</v>
      </c>
      <c r="P5398" t="str">
        <f>IFERROR(VLOOKUP(Sales[[#This Row],[OrderDate]],Calender!A:P,16),"")</f>
        <v>Weekday</v>
      </c>
      <c r="Q5398" t="b">
        <f>Sales[[#This Row],[TotalProductCost]]&gt;Sales[[#This Row],[SalesAmount]]</f>
        <v>0</v>
      </c>
    </row>
    <row r="5399" spans="1:17" x14ac:dyDescent="0.35">
      <c r="A5399">
        <v>368</v>
      </c>
      <c r="B5399" s="2">
        <v>42366</v>
      </c>
      <c r="C5399" s="1">
        <v>42374</v>
      </c>
      <c r="D5399">
        <v>17998</v>
      </c>
      <c r="E5399">
        <v>1</v>
      </c>
      <c r="F5399">
        <v>8</v>
      </c>
      <c r="G5399" t="s">
        <v>20155</v>
      </c>
      <c r="H5399">
        <v>1</v>
      </c>
      <c r="I5399">
        <v>1</v>
      </c>
      <c r="J5399">
        <v>2443.35</v>
      </c>
      <c r="K5399">
        <v>1518.7864</v>
      </c>
      <c r="L5399">
        <v>2443.35</v>
      </c>
      <c r="M5399">
        <v>195.46799999999999</v>
      </c>
      <c r="N5399" t="str">
        <f>VLOOKUP(A5399,Product[#All],3)</f>
        <v>Mountain Bikes</v>
      </c>
      <c r="O5399" t="str">
        <f>VLOOKUP(Sales[[#This Row],[CustomerKey]],'Customer'!A:R,8)</f>
        <v>F</v>
      </c>
      <c r="P5399" t="str">
        <f>IFERROR(VLOOKUP(Sales[[#This Row],[OrderDate]],Calender!A:P,16),"")</f>
        <v>Weekday</v>
      </c>
      <c r="Q5399" t="b">
        <f>Sales[[#This Row],[TotalProductCost]]&gt;Sales[[#This Row],[SalesAmount]]</f>
        <v>0</v>
      </c>
    </row>
    <row r="5400" spans="1:17" x14ac:dyDescent="0.35">
      <c r="A5400">
        <v>352</v>
      </c>
      <c r="B5400" s="2">
        <v>42366</v>
      </c>
      <c r="C5400" s="1">
        <v>42374</v>
      </c>
      <c r="D5400">
        <v>11480</v>
      </c>
      <c r="E5400">
        <v>1</v>
      </c>
      <c r="F5400">
        <v>7</v>
      </c>
      <c r="G5400" t="s">
        <v>2015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  <c r="N5400" t="str">
        <f>VLOOKUP(A5400,Product[#All],3)</f>
        <v>Mountain Bikes</v>
      </c>
      <c r="O5400" t="str">
        <f>VLOOKUP(Sales[[#This Row],[CustomerKey]],'Customer'!A:R,8)</f>
        <v>F</v>
      </c>
      <c r="P5400" t="str">
        <f>IFERROR(VLOOKUP(Sales[[#This Row],[OrderDate]],Calender!A:P,16),"")</f>
        <v>Weekday</v>
      </c>
      <c r="Q5400" t="b">
        <f>Sales[[#This Row],[TotalProductCost]]&gt;Sales[[#This Row],[SalesAmount]]</f>
        <v>0</v>
      </c>
    </row>
    <row r="5401" spans="1:17" x14ac:dyDescent="0.35">
      <c r="A5401">
        <v>354</v>
      </c>
      <c r="B5401" s="2">
        <v>42366</v>
      </c>
      <c r="C5401" s="1">
        <v>42374</v>
      </c>
      <c r="D5401">
        <v>11547</v>
      </c>
      <c r="E5401">
        <v>1</v>
      </c>
      <c r="F5401">
        <v>7</v>
      </c>
      <c r="G5401" t="s">
        <v>20157</v>
      </c>
      <c r="H5401">
        <v>1</v>
      </c>
      <c r="I5401">
        <v>1</v>
      </c>
      <c r="J5401">
        <v>2071.4196000000002</v>
      </c>
      <c r="K5401">
        <v>1117.8559</v>
      </c>
      <c r="L5401">
        <v>2071.4196000000002</v>
      </c>
      <c r="M5401">
        <v>165.71360000000001</v>
      </c>
      <c r="N5401" t="str">
        <f>VLOOKUP(A5401,Product[#All],3)</f>
        <v>Mountain Bikes</v>
      </c>
      <c r="O5401" t="str">
        <f>VLOOKUP(Sales[[#This Row],[CustomerKey]],'Customer'!A:R,8)</f>
        <v>F</v>
      </c>
      <c r="P5401" t="str">
        <f>IFERROR(VLOOKUP(Sales[[#This Row],[OrderDate]],Calender!A:P,16),"")</f>
        <v>Weekday</v>
      </c>
      <c r="Q5401" t="b">
        <f>Sales[[#This Row],[TotalProductCost]]&gt;Sales[[#This Row],[SalesAmount]]</f>
        <v>0</v>
      </c>
    </row>
    <row r="5402" spans="1:17" x14ac:dyDescent="0.35">
      <c r="A5402">
        <v>341</v>
      </c>
      <c r="B5402" s="2">
        <v>42366</v>
      </c>
      <c r="C5402" s="1">
        <v>42374</v>
      </c>
      <c r="D5402">
        <v>19943</v>
      </c>
      <c r="E5402">
        <v>1</v>
      </c>
      <c r="F5402">
        <v>7</v>
      </c>
      <c r="G5402" t="s">
        <v>20158</v>
      </c>
      <c r="H5402">
        <v>1</v>
      </c>
      <c r="I5402">
        <v>1</v>
      </c>
      <c r="J5402">
        <v>782.99</v>
      </c>
      <c r="K5402">
        <v>486.70659999999998</v>
      </c>
      <c r="L5402">
        <v>782.99</v>
      </c>
      <c r="M5402">
        <v>62.639200000000002</v>
      </c>
      <c r="N5402" t="str">
        <f>VLOOKUP(A5402,Product[#All],3)</f>
        <v>Road Bikes</v>
      </c>
      <c r="O5402" t="str">
        <f>VLOOKUP(Sales[[#This Row],[CustomerKey]],'Customer'!A:R,8)</f>
        <v>M</v>
      </c>
      <c r="P5402" t="str">
        <f>IFERROR(VLOOKUP(Sales[[#This Row],[OrderDate]],Calender!A:P,16),"")</f>
        <v>Weekday</v>
      </c>
      <c r="Q5402" t="b">
        <f>Sales[[#This Row],[TotalProductCost]]&gt;Sales[[#This Row],[SalesAmount]]</f>
        <v>0</v>
      </c>
    </row>
    <row r="5403" spans="1:17" x14ac:dyDescent="0.35">
      <c r="A5403">
        <v>375</v>
      </c>
      <c r="B5403" s="2">
        <v>42366</v>
      </c>
      <c r="C5403" s="1">
        <v>42374</v>
      </c>
      <c r="D5403">
        <v>13949</v>
      </c>
      <c r="E5403">
        <v>1</v>
      </c>
      <c r="F5403">
        <v>4</v>
      </c>
      <c r="G5403" t="s">
        <v>20159</v>
      </c>
      <c r="H5403">
        <v>1</v>
      </c>
      <c r="I5403">
        <v>1</v>
      </c>
      <c r="J5403">
        <v>2181.5625</v>
      </c>
      <c r="K5403">
        <v>1320.6838</v>
      </c>
      <c r="L5403">
        <v>2181.5625</v>
      </c>
      <c r="M5403">
        <v>174.52500000000001</v>
      </c>
      <c r="N5403" t="str">
        <f>VLOOKUP(A5403,Product[#All],3)</f>
        <v>Mountain Bikes</v>
      </c>
      <c r="O5403" t="str">
        <f>VLOOKUP(Sales[[#This Row],[CustomerKey]],'Customer'!A:R,8)</f>
        <v>M</v>
      </c>
      <c r="P5403" t="str">
        <f>IFERROR(VLOOKUP(Sales[[#This Row],[OrderDate]],Calender!A:P,16),"")</f>
        <v>Weekday</v>
      </c>
      <c r="Q5403" t="b">
        <f>Sales[[#This Row],[TotalProductCost]]&gt;Sales[[#This Row],[SalesAmount]]</f>
        <v>0</v>
      </c>
    </row>
    <row r="5404" spans="1:17" x14ac:dyDescent="0.35">
      <c r="A5404">
        <v>329</v>
      </c>
      <c r="B5404" s="2">
        <v>42366</v>
      </c>
      <c r="C5404" s="1">
        <v>42374</v>
      </c>
      <c r="D5404">
        <v>15985</v>
      </c>
      <c r="E5404">
        <v>1</v>
      </c>
      <c r="F5404">
        <v>4</v>
      </c>
      <c r="G5404" t="s">
        <v>2016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  <c r="N5404" t="str">
        <f>VLOOKUP(A5404,Product[#All],3)</f>
        <v>Road Bikes</v>
      </c>
      <c r="O5404" t="str">
        <f>VLOOKUP(Sales[[#This Row],[CustomerKey]],'Customer'!A:R,8)</f>
        <v>M</v>
      </c>
      <c r="P5404" t="str">
        <f>IFERROR(VLOOKUP(Sales[[#This Row],[OrderDate]],Calender!A:P,16),"")</f>
        <v>Weekday</v>
      </c>
      <c r="Q5404" t="b">
        <f>Sales[[#This Row],[TotalProductCost]]&gt;Sales[[#This Row],[SalesAmount]]</f>
        <v>0</v>
      </c>
    </row>
    <row r="5405" spans="1:17" x14ac:dyDescent="0.35">
      <c r="A5405">
        <v>385</v>
      </c>
      <c r="B5405" s="2">
        <v>42366</v>
      </c>
      <c r="C5405" s="1">
        <v>42374</v>
      </c>
      <c r="D5405">
        <v>14472</v>
      </c>
      <c r="E5405">
        <v>1</v>
      </c>
      <c r="F5405">
        <v>4</v>
      </c>
      <c r="G5405" t="s">
        <v>20161</v>
      </c>
      <c r="H5405">
        <v>1</v>
      </c>
      <c r="I5405">
        <v>1</v>
      </c>
      <c r="J5405">
        <v>1000.4375</v>
      </c>
      <c r="K5405">
        <v>605.64919999999995</v>
      </c>
      <c r="L5405">
        <v>1000.4375</v>
      </c>
      <c r="M5405">
        <v>80.034999999999997</v>
      </c>
      <c r="N5405" t="str">
        <f>VLOOKUP(A5405,Product[#All],3)</f>
        <v>Road Bikes</v>
      </c>
      <c r="O5405" t="str">
        <f>VLOOKUP(Sales[[#This Row],[CustomerKey]],'Customer'!A:R,8)</f>
        <v>F</v>
      </c>
      <c r="P5405" t="str">
        <f>IFERROR(VLOOKUP(Sales[[#This Row],[OrderDate]],Calender!A:P,16),"")</f>
        <v>Weekday</v>
      </c>
      <c r="Q5405" t="b">
        <f>Sales[[#This Row],[TotalProductCost]]&gt;Sales[[#This Row],[SalesAmount]]</f>
        <v>0</v>
      </c>
    </row>
    <row r="5406" spans="1:17" x14ac:dyDescent="0.35">
      <c r="A5406">
        <v>352</v>
      </c>
      <c r="B5406" s="2">
        <v>42366</v>
      </c>
      <c r="C5406" s="1">
        <v>42374</v>
      </c>
      <c r="D5406">
        <v>15734</v>
      </c>
      <c r="E5406">
        <v>1</v>
      </c>
      <c r="F5406">
        <v>9</v>
      </c>
      <c r="G5406" t="s">
        <v>20162</v>
      </c>
      <c r="H5406">
        <v>1</v>
      </c>
      <c r="I5406">
        <v>1</v>
      </c>
      <c r="J5406">
        <v>2071.4196000000002</v>
      </c>
      <c r="K5406">
        <v>1117.8559</v>
      </c>
      <c r="L5406">
        <v>2071.4196000000002</v>
      </c>
      <c r="M5406">
        <v>165.71360000000001</v>
      </c>
      <c r="N5406" t="str">
        <f>VLOOKUP(A5406,Product[#All],3)</f>
        <v>Mountain Bikes</v>
      </c>
      <c r="O5406" t="str">
        <f>VLOOKUP(Sales[[#This Row],[CustomerKey]],'Customer'!A:R,8)</f>
        <v>F</v>
      </c>
      <c r="P5406" t="str">
        <f>IFERROR(VLOOKUP(Sales[[#This Row],[OrderDate]],Calender!A:P,16),"")</f>
        <v>Weekday</v>
      </c>
      <c r="Q5406" t="b">
        <f>Sales[[#This Row],[TotalProductCost]]&gt;Sales[[#This Row],[SalesAmount]]</f>
        <v>0</v>
      </c>
    </row>
    <row r="5407" spans="1:17" x14ac:dyDescent="0.35">
      <c r="A5407">
        <v>352</v>
      </c>
      <c r="B5407" s="2">
        <v>42366</v>
      </c>
      <c r="C5407" s="1">
        <v>42374</v>
      </c>
      <c r="D5407">
        <v>15756</v>
      </c>
      <c r="E5407">
        <v>1</v>
      </c>
      <c r="F5407">
        <v>9</v>
      </c>
      <c r="G5407" t="s">
        <v>20163</v>
      </c>
      <c r="H5407">
        <v>1</v>
      </c>
      <c r="I5407">
        <v>1</v>
      </c>
      <c r="J5407">
        <v>2071.4196000000002</v>
      </c>
      <c r="K5407">
        <v>1117.8559</v>
      </c>
      <c r="L5407">
        <v>2071.4196000000002</v>
      </c>
      <c r="M5407">
        <v>165.71360000000001</v>
      </c>
      <c r="N5407" t="str">
        <f>VLOOKUP(A5407,Product[#All],3)</f>
        <v>Mountain Bikes</v>
      </c>
      <c r="O5407" t="str">
        <f>VLOOKUP(Sales[[#This Row],[CustomerKey]],'Customer'!A:R,8)</f>
        <v>F</v>
      </c>
      <c r="P5407" t="str">
        <f>IFERROR(VLOOKUP(Sales[[#This Row],[OrderDate]],Calender!A:P,16),"")</f>
        <v>Weekday</v>
      </c>
      <c r="Q5407" t="b">
        <f>Sales[[#This Row],[TotalProductCost]]&gt;Sales[[#This Row],[SalesAmount]]</f>
        <v>0</v>
      </c>
    </row>
    <row r="5408" spans="1:17" x14ac:dyDescent="0.35">
      <c r="A5408">
        <v>370</v>
      </c>
      <c r="B5408" s="2">
        <v>42366</v>
      </c>
      <c r="C5408" s="1">
        <v>42374</v>
      </c>
      <c r="D5408">
        <v>24604</v>
      </c>
      <c r="E5408">
        <v>1</v>
      </c>
      <c r="F5408">
        <v>9</v>
      </c>
      <c r="G5408" t="s">
        <v>20164</v>
      </c>
      <c r="H5408">
        <v>1</v>
      </c>
      <c r="I5408">
        <v>1</v>
      </c>
      <c r="J5408">
        <v>2443.35</v>
      </c>
      <c r="K5408">
        <v>1518.7864</v>
      </c>
      <c r="L5408">
        <v>2443.35</v>
      </c>
      <c r="M5408">
        <v>195.46799999999999</v>
      </c>
      <c r="N5408" t="str">
        <f>VLOOKUP(A5408,Product[#All],3)</f>
        <v>Mountain Bikes</v>
      </c>
      <c r="O5408" t="str">
        <f>VLOOKUP(Sales[[#This Row],[CustomerKey]],'Customer'!A:R,8)</f>
        <v>M</v>
      </c>
      <c r="P5408" t="str">
        <f>IFERROR(VLOOKUP(Sales[[#This Row],[OrderDate]],Calender!A:P,16),"")</f>
        <v>Weekday</v>
      </c>
      <c r="Q5408" t="b">
        <f>Sales[[#This Row],[TotalProductCost]]&gt;Sales[[#This Row],[SalesAmount]]</f>
        <v>0</v>
      </c>
    </row>
    <row r="5409" spans="1:17" x14ac:dyDescent="0.35">
      <c r="A5409">
        <v>341</v>
      </c>
      <c r="B5409" s="2">
        <v>42366</v>
      </c>
      <c r="C5409" s="1">
        <v>42374</v>
      </c>
      <c r="D5409">
        <v>27494</v>
      </c>
      <c r="E5409">
        <v>1</v>
      </c>
      <c r="F5409">
        <v>9</v>
      </c>
      <c r="G5409" t="s">
        <v>20165</v>
      </c>
      <c r="H5409">
        <v>1</v>
      </c>
      <c r="I5409">
        <v>1</v>
      </c>
      <c r="J5409">
        <v>782.99</v>
      </c>
      <c r="K5409">
        <v>486.70659999999998</v>
      </c>
      <c r="L5409">
        <v>782.99</v>
      </c>
      <c r="M5409">
        <v>62.639200000000002</v>
      </c>
      <c r="N5409" t="str">
        <f>VLOOKUP(A5409,Product[#All],3)</f>
        <v>Road Bikes</v>
      </c>
      <c r="O5409" t="str">
        <f>VLOOKUP(Sales[[#This Row],[CustomerKey]],'Customer'!A:R,8)</f>
        <v>F</v>
      </c>
      <c r="P5409" t="str">
        <f>IFERROR(VLOOKUP(Sales[[#This Row],[OrderDate]],Calender!A:P,16),"")</f>
        <v>Weekday</v>
      </c>
      <c r="Q5409" t="b">
        <f>Sales[[#This Row],[TotalProductCost]]&gt;Sales[[#This Row],[SalesAmount]]</f>
        <v>0</v>
      </c>
    </row>
    <row r="5410" spans="1:17" x14ac:dyDescent="0.35">
      <c r="A5410">
        <v>327</v>
      </c>
      <c r="B5410" s="2">
        <v>42366</v>
      </c>
      <c r="C5410" s="1">
        <v>42374</v>
      </c>
      <c r="D5410">
        <v>27500</v>
      </c>
      <c r="E5410">
        <v>1</v>
      </c>
      <c r="F5410">
        <v>9</v>
      </c>
      <c r="G5410" t="s">
        <v>20166</v>
      </c>
      <c r="H5410">
        <v>1</v>
      </c>
      <c r="I5410">
        <v>1</v>
      </c>
      <c r="J5410">
        <v>782.99</v>
      </c>
      <c r="K5410">
        <v>486.70659999999998</v>
      </c>
      <c r="L5410">
        <v>782.99</v>
      </c>
      <c r="M5410">
        <v>62.639200000000002</v>
      </c>
      <c r="N5410" t="str">
        <f>VLOOKUP(A5410,Product[#All],3)</f>
        <v>Road Bikes</v>
      </c>
      <c r="O5410" t="str">
        <f>VLOOKUP(Sales[[#This Row],[CustomerKey]],'Customer'!A:R,8)</f>
        <v>M</v>
      </c>
      <c r="P5410" t="str">
        <f>IFERROR(VLOOKUP(Sales[[#This Row],[OrderDate]],Calender!A:P,16),"")</f>
        <v>Weekday</v>
      </c>
      <c r="Q5410" t="b">
        <f>Sales[[#This Row],[TotalProductCost]]&gt;Sales[[#This Row],[SalesAmount]]</f>
        <v>0</v>
      </c>
    </row>
    <row r="5411" spans="1:17" x14ac:dyDescent="0.35">
      <c r="A5411">
        <v>358</v>
      </c>
      <c r="B5411" s="2">
        <v>42367</v>
      </c>
      <c r="C5411" s="1">
        <v>42375</v>
      </c>
      <c r="D5411">
        <v>27521</v>
      </c>
      <c r="E5411">
        <v>1</v>
      </c>
      <c r="F5411">
        <v>4</v>
      </c>
      <c r="G5411" t="s">
        <v>20167</v>
      </c>
      <c r="H5411">
        <v>1</v>
      </c>
      <c r="I5411">
        <v>2</v>
      </c>
      <c r="J5411">
        <v>1024.5491</v>
      </c>
      <c r="K5411">
        <v>1105.81</v>
      </c>
      <c r="L5411">
        <v>2049.0981999999999</v>
      </c>
      <c r="M5411">
        <v>163.92789999999999</v>
      </c>
      <c r="N5411" t="str">
        <f>VLOOKUP(A5411,Product[#All],3)</f>
        <v>Mountain Bikes</v>
      </c>
      <c r="O5411" t="str">
        <f>VLOOKUP(Sales[[#This Row],[CustomerKey]],'Customer'!A:R,8)</f>
        <v>M</v>
      </c>
      <c r="P5411" t="str">
        <f>IFERROR(VLOOKUP(Sales[[#This Row],[OrderDate]],Calender!A:P,16),"")</f>
        <v>Weekday</v>
      </c>
      <c r="Q5411" t="b">
        <f>Sales[[#This Row],[TotalProductCost]]&gt;Sales[[#This Row],[SalesAmount]]</f>
        <v>0</v>
      </c>
    </row>
    <row r="5412" spans="1:17" x14ac:dyDescent="0.35">
      <c r="A5412">
        <v>360</v>
      </c>
      <c r="B5412" s="2">
        <v>42367</v>
      </c>
      <c r="C5412" s="1">
        <v>42375</v>
      </c>
      <c r="D5412">
        <v>27539</v>
      </c>
      <c r="E5412">
        <v>1</v>
      </c>
      <c r="F5412">
        <v>4</v>
      </c>
      <c r="G5412" t="s">
        <v>20168</v>
      </c>
      <c r="H5412">
        <v>1</v>
      </c>
      <c r="I5412">
        <v>2</v>
      </c>
      <c r="J5412">
        <v>1024.5491</v>
      </c>
      <c r="K5412">
        <v>1105.81</v>
      </c>
      <c r="L5412">
        <v>2049.0981999999999</v>
      </c>
      <c r="M5412">
        <v>163.92789999999999</v>
      </c>
      <c r="N5412" t="str">
        <f>VLOOKUP(A5412,Product[#All],3)</f>
        <v>Mountain Bikes</v>
      </c>
      <c r="O5412" t="str">
        <f>VLOOKUP(Sales[[#This Row],[CustomerKey]],'Customer'!A:R,8)</f>
        <v>M</v>
      </c>
      <c r="P5412" t="str">
        <f>IFERROR(VLOOKUP(Sales[[#This Row],[OrderDate]],Calender!A:P,16),"")</f>
        <v>Weekday</v>
      </c>
      <c r="Q5412" t="b">
        <f>Sales[[#This Row],[TotalProductCost]]&gt;Sales[[#This Row],[SalesAmount]]</f>
        <v>0</v>
      </c>
    </row>
    <row r="5413" spans="1:17" x14ac:dyDescent="0.35">
      <c r="A5413">
        <v>358</v>
      </c>
      <c r="B5413" s="2">
        <v>42367</v>
      </c>
      <c r="C5413" s="1">
        <v>42375</v>
      </c>
      <c r="D5413">
        <v>27556</v>
      </c>
      <c r="E5413">
        <v>1</v>
      </c>
      <c r="F5413">
        <v>1</v>
      </c>
      <c r="G5413" t="s">
        <v>2016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  <c r="N5413" t="str">
        <f>VLOOKUP(A5413,Product[#All],3)</f>
        <v>Mountain Bikes</v>
      </c>
      <c r="O5413" t="str">
        <f>VLOOKUP(Sales[[#This Row],[CustomerKey]],'Customer'!A:R,8)</f>
        <v>F</v>
      </c>
      <c r="P5413" t="str">
        <f>IFERROR(VLOOKUP(Sales[[#This Row],[OrderDate]],Calender!A:P,16),"")</f>
        <v>Weekday</v>
      </c>
      <c r="Q5413" t="b">
        <f>Sales[[#This Row],[TotalProductCost]]&gt;Sales[[#This Row],[SalesAmount]]</f>
        <v>0</v>
      </c>
    </row>
    <row r="5414" spans="1:17" x14ac:dyDescent="0.35">
      <c r="A5414">
        <v>339</v>
      </c>
      <c r="B5414" s="2">
        <v>42367</v>
      </c>
      <c r="C5414" s="1">
        <v>42375</v>
      </c>
      <c r="D5414">
        <v>15992</v>
      </c>
      <c r="E5414">
        <v>1</v>
      </c>
      <c r="F5414">
        <v>4</v>
      </c>
      <c r="G5414" t="s">
        <v>20170</v>
      </c>
      <c r="H5414">
        <v>1</v>
      </c>
      <c r="I5414">
        <v>2</v>
      </c>
      <c r="J5414">
        <v>391.495</v>
      </c>
      <c r="K5414">
        <v>486.70659999999998</v>
      </c>
      <c r="L5414">
        <v>782.99</v>
      </c>
      <c r="M5414">
        <v>62.639200000000002</v>
      </c>
      <c r="N5414" t="str">
        <f>VLOOKUP(A5414,Product[#All],3)</f>
        <v>Road Bikes</v>
      </c>
      <c r="O5414" t="str">
        <f>VLOOKUP(Sales[[#This Row],[CustomerKey]],'Customer'!A:R,8)</f>
        <v>F</v>
      </c>
      <c r="P5414" t="str">
        <f>IFERROR(VLOOKUP(Sales[[#This Row],[OrderDate]],Calender!A:P,16),"")</f>
        <v>Weekday</v>
      </c>
      <c r="Q5414" t="b">
        <f>Sales[[#This Row],[TotalProductCost]]&gt;Sales[[#This Row],[SalesAmount]]</f>
        <v>0</v>
      </c>
    </row>
    <row r="5415" spans="1:17" x14ac:dyDescent="0.35">
      <c r="A5415">
        <v>360</v>
      </c>
      <c r="B5415" s="2">
        <v>42367</v>
      </c>
      <c r="C5415" s="1">
        <v>42375</v>
      </c>
      <c r="D5415">
        <v>15801</v>
      </c>
      <c r="E5415">
        <v>1</v>
      </c>
      <c r="F5415">
        <v>9</v>
      </c>
      <c r="G5415" t="s">
        <v>2017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  <c r="N5415" t="str">
        <f>VLOOKUP(A5415,Product[#All],3)</f>
        <v>Mountain Bikes</v>
      </c>
      <c r="O5415" t="str">
        <f>VLOOKUP(Sales[[#This Row],[CustomerKey]],'Customer'!A:R,8)</f>
        <v>F</v>
      </c>
      <c r="P5415" t="str">
        <f>IFERROR(VLOOKUP(Sales[[#This Row],[OrderDate]],Calender!A:P,16),"")</f>
        <v>Weekday</v>
      </c>
      <c r="Q5415" t="b">
        <f>Sales[[#This Row],[TotalProductCost]]&gt;Sales[[#This Row],[SalesAmount]]</f>
        <v>0</v>
      </c>
    </row>
    <row r="5416" spans="1:17" x14ac:dyDescent="0.35">
      <c r="A5416">
        <v>358</v>
      </c>
      <c r="B5416" s="2">
        <v>42367</v>
      </c>
      <c r="C5416" s="1">
        <v>42375</v>
      </c>
      <c r="D5416">
        <v>16180</v>
      </c>
      <c r="E5416">
        <v>1</v>
      </c>
      <c r="F5416">
        <v>9</v>
      </c>
      <c r="G5416" t="s">
        <v>20172</v>
      </c>
      <c r="H5416">
        <v>1</v>
      </c>
      <c r="I5416">
        <v>2</v>
      </c>
      <c r="J5416">
        <v>1024.5491</v>
      </c>
      <c r="K5416">
        <v>1105.81</v>
      </c>
      <c r="L5416">
        <v>2049.0981999999999</v>
      </c>
      <c r="M5416">
        <v>163.92789999999999</v>
      </c>
      <c r="N5416" t="str">
        <f>VLOOKUP(A5416,Product[#All],3)</f>
        <v>Mountain Bikes</v>
      </c>
      <c r="O5416" t="str">
        <f>VLOOKUP(Sales[[#This Row],[CustomerKey]],'Customer'!A:R,8)</f>
        <v>M</v>
      </c>
      <c r="P5416" t="str">
        <f>IFERROR(VLOOKUP(Sales[[#This Row],[OrderDate]],Calender!A:P,16),"")</f>
        <v>Weekday</v>
      </c>
      <c r="Q5416" t="b">
        <f>Sales[[#This Row],[TotalProductCost]]&gt;Sales[[#This Row],[SalesAmount]]</f>
        <v>0</v>
      </c>
    </row>
    <row r="5417" spans="1:17" x14ac:dyDescent="0.35">
      <c r="A5417">
        <v>373</v>
      </c>
      <c r="B5417" s="2">
        <v>42367</v>
      </c>
      <c r="C5417" s="1">
        <v>42375</v>
      </c>
      <c r="D5417">
        <v>24477</v>
      </c>
      <c r="E5417">
        <v>1</v>
      </c>
      <c r="F5417">
        <v>9</v>
      </c>
      <c r="G5417" t="s">
        <v>20173</v>
      </c>
      <c r="H5417">
        <v>1</v>
      </c>
      <c r="I5417">
        <v>2</v>
      </c>
      <c r="J5417">
        <v>1090.7811999999999</v>
      </c>
      <c r="K5417">
        <v>1320.6838</v>
      </c>
      <c r="L5417">
        <v>2181.5625</v>
      </c>
      <c r="M5417">
        <v>174.52500000000001</v>
      </c>
      <c r="N5417" t="str">
        <f>VLOOKUP(A5417,Product[#All],3)</f>
        <v>Mountain Bikes</v>
      </c>
      <c r="O5417" t="str">
        <f>VLOOKUP(Sales[[#This Row],[CustomerKey]],'Customer'!A:R,8)</f>
        <v>M</v>
      </c>
      <c r="P5417" t="str">
        <f>IFERROR(VLOOKUP(Sales[[#This Row],[OrderDate]],Calender!A:P,16),"")</f>
        <v>Weekday</v>
      </c>
      <c r="Q5417" t="b">
        <f>Sales[[#This Row],[TotalProductCost]]&gt;Sales[[#This Row],[SalesAmount]]</f>
        <v>0</v>
      </c>
    </row>
    <row r="5418" spans="1:17" x14ac:dyDescent="0.35">
      <c r="A5418">
        <v>360</v>
      </c>
      <c r="B5418" s="2">
        <v>42368</v>
      </c>
      <c r="C5418" s="1">
        <v>42376</v>
      </c>
      <c r="D5418">
        <v>21655</v>
      </c>
      <c r="E5418">
        <v>1</v>
      </c>
      <c r="F5418">
        <v>6</v>
      </c>
      <c r="G5418" t="s">
        <v>20174</v>
      </c>
      <c r="H5418">
        <v>1</v>
      </c>
      <c r="I5418">
        <v>4</v>
      </c>
      <c r="J5418">
        <v>512.27449999999999</v>
      </c>
      <c r="K5418">
        <v>1105.81</v>
      </c>
      <c r="L5418">
        <v>2049.0981999999999</v>
      </c>
      <c r="M5418">
        <v>163.92789999999999</v>
      </c>
      <c r="N5418" t="str">
        <f>VLOOKUP(A5418,Product[#All],3)</f>
        <v>Mountain Bikes</v>
      </c>
      <c r="O5418" t="str">
        <f>VLOOKUP(Sales[[#This Row],[CustomerKey]],'Customer'!A:R,8)</f>
        <v>M</v>
      </c>
      <c r="P5418" t="str">
        <f>IFERROR(VLOOKUP(Sales[[#This Row],[OrderDate]],Calender!A:P,16),"")</f>
        <v>Weekday</v>
      </c>
      <c r="Q5418" t="b">
        <f>Sales[[#This Row],[TotalProductCost]]&gt;Sales[[#This Row],[SalesAmount]]</f>
        <v>0</v>
      </c>
    </row>
    <row r="5419" spans="1:17" x14ac:dyDescent="0.35">
      <c r="A5419">
        <v>352</v>
      </c>
      <c r="B5419" s="2">
        <v>42368</v>
      </c>
      <c r="C5419" s="1">
        <v>42376</v>
      </c>
      <c r="D5419">
        <v>27571</v>
      </c>
      <c r="E5419">
        <v>1</v>
      </c>
      <c r="F5419">
        <v>4</v>
      </c>
      <c r="G5419" t="s">
        <v>20175</v>
      </c>
      <c r="H5419">
        <v>1</v>
      </c>
      <c r="I5419">
        <v>4</v>
      </c>
      <c r="J5419">
        <v>517.85490000000004</v>
      </c>
      <c r="K5419">
        <v>1117.8559</v>
      </c>
      <c r="L5419">
        <v>2071.4196000000002</v>
      </c>
      <c r="M5419">
        <v>165.71360000000001</v>
      </c>
      <c r="N5419" t="str">
        <f>VLOOKUP(A5419,Product[#All],3)</f>
        <v>Mountain Bikes</v>
      </c>
      <c r="O5419" t="str">
        <f>VLOOKUP(Sales[[#This Row],[CustomerKey]],'Customer'!A:R,8)</f>
        <v>F</v>
      </c>
      <c r="P5419" t="str">
        <f>IFERROR(VLOOKUP(Sales[[#This Row],[OrderDate]],Calender!A:P,16),"")</f>
        <v>Weekday</v>
      </c>
      <c r="Q5419" t="b">
        <f>Sales[[#This Row],[TotalProductCost]]&gt;Sales[[#This Row],[SalesAmount]]</f>
        <v>0</v>
      </c>
    </row>
    <row r="5420" spans="1:17" x14ac:dyDescent="0.35">
      <c r="A5420">
        <v>371</v>
      </c>
      <c r="B5420" s="2">
        <v>42368</v>
      </c>
      <c r="C5420" s="1">
        <v>42376</v>
      </c>
      <c r="D5420">
        <v>19058</v>
      </c>
      <c r="E5420">
        <v>1</v>
      </c>
      <c r="F5420">
        <v>10</v>
      </c>
      <c r="G5420" t="s">
        <v>20176</v>
      </c>
      <c r="H5420">
        <v>1</v>
      </c>
      <c r="I5420">
        <v>4</v>
      </c>
      <c r="J5420">
        <v>545.39059999999995</v>
      </c>
      <c r="K5420">
        <v>1320.6838</v>
      </c>
      <c r="L5420">
        <v>2181.5625</v>
      </c>
      <c r="M5420">
        <v>174.52500000000001</v>
      </c>
      <c r="N5420" t="str">
        <f>VLOOKUP(A5420,Product[#All],3)</f>
        <v>Mountain Bikes</v>
      </c>
      <c r="O5420" t="str">
        <f>VLOOKUP(Sales[[#This Row],[CustomerKey]],'Customer'!A:R,8)</f>
        <v>M</v>
      </c>
      <c r="P5420" t="str">
        <f>IFERROR(VLOOKUP(Sales[[#This Row],[OrderDate]],Calender!A:P,16),"")</f>
        <v>Weekday</v>
      </c>
      <c r="Q5420" t="b">
        <f>Sales[[#This Row],[TotalProductCost]]&gt;Sales[[#This Row],[SalesAmount]]</f>
        <v>0</v>
      </c>
    </row>
    <row r="5421" spans="1:17" x14ac:dyDescent="0.35">
      <c r="A5421">
        <v>362</v>
      </c>
      <c r="B5421" s="2">
        <v>42368</v>
      </c>
      <c r="C5421" s="1">
        <v>42376</v>
      </c>
      <c r="D5421">
        <v>13407</v>
      </c>
      <c r="E5421">
        <v>2</v>
      </c>
      <c r="F5421">
        <v>10</v>
      </c>
      <c r="G5421" t="s">
        <v>20177</v>
      </c>
      <c r="H5421">
        <v>1</v>
      </c>
      <c r="I5421">
        <v>4</v>
      </c>
      <c r="J5421">
        <v>512.27449999999999</v>
      </c>
      <c r="K5421">
        <v>1105.81</v>
      </c>
      <c r="L5421">
        <v>2049.0981999999999</v>
      </c>
      <c r="M5421">
        <v>163.92789999999999</v>
      </c>
      <c r="N5421" t="str">
        <f>VLOOKUP(A5421,Product[#All],3)</f>
        <v>Mountain Bikes</v>
      </c>
      <c r="O5421" t="str">
        <f>VLOOKUP(Sales[[#This Row],[CustomerKey]],'Customer'!A:R,8)</f>
        <v>F</v>
      </c>
      <c r="P5421" t="str">
        <f>IFERROR(VLOOKUP(Sales[[#This Row],[OrderDate]],Calender!A:P,16),"")</f>
        <v>Weekday</v>
      </c>
      <c r="Q5421" t="b">
        <f>Sales[[#This Row],[TotalProductCost]]&gt;Sales[[#This Row],[SalesAmount]]</f>
        <v>0</v>
      </c>
    </row>
    <row r="5422" spans="1:17" x14ac:dyDescent="0.35">
      <c r="A5422">
        <v>354</v>
      </c>
      <c r="B5422" s="2">
        <v>42368</v>
      </c>
      <c r="C5422" s="1">
        <v>42376</v>
      </c>
      <c r="D5422">
        <v>12850</v>
      </c>
      <c r="E5422">
        <v>1</v>
      </c>
      <c r="F5422">
        <v>8</v>
      </c>
      <c r="G5422" t="s">
        <v>20178</v>
      </c>
      <c r="H5422">
        <v>1</v>
      </c>
      <c r="I5422">
        <v>4</v>
      </c>
      <c r="J5422">
        <v>517.85490000000004</v>
      </c>
      <c r="K5422">
        <v>1117.8559</v>
      </c>
      <c r="L5422">
        <v>2071.4196000000002</v>
      </c>
      <c r="M5422">
        <v>165.71360000000001</v>
      </c>
      <c r="N5422" t="str">
        <f>VLOOKUP(A5422,Product[#All],3)</f>
        <v>Mountain Bikes</v>
      </c>
      <c r="O5422" t="str">
        <f>VLOOKUP(Sales[[#This Row],[CustomerKey]],'Customer'!A:R,8)</f>
        <v>M</v>
      </c>
      <c r="P5422" t="str">
        <f>IFERROR(VLOOKUP(Sales[[#This Row],[OrderDate]],Calender!A:P,16),"")</f>
        <v>Weekday</v>
      </c>
      <c r="Q5422" t="b">
        <f>Sales[[#This Row],[TotalProductCost]]&gt;Sales[[#This Row],[SalesAmount]]</f>
        <v>0</v>
      </c>
    </row>
    <row r="5423" spans="1:17" x14ac:dyDescent="0.35">
      <c r="A5423">
        <v>329</v>
      </c>
      <c r="B5423" s="2">
        <v>42368</v>
      </c>
      <c r="C5423" s="1">
        <v>42376</v>
      </c>
      <c r="D5423">
        <v>15959</v>
      </c>
      <c r="E5423">
        <v>1</v>
      </c>
      <c r="F5423">
        <v>1</v>
      </c>
      <c r="G5423" t="s">
        <v>20179</v>
      </c>
      <c r="H5423">
        <v>1</v>
      </c>
      <c r="I5423">
        <v>4</v>
      </c>
      <c r="J5423">
        <v>195.7475</v>
      </c>
      <c r="K5423">
        <v>486.70659999999998</v>
      </c>
      <c r="L5423">
        <v>782.99</v>
      </c>
      <c r="M5423">
        <v>62.639200000000002</v>
      </c>
      <c r="N5423" t="str">
        <f>VLOOKUP(A5423,Product[#All],3)</f>
        <v>Road Bikes</v>
      </c>
      <c r="O5423" t="str">
        <f>VLOOKUP(Sales[[#This Row],[CustomerKey]],'Customer'!A:R,8)</f>
        <v>M</v>
      </c>
      <c r="P5423" t="str">
        <f>IFERROR(VLOOKUP(Sales[[#This Row],[OrderDate]],Calender!A:P,16),"")</f>
        <v>Weekday</v>
      </c>
      <c r="Q5423" t="b">
        <f>Sales[[#This Row],[TotalProductCost]]&gt;Sales[[#This Row],[SalesAmount]]</f>
        <v>0</v>
      </c>
    </row>
    <row r="5424" spans="1:17" x14ac:dyDescent="0.35">
      <c r="A5424">
        <v>354</v>
      </c>
      <c r="B5424" s="2">
        <v>42368</v>
      </c>
      <c r="C5424" s="1">
        <v>42376</v>
      </c>
      <c r="D5424">
        <v>15729</v>
      </c>
      <c r="E5424">
        <v>1</v>
      </c>
      <c r="F5424">
        <v>9</v>
      </c>
      <c r="G5424" t="s">
        <v>2018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  <c r="N5424" t="str">
        <f>VLOOKUP(A5424,Product[#All],3)</f>
        <v>Mountain Bikes</v>
      </c>
      <c r="O5424" t="str">
        <f>VLOOKUP(Sales[[#This Row],[CustomerKey]],'Customer'!A:R,8)</f>
        <v>F</v>
      </c>
      <c r="P5424" t="str">
        <f>IFERROR(VLOOKUP(Sales[[#This Row],[OrderDate]],Calender!A:P,16),"")</f>
        <v>Weekday</v>
      </c>
      <c r="Q5424" t="b">
        <f>Sales[[#This Row],[TotalProductCost]]&gt;Sales[[#This Row],[SalesAmount]]</f>
        <v>0</v>
      </c>
    </row>
    <row r="5425" spans="1:17" x14ac:dyDescent="0.35">
      <c r="A5425">
        <v>358</v>
      </c>
      <c r="B5425" s="2">
        <v>42368</v>
      </c>
      <c r="C5425" s="1">
        <v>42376</v>
      </c>
      <c r="D5425">
        <v>15786</v>
      </c>
      <c r="E5425">
        <v>1</v>
      </c>
      <c r="F5425">
        <v>9</v>
      </c>
      <c r="G5425" t="s">
        <v>20181</v>
      </c>
      <c r="H5425">
        <v>1</v>
      </c>
      <c r="I5425">
        <v>4</v>
      </c>
      <c r="J5425">
        <v>512.27449999999999</v>
      </c>
      <c r="K5425">
        <v>1105.81</v>
      </c>
      <c r="L5425">
        <v>2049.0981999999999</v>
      </c>
      <c r="M5425">
        <v>163.92789999999999</v>
      </c>
      <c r="N5425" t="str">
        <f>VLOOKUP(A5425,Product[#All],3)</f>
        <v>Mountain Bikes</v>
      </c>
      <c r="O5425" t="str">
        <f>VLOOKUP(Sales[[#This Row],[CustomerKey]],'Customer'!A:R,8)</f>
        <v>M</v>
      </c>
      <c r="P5425" t="str">
        <f>IFERROR(VLOOKUP(Sales[[#This Row],[OrderDate]],Calender!A:P,16),"")</f>
        <v>Weekday</v>
      </c>
      <c r="Q5425" t="b">
        <f>Sales[[#This Row],[TotalProductCost]]&gt;Sales[[#This Row],[SalesAmount]]</f>
        <v>0</v>
      </c>
    </row>
    <row r="5426" spans="1:17" x14ac:dyDescent="0.35">
      <c r="A5426">
        <v>360</v>
      </c>
      <c r="B5426" s="2">
        <v>42368</v>
      </c>
      <c r="C5426" s="1">
        <v>42376</v>
      </c>
      <c r="D5426">
        <v>16156</v>
      </c>
      <c r="E5426">
        <v>1</v>
      </c>
      <c r="F5426">
        <v>9</v>
      </c>
      <c r="G5426" t="s">
        <v>20182</v>
      </c>
      <c r="H5426">
        <v>1</v>
      </c>
      <c r="I5426">
        <v>4</v>
      </c>
      <c r="J5426">
        <v>512.27449999999999</v>
      </c>
      <c r="K5426">
        <v>1105.81</v>
      </c>
      <c r="L5426">
        <v>2049.0981999999999</v>
      </c>
      <c r="M5426">
        <v>163.92789999999999</v>
      </c>
      <c r="N5426" t="str">
        <f>VLOOKUP(A5426,Product[#All],3)</f>
        <v>Mountain Bikes</v>
      </c>
      <c r="O5426" t="str">
        <f>VLOOKUP(Sales[[#This Row],[CustomerKey]],'Customer'!A:R,8)</f>
        <v>M</v>
      </c>
      <c r="P5426" t="str">
        <f>IFERROR(VLOOKUP(Sales[[#This Row],[OrderDate]],Calender!A:P,16),"")</f>
        <v>Weekday</v>
      </c>
      <c r="Q5426" t="b">
        <f>Sales[[#This Row],[TotalProductCost]]&gt;Sales[[#This Row],[SalesAmount]]</f>
        <v>0</v>
      </c>
    </row>
    <row r="5427" spans="1:17" x14ac:dyDescent="0.35">
      <c r="A5427">
        <v>373</v>
      </c>
      <c r="B5427" s="2">
        <v>42368</v>
      </c>
      <c r="C5427" s="1">
        <v>42376</v>
      </c>
      <c r="D5427">
        <v>24602</v>
      </c>
      <c r="E5427">
        <v>1</v>
      </c>
      <c r="F5427">
        <v>9</v>
      </c>
      <c r="G5427" t="s">
        <v>20183</v>
      </c>
      <c r="H5427">
        <v>1</v>
      </c>
      <c r="I5427">
        <v>4</v>
      </c>
      <c r="J5427">
        <v>545.39059999999995</v>
      </c>
      <c r="K5427">
        <v>1320.6838</v>
      </c>
      <c r="L5427">
        <v>2181.5625</v>
      </c>
      <c r="M5427">
        <v>174.52500000000001</v>
      </c>
      <c r="N5427" t="str">
        <f>VLOOKUP(A5427,Product[#All],3)</f>
        <v>Mountain Bikes</v>
      </c>
      <c r="O5427" t="str">
        <f>VLOOKUP(Sales[[#This Row],[CustomerKey]],'Customer'!A:R,8)</f>
        <v>M</v>
      </c>
      <c r="P5427" t="str">
        <f>IFERROR(VLOOKUP(Sales[[#This Row],[OrderDate]],Calender!A:P,16),"")</f>
        <v>Weekday</v>
      </c>
      <c r="Q5427" t="b">
        <f>Sales[[#This Row],[TotalProductCost]]&gt;Sales[[#This Row],[SalesAmount]]</f>
        <v>0</v>
      </c>
    </row>
    <row r="5428" spans="1:17" x14ac:dyDescent="0.35">
      <c r="A5428">
        <v>380</v>
      </c>
      <c r="B5428" s="2">
        <v>42370</v>
      </c>
      <c r="C5428" s="1">
        <v>42377</v>
      </c>
      <c r="D5428">
        <v>18239</v>
      </c>
      <c r="E5428">
        <v>1</v>
      </c>
      <c r="F5428">
        <v>9</v>
      </c>
      <c r="G5428" t="s">
        <v>20184</v>
      </c>
      <c r="H5428">
        <v>1</v>
      </c>
      <c r="I5428">
        <v>1</v>
      </c>
      <c r="J5428">
        <v>2443.35</v>
      </c>
      <c r="K5428">
        <v>1554.9478999999999</v>
      </c>
      <c r="L5428">
        <v>2443.35</v>
      </c>
      <c r="M5428">
        <v>195.46799999999999</v>
      </c>
      <c r="N5428" t="str">
        <f>VLOOKUP(A5428,Product[#All],3)</f>
        <v>Road Bikes</v>
      </c>
      <c r="O5428" t="str">
        <f>VLOOKUP(Sales[[#This Row],[CustomerKey]],'Customer'!A:R,8)</f>
        <v>F</v>
      </c>
      <c r="P5428" t="str">
        <f>IFERROR(VLOOKUP(Sales[[#This Row],[OrderDate]],Calender!A:P,16),"")</f>
        <v>Weekday</v>
      </c>
      <c r="Q5428" t="b">
        <f>Sales[[#This Row],[TotalProductCost]]&gt;Sales[[#This Row],[SalesAmount]]</f>
        <v>0</v>
      </c>
    </row>
    <row r="5429" spans="1:17" x14ac:dyDescent="0.35">
      <c r="A5429">
        <v>479</v>
      </c>
      <c r="B5429" s="2">
        <v>42370</v>
      </c>
      <c r="C5429" s="1">
        <v>42377</v>
      </c>
      <c r="D5429">
        <v>18239</v>
      </c>
      <c r="E5429">
        <v>1</v>
      </c>
      <c r="F5429">
        <v>9</v>
      </c>
      <c r="G5429" t="s">
        <v>20184</v>
      </c>
      <c r="H5429">
        <v>2</v>
      </c>
      <c r="I5429">
        <v>1</v>
      </c>
      <c r="J5429">
        <v>8.99</v>
      </c>
      <c r="K5429">
        <v>3.3622999999999998</v>
      </c>
      <c r="L5429">
        <v>8.99</v>
      </c>
      <c r="M5429">
        <v>0.71919999999999995</v>
      </c>
      <c r="N5429" t="str">
        <f>VLOOKUP(A5429,Product[#All],3)</f>
        <v>Bottles and Cages</v>
      </c>
      <c r="O5429" t="str">
        <f>VLOOKUP(Sales[[#This Row],[CustomerKey]],'Customer'!A:R,8)</f>
        <v>F</v>
      </c>
      <c r="P5429" t="str">
        <f>IFERROR(VLOOKUP(Sales[[#This Row],[OrderDate]],Calender!A:P,16),"")</f>
        <v>Weekday</v>
      </c>
      <c r="Q5429" t="b">
        <f>Sales[[#This Row],[TotalProductCost]]&gt;Sales[[#This Row],[SalesAmount]]</f>
        <v>0</v>
      </c>
    </row>
    <row r="5430" spans="1:17" x14ac:dyDescent="0.35">
      <c r="A5430">
        <v>577</v>
      </c>
      <c r="B5430" s="2">
        <v>42370</v>
      </c>
      <c r="C5430" s="1">
        <v>42377</v>
      </c>
      <c r="D5430">
        <v>27873</v>
      </c>
      <c r="E5430">
        <v>1</v>
      </c>
      <c r="F5430">
        <v>9</v>
      </c>
      <c r="G5430" t="s">
        <v>20185</v>
      </c>
      <c r="H5430">
        <v>1</v>
      </c>
      <c r="I5430">
        <v>1</v>
      </c>
      <c r="J5430">
        <v>1214.8499999999999</v>
      </c>
      <c r="K5430">
        <v>755.1508</v>
      </c>
      <c r="L5430">
        <v>1214.8499999999999</v>
      </c>
      <c r="M5430">
        <v>97.188000000000002</v>
      </c>
      <c r="N5430" t="str">
        <f>VLOOKUP(A5430,Product[#All],3)</f>
        <v>Saddles</v>
      </c>
      <c r="O5430" t="str">
        <f>VLOOKUP(Sales[[#This Row],[CustomerKey]],'Customer'!A:R,8)</f>
        <v>F</v>
      </c>
      <c r="P5430" t="str">
        <f>IFERROR(VLOOKUP(Sales[[#This Row],[OrderDate]],Calender!A:P,16),"")</f>
        <v>Weekday</v>
      </c>
      <c r="Q5430" t="b">
        <f>Sales[[#This Row],[TotalProductCost]]&gt;Sales[[#This Row],[SalesAmount]]</f>
        <v>0</v>
      </c>
    </row>
    <row r="5431" spans="1:17" x14ac:dyDescent="0.35">
      <c r="A5431">
        <v>217</v>
      </c>
      <c r="B5431" s="2">
        <v>42370</v>
      </c>
      <c r="C5431" s="1">
        <v>42377</v>
      </c>
      <c r="D5431">
        <v>27873</v>
      </c>
      <c r="E5431">
        <v>1</v>
      </c>
      <c r="F5431">
        <v>9</v>
      </c>
      <c r="G5431" t="s">
        <v>20185</v>
      </c>
      <c r="H5431">
        <v>2</v>
      </c>
      <c r="I5431">
        <v>1</v>
      </c>
      <c r="J5431">
        <v>34.99</v>
      </c>
      <c r="K5431">
        <v>13.0863</v>
      </c>
      <c r="L5431">
        <v>34.99</v>
      </c>
      <c r="M5431">
        <v>2.7991999999999999</v>
      </c>
      <c r="N5431" t="str">
        <f>VLOOKUP(A5431,Product[#All],3)</f>
        <v>Helmets</v>
      </c>
      <c r="O5431" t="str">
        <f>VLOOKUP(Sales[[#This Row],[CustomerKey]],'Customer'!A:R,8)</f>
        <v>F</v>
      </c>
      <c r="P5431" t="str">
        <f>IFERROR(VLOOKUP(Sales[[#This Row],[OrderDate]],Calender!A:P,16),"")</f>
        <v>Weekday</v>
      </c>
      <c r="Q5431" t="b">
        <f>Sales[[#This Row],[TotalProductCost]]&gt;Sales[[#This Row],[SalesAmount]]</f>
        <v>0</v>
      </c>
    </row>
    <row r="5432" spans="1:17" x14ac:dyDescent="0.35">
      <c r="A5432">
        <v>353</v>
      </c>
      <c r="B5432" s="2">
        <v>42370</v>
      </c>
      <c r="C5432" s="1">
        <v>42377</v>
      </c>
      <c r="D5432">
        <v>11245</v>
      </c>
      <c r="E5432">
        <v>2</v>
      </c>
      <c r="F5432">
        <v>8</v>
      </c>
      <c r="G5432" t="s">
        <v>20186</v>
      </c>
      <c r="H5432">
        <v>1</v>
      </c>
      <c r="I5432">
        <v>1</v>
      </c>
      <c r="J5432">
        <v>2319.9899999999998</v>
      </c>
      <c r="K5432">
        <v>1265.6195</v>
      </c>
      <c r="L5432">
        <v>2319.9899999999998</v>
      </c>
      <c r="M5432">
        <v>185.5992</v>
      </c>
      <c r="N5432" t="str">
        <f>VLOOKUP(A5432,Product[#All],3)</f>
        <v>Mountain Bikes</v>
      </c>
      <c r="O5432" t="str">
        <f>VLOOKUP(Sales[[#This Row],[CustomerKey]],'Customer'!A:R,8)</f>
        <v>M</v>
      </c>
      <c r="P5432" t="str">
        <f>IFERROR(VLOOKUP(Sales[[#This Row],[OrderDate]],Calender!A:P,16),"")</f>
        <v>Weekday</v>
      </c>
      <c r="Q5432" t="b">
        <f>Sales[[#This Row],[TotalProductCost]]&gt;Sales[[#This Row],[SalesAmount]]</f>
        <v>0</v>
      </c>
    </row>
    <row r="5433" spans="1:17" x14ac:dyDescent="0.35">
      <c r="A5433">
        <v>478</v>
      </c>
      <c r="B5433" s="2">
        <v>42370</v>
      </c>
      <c r="C5433" s="1">
        <v>42377</v>
      </c>
      <c r="D5433">
        <v>11245</v>
      </c>
      <c r="E5433">
        <v>1</v>
      </c>
      <c r="F5433">
        <v>8</v>
      </c>
      <c r="G5433" t="s">
        <v>20186</v>
      </c>
      <c r="H5433">
        <v>2</v>
      </c>
      <c r="I5433">
        <v>1</v>
      </c>
      <c r="J5433">
        <v>9.99</v>
      </c>
      <c r="K5433">
        <v>3.7363</v>
      </c>
      <c r="L5433">
        <v>9.99</v>
      </c>
      <c r="M5433">
        <v>0.79920000000000002</v>
      </c>
      <c r="N5433" t="str">
        <f>VLOOKUP(A5433,Product[#All],3)</f>
        <v>Bottles and Cages</v>
      </c>
      <c r="O5433" t="str">
        <f>VLOOKUP(Sales[[#This Row],[CustomerKey]],'Customer'!A:R,8)</f>
        <v>M</v>
      </c>
      <c r="P5433" t="str">
        <f>IFERROR(VLOOKUP(Sales[[#This Row],[OrderDate]],Calender!A:P,16),"")</f>
        <v>Weekday</v>
      </c>
      <c r="Q5433" t="b">
        <f>Sales[[#This Row],[TotalProductCost]]&gt;Sales[[#This Row],[SalesAmount]]</f>
        <v>0</v>
      </c>
    </row>
    <row r="5434" spans="1:17" x14ac:dyDescent="0.35">
      <c r="A5434">
        <v>477</v>
      </c>
      <c r="B5434" s="2">
        <v>42370</v>
      </c>
      <c r="C5434" s="1">
        <v>42377</v>
      </c>
      <c r="D5434">
        <v>11245</v>
      </c>
      <c r="E5434">
        <v>1</v>
      </c>
      <c r="F5434">
        <v>8</v>
      </c>
      <c r="G5434" t="s">
        <v>20186</v>
      </c>
      <c r="H5434">
        <v>3</v>
      </c>
      <c r="I5434">
        <v>1</v>
      </c>
      <c r="J5434">
        <v>4.99</v>
      </c>
      <c r="K5434">
        <v>1.8663000000000001</v>
      </c>
      <c r="L5434">
        <v>4.99</v>
      </c>
      <c r="M5434">
        <v>0.3992</v>
      </c>
      <c r="N5434" t="str">
        <f>VLOOKUP(A5434,Product[#All],3)</f>
        <v>Bottles and Cages</v>
      </c>
      <c r="O5434" t="str">
        <f>VLOOKUP(Sales[[#This Row],[CustomerKey]],'Customer'!A:R,8)</f>
        <v>M</v>
      </c>
      <c r="P5434" t="str">
        <f>IFERROR(VLOOKUP(Sales[[#This Row],[OrderDate]],Calender!A:P,16),"")</f>
        <v>Weekday</v>
      </c>
      <c r="Q5434" t="b">
        <f>Sales[[#This Row],[TotalProductCost]]&gt;Sales[[#This Row],[SalesAmount]]</f>
        <v>0</v>
      </c>
    </row>
    <row r="5435" spans="1:17" x14ac:dyDescent="0.35">
      <c r="A5435">
        <v>378</v>
      </c>
      <c r="B5435" s="2">
        <v>42370</v>
      </c>
      <c r="C5435" s="1">
        <v>42377</v>
      </c>
      <c r="D5435">
        <v>22430</v>
      </c>
      <c r="E5435">
        <v>1</v>
      </c>
      <c r="F5435">
        <v>7</v>
      </c>
      <c r="G5435" t="s">
        <v>20187</v>
      </c>
      <c r="H5435">
        <v>1</v>
      </c>
      <c r="I5435">
        <v>1</v>
      </c>
      <c r="J5435">
        <v>2443.35</v>
      </c>
      <c r="K5435">
        <v>1554.9478999999999</v>
      </c>
      <c r="L5435">
        <v>2443.35</v>
      </c>
      <c r="M5435">
        <v>195.46799999999999</v>
      </c>
      <c r="N5435" t="str">
        <f>VLOOKUP(A5435,Product[#All],3)</f>
        <v>Mountain Bikes</v>
      </c>
      <c r="O5435" t="str">
        <f>VLOOKUP(Sales[[#This Row],[CustomerKey]],'Customer'!A:R,8)</f>
        <v>M</v>
      </c>
      <c r="P5435" t="str">
        <f>IFERROR(VLOOKUP(Sales[[#This Row],[OrderDate]],Calender!A:P,16),"")</f>
        <v>Weekday</v>
      </c>
      <c r="Q5435" t="b">
        <f>Sales[[#This Row],[TotalProductCost]]&gt;Sales[[#This Row],[SalesAmount]]</f>
        <v>0</v>
      </c>
    </row>
    <row r="5436" spans="1:17" x14ac:dyDescent="0.35">
      <c r="A5436">
        <v>540</v>
      </c>
      <c r="B5436" s="2">
        <v>42370</v>
      </c>
      <c r="C5436" s="1">
        <v>42377</v>
      </c>
      <c r="D5436">
        <v>22430</v>
      </c>
      <c r="E5436">
        <v>1</v>
      </c>
      <c r="F5436">
        <v>7</v>
      </c>
      <c r="G5436" t="s">
        <v>20187</v>
      </c>
      <c r="H5436">
        <v>2</v>
      </c>
      <c r="I5436">
        <v>1</v>
      </c>
      <c r="J5436">
        <v>32.6</v>
      </c>
      <c r="K5436">
        <v>12.192399999999999</v>
      </c>
      <c r="L5436">
        <v>32.6</v>
      </c>
      <c r="M5436">
        <v>2.6080000000000001</v>
      </c>
      <c r="N5436" t="str">
        <f>VLOOKUP(A5436,Product[#All],3)</f>
        <v>Tires and Tubes</v>
      </c>
      <c r="O5436" t="str">
        <f>VLOOKUP(Sales[[#This Row],[CustomerKey]],'Customer'!A:R,8)</f>
        <v>M</v>
      </c>
      <c r="P5436" t="str">
        <f>IFERROR(VLOOKUP(Sales[[#This Row],[OrderDate]],Calender!A:P,16),"")</f>
        <v>Weekday</v>
      </c>
      <c r="Q5436" t="b">
        <f>Sales[[#This Row],[TotalProductCost]]&gt;Sales[[#This Row],[SalesAmount]]</f>
        <v>0</v>
      </c>
    </row>
    <row r="5437" spans="1:17" x14ac:dyDescent="0.35">
      <c r="A5437">
        <v>529</v>
      </c>
      <c r="B5437" s="2">
        <v>42370</v>
      </c>
      <c r="C5437" s="1">
        <v>42377</v>
      </c>
      <c r="D5437">
        <v>22430</v>
      </c>
      <c r="E5437">
        <v>1</v>
      </c>
      <c r="F5437">
        <v>7</v>
      </c>
      <c r="G5437" t="s">
        <v>20187</v>
      </c>
      <c r="H5437">
        <v>3</v>
      </c>
      <c r="I5437">
        <v>1</v>
      </c>
      <c r="J5437">
        <v>3.99</v>
      </c>
      <c r="K5437">
        <v>1.4923</v>
      </c>
      <c r="L5437">
        <v>3.99</v>
      </c>
      <c r="M5437">
        <v>0.31919999999999998</v>
      </c>
      <c r="N5437" t="str">
        <f>VLOOKUP(A5437,Product[#All],3)</f>
        <v>Tires and Tubes</v>
      </c>
      <c r="O5437" t="str">
        <f>VLOOKUP(Sales[[#This Row],[CustomerKey]],'Customer'!A:R,8)</f>
        <v>M</v>
      </c>
      <c r="P5437" t="str">
        <f>IFERROR(VLOOKUP(Sales[[#This Row],[OrderDate]],Calender!A:P,16),"")</f>
        <v>Weekday</v>
      </c>
      <c r="Q5437" t="b">
        <f>Sales[[#This Row],[TotalProductCost]]&gt;Sales[[#This Row],[SalesAmount]]</f>
        <v>0</v>
      </c>
    </row>
    <row r="5438" spans="1:17" x14ac:dyDescent="0.35">
      <c r="A5438">
        <v>486</v>
      </c>
      <c r="B5438" s="2">
        <v>42370</v>
      </c>
      <c r="C5438" s="1">
        <v>42377</v>
      </c>
      <c r="D5438">
        <v>22430</v>
      </c>
      <c r="E5438">
        <v>1</v>
      </c>
      <c r="F5438">
        <v>7</v>
      </c>
      <c r="G5438" t="s">
        <v>20187</v>
      </c>
      <c r="H5438">
        <v>4</v>
      </c>
      <c r="I5438">
        <v>1</v>
      </c>
      <c r="J5438">
        <v>159</v>
      </c>
      <c r="K5438">
        <v>59.466000000000001</v>
      </c>
      <c r="L5438">
        <v>159</v>
      </c>
      <c r="M5438">
        <v>12.72</v>
      </c>
      <c r="N5438" t="str">
        <f>VLOOKUP(A5438,Product[#All],3)</f>
        <v>Bike Stands</v>
      </c>
      <c r="O5438" t="str">
        <f>VLOOKUP(Sales[[#This Row],[CustomerKey]],'Customer'!A:R,8)</f>
        <v>M</v>
      </c>
      <c r="P5438" t="str">
        <f>IFERROR(VLOOKUP(Sales[[#This Row],[OrderDate]],Calender!A:P,16),"")</f>
        <v>Weekday</v>
      </c>
      <c r="Q5438" t="b">
        <f>Sales[[#This Row],[TotalProductCost]]&gt;Sales[[#This Row],[SalesAmount]]</f>
        <v>0</v>
      </c>
    </row>
    <row r="5439" spans="1:17" x14ac:dyDescent="0.35">
      <c r="A5439">
        <v>374</v>
      </c>
      <c r="B5439" s="2">
        <v>42370</v>
      </c>
      <c r="C5439" s="1">
        <v>42377</v>
      </c>
      <c r="D5439">
        <v>16313</v>
      </c>
      <c r="E5439">
        <v>1</v>
      </c>
      <c r="F5439">
        <v>8</v>
      </c>
      <c r="G5439" t="s">
        <v>20188</v>
      </c>
      <c r="H5439">
        <v>1</v>
      </c>
      <c r="I5439">
        <v>1</v>
      </c>
      <c r="J5439">
        <v>2443.35</v>
      </c>
      <c r="K5439">
        <v>1554.9478999999999</v>
      </c>
      <c r="L5439">
        <v>2443.35</v>
      </c>
      <c r="M5439">
        <v>195.46799999999999</v>
      </c>
      <c r="N5439" t="str">
        <f>VLOOKUP(A5439,Product[#All],3)</f>
        <v>Mountain Bikes</v>
      </c>
      <c r="O5439" t="str">
        <f>VLOOKUP(Sales[[#This Row],[CustomerKey]],'Customer'!A:R,8)</f>
        <v>F</v>
      </c>
      <c r="P5439" t="str">
        <f>IFERROR(VLOOKUP(Sales[[#This Row],[OrderDate]],Calender!A:P,16),"")</f>
        <v>Weekday</v>
      </c>
      <c r="Q5439" t="b">
        <f>Sales[[#This Row],[TotalProductCost]]&gt;Sales[[#This Row],[SalesAmount]]</f>
        <v>0</v>
      </c>
    </row>
    <row r="5440" spans="1:17" x14ac:dyDescent="0.35">
      <c r="A5440">
        <v>479</v>
      </c>
      <c r="B5440" s="2">
        <v>42370</v>
      </c>
      <c r="C5440" s="1">
        <v>42377</v>
      </c>
      <c r="D5440">
        <v>16313</v>
      </c>
      <c r="E5440">
        <v>1</v>
      </c>
      <c r="F5440">
        <v>8</v>
      </c>
      <c r="G5440" t="s">
        <v>20188</v>
      </c>
      <c r="H5440">
        <v>2</v>
      </c>
      <c r="I5440">
        <v>1</v>
      </c>
      <c r="J5440">
        <v>8.99</v>
      </c>
      <c r="K5440">
        <v>3.3622999999999998</v>
      </c>
      <c r="L5440">
        <v>8.99</v>
      </c>
      <c r="M5440">
        <v>0.71919999999999995</v>
      </c>
      <c r="N5440" t="str">
        <f>VLOOKUP(A5440,Product[#All],3)</f>
        <v>Bottles and Cages</v>
      </c>
      <c r="O5440" t="str">
        <f>VLOOKUP(Sales[[#This Row],[CustomerKey]],'Customer'!A:R,8)</f>
        <v>F</v>
      </c>
      <c r="P5440" t="str">
        <f>IFERROR(VLOOKUP(Sales[[#This Row],[OrderDate]],Calender!A:P,16),"")</f>
        <v>Weekday</v>
      </c>
      <c r="Q5440" t="b">
        <f>Sales[[#This Row],[TotalProductCost]]&gt;Sales[[#This Row],[SalesAmount]]</f>
        <v>0</v>
      </c>
    </row>
    <row r="5441" spans="1:17" x14ac:dyDescent="0.35">
      <c r="A5441">
        <v>477</v>
      </c>
      <c r="B5441" s="2">
        <v>42370</v>
      </c>
      <c r="C5441" s="1">
        <v>42377</v>
      </c>
      <c r="D5441">
        <v>16313</v>
      </c>
      <c r="E5441">
        <v>1</v>
      </c>
      <c r="F5441">
        <v>8</v>
      </c>
      <c r="G5441" t="s">
        <v>20188</v>
      </c>
      <c r="H5441">
        <v>3</v>
      </c>
      <c r="I5441">
        <v>1</v>
      </c>
      <c r="J5441">
        <v>4.99</v>
      </c>
      <c r="K5441">
        <v>1.8663000000000001</v>
      </c>
      <c r="L5441">
        <v>4.99</v>
      </c>
      <c r="M5441">
        <v>0.3992</v>
      </c>
      <c r="N5441" t="str">
        <f>VLOOKUP(A5441,Product[#All],3)</f>
        <v>Bottles and Cages</v>
      </c>
      <c r="O5441" t="str">
        <f>VLOOKUP(Sales[[#This Row],[CustomerKey]],'Customer'!A:R,8)</f>
        <v>F</v>
      </c>
      <c r="P5441" t="str">
        <f>IFERROR(VLOOKUP(Sales[[#This Row],[OrderDate]],Calender!A:P,16),"")</f>
        <v>Weekday</v>
      </c>
      <c r="Q5441" t="b">
        <f>Sales[[#This Row],[TotalProductCost]]&gt;Sales[[#This Row],[SalesAmount]]</f>
        <v>0</v>
      </c>
    </row>
    <row r="5442" spans="1:17" x14ac:dyDescent="0.35">
      <c r="A5442">
        <v>214</v>
      </c>
      <c r="B5442" s="2">
        <v>42370</v>
      </c>
      <c r="C5442" s="1">
        <v>42377</v>
      </c>
      <c r="D5442">
        <v>16313</v>
      </c>
      <c r="E5442">
        <v>1</v>
      </c>
      <c r="F5442">
        <v>8</v>
      </c>
      <c r="G5442" t="s">
        <v>20188</v>
      </c>
      <c r="H5442">
        <v>4</v>
      </c>
      <c r="I5442">
        <v>1</v>
      </c>
      <c r="J5442">
        <v>34.99</v>
      </c>
      <c r="K5442">
        <v>13.0863</v>
      </c>
      <c r="L5442">
        <v>34.99</v>
      </c>
      <c r="M5442">
        <v>2.7991999999999999</v>
      </c>
      <c r="N5442" t="str">
        <f>VLOOKUP(A5442,Product[#All],3)</f>
        <v>Helmets</v>
      </c>
      <c r="O5442" t="str">
        <f>VLOOKUP(Sales[[#This Row],[CustomerKey]],'Customer'!A:R,8)</f>
        <v>F</v>
      </c>
      <c r="P5442" t="str">
        <f>IFERROR(VLOOKUP(Sales[[#This Row],[OrderDate]],Calender!A:P,16),"")</f>
        <v>Weekday</v>
      </c>
      <c r="Q5442" t="b">
        <f>Sales[[#This Row],[TotalProductCost]]&gt;Sales[[#This Row],[SalesAmount]]</f>
        <v>0</v>
      </c>
    </row>
    <row r="5443" spans="1:17" x14ac:dyDescent="0.35">
      <c r="A5443">
        <v>231</v>
      </c>
      <c r="B5443" s="2">
        <v>42370</v>
      </c>
      <c r="C5443" s="1">
        <v>42377</v>
      </c>
      <c r="D5443">
        <v>16313</v>
      </c>
      <c r="E5443">
        <v>1</v>
      </c>
      <c r="F5443">
        <v>8</v>
      </c>
      <c r="G5443" t="s">
        <v>20188</v>
      </c>
      <c r="H5443">
        <v>5</v>
      </c>
      <c r="I5443">
        <v>1</v>
      </c>
      <c r="J5443">
        <v>49.99</v>
      </c>
      <c r="K5443">
        <v>38.4923</v>
      </c>
      <c r="L5443">
        <v>49.99</v>
      </c>
      <c r="M5443">
        <v>3.9992000000000001</v>
      </c>
      <c r="N5443" t="str">
        <f>VLOOKUP(A5443,Product[#All],3)</f>
        <v>Jerseys</v>
      </c>
      <c r="O5443" t="str">
        <f>VLOOKUP(Sales[[#This Row],[CustomerKey]],'Customer'!A:R,8)</f>
        <v>F</v>
      </c>
      <c r="P5443" t="str">
        <f>IFERROR(VLOOKUP(Sales[[#This Row],[OrderDate]],Calender!A:P,16),"")</f>
        <v>Weekday</v>
      </c>
      <c r="Q5443" t="b">
        <f>Sales[[#This Row],[TotalProductCost]]&gt;Sales[[#This Row],[SalesAmount]]</f>
        <v>0</v>
      </c>
    </row>
    <row r="5444" spans="1:17" x14ac:dyDescent="0.35">
      <c r="A5444">
        <v>372</v>
      </c>
      <c r="B5444" s="2">
        <v>42370</v>
      </c>
      <c r="C5444" s="1">
        <v>42377</v>
      </c>
      <c r="D5444">
        <v>12132</v>
      </c>
      <c r="E5444">
        <v>1</v>
      </c>
      <c r="F5444">
        <v>7</v>
      </c>
      <c r="G5444" t="s">
        <v>20189</v>
      </c>
      <c r="H5444">
        <v>1</v>
      </c>
      <c r="I5444">
        <v>1</v>
      </c>
      <c r="J5444">
        <v>2443.35</v>
      </c>
      <c r="K5444">
        <v>1554.9478999999999</v>
      </c>
      <c r="L5444">
        <v>2443.35</v>
      </c>
      <c r="M5444">
        <v>195.46799999999999</v>
      </c>
      <c r="N5444" t="str">
        <f>VLOOKUP(A5444,Product[#All],3)</f>
        <v>Mountain Bikes</v>
      </c>
      <c r="O5444" t="str">
        <f>VLOOKUP(Sales[[#This Row],[CustomerKey]],'Customer'!A:R,8)</f>
        <v>F</v>
      </c>
      <c r="P5444" t="str">
        <f>IFERROR(VLOOKUP(Sales[[#This Row],[OrderDate]],Calender!A:P,16),"")</f>
        <v>Weekday</v>
      </c>
      <c r="Q5444" t="b">
        <f>Sales[[#This Row],[TotalProductCost]]&gt;Sales[[#This Row],[SalesAmount]]</f>
        <v>0</v>
      </c>
    </row>
    <row r="5445" spans="1:17" x14ac:dyDescent="0.35">
      <c r="A5445">
        <v>529</v>
      </c>
      <c r="B5445" s="2">
        <v>42370</v>
      </c>
      <c r="C5445" s="1">
        <v>42377</v>
      </c>
      <c r="D5445">
        <v>12132</v>
      </c>
      <c r="E5445">
        <v>1</v>
      </c>
      <c r="F5445">
        <v>7</v>
      </c>
      <c r="G5445" t="s">
        <v>20189</v>
      </c>
      <c r="H5445">
        <v>2</v>
      </c>
      <c r="I5445">
        <v>1</v>
      </c>
      <c r="J5445">
        <v>3.99</v>
      </c>
      <c r="K5445">
        <v>1.4923</v>
      </c>
      <c r="L5445">
        <v>3.99</v>
      </c>
      <c r="M5445">
        <v>0.31919999999999998</v>
      </c>
      <c r="N5445" t="str">
        <f>VLOOKUP(A5445,Product[#All],3)</f>
        <v>Tires and Tubes</v>
      </c>
      <c r="O5445" t="str">
        <f>VLOOKUP(Sales[[#This Row],[CustomerKey]],'Customer'!A:R,8)</f>
        <v>F</v>
      </c>
      <c r="P5445" t="str">
        <f>IFERROR(VLOOKUP(Sales[[#This Row],[OrderDate]],Calender!A:P,16),"")</f>
        <v>Weekday</v>
      </c>
      <c r="Q5445" t="b">
        <f>Sales[[#This Row],[TotalProductCost]]&gt;Sales[[#This Row],[SalesAmount]]</f>
        <v>0</v>
      </c>
    </row>
    <row r="5446" spans="1:17" x14ac:dyDescent="0.35">
      <c r="A5446">
        <v>540</v>
      </c>
      <c r="B5446" s="2">
        <v>42370</v>
      </c>
      <c r="C5446" s="1">
        <v>42377</v>
      </c>
      <c r="D5446">
        <v>12132</v>
      </c>
      <c r="E5446">
        <v>1</v>
      </c>
      <c r="F5446">
        <v>7</v>
      </c>
      <c r="G5446" t="s">
        <v>20189</v>
      </c>
      <c r="H5446">
        <v>3</v>
      </c>
      <c r="I5446">
        <v>1</v>
      </c>
      <c r="J5446">
        <v>32.6</v>
      </c>
      <c r="K5446">
        <v>12.192399999999999</v>
      </c>
      <c r="L5446">
        <v>32.6</v>
      </c>
      <c r="M5446">
        <v>2.6080000000000001</v>
      </c>
      <c r="N5446" t="str">
        <f>VLOOKUP(A5446,Product[#All],3)</f>
        <v>Tires and Tubes</v>
      </c>
      <c r="O5446" t="str">
        <f>VLOOKUP(Sales[[#This Row],[CustomerKey]],'Customer'!A:R,8)</f>
        <v>F</v>
      </c>
      <c r="P5446" t="str">
        <f>IFERROR(VLOOKUP(Sales[[#This Row],[OrderDate]],Calender!A:P,16),"")</f>
        <v>Weekday</v>
      </c>
      <c r="Q5446" t="b">
        <f>Sales[[#This Row],[TotalProductCost]]&gt;Sales[[#This Row],[SalesAmount]]</f>
        <v>0</v>
      </c>
    </row>
    <row r="5447" spans="1:17" x14ac:dyDescent="0.35">
      <c r="A5447">
        <v>214</v>
      </c>
      <c r="B5447" s="2">
        <v>42370</v>
      </c>
      <c r="C5447" s="1">
        <v>42377</v>
      </c>
      <c r="D5447">
        <v>12132</v>
      </c>
      <c r="E5447">
        <v>1</v>
      </c>
      <c r="F5447">
        <v>7</v>
      </c>
      <c r="G5447" t="s">
        <v>20189</v>
      </c>
      <c r="H5447">
        <v>4</v>
      </c>
      <c r="I5447">
        <v>1</v>
      </c>
      <c r="J5447">
        <v>34.99</v>
      </c>
      <c r="K5447">
        <v>13.0863</v>
      </c>
      <c r="L5447">
        <v>34.99</v>
      </c>
      <c r="M5447">
        <v>2.7991999999999999</v>
      </c>
      <c r="N5447" t="str">
        <f>VLOOKUP(A5447,Product[#All],3)</f>
        <v>Helmets</v>
      </c>
      <c r="O5447" t="str">
        <f>VLOOKUP(Sales[[#This Row],[CustomerKey]],'Customer'!A:R,8)</f>
        <v>F</v>
      </c>
      <c r="P5447" t="str">
        <f>IFERROR(VLOOKUP(Sales[[#This Row],[OrderDate]],Calender!A:P,16),"")</f>
        <v>Weekday</v>
      </c>
      <c r="Q5447" t="b">
        <f>Sales[[#This Row],[TotalProductCost]]&gt;Sales[[#This Row],[SalesAmount]]</f>
        <v>0</v>
      </c>
    </row>
    <row r="5448" spans="1:17" x14ac:dyDescent="0.35">
      <c r="A5448">
        <v>581</v>
      </c>
      <c r="B5448" s="2">
        <v>42370</v>
      </c>
      <c r="C5448" s="1">
        <v>42377</v>
      </c>
      <c r="D5448">
        <v>22998</v>
      </c>
      <c r="E5448">
        <v>1</v>
      </c>
      <c r="F5448">
        <v>6</v>
      </c>
      <c r="G5448" t="s">
        <v>20190</v>
      </c>
      <c r="H5448">
        <v>1</v>
      </c>
      <c r="I5448">
        <v>1</v>
      </c>
      <c r="J5448">
        <v>1700.99</v>
      </c>
      <c r="K5448">
        <v>1082.51</v>
      </c>
      <c r="L5448">
        <v>1700.99</v>
      </c>
      <c r="M5448">
        <v>136.07919999999999</v>
      </c>
      <c r="N5448" t="str">
        <f>VLOOKUP(A5448,Product[#All],3)</f>
        <v>Saddles</v>
      </c>
      <c r="O5448" t="str">
        <f>VLOOKUP(Sales[[#This Row],[CustomerKey]],'Customer'!A:R,8)</f>
        <v>F</v>
      </c>
      <c r="P5448" t="str">
        <f>IFERROR(VLOOKUP(Sales[[#This Row],[OrderDate]],Calender!A:P,16),"")</f>
        <v>Weekday</v>
      </c>
      <c r="Q5448" t="b">
        <f>Sales[[#This Row],[TotalProductCost]]&gt;Sales[[#This Row],[SalesAmount]]</f>
        <v>0</v>
      </c>
    </row>
    <row r="5449" spans="1:17" x14ac:dyDescent="0.35">
      <c r="A5449">
        <v>234</v>
      </c>
      <c r="B5449" s="2">
        <v>42370</v>
      </c>
      <c r="C5449" s="1">
        <v>42377</v>
      </c>
      <c r="D5449">
        <v>22998</v>
      </c>
      <c r="E5449">
        <v>1</v>
      </c>
      <c r="F5449">
        <v>6</v>
      </c>
      <c r="G5449" t="s">
        <v>20190</v>
      </c>
      <c r="H5449">
        <v>2</v>
      </c>
      <c r="I5449">
        <v>1</v>
      </c>
      <c r="J5449">
        <v>49.99</v>
      </c>
      <c r="K5449">
        <v>38.4923</v>
      </c>
      <c r="L5449">
        <v>49.99</v>
      </c>
      <c r="M5449">
        <v>3.9992000000000001</v>
      </c>
      <c r="N5449" t="str">
        <f>VLOOKUP(A5449,Product[#All],3)</f>
        <v>Jerseys</v>
      </c>
      <c r="O5449" t="str">
        <f>VLOOKUP(Sales[[#This Row],[CustomerKey]],'Customer'!A:R,8)</f>
        <v>F</v>
      </c>
      <c r="P5449" t="str">
        <f>IFERROR(VLOOKUP(Sales[[#This Row],[OrderDate]],Calender!A:P,16),"")</f>
        <v>Weekday</v>
      </c>
      <c r="Q5449" t="b">
        <f>Sales[[#This Row],[TotalProductCost]]&gt;Sales[[#This Row],[SalesAmount]]</f>
        <v>0</v>
      </c>
    </row>
    <row r="5450" spans="1:17" x14ac:dyDescent="0.35">
      <c r="A5450">
        <v>581</v>
      </c>
      <c r="B5450" s="2">
        <v>42370</v>
      </c>
      <c r="C5450" s="1">
        <v>42377</v>
      </c>
      <c r="D5450">
        <v>20662</v>
      </c>
      <c r="E5450">
        <v>1</v>
      </c>
      <c r="F5450">
        <v>1</v>
      </c>
      <c r="G5450" t="s">
        <v>20191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  <c r="N5450" t="str">
        <f>VLOOKUP(A5450,Product[#All],3)</f>
        <v>Saddles</v>
      </c>
      <c r="O5450" t="str">
        <f>VLOOKUP(Sales[[#This Row],[CustomerKey]],'Customer'!A:R,8)</f>
        <v>F</v>
      </c>
      <c r="P5450" t="str">
        <f>IFERROR(VLOOKUP(Sales[[#This Row],[OrderDate]],Calender!A:P,16),"")</f>
        <v>Weekday</v>
      </c>
      <c r="Q5450" t="b">
        <f>Sales[[#This Row],[TotalProductCost]]&gt;Sales[[#This Row],[SalesAmount]]</f>
        <v>0</v>
      </c>
    </row>
    <row r="5451" spans="1:17" x14ac:dyDescent="0.35">
      <c r="A5451">
        <v>234</v>
      </c>
      <c r="B5451" s="2">
        <v>42370</v>
      </c>
      <c r="C5451" s="1">
        <v>42377</v>
      </c>
      <c r="D5451">
        <v>20662</v>
      </c>
      <c r="E5451">
        <v>1</v>
      </c>
      <c r="F5451">
        <v>1</v>
      </c>
      <c r="G5451" t="s">
        <v>20191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  <c r="N5451" t="str">
        <f>VLOOKUP(A5451,Product[#All],3)</f>
        <v>Jerseys</v>
      </c>
      <c r="O5451" t="str">
        <f>VLOOKUP(Sales[[#This Row],[CustomerKey]],'Customer'!A:R,8)</f>
        <v>F</v>
      </c>
      <c r="P5451" t="str">
        <f>IFERROR(VLOOKUP(Sales[[#This Row],[OrderDate]],Calender!A:P,16),"")</f>
        <v>Weekday</v>
      </c>
      <c r="Q5451" t="b">
        <f>Sales[[#This Row],[TotalProductCost]]&gt;Sales[[#This Row],[SalesAmount]]</f>
        <v>0</v>
      </c>
    </row>
    <row r="5452" spans="1:17" x14ac:dyDescent="0.35">
      <c r="A5452">
        <v>353</v>
      </c>
      <c r="B5452" s="2">
        <v>42370</v>
      </c>
      <c r="C5452" s="1">
        <v>42377</v>
      </c>
      <c r="D5452">
        <v>11263</v>
      </c>
      <c r="E5452">
        <v>1</v>
      </c>
      <c r="F5452">
        <v>1</v>
      </c>
      <c r="G5452" t="s">
        <v>20192</v>
      </c>
      <c r="H5452">
        <v>1</v>
      </c>
      <c r="I5452">
        <v>1</v>
      </c>
      <c r="J5452">
        <v>2319.9899999999998</v>
      </c>
      <c r="K5452">
        <v>1265.6195</v>
      </c>
      <c r="L5452">
        <v>2319.9899999999998</v>
      </c>
      <c r="M5452">
        <v>185.5992</v>
      </c>
      <c r="N5452" t="str">
        <f>VLOOKUP(A5452,Product[#All],3)</f>
        <v>Mountain Bikes</v>
      </c>
      <c r="O5452" t="str">
        <f>VLOOKUP(Sales[[#This Row],[CustomerKey]],'Customer'!A:R,8)</f>
        <v>F</v>
      </c>
      <c r="P5452" t="str">
        <f>IFERROR(VLOOKUP(Sales[[#This Row],[OrderDate]],Calender!A:P,16),"")</f>
        <v>Weekday</v>
      </c>
      <c r="Q5452" t="b">
        <f>Sales[[#This Row],[TotalProductCost]]&gt;Sales[[#This Row],[SalesAmount]]</f>
        <v>0</v>
      </c>
    </row>
    <row r="5453" spans="1:17" x14ac:dyDescent="0.35">
      <c r="A5453">
        <v>537</v>
      </c>
      <c r="B5453" s="2">
        <v>42370</v>
      </c>
      <c r="C5453" s="1">
        <v>42377</v>
      </c>
      <c r="D5453">
        <v>11263</v>
      </c>
      <c r="E5453">
        <v>1</v>
      </c>
      <c r="F5453">
        <v>1</v>
      </c>
      <c r="G5453" t="s">
        <v>20192</v>
      </c>
      <c r="H5453">
        <v>2</v>
      </c>
      <c r="I5453">
        <v>1</v>
      </c>
      <c r="J5453">
        <v>35</v>
      </c>
      <c r="K5453">
        <v>13.09</v>
      </c>
      <c r="L5453">
        <v>35</v>
      </c>
      <c r="M5453">
        <v>2.8</v>
      </c>
      <c r="N5453" t="str">
        <f>VLOOKUP(A5453,Product[#All],3)</f>
        <v>Tires and Tubes</v>
      </c>
      <c r="O5453" t="str">
        <f>VLOOKUP(Sales[[#This Row],[CustomerKey]],'Customer'!A:R,8)</f>
        <v>F</v>
      </c>
      <c r="P5453" t="str">
        <f>IFERROR(VLOOKUP(Sales[[#This Row],[OrderDate]],Calender!A:P,16),"")</f>
        <v>Weekday</v>
      </c>
      <c r="Q5453" t="b">
        <f>Sales[[#This Row],[TotalProductCost]]&gt;Sales[[#This Row],[SalesAmount]]</f>
        <v>0</v>
      </c>
    </row>
    <row r="5454" spans="1:17" x14ac:dyDescent="0.35">
      <c r="A5454">
        <v>528</v>
      </c>
      <c r="B5454" s="2">
        <v>42370</v>
      </c>
      <c r="C5454" s="1">
        <v>42377</v>
      </c>
      <c r="D5454">
        <v>11263</v>
      </c>
      <c r="E5454">
        <v>1</v>
      </c>
      <c r="F5454">
        <v>1</v>
      </c>
      <c r="G5454" t="s">
        <v>20192</v>
      </c>
      <c r="H5454">
        <v>3</v>
      </c>
      <c r="I5454">
        <v>1</v>
      </c>
      <c r="J5454">
        <v>4.99</v>
      </c>
      <c r="K5454">
        <v>1.8663000000000001</v>
      </c>
      <c r="L5454">
        <v>4.99</v>
      </c>
      <c r="M5454">
        <v>0.3992</v>
      </c>
      <c r="N5454" t="str">
        <f>VLOOKUP(A5454,Product[#All],3)</f>
        <v>Tires and Tubes</v>
      </c>
      <c r="O5454" t="str">
        <f>VLOOKUP(Sales[[#This Row],[CustomerKey]],'Customer'!A:R,8)</f>
        <v>F</v>
      </c>
      <c r="P5454" t="str">
        <f>IFERROR(VLOOKUP(Sales[[#This Row],[OrderDate]],Calender!A:P,16),"")</f>
        <v>Weekday</v>
      </c>
      <c r="Q5454" t="b">
        <f>Sales[[#This Row],[TotalProductCost]]&gt;Sales[[#This Row],[SalesAmount]]</f>
        <v>0</v>
      </c>
    </row>
    <row r="5455" spans="1:17" x14ac:dyDescent="0.35">
      <c r="A5455">
        <v>222</v>
      </c>
      <c r="B5455" s="2">
        <v>42370</v>
      </c>
      <c r="C5455" s="1">
        <v>42377</v>
      </c>
      <c r="D5455">
        <v>11263</v>
      </c>
      <c r="E5455">
        <v>1</v>
      </c>
      <c r="F5455">
        <v>1</v>
      </c>
      <c r="G5455" t="s">
        <v>20192</v>
      </c>
      <c r="H5455">
        <v>4</v>
      </c>
      <c r="I5455">
        <v>1</v>
      </c>
      <c r="J5455">
        <v>34.99</v>
      </c>
      <c r="K5455">
        <v>13.0863</v>
      </c>
      <c r="L5455">
        <v>34.99</v>
      </c>
      <c r="M5455">
        <v>2.7991999999999999</v>
      </c>
      <c r="N5455" t="str">
        <f>VLOOKUP(A5455,Product[#All],3)</f>
        <v>Helmets</v>
      </c>
      <c r="O5455" t="str">
        <f>VLOOKUP(Sales[[#This Row],[CustomerKey]],'Customer'!A:R,8)</f>
        <v>F</v>
      </c>
      <c r="P5455" t="str">
        <f>IFERROR(VLOOKUP(Sales[[#This Row],[OrderDate]],Calender!A:P,16),"")</f>
        <v>Weekday</v>
      </c>
      <c r="Q5455" t="b">
        <f>Sales[[#This Row],[TotalProductCost]]&gt;Sales[[#This Row],[SalesAmount]]</f>
        <v>0</v>
      </c>
    </row>
    <row r="5456" spans="1:17" x14ac:dyDescent="0.35">
      <c r="A5456">
        <v>571</v>
      </c>
      <c r="B5456" s="2">
        <v>42370</v>
      </c>
      <c r="C5456" s="1">
        <v>42377</v>
      </c>
      <c r="D5456">
        <v>27767</v>
      </c>
      <c r="E5456">
        <v>1</v>
      </c>
      <c r="F5456">
        <v>8</v>
      </c>
      <c r="G5456" t="s">
        <v>20193</v>
      </c>
      <c r="H5456">
        <v>1</v>
      </c>
      <c r="I5456">
        <v>1</v>
      </c>
      <c r="J5456">
        <v>742.35</v>
      </c>
      <c r="K5456">
        <v>461.44479999999999</v>
      </c>
      <c r="L5456">
        <v>742.35</v>
      </c>
      <c r="M5456">
        <v>59.387999999999998</v>
      </c>
      <c r="N5456" t="str">
        <f>VLOOKUP(A5456,Product[#All],3)</f>
        <v>Saddles</v>
      </c>
      <c r="O5456" t="str">
        <f>VLOOKUP(Sales[[#This Row],[CustomerKey]],'Customer'!A:R,8)</f>
        <v>F</v>
      </c>
      <c r="P5456" t="str">
        <f>IFERROR(VLOOKUP(Sales[[#This Row],[OrderDate]],Calender!A:P,16),"")</f>
        <v>Weekday</v>
      </c>
      <c r="Q5456" t="b">
        <f>Sales[[#This Row],[TotalProductCost]]&gt;Sales[[#This Row],[SalesAmount]]</f>
        <v>0</v>
      </c>
    </row>
    <row r="5457" spans="1:17" x14ac:dyDescent="0.35">
      <c r="A5457">
        <v>541</v>
      </c>
      <c r="B5457" s="2">
        <v>42370</v>
      </c>
      <c r="C5457" s="1">
        <v>42377</v>
      </c>
      <c r="D5457">
        <v>27767</v>
      </c>
      <c r="E5457">
        <v>1</v>
      </c>
      <c r="F5457">
        <v>8</v>
      </c>
      <c r="G5457" t="s">
        <v>20193</v>
      </c>
      <c r="H5457">
        <v>2</v>
      </c>
      <c r="I5457">
        <v>1</v>
      </c>
      <c r="J5457">
        <v>28.99</v>
      </c>
      <c r="K5457">
        <v>10.8423</v>
      </c>
      <c r="L5457">
        <v>28.99</v>
      </c>
      <c r="M5457">
        <v>2.3191999999999999</v>
      </c>
      <c r="N5457" t="str">
        <f>VLOOKUP(A5457,Product[#All],3)</f>
        <v>Tires and Tubes</v>
      </c>
      <c r="O5457" t="str">
        <f>VLOOKUP(Sales[[#This Row],[CustomerKey]],'Customer'!A:R,8)</f>
        <v>F</v>
      </c>
      <c r="P5457" t="str">
        <f>IFERROR(VLOOKUP(Sales[[#This Row],[OrderDate]],Calender!A:P,16),"")</f>
        <v>Weekday</v>
      </c>
      <c r="Q5457" t="b">
        <f>Sales[[#This Row],[TotalProductCost]]&gt;Sales[[#This Row],[SalesAmount]]</f>
        <v>0</v>
      </c>
    </row>
    <row r="5458" spans="1:17" x14ac:dyDescent="0.35">
      <c r="A5458">
        <v>530</v>
      </c>
      <c r="B5458" s="2">
        <v>42370</v>
      </c>
      <c r="C5458" s="1">
        <v>42377</v>
      </c>
      <c r="D5458">
        <v>27767</v>
      </c>
      <c r="E5458">
        <v>1</v>
      </c>
      <c r="F5458">
        <v>8</v>
      </c>
      <c r="G5458" t="s">
        <v>20193</v>
      </c>
      <c r="H5458">
        <v>3</v>
      </c>
      <c r="I5458">
        <v>1</v>
      </c>
      <c r="J5458">
        <v>4.99</v>
      </c>
      <c r="K5458">
        <v>1.8663000000000001</v>
      </c>
      <c r="L5458">
        <v>4.99</v>
      </c>
      <c r="M5458">
        <v>0.3992</v>
      </c>
      <c r="N5458" t="str">
        <f>VLOOKUP(A5458,Product[#All],3)</f>
        <v>Tires and Tubes</v>
      </c>
      <c r="O5458" t="str">
        <f>VLOOKUP(Sales[[#This Row],[CustomerKey]],'Customer'!A:R,8)</f>
        <v>F</v>
      </c>
      <c r="P5458" t="str">
        <f>IFERROR(VLOOKUP(Sales[[#This Row],[OrderDate]],Calender!A:P,16),"")</f>
        <v>Weekday</v>
      </c>
      <c r="Q5458" t="b">
        <f>Sales[[#This Row],[TotalProductCost]]&gt;Sales[[#This Row],[SalesAmount]]</f>
        <v>0</v>
      </c>
    </row>
    <row r="5459" spans="1:17" x14ac:dyDescent="0.35">
      <c r="A5459">
        <v>573</v>
      </c>
      <c r="B5459" s="2">
        <v>42370</v>
      </c>
      <c r="C5459" s="1">
        <v>42377</v>
      </c>
      <c r="D5459">
        <v>24339</v>
      </c>
      <c r="E5459">
        <v>1</v>
      </c>
      <c r="F5459">
        <v>4</v>
      </c>
      <c r="G5459" t="s">
        <v>20194</v>
      </c>
      <c r="H5459">
        <v>1</v>
      </c>
      <c r="I5459">
        <v>1</v>
      </c>
      <c r="J5459">
        <v>2384.0700000000002</v>
      </c>
      <c r="K5459">
        <v>1481.9378999999999</v>
      </c>
      <c r="L5459">
        <v>2384.0700000000002</v>
      </c>
      <c r="M5459">
        <v>190.72559999999999</v>
      </c>
      <c r="N5459" t="str">
        <f>VLOOKUP(A5459,Product[#All],3)</f>
        <v>Saddles</v>
      </c>
      <c r="O5459" t="str">
        <f>VLOOKUP(Sales[[#This Row],[CustomerKey]],'Customer'!A:R,8)</f>
        <v>F</v>
      </c>
      <c r="P5459" t="str">
        <f>IFERROR(VLOOKUP(Sales[[#This Row],[OrderDate]],Calender!A:P,16),"")</f>
        <v>Weekday</v>
      </c>
      <c r="Q5459" t="b">
        <f>Sales[[#This Row],[TotalProductCost]]&gt;Sales[[#This Row],[SalesAmount]]</f>
        <v>0</v>
      </c>
    </row>
    <row r="5460" spans="1:17" x14ac:dyDescent="0.35">
      <c r="A5460">
        <v>606</v>
      </c>
      <c r="B5460" s="2">
        <v>42370</v>
      </c>
      <c r="C5460" s="1">
        <v>42377</v>
      </c>
      <c r="D5460">
        <v>22261</v>
      </c>
      <c r="E5460">
        <v>2</v>
      </c>
      <c r="F5460">
        <v>4</v>
      </c>
      <c r="G5460" t="s">
        <v>20195</v>
      </c>
      <c r="H5460">
        <v>1</v>
      </c>
      <c r="I5460">
        <v>1</v>
      </c>
      <c r="J5460">
        <v>539.99</v>
      </c>
      <c r="K5460">
        <v>343.64960000000002</v>
      </c>
      <c r="L5460">
        <v>539.99</v>
      </c>
      <c r="M5460">
        <v>43.199199999999998</v>
      </c>
      <c r="N5460" t="str">
        <f>VLOOKUP(A5460,Product[#All],3)</f>
        <v>Road Bikes</v>
      </c>
      <c r="O5460" t="str">
        <f>VLOOKUP(Sales[[#This Row],[CustomerKey]],'Customer'!A:R,8)</f>
        <v>M</v>
      </c>
      <c r="P5460" t="str">
        <f>IFERROR(VLOOKUP(Sales[[#This Row],[OrderDate]],Calender!A:P,16),"")</f>
        <v>Weekday</v>
      </c>
      <c r="Q5460" t="b">
        <f>Sales[[#This Row],[TotalProductCost]]&gt;Sales[[#This Row],[SalesAmount]]</f>
        <v>0</v>
      </c>
    </row>
    <row r="5461" spans="1:17" x14ac:dyDescent="0.35">
      <c r="A5461">
        <v>538</v>
      </c>
      <c r="B5461" s="2">
        <v>42370</v>
      </c>
      <c r="C5461" s="1">
        <v>42377</v>
      </c>
      <c r="D5461">
        <v>22261</v>
      </c>
      <c r="E5461">
        <v>1</v>
      </c>
      <c r="F5461">
        <v>4</v>
      </c>
      <c r="G5461" t="s">
        <v>20195</v>
      </c>
      <c r="H5461">
        <v>2</v>
      </c>
      <c r="I5461">
        <v>1</v>
      </c>
      <c r="J5461">
        <v>21.49</v>
      </c>
      <c r="K5461">
        <v>8.0373000000000001</v>
      </c>
      <c r="L5461">
        <v>21.49</v>
      </c>
      <c r="M5461">
        <v>1.7192000000000001</v>
      </c>
      <c r="N5461" t="str">
        <f>VLOOKUP(A5461,Product[#All],3)</f>
        <v>Tires and Tubes</v>
      </c>
      <c r="O5461" t="str">
        <f>VLOOKUP(Sales[[#This Row],[CustomerKey]],'Customer'!A:R,8)</f>
        <v>M</v>
      </c>
      <c r="P5461" t="str">
        <f>IFERROR(VLOOKUP(Sales[[#This Row],[OrderDate]],Calender!A:P,16),"")</f>
        <v>Weekday</v>
      </c>
      <c r="Q5461" t="b">
        <f>Sales[[#This Row],[TotalProductCost]]&gt;Sales[[#This Row],[SalesAmount]]</f>
        <v>0</v>
      </c>
    </row>
    <row r="5462" spans="1:17" x14ac:dyDescent="0.35">
      <c r="A5462">
        <v>606</v>
      </c>
      <c r="B5462" s="2">
        <v>42370</v>
      </c>
      <c r="C5462" s="1">
        <v>42377</v>
      </c>
      <c r="D5462">
        <v>12657</v>
      </c>
      <c r="E5462">
        <v>1</v>
      </c>
      <c r="F5462">
        <v>8</v>
      </c>
      <c r="G5462" t="s">
        <v>20196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  <c r="N5462" t="str">
        <f>VLOOKUP(A5462,Product[#All],3)</f>
        <v>Road Bikes</v>
      </c>
      <c r="O5462" t="str">
        <f>VLOOKUP(Sales[[#This Row],[CustomerKey]],'Customer'!A:R,8)</f>
        <v>F</v>
      </c>
      <c r="P5462" t="str">
        <f>IFERROR(VLOOKUP(Sales[[#This Row],[OrderDate]],Calender!A:P,16),"")</f>
        <v>Weekday</v>
      </c>
      <c r="Q5462" t="b">
        <f>Sales[[#This Row],[TotalProductCost]]&gt;Sales[[#This Row],[SalesAmount]]</f>
        <v>0</v>
      </c>
    </row>
    <row r="5463" spans="1:17" x14ac:dyDescent="0.35">
      <c r="A5463">
        <v>376</v>
      </c>
      <c r="B5463" s="2">
        <v>42371</v>
      </c>
      <c r="C5463" s="1">
        <v>42378</v>
      </c>
      <c r="D5463">
        <v>16688</v>
      </c>
      <c r="E5463">
        <v>1</v>
      </c>
      <c r="F5463">
        <v>9</v>
      </c>
      <c r="G5463" t="s">
        <v>20197</v>
      </c>
      <c r="H5463">
        <v>1</v>
      </c>
      <c r="I5463">
        <v>1</v>
      </c>
      <c r="J5463">
        <v>2443.35</v>
      </c>
      <c r="K5463">
        <v>1554.9478999999999</v>
      </c>
      <c r="L5463">
        <v>2443.35</v>
      </c>
      <c r="M5463">
        <v>195.46799999999999</v>
      </c>
      <c r="N5463" t="str">
        <f>VLOOKUP(A5463,Product[#All],3)</f>
        <v>Mountain Bikes</v>
      </c>
      <c r="O5463" t="str">
        <f>VLOOKUP(Sales[[#This Row],[CustomerKey]],'Customer'!A:R,8)</f>
        <v>F</v>
      </c>
      <c r="P5463" t="str">
        <f>IFERROR(VLOOKUP(Sales[[#This Row],[OrderDate]],Calender!A:P,16),"")</f>
        <v>Weekday</v>
      </c>
      <c r="Q5463" t="b">
        <f>Sales[[#This Row],[TotalProductCost]]&gt;Sales[[#This Row],[SalesAmount]]</f>
        <v>0</v>
      </c>
    </row>
    <row r="5464" spans="1:17" x14ac:dyDescent="0.35">
      <c r="A5464">
        <v>217</v>
      </c>
      <c r="B5464" s="2">
        <v>42371</v>
      </c>
      <c r="C5464" s="1">
        <v>42378</v>
      </c>
      <c r="D5464">
        <v>16688</v>
      </c>
      <c r="E5464">
        <v>1</v>
      </c>
      <c r="F5464">
        <v>9</v>
      </c>
      <c r="G5464" t="s">
        <v>20197</v>
      </c>
      <c r="H5464">
        <v>2</v>
      </c>
      <c r="I5464">
        <v>1</v>
      </c>
      <c r="J5464">
        <v>34.99</v>
      </c>
      <c r="K5464">
        <v>13.0863</v>
      </c>
      <c r="L5464">
        <v>34.99</v>
      </c>
      <c r="M5464">
        <v>2.7991999999999999</v>
      </c>
      <c r="N5464" t="str">
        <f>VLOOKUP(A5464,Product[#All],3)</f>
        <v>Helmets</v>
      </c>
      <c r="O5464" t="str">
        <f>VLOOKUP(Sales[[#This Row],[CustomerKey]],'Customer'!A:R,8)</f>
        <v>F</v>
      </c>
      <c r="P5464" t="str">
        <f>IFERROR(VLOOKUP(Sales[[#This Row],[OrderDate]],Calender!A:P,16),"")</f>
        <v>Weekday</v>
      </c>
      <c r="Q5464" t="b">
        <f>Sales[[#This Row],[TotalProductCost]]&gt;Sales[[#This Row],[SalesAmount]]</f>
        <v>0</v>
      </c>
    </row>
    <row r="5465" spans="1:17" x14ac:dyDescent="0.35">
      <c r="A5465">
        <v>467</v>
      </c>
      <c r="B5465" s="2">
        <v>42371</v>
      </c>
      <c r="C5465" s="1">
        <v>42378</v>
      </c>
      <c r="D5465">
        <v>16688</v>
      </c>
      <c r="E5465">
        <v>1</v>
      </c>
      <c r="F5465">
        <v>9</v>
      </c>
      <c r="G5465" t="s">
        <v>20197</v>
      </c>
      <c r="H5465">
        <v>3</v>
      </c>
      <c r="I5465">
        <v>1</v>
      </c>
      <c r="J5465">
        <v>24.49</v>
      </c>
      <c r="K5465">
        <v>9.1593</v>
      </c>
      <c r="L5465">
        <v>24.49</v>
      </c>
      <c r="M5465">
        <v>1.9592000000000001</v>
      </c>
      <c r="N5465" t="str">
        <f>VLOOKUP(A5465,Product[#All],3)</f>
        <v>Gloves</v>
      </c>
      <c r="O5465" t="str">
        <f>VLOOKUP(Sales[[#This Row],[CustomerKey]],'Customer'!A:R,8)</f>
        <v>F</v>
      </c>
      <c r="P5465" t="str">
        <f>IFERROR(VLOOKUP(Sales[[#This Row],[OrderDate]],Calender!A:P,16),"")</f>
        <v>Weekday</v>
      </c>
      <c r="Q5465" t="b">
        <f>Sales[[#This Row],[TotalProductCost]]&gt;Sales[[#This Row],[SalesAmount]]</f>
        <v>0</v>
      </c>
    </row>
    <row r="5466" spans="1:17" x14ac:dyDescent="0.35">
      <c r="A5466">
        <v>580</v>
      </c>
      <c r="B5466" s="2">
        <v>42371</v>
      </c>
      <c r="C5466" s="1">
        <v>42378</v>
      </c>
      <c r="D5466">
        <v>20824</v>
      </c>
      <c r="E5466">
        <v>1</v>
      </c>
      <c r="F5466">
        <v>10</v>
      </c>
      <c r="G5466" t="s">
        <v>20198</v>
      </c>
      <c r="H5466">
        <v>1</v>
      </c>
      <c r="I5466">
        <v>1</v>
      </c>
      <c r="J5466">
        <v>1700.99</v>
      </c>
      <c r="K5466">
        <v>1082.51</v>
      </c>
      <c r="L5466">
        <v>1700.99</v>
      </c>
      <c r="M5466">
        <v>136.07919999999999</v>
      </c>
      <c r="N5466" t="str">
        <f>VLOOKUP(A5466,Product[#All],3)</f>
        <v>Saddles</v>
      </c>
      <c r="O5466" t="str">
        <f>VLOOKUP(Sales[[#This Row],[CustomerKey]],'Customer'!A:R,8)</f>
        <v>M</v>
      </c>
      <c r="P5466" t="str">
        <f>IFERROR(VLOOKUP(Sales[[#This Row],[OrderDate]],Calender!A:P,16),"")</f>
        <v>Weekday</v>
      </c>
      <c r="Q5466" t="b">
        <f>Sales[[#This Row],[TotalProductCost]]&gt;Sales[[#This Row],[SalesAmount]]</f>
        <v>0</v>
      </c>
    </row>
    <row r="5467" spans="1:17" x14ac:dyDescent="0.35">
      <c r="A5467">
        <v>529</v>
      </c>
      <c r="B5467" s="2">
        <v>42371</v>
      </c>
      <c r="C5467" s="1">
        <v>42378</v>
      </c>
      <c r="D5467">
        <v>20824</v>
      </c>
      <c r="E5467">
        <v>1</v>
      </c>
      <c r="F5467">
        <v>10</v>
      </c>
      <c r="G5467" t="s">
        <v>20198</v>
      </c>
      <c r="H5467">
        <v>2</v>
      </c>
      <c r="I5467">
        <v>1</v>
      </c>
      <c r="J5467">
        <v>3.99</v>
      </c>
      <c r="K5467">
        <v>1.4923</v>
      </c>
      <c r="L5467">
        <v>3.99</v>
      </c>
      <c r="M5467">
        <v>0.31919999999999998</v>
      </c>
      <c r="N5467" t="str">
        <f>VLOOKUP(A5467,Product[#All],3)</f>
        <v>Tires and Tubes</v>
      </c>
      <c r="O5467" t="str">
        <f>VLOOKUP(Sales[[#This Row],[CustomerKey]],'Customer'!A:R,8)</f>
        <v>M</v>
      </c>
      <c r="P5467" t="str">
        <f>IFERROR(VLOOKUP(Sales[[#This Row],[OrderDate]],Calender!A:P,16),"")</f>
        <v>Weekday</v>
      </c>
      <c r="Q5467" t="b">
        <f>Sales[[#This Row],[TotalProductCost]]&gt;Sales[[#This Row],[SalesAmount]]</f>
        <v>0</v>
      </c>
    </row>
    <row r="5468" spans="1:17" x14ac:dyDescent="0.35">
      <c r="A5468">
        <v>539</v>
      </c>
      <c r="B5468" s="2">
        <v>42371</v>
      </c>
      <c r="C5468" s="1">
        <v>42378</v>
      </c>
      <c r="D5468">
        <v>20824</v>
      </c>
      <c r="E5468">
        <v>1</v>
      </c>
      <c r="F5468">
        <v>10</v>
      </c>
      <c r="G5468" t="s">
        <v>20198</v>
      </c>
      <c r="H5468">
        <v>3</v>
      </c>
      <c r="I5468">
        <v>1</v>
      </c>
      <c r="J5468">
        <v>24.99</v>
      </c>
      <c r="K5468">
        <v>9.3462999999999994</v>
      </c>
      <c r="L5468">
        <v>24.99</v>
      </c>
      <c r="M5468">
        <v>1.9992000000000001</v>
      </c>
      <c r="N5468" t="str">
        <f>VLOOKUP(A5468,Product[#All],3)</f>
        <v>Tires and Tubes</v>
      </c>
      <c r="O5468" t="str">
        <f>VLOOKUP(Sales[[#This Row],[CustomerKey]],'Customer'!A:R,8)</f>
        <v>M</v>
      </c>
      <c r="P5468" t="str">
        <f>IFERROR(VLOOKUP(Sales[[#This Row],[OrderDate]],Calender!A:P,16),"")</f>
        <v>Weekday</v>
      </c>
      <c r="Q5468" t="b">
        <f>Sales[[#This Row],[TotalProductCost]]&gt;Sales[[#This Row],[SalesAmount]]</f>
        <v>0</v>
      </c>
    </row>
    <row r="5469" spans="1:17" x14ac:dyDescent="0.35">
      <c r="A5469">
        <v>363</v>
      </c>
      <c r="B5469" s="2">
        <v>42371</v>
      </c>
      <c r="C5469" s="1">
        <v>42378</v>
      </c>
      <c r="D5469">
        <v>12390</v>
      </c>
      <c r="E5469">
        <v>1</v>
      </c>
      <c r="F5469">
        <v>8</v>
      </c>
      <c r="G5469" t="s">
        <v>20199</v>
      </c>
      <c r="H5469">
        <v>1</v>
      </c>
      <c r="I5469">
        <v>1</v>
      </c>
      <c r="J5469">
        <v>2294.9899999999998</v>
      </c>
      <c r="K5469">
        <v>1251.9812999999999</v>
      </c>
      <c r="L5469">
        <v>2294.9899999999998</v>
      </c>
      <c r="M5469">
        <v>183.5992</v>
      </c>
      <c r="N5469" t="str">
        <f>VLOOKUP(A5469,Product[#All],3)</f>
        <v>Mountain Bikes</v>
      </c>
      <c r="O5469" t="str">
        <f>VLOOKUP(Sales[[#This Row],[CustomerKey]],'Customer'!A:R,8)</f>
        <v>F</v>
      </c>
      <c r="P5469" t="str">
        <f>IFERROR(VLOOKUP(Sales[[#This Row],[OrderDate]],Calender!A:P,16),"")</f>
        <v>Weekday</v>
      </c>
      <c r="Q5469" t="b">
        <f>Sales[[#This Row],[TotalProductCost]]&gt;Sales[[#This Row],[SalesAmount]]</f>
        <v>0</v>
      </c>
    </row>
    <row r="5470" spans="1:17" x14ac:dyDescent="0.35">
      <c r="A5470">
        <v>478</v>
      </c>
      <c r="B5470" s="2">
        <v>42371</v>
      </c>
      <c r="C5470" s="1">
        <v>42378</v>
      </c>
      <c r="D5470">
        <v>12390</v>
      </c>
      <c r="E5470">
        <v>1</v>
      </c>
      <c r="F5470">
        <v>8</v>
      </c>
      <c r="G5470" t="s">
        <v>20199</v>
      </c>
      <c r="H5470">
        <v>2</v>
      </c>
      <c r="I5470">
        <v>1</v>
      </c>
      <c r="J5470">
        <v>9.99</v>
      </c>
      <c r="K5470">
        <v>3.7363</v>
      </c>
      <c r="L5470">
        <v>9.99</v>
      </c>
      <c r="M5470">
        <v>0.79920000000000002</v>
      </c>
      <c r="N5470" t="str">
        <f>VLOOKUP(A5470,Product[#All],3)</f>
        <v>Bottles and Cages</v>
      </c>
      <c r="O5470" t="str">
        <f>VLOOKUP(Sales[[#This Row],[CustomerKey]],'Customer'!A:R,8)</f>
        <v>F</v>
      </c>
      <c r="P5470" t="str">
        <f>IFERROR(VLOOKUP(Sales[[#This Row],[OrderDate]],Calender!A:P,16),"")</f>
        <v>Weekday</v>
      </c>
      <c r="Q5470" t="b">
        <f>Sales[[#This Row],[TotalProductCost]]&gt;Sales[[#This Row],[SalesAmount]]</f>
        <v>0</v>
      </c>
    </row>
    <row r="5471" spans="1:17" x14ac:dyDescent="0.35">
      <c r="A5471">
        <v>477</v>
      </c>
      <c r="B5471" s="2">
        <v>42371</v>
      </c>
      <c r="C5471" s="1">
        <v>42378</v>
      </c>
      <c r="D5471">
        <v>12390</v>
      </c>
      <c r="E5471">
        <v>1</v>
      </c>
      <c r="F5471">
        <v>8</v>
      </c>
      <c r="G5471" t="s">
        <v>20199</v>
      </c>
      <c r="H5471">
        <v>3</v>
      </c>
      <c r="I5471">
        <v>1</v>
      </c>
      <c r="J5471">
        <v>4.99</v>
      </c>
      <c r="K5471">
        <v>1.8663000000000001</v>
      </c>
      <c r="L5471">
        <v>4.99</v>
      </c>
      <c r="M5471">
        <v>0.3992</v>
      </c>
      <c r="N5471" t="str">
        <f>VLOOKUP(A5471,Product[#All],3)</f>
        <v>Bottles and Cages</v>
      </c>
      <c r="O5471" t="str">
        <f>VLOOKUP(Sales[[#This Row],[CustomerKey]],'Customer'!A:R,8)</f>
        <v>F</v>
      </c>
      <c r="P5471" t="str">
        <f>IFERROR(VLOOKUP(Sales[[#This Row],[OrderDate]],Calender!A:P,16),"")</f>
        <v>Weekday</v>
      </c>
      <c r="Q5471" t="b">
        <f>Sales[[#This Row],[TotalProductCost]]&gt;Sales[[#This Row],[SalesAmount]]</f>
        <v>0</v>
      </c>
    </row>
    <row r="5472" spans="1:17" x14ac:dyDescent="0.35">
      <c r="A5472">
        <v>214</v>
      </c>
      <c r="B5472" s="2">
        <v>42371</v>
      </c>
      <c r="C5472" s="1">
        <v>42378</v>
      </c>
      <c r="D5472">
        <v>12390</v>
      </c>
      <c r="E5472">
        <v>1</v>
      </c>
      <c r="F5472">
        <v>8</v>
      </c>
      <c r="G5472" t="s">
        <v>20199</v>
      </c>
      <c r="H5472">
        <v>4</v>
      </c>
      <c r="I5472">
        <v>1</v>
      </c>
      <c r="J5472">
        <v>34.99</v>
      </c>
      <c r="K5472">
        <v>13.0863</v>
      </c>
      <c r="L5472">
        <v>34.99</v>
      </c>
      <c r="M5472">
        <v>2.7991999999999999</v>
      </c>
      <c r="N5472" t="str">
        <f>VLOOKUP(A5472,Product[#All],3)</f>
        <v>Helmets</v>
      </c>
      <c r="O5472" t="str">
        <f>VLOOKUP(Sales[[#This Row],[CustomerKey]],'Customer'!A:R,8)</f>
        <v>F</v>
      </c>
      <c r="P5472" t="str">
        <f>IFERROR(VLOOKUP(Sales[[#This Row],[OrderDate]],Calender!A:P,16),"")</f>
        <v>Weekday</v>
      </c>
      <c r="Q5472" t="b">
        <f>Sales[[#This Row],[TotalProductCost]]&gt;Sales[[#This Row],[SalesAmount]]</f>
        <v>0</v>
      </c>
    </row>
    <row r="5473" spans="1:17" x14ac:dyDescent="0.35">
      <c r="A5473">
        <v>363</v>
      </c>
      <c r="B5473" s="2">
        <v>42371</v>
      </c>
      <c r="C5473" s="1">
        <v>42378</v>
      </c>
      <c r="D5473">
        <v>11241</v>
      </c>
      <c r="E5473">
        <v>1</v>
      </c>
      <c r="F5473">
        <v>7</v>
      </c>
      <c r="G5473" t="s">
        <v>20200</v>
      </c>
      <c r="H5473">
        <v>1</v>
      </c>
      <c r="I5473">
        <v>1</v>
      </c>
      <c r="J5473">
        <v>2294.9899999999998</v>
      </c>
      <c r="K5473">
        <v>1251.9812999999999</v>
      </c>
      <c r="L5473">
        <v>2294.9899999999998</v>
      </c>
      <c r="M5473">
        <v>183.5992</v>
      </c>
      <c r="N5473" t="str">
        <f>VLOOKUP(A5473,Product[#All],3)</f>
        <v>Mountain Bikes</v>
      </c>
      <c r="O5473" t="str">
        <f>VLOOKUP(Sales[[#This Row],[CustomerKey]],'Customer'!A:R,8)</f>
        <v>F</v>
      </c>
      <c r="P5473" t="str">
        <f>IFERROR(VLOOKUP(Sales[[#This Row],[OrderDate]],Calender!A:P,16),"")</f>
        <v>Weekday</v>
      </c>
      <c r="Q5473" t="b">
        <f>Sales[[#This Row],[TotalProductCost]]&gt;Sales[[#This Row],[SalesAmount]]</f>
        <v>0</v>
      </c>
    </row>
    <row r="5474" spans="1:17" x14ac:dyDescent="0.35">
      <c r="A5474">
        <v>214</v>
      </c>
      <c r="B5474" s="2">
        <v>42371</v>
      </c>
      <c r="C5474" s="1">
        <v>42378</v>
      </c>
      <c r="D5474">
        <v>11241</v>
      </c>
      <c r="E5474">
        <v>1</v>
      </c>
      <c r="F5474">
        <v>7</v>
      </c>
      <c r="G5474" t="s">
        <v>20200</v>
      </c>
      <c r="H5474">
        <v>2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  <c r="N5474" t="str">
        <f>VLOOKUP(A5474,Product[#All],3)</f>
        <v>Helmets</v>
      </c>
      <c r="O5474" t="str">
        <f>VLOOKUP(Sales[[#This Row],[CustomerKey]],'Customer'!A:R,8)</f>
        <v>F</v>
      </c>
      <c r="P5474" t="str">
        <f>IFERROR(VLOOKUP(Sales[[#This Row],[OrderDate]],Calender!A:P,16),"")</f>
        <v>Weekday</v>
      </c>
      <c r="Q5474" t="b">
        <f>Sales[[#This Row],[TotalProductCost]]&gt;Sales[[#This Row],[SalesAmount]]</f>
        <v>0</v>
      </c>
    </row>
    <row r="5475" spans="1:17" x14ac:dyDescent="0.35">
      <c r="A5475">
        <v>363</v>
      </c>
      <c r="B5475" s="2">
        <v>42371</v>
      </c>
      <c r="C5475" s="1">
        <v>42378</v>
      </c>
      <c r="D5475">
        <v>11020</v>
      </c>
      <c r="E5475">
        <v>2</v>
      </c>
      <c r="F5475">
        <v>6</v>
      </c>
      <c r="G5475" t="s">
        <v>20201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  <c r="N5475" t="str">
        <f>VLOOKUP(A5475,Product[#All],3)</f>
        <v>Mountain Bikes</v>
      </c>
      <c r="O5475" t="str">
        <f>VLOOKUP(Sales[[#This Row],[CustomerKey]],'Customer'!A:R,8)</f>
        <v>M</v>
      </c>
      <c r="P5475" t="str">
        <f>IFERROR(VLOOKUP(Sales[[#This Row],[OrderDate]],Calender!A:P,16),"")</f>
        <v>Weekday</v>
      </c>
      <c r="Q5475" t="b">
        <f>Sales[[#This Row],[TotalProductCost]]&gt;Sales[[#This Row],[SalesAmount]]</f>
        <v>0</v>
      </c>
    </row>
    <row r="5476" spans="1:17" x14ac:dyDescent="0.35">
      <c r="A5476">
        <v>485</v>
      </c>
      <c r="B5476" s="2">
        <v>42371</v>
      </c>
      <c r="C5476" s="1">
        <v>42378</v>
      </c>
      <c r="D5476">
        <v>11020</v>
      </c>
      <c r="E5476">
        <v>1</v>
      </c>
      <c r="F5476">
        <v>6</v>
      </c>
      <c r="G5476" t="s">
        <v>20201</v>
      </c>
      <c r="H5476">
        <v>2</v>
      </c>
      <c r="I5476">
        <v>1</v>
      </c>
      <c r="J5476">
        <v>21.98</v>
      </c>
      <c r="K5476">
        <v>8.2204999999999995</v>
      </c>
      <c r="L5476">
        <v>21.98</v>
      </c>
      <c r="M5476">
        <v>1.7584</v>
      </c>
      <c r="N5476" t="str">
        <f>VLOOKUP(A5476,Product[#All],3)</f>
        <v>Fenders</v>
      </c>
      <c r="O5476" t="str">
        <f>VLOOKUP(Sales[[#This Row],[CustomerKey]],'Customer'!A:R,8)</f>
        <v>M</v>
      </c>
      <c r="P5476" t="str">
        <f>IFERROR(VLOOKUP(Sales[[#This Row],[OrderDate]],Calender!A:P,16),"")</f>
        <v>Weekday</v>
      </c>
      <c r="Q5476" t="b">
        <f>Sales[[#This Row],[TotalProductCost]]&gt;Sales[[#This Row],[SalesAmount]]</f>
        <v>0</v>
      </c>
    </row>
    <row r="5477" spans="1:17" x14ac:dyDescent="0.35">
      <c r="A5477">
        <v>363</v>
      </c>
      <c r="B5477" s="2">
        <v>42371</v>
      </c>
      <c r="C5477" s="1">
        <v>42378</v>
      </c>
      <c r="D5477">
        <v>11089</v>
      </c>
      <c r="E5477">
        <v>1</v>
      </c>
      <c r="F5477">
        <v>4</v>
      </c>
      <c r="G5477" t="s">
        <v>20202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  <c r="N5477" t="str">
        <f>VLOOKUP(A5477,Product[#All],3)</f>
        <v>Mountain Bikes</v>
      </c>
      <c r="O5477" t="str">
        <f>VLOOKUP(Sales[[#This Row],[CustomerKey]],'Customer'!A:R,8)</f>
        <v>F</v>
      </c>
      <c r="P5477" t="str">
        <f>IFERROR(VLOOKUP(Sales[[#This Row],[OrderDate]],Calender!A:P,16),"")</f>
        <v>Weekday</v>
      </c>
      <c r="Q5477" t="b">
        <f>Sales[[#This Row],[TotalProductCost]]&gt;Sales[[#This Row],[SalesAmount]]</f>
        <v>0</v>
      </c>
    </row>
    <row r="5478" spans="1:17" x14ac:dyDescent="0.35">
      <c r="A5478">
        <v>485</v>
      </c>
      <c r="B5478" s="2">
        <v>42371</v>
      </c>
      <c r="C5478" s="1">
        <v>42378</v>
      </c>
      <c r="D5478">
        <v>11089</v>
      </c>
      <c r="E5478">
        <v>1</v>
      </c>
      <c r="F5478">
        <v>4</v>
      </c>
      <c r="G5478" t="s">
        <v>20202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  <c r="N5478" t="str">
        <f>VLOOKUP(A5478,Product[#All],3)</f>
        <v>Fenders</v>
      </c>
      <c r="O5478" t="str">
        <f>VLOOKUP(Sales[[#This Row],[CustomerKey]],'Customer'!A:R,8)</f>
        <v>F</v>
      </c>
      <c r="P5478" t="str">
        <f>IFERROR(VLOOKUP(Sales[[#This Row],[OrderDate]],Calender!A:P,16),"")</f>
        <v>Weekday</v>
      </c>
      <c r="Q5478" t="b">
        <f>Sales[[#This Row],[TotalProductCost]]&gt;Sales[[#This Row],[SalesAmount]]</f>
        <v>0</v>
      </c>
    </row>
    <row r="5479" spans="1:17" x14ac:dyDescent="0.35">
      <c r="A5479">
        <v>217</v>
      </c>
      <c r="B5479" s="2">
        <v>42371</v>
      </c>
      <c r="C5479" s="1">
        <v>42378</v>
      </c>
      <c r="D5479">
        <v>11089</v>
      </c>
      <c r="E5479">
        <v>1</v>
      </c>
      <c r="F5479">
        <v>4</v>
      </c>
      <c r="G5479" t="s">
        <v>20202</v>
      </c>
      <c r="H5479">
        <v>3</v>
      </c>
      <c r="I5479">
        <v>1</v>
      </c>
      <c r="J5479">
        <v>34.99</v>
      </c>
      <c r="K5479">
        <v>13.0863</v>
      </c>
      <c r="L5479">
        <v>34.99</v>
      </c>
      <c r="M5479">
        <v>2.7991999999999999</v>
      </c>
      <c r="N5479" t="str">
        <f>VLOOKUP(A5479,Product[#All],3)</f>
        <v>Helmets</v>
      </c>
      <c r="O5479" t="str">
        <f>VLOOKUP(Sales[[#This Row],[CustomerKey]],'Customer'!A:R,8)</f>
        <v>F</v>
      </c>
      <c r="P5479" t="str">
        <f>IFERROR(VLOOKUP(Sales[[#This Row],[OrderDate]],Calender!A:P,16),"")</f>
        <v>Weekday</v>
      </c>
      <c r="Q5479" t="b">
        <f>Sales[[#This Row],[TotalProductCost]]&gt;Sales[[#This Row],[SalesAmount]]</f>
        <v>0</v>
      </c>
    </row>
    <row r="5480" spans="1:17" x14ac:dyDescent="0.35">
      <c r="A5480">
        <v>588</v>
      </c>
      <c r="B5480" s="2">
        <v>42371</v>
      </c>
      <c r="C5480" s="1">
        <v>42378</v>
      </c>
      <c r="D5480">
        <v>14066</v>
      </c>
      <c r="E5480">
        <v>1</v>
      </c>
      <c r="F5480">
        <v>9</v>
      </c>
      <c r="G5480" t="s">
        <v>20203</v>
      </c>
      <c r="H5480">
        <v>1</v>
      </c>
      <c r="I5480">
        <v>1</v>
      </c>
      <c r="J5480">
        <v>769.49</v>
      </c>
      <c r="K5480">
        <v>419.77839999999998</v>
      </c>
      <c r="L5480">
        <v>769.49</v>
      </c>
      <c r="M5480">
        <v>61.559199999999997</v>
      </c>
      <c r="N5480" t="str">
        <f>VLOOKUP(A5480,Product[#All],3)</f>
        <v>Saddles</v>
      </c>
      <c r="O5480" t="str">
        <f>VLOOKUP(Sales[[#This Row],[CustomerKey]],'Customer'!A:R,8)</f>
        <v>F</v>
      </c>
      <c r="P5480" t="str">
        <f>IFERROR(VLOOKUP(Sales[[#This Row],[OrderDate]],Calender!A:P,16),"")</f>
        <v>Weekday</v>
      </c>
      <c r="Q5480" t="b">
        <f>Sales[[#This Row],[TotalProductCost]]&gt;Sales[[#This Row],[SalesAmount]]</f>
        <v>0</v>
      </c>
    </row>
    <row r="5481" spans="1:17" x14ac:dyDescent="0.35">
      <c r="A5481">
        <v>528</v>
      </c>
      <c r="B5481" s="2">
        <v>42371</v>
      </c>
      <c r="C5481" s="1">
        <v>42378</v>
      </c>
      <c r="D5481">
        <v>14066</v>
      </c>
      <c r="E5481">
        <v>1</v>
      </c>
      <c r="F5481">
        <v>9</v>
      </c>
      <c r="G5481" t="s">
        <v>20203</v>
      </c>
      <c r="H5481">
        <v>2</v>
      </c>
      <c r="I5481">
        <v>1</v>
      </c>
      <c r="J5481">
        <v>4.99</v>
      </c>
      <c r="K5481">
        <v>1.8663000000000001</v>
      </c>
      <c r="L5481">
        <v>4.99</v>
      </c>
      <c r="M5481">
        <v>0.3992</v>
      </c>
      <c r="N5481" t="str">
        <f>VLOOKUP(A5481,Product[#All],3)</f>
        <v>Tires and Tubes</v>
      </c>
      <c r="O5481" t="str">
        <f>VLOOKUP(Sales[[#This Row],[CustomerKey]],'Customer'!A:R,8)</f>
        <v>F</v>
      </c>
      <c r="P5481" t="str">
        <f>IFERROR(VLOOKUP(Sales[[#This Row],[OrderDate]],Calender!A:P,16),"")</f>
        <v>Weekday</v>
      </c>
      <c r="Q5481" t="b">
        <f>Sales[[#This Row],[TotalProductCost]]&gt;Sales[[#This Row],[SalesAmount]]</f>
        <v>0</v>
      </c>
    </row>
    <row r="5482" spans="1:17" x14ac:dyDescent="0.35">
      <c r="A5482">
        <v>536</v>
      </c>
      <c r="B5482" s="2">
        <v>42371</v>
      </c>
      <c r="C5482" s="1">
        <v>42378</v>
      </c>
      <c r="D5482">
        <v>14066</v>
      </c>
      <c r="E5482">
        <v>1</v>
      </c>
      <c r="F5482">
        <v>9</v>
      </c>
      <c r="G5482" t="s">
        <v>20203</v>
      </c>
      <c r="H5482">
        <v>3</v>
      </c>
      <c r="I5482">
        <v>1</v>
      </c>
      <c r="J5482">
        <v>29.99</v>
      </c>
      <c r="K5482">
        <v>11.2163</v>
      </c>
      <c r="L5482">
        <v>29.99</v>
      </c>
      <c r="M5482">
        <v>2.3992</v>
      </c>
      <c r="N5482" t="str">
        <f>VLOOKUP(A5482,Product[#All],3)</f>
        <v>Tires and Tubes</v>
      </c>
      <c r="O5482" t="str">
        <f>VLOOKUP(Sales[[#This Row],[CustomerKey]],'Customer'!A:R,8)</f>
        <v>F</v>
      </c>
      <c r="P5482" t="str">
        <f>IFERROR(VLOOKUP(Sales[[#This Row],[OrderDate]],Calender!A:P,16),"")</f>
        <v>Weekday</v>
      </c>
      <c r="Q5482" t="b">
        <f>Sales[[#This Row],[TotalProductCost]]&gt;Sales[[#This Row],[SalesAmount]]</f>
        <v>0</v>
      </c>
    </row>
    <row r="5483" spans="1:17" x14ac:dyDescent="0.35">
      <c r="A5483">
        <v>604</v>
      </c>
      <c r="B5483" s="2">
        <v>42371</v>
      </c>
      <c r="C5483" s="1">
        <v>42378</v>
      </c>
      <c r="D5483">
        <v>18906</v>
      </c>
      <c r="E5483">
        <v>1</v>
      </c>
      <c r="F5483">
        <v>9</v>
      </c>
      <c r="G5483" t="s">
        <v>20204</v>
      </c>
      <c r="H5483">
        <v>1</v>
      </c>
      <c r="I5483">
        <v>1</v>
      </c>
      <c r="J5483">
        <v>539.99</v>
      </c>
      <c r="K5483">
        <v>343.64960000000002</v>
      </c>
      <c r="L5483">
        <v>539.99</v>
      </c>
      <c r="M5483">
        <v>43.199199999999998</v>
      </c>
      <c r="N5483" t="str">
        <f>VLOOKUP(A5483,Product[#All],3)</f>
        <v>Road Bikes</v>
      </c>
      <c r="O5483" t="str">
        <f>VLOOKUP(Sales[[#This Row],[CustomerKey]],'Customer'!A:R,8)</f>
        <v>F</v>
      </c>
      <c r="P5483" t="str">
        <f>IFERROR(VLOOKUP(Sales[[#This Row],[OrderDate]],Calender!A:P,16),"")</f>
        <v>Weekday</v>
      </c>
      <c r="Q5483" t="b">
        <f>Sales[[#This Row],[TotalProductCost]]&gt;Sales[[#This Row],[SalesAmount]]</f>
        <v>0</v>
      </c>
    </row>
    <row r="5484" spans="1:17" x14ac:dyDescent="0.35">
      <c r="A5484">
        <v>479</v>
      </c>
      <c r="B5484" s="2">
        <v>42371</v>
      </c>
      <c r="C5484" s="1">
        <v>42378</v>
      </c>
      <c r="D5484">
        <v>18906</v>
      </c>
      <c r="E5484">
        <v>1</v>
      </c>
      <c r="F5484">
        <v>9</v>
      </c>
      <c r="G5484" t="s">
        <v>20204</v>
      </c>
      <c r="H5484">
        <v>2</v>
      </c>
      <c r="I5484">
        <v>1</v>
      </c>
      <c r="J5484">
        <v>8.99</v>
      </c>
      <c r="K5484">
        <v>3.3622999999999998</v>
      </c>
      <c r="L5484">
        <v>8.99</v>
      </c>
      <c r="M5484">
        <v>0.71919999999999995</v>
      </c>
      <c r="N5484" t="str">
        <f>VLOOKUP(A5484,Product[#All],3)</f>
        <v>Bottles and Cages</v>
      </c>
      <c r="O5484" t="str">
        <f>VLOOKUP(Sales[[#This Row],[CustomerKey]],'Customer'!A:R,8)</f>
        <v>F</v>
      </c>
      <c r="P5484" t="str">
        <f>IFERROR(VLOOKUP(Sales[[#This Row],[OrderDate]],Calender!A:P,16),"")</f>
        <v>Weekday</v>
      </c>
      <c r="Q5484" t="b">
        <f>Sales[[#This Row],[TotalProductCost]]&gt;Sales[[#This Row],[SalesAmount]]</f>
        <v>0</v>
      </c>
    </row>
    <row r="5485" spans="1:17" x14ac:dyDescent="0.35">
      <c r="A5485">
        <v>477</v>
      </c>
      <c r="B5485" s="2">
        <v>42371</v>
      </c>
      <c r="C5485" s="1">
        <v>42378</v>
      </c>
      <c r="D5485">
        <v>18906</v>
      </c>
      <c r="E5485">
        <v>1</v>
      </c>
      <c r="F5485">
        <v>9</v>
      </c>
      <c r="G5485" t="s">
        <v>20204</v>
      </c>
      <c r="H5485">
        <v>3</v>
      </c>
      <c r="I5485">
        <v>1</v>
      </c>
      <c r="J5485">
        <v>4.99</v>
      </c>
      <c r="K5485">
        <v>1.8663000000000001</v>
      </c>
      <c r="L5485">
        <v>4.99</v>
      </c>
      <c r="M5485">
        <v>0.3992</v>
      </c>
      <c r="N5485" t="str">
        <f>VLOOKUP(A5485,Product[#All],3)</f>
        <v>Bottles and Cages</v>
      </c>
      <c r="O5485" t="str">
        <f>VLOOKUP(Sales[[#This Row],[CustomerKey]],'Customer'!A:R,8)</f>
        <v>F</v>
      </c>
      <c r="P5485" t="str">
        <f>IFERROR(VLOOKUP(Sales[[#This Row],[OrderDate]],Calender!A:P,16),"")</f>
        <v>Weekday</v>
      </c>
      <c r="Q5485" t="b">
        <f>Sales[[#This Row],[TotalProductCost]]&gt;Sales[[#This Row],[SalesAmount]]</f>
        <v>0</v>
      </c>
    </row>
    <row r="5486" spans="1:17" x14ac:dyDescent="0.35">
      <c r="A5486">
        <v>222</v>
      </c>
      <c r="B5486" s="2">
        <v>42371</v>
      </c>
      <c r="C5486" s="1">
        <v>42378</v>
      </c>
      <c r="D5486">
        <v>18906</v>
      </c>
      <c r="E5486">
        <v>1</v>
      </c>
      <c r="F5486">
        <v>9</v>
      </c>
      <c r="G5486" t="s">
        <v>20204</v>
      </c>
      <c r="H5486">
        <v>4</v>
      </c>
      <c r="I5486">
        <v>1</v>
      </c>
      <c r="J5486">
        <v>34.99</v>
      </c>
      <c r="K5486">
        <v>13.0863</v>
      </c>
      <c r="L5486">
        <v>34.99</v>
      </c>
      <c r="M5486">
        <v>2.7991999999999999</v>
      </c>
      <c r="N5486" t="str">
        <f>VLOOKUP(A5486,Product[#All],3)</f>
        <v>Helmets</v>
      </c>
      <c r="O5486" t="str">
        <f>VLOOKUP(Sales[[#This Row],[CustomerKey]],'Customer'!A:R,8)</f>
        <v>F</v>
      </c>
      <c r="P5486" t="str">
        <f>IFERROR(VLOOKUP(Sales[[#This Row],[OrderDate]],Calender!A:P,16),"")</f>
        <v>Weekday</v>
      </c>
      <c r="Q5486" t="b">
        <f>Sales[[#This Row],[TotalProductCost]]&gt;Sales[[#This Row],[SalesAmount]]</f>
        <v>0</v>
      </c>
    </row>
    <row r="5487" spans="1:17" x14ac:dyDescent="0.35">
      <c r="A5487">
        <v>234</v>
      </c>
      <c r="B5487" s="2">
        <v>42371</v>
      </c>
      <c r="C5487" s="1">
        <v>42378</v>
      </c>
      <c r="D5487">
        <v>18906</v>
      </c>
      <c r="E5487">
        <v>1</v>
      </c>
      <c r="F5487">
        <v>9</v>
      </c>
      <c r="G5487" t="s">
        <v>20204</v>
      </c>
      <c r="H5487">
        <v>5</v>
      </c>
      <c r="I5487">
        <v>1</v>
      </c>
      <c r="J5487">
        <v>49.99</v>
      </c>
      <c r="K5487">
        <v>38.4923</v>
      </c>
      <c r="L5487">
        <v>49.99</v>
      </c>
      <c r="M5487">
        <v>3.9992000000000001</v>
      </c>
      <c r="N5487" t="str">
        <f>VLOOKUP(A5487,Product[#All],3)</f>
        <v>Jerseys</v>
      </c>
      <c r="O5487" t="str">
        <f>VLOOKUP(Sales[[#This Row],[CustomerKey]],'Customer'!A:R,8)</f>
        <v>F</v>
      </c>
      <c r="P5487" t="str">
        <f>IFERROR(VLOOKUP(Sales[[#This Row],[OrderDate]],Calender!A:P,16),"")</f>
        <v>Weekday</v>
      </c>
      <c r="Q5487" t="b">
        <f>Sales[[#This Row],[TotalProductCost]]&gt;Sales[[#This Row],[SalesAmount]]</f>
        <v>0</v>
      </c>
    </row>
    <row r="5488" spans="1:17" x14ac:dyDescent="0.35">
      <c r="A5488">
        <v>363</v>
      </c>
      <c r="B5488" s="2">
        <v>42371</v>
      </c>
      <c r="C5488" s="1">
        <v>42378</v>
      </c>
      <c r="D5488">
        <v>11448</v>
      </c>
      <c r="E5488">
        <v>1</v>
      </c>
      <c r="F5488">
        <v>9</v>
      </c>
      <c r="G5488" t="s">
        <v>20205</v>
      </c>
      <c r="H5488">
        <v>1</v>
      </c>
      <c r="I5488">
        <v>1</v>
      </c>
      <c r="J5488">
        <v>2294.9899999999998</v>
      </c>
      <c r="K5488">
        <v>1251.9812999999999</v>
      </c>
      <c r="L5488">
        <v>2294.9899999999998</v>
      </c>
      <c r="M5488">
        <v>183.5992</v>
      </c>
      <c r="N5488" t="str">
        <f>VLOOKUP(A5488,Product[#All],3)</f>
        <v>Mountain Bikes</v>
      </c>
      <c r="O5488" t="str">
        <f>VLOOKUP(Sales[[#This Row],[CustomerKey]],'Customer'!A:R,8)</f>
        <v>M</v>
      </c>
      <c r="P5488" t="str">
        <f>IFERROR(VLOOKUP(Sales[[#This Row],[OrderDate]],Calender!A:P,16),"")</f>
        <v>Weekday</v>
      </c>
      <c r="Q5488" t="b">
        <f>Sales[[#This Row],[TotalProductCost]]&gt;Sales[[#This Row],[SalesAmount]]</f>
        <v>0</v>
      </c>
    </row>
    <row r="5489" spans="1:17" x14ac:dyDescent="0.35">
      <c r="A5489">
        <v>478</v>
      </c>
      <c r="B5489" s="2">
        <v>42371</v>
      </c>
      <c r="C5489" s="1">
        <v>42378</v>
      </c>
      <c r="D5489">
        <v>11448</v>
      </c>
      <c r="E5489">
        <v>1</v>
      </c>
      <c r="F5489">
        <v>9</v>
      </c>
      <c r="G5489" t="s">
        <v>20205</v>
      </c>
      <c r="H5489">
        <v>2</v>
      </c>
      <c r="I5489">
        <v>1</v>
      </c>
      <c r="J5489">
        <v>9.99</v>
      </c>
      <c r="K5489">
        <v>3.7363</v>
      </c>
      <c r="L5489">
        <v>9.99</v>
      </c>
      <c r="M5489">
        <v>0.79920000000000002</v>
      </c>
      <c r="N5489" t="str">
        <f>VLOOKUP(A5489,Product[#All],3)</f>
        <v>Bottles and Cages</v>
      </c>
      <c r="O5489" t="str">
        <f>VLOOKUP(Sales[[#This Row],[CustomerKey]],'Customer'!A:R,8)</f>
        <v>M</v>
      </c>
      <c r="P5489" t="str">
        <f>IFERROR(VLOOKUP(Sales[[#This Row],[OrderDate]],Calender!A:P,16),"")</f>
        <v>Weekday</v>
      </c>
      <c r="Q5489" t="b">
        <f>Sales[[#This Row],[TotalProductCost]]&gt;Sales[[#This Row],[SalesAmount]]</f>
        <v>0</v>
      </c>
    </row>
    <row r="5490" spans="1:17" x14ac:dyDescent="0.35">
      <c r="A5490">
        <v>477</v>
      </c>
      <c r="B5490" s="2">
        <v>42371</v>
      </c>
      <c r="C5490" s="1">
        <v>42378</v>
      </c>
      <c r="D5490">
        <v>11448</v>
      </c>
      <c r="E5490">
        <v>1</v>
      </c>
      <c r="F5490">
        <v>9</v>
      </c>
      <c r="G5490" t="s">
        <v>20205</v>
      </c>
      <c r="H5490">
        <v>3</v>
      </c>
      <c r="I5490">
        <v>1</v>
      </c>
      <c r="J5490">
        <v>4.99</v>
      </c>
      <c r="K5490">
        <v>1.8663000000000001</v>
      </c>
      <c r="L5490">
        <v>4.99</v>
      </c>
      <c r="M5490">
        <v>0.3992</v>
      </c>
      <c r="N5490" t="str">
        <f>VLOOKUP(A5490,Product[#All],3)</f>
        <v>Bottles and Cages</v>
      </c>
      <c r="O5490" t="str">
        <f>VLOOKUP(Sales[[#This Row],[CustomerKey]],'Customer'!A:R,8)</f>
        <v>M</v>
      </c>
      <c r="P5490" t="str">
        <f>IFERROR(VLOOKUP(Sales[[#This Row],[OrderDate]],Calender!A:P,16),"")</f>
        <v>Weekday</v>
      </c>
      <c r="Q5490" t="b">
        <f>Sales[[#This Row],[TotalProductCost]]&gt;Sales[[#This Row],[SalesAmount]]</f>
        <v>0</v>
      </c>
    </row>
    <row r="5491" spans="1:17" x14ac:dyDescent="0.35">
      <c r="A5491">
        <v>225</v>
      </c>
      <c r="B5491" s="2">
        <v>42371</v>
      </c>
      <c r="C5491" s="1">
        <v>42378</v>
      </c>
      <c r="D5491">
        <v>11448</v>
      </c>
      <c r="E5491">
        <v>1</v>
      </c>
      <c r="F5491">
        <v>9</v>
      </c>
      <c r="G5491" t="s">
        <v>20205</v>
      </c>
      <c r="H5491">
        <v>4</v>
      </c>
      <c r="I5491">
        <v>1</v>
      </c>
      <c r="J5491">
        <v>8.99</v>
      </c>
      <c r="K5491">
        <v>6.9222999999999999</v>
      </c>
      <c r="L5491">
        <v>8.99</v>
      </c>
      <c r="M5491">
        <v>0.71919999999999995</v>
      </c>
      <c r="N5491" t="str">
        <f>VLOOKUP(A5491,Product[#All],3)</f>
        <v>Caps</v>
      </c>
      <c r="O5491" t="str">
        <f>VLOOKUP(Sales[[#This Row],[CustomerKey]],'Customer'!A:R,8)</f>
        <v>M</v>
      </c>
      <c r="P5491" t="str">
        <f>IFERROR(VLOOKUP(Sales[[#This Row],[OrderDate]],Calender!A:P,16),"")</f>
        <v>Weekday</v>
      </c>
      <c r="Q5491" t="b">
        <f>Sales[[#This Row],[TotalProductCost]]&gt;Sales[[#This Row],[SalesAmount]]</f>
        <v>0</v>
      </c>
    </row>
    <row r="5492" spans="1:17" x14ac:dyDescent="0.35">
      <c r="A5492">
        <v>357</v>
      </c>
      <c r="B5492" s="2">
        <v>42371</v>
      </c>
      <c r="C5492" s="1">
        <v>42378</v>
      </c>
      <c r="D5492">
        <v>11006</v>
      </c>
      <c r="E5492">
        <v>2</v>
      </c>
      <c r="F5492">
        <v>9</v>
      </c>
      <c r="G5492" t="s">
        <v>20206</v>
      </c>
      <c r="H5492">
        <v>1</v>
      </c>
      <c r="I5492">
        <v>1</v>
      </c>
      <c r="J5492">
        <v>2319.9899999999998</v>
      </c>
      <c r="K5492">
        <v>1265.6195</v>
      </c>
      <c r="L5492">
        <v>2319.9899999999998</v>
      </c>
      <c r="M5492">
        <v>185.5992</v>
      </c>
      <c r="N5492" t="str">
        <f>VLOOKUP(A5492,Product[#All],3)</f>
        <v>Mountain Bikes</v>
      </c>
      <c r="O5492" t="str">
        <f>VLOOKUP(Sales[[#This Row],[CustomerKey]],'Customer'!A:R,8)</f>
        <v>F</v>
      </c>
      <c r="P5492" t="str">
        <f>IFERROR(VLOOKUP(Sales[[#This Row],[OrderDate]],Calender!A:P,16),"")</f>
        <v>Weekday</v>
      </c>
      <c r="Q5492" t="b">
        <f>Sales[[#This Row],[TotalProductCost]]&gt;Sales[[#This Row],[SalesAmount]]</f>
        <v>0</v>
      </c>
    </row>
    <row r="5493" spans="1:17" x14ac:dyDescent="0.35">
      <c r="A5493">
        <v>478</v>
      </c>
      <c r="B5493" s="2">
        <v>42371</v>
      </c>
      <c r="C5493" s="1">
        <v>42378</v>
      </c>
      <c r="D5493">
        <v>11006</v>
      </c>
      <c r="E5493">
        <v>1</v>
      </c>
      <c r="F5493">
        <v>9</v>
      </c>
      <c r="G5493" t="s">
        <v>20206</v>
      </c>
      <c r="H5493">
        <v>2</v>
      </c>
      <c r="I5493">
        <v>1</v>
      </c>
      <c r="J5493">
        <v>9.99</v>
      </c>
      <c r="K5493">
        <v>3.7363</v>
      </c>
      <c r="L5493">
        <v>9.99</v>
      </c>
      <c r="M5493">
        <v>0.79920000000000002</v>
      </c>
      <c r="N5493" t="str">
        <f>VLOOKUP(A5493,Product[#All],3)</f>
        <v>Bottles and Cages</v>
      </c>
      <c r="O5493" t="str">
        <f>VLOOKUP(Sales[[#This Row],[CustomerKey]],'Customer'!A:R,8)</f>
        <v>F</v>
      </c>
      <c r="P5493" t="str">
        <f>IFERROR(VLOOKUP(Sales[[#This Row],[OrderDate]],Calender!A:P,16),"")</f>
        <v>Weekday</v>
      </c>
      <c r="Q5493" t="b">
        <f>Sales[[#This Row],[TotalProductCost]]&gt;Sales[[#This Row],[SalesAmount]]</f>
        <v>0</v>
      </c>
    </row>
    <row r="5494" spans="1:17" x14ac:dyDescent="0.35">
      <c r="A5494">
        <v>477</v>
      </c>
      <c r="B5494" s="2">
        <v>42371</v>
      </c>
      <c r="C5494" s="1">
        <v>42378</v>
      </c>
      <c r="D5494">
        <v>11006</v>
      </c>
      <c r="E5494">
        <v>1</v>
      </c>
      <c r="F5494">
        <v>9</v>
      </c>
      <c r="G5494" t="s">
        <v>20206</v>
      </c>
      <c r="H5494">
        <v>3</v>
      </c>
      <c r="I5494">
        <v>1</v>
      </c>
      <c r="J5494">
        <v>4.99</v>
      </c>
      <c r="K5494">
        <v>1.8663000000000001</v>
      </c>
      <c r="L5494">
        <v>4.99</v>
      </c>
      <c r="M5494">
        <v>0.3992</v>
      </c>
      <c r="N5494" t="str">
        <f>VLOOKUP(A5494,Product[#All],3)</f>
        <v>Bottles and Cages</v>
      </c>
      <c r="O5494" t="str">
        <f>VLOOKUP(Sales[[#This Row],[CustomerKey]],'Customer'!A:R,8)</f>
        <v>F</v>
      </c>
      <c r="P5494" t="str">
        <f>IFERROR(VLOOKUP(Sales[[#This Row],[OrderDate]],Calender!A:P,16),"")</f>
        <v>Weekday</v>
      </c>
      <c r="Q5494" t="b">
        <f>Sales[[#This Row],[TotalProductCost]]&gt;Sales[[#This Row],[SalesAmount]]</f>
        <v>0</v>
      </c>
    </row>
    <row r="5495" spans="1:17" x14ac:dyDescent="0.35">
      <c r="A5495">
        <v>606</v>
      </c>
      <c r="B5495" s="2">
        <v>42371</v>
      </c>
      <c r="C5495" s="1">
        <v>42378</v>
      </c>
      <c r="D5495">
        <v>21440</v>
      </c>
      <c r="E5495">
        <v>1</v>
      </c>
      <c r="F5495">
        <v>4</v>
      </c>
      <c r="G5495" t="s">
        <v>20207</v>
      </c>
      <c r="H5495">
        <v>1</v>
      </c>
      <c r="I5495">
        <v>1</v>
      </c>
      <c r="J5495">
        <v>539.99</v>
      </c>
      <c r="K5495">
        <v>343.64960000000002</v>
      </c>
      <c r="L5495">
        <v>539.99</v>
      </c>
      <c r="M5495">
        <v>43.199199999999998</v>
      </c>
      <c r="N5495" t="str">
        <f>VLOOKUP(A5495,Product[#All],3)</f>
        <v>Road Bikes</v>
      </c>
      <c r="O5495" t="str">
        <f>VLOOKUP(Sales[[#This Row],[CustomerKey]],'Customer'!A:R,8)</f>
        <v>M</v>
      </c>
      <c r="P5495" t="str">
        <f>IFERROR(VLOOKUP(Sales[[#This Row],[OrderDate]],Calender!A:P,16),"")</f>
        <v>Weekday</v>
      </c>
      <c r="Q5495" t="b">
        <f>Sales[[#This Row],[TotalProductCost]]&gt;Sales[[#This Row],[SalesAmount]]</f>
        <v>0</v>
      </c>
    </row>
    <row r="5496" spans="1:17" x14ac:dyDescent="0.35">
      <c r="A5496">
        <v>479</v>
      </c>
      <c r="B5496" s="2">
        <v>42371</v>
      </c>
      <c r="C5496" s="1">
        <v>42378</v>
      </c>
      <c r="D5496">
        <v>21440</v>
      </c>
      <c r="E5496">
        <v>1</v>
      </c>
      <c r="F5496">
        <v>4</v>
      </c>
      <c r="G5496" t="s">
        <v>20207</v>
      </c>
      <c r="H5496">
        <v>2</v>
      </c>
      <c r="I5496">
        <v>1</v>
      </c>
      <c r="J5496">
        <v>8.99</v>
      </c>
      <c r="K5496">
        <v>3.3622999999999998</v>
      </c>
      <c r="L5496">
        <v>8.99</v>
      </c>
      <c r="M5496">
        <v>0.71919999999999995</v>
      </c>
      <c r="N5496" t="str">
        <f>VLOOKUP(A5496,Product[#All],3)</f>
        <v>Bottles and Cages</v>
      </c>
      <c r="O5496" t="str">
        <f>VLOOKUP(Sales[[#This Row],[CustomerKey]],'Customer'!A:R,8)</f>
        <v>M</v>
      </c>
      <c r="P5496" t="str">
        <f>IFERROR(VLOOKUP(Sales[[#This Row],[OrderDate]],Calender!A:P,16),"")</f>
        <v>Weekday</v>
      </c>
      <c r="Q5496" t="b">
        <f>Sales[[#This Row],[TotalProductCost]]&gt;Sales[[#This Row],[SalesAmount]]</f>
        <v>0</v>
      </c>
    </row>
    <row r="5497" spans="1:17" x14ac:dyDescent="0.35">
      <c r="A5497">
        <v>225</v>
      </c>
      <c r="B5497" s="2">
        <v>42371</v>
      </c>
      <c r="C5497" s="1">
        <v>42378</v>
      </c>
      <c r="D5497">
        <v>21440</v>
      </c>
      <c r="E5497">
        <v>1</v>
      </c>
      <c r="F5497">
        <v>4</v>
      </c>
      <c r="G5497" t="s">
        <v>20207</v>
      </c>
      <c r="H5497">
        <v>3</v>
      </c>
      <c r="I5497">
        <v>1</v>
      </c>
      <c r="J5497">
        <v>8.99</v>
      </c>
      <c r="K5497">
        <v>6.9222999999999999</v>
      </c>
      <c r="L5497">
        <v>8.99</v>
      </c>
      <c r="M5497">
        <v>0.71919999999999995</v>
      </c>
      <c r="N5497" t="str">
        <f>VLOOKUP(A5497,Product[#All],3)</f>
        <v>Caps</v>
      </c>
      <c r="O5497" t="str">
        <f>VLOOKUP(Sales[[#This Row],[CustomerKey]],'Customer'!A:R,8)</f>
        <v>M</v>
      </c>
      <c r="P5497" t="str">
        <f>IFERROR(VLOOKUP(Sales[[#This Row],[OrderDate]],Calender!A:P,16),"")</f>
        <v>Weekday</v>
      </c>
      <c r="Q5497" t="b">
        <f>Sales[[#This Row],[TotalProductCost]]&gt;Sales[[#This Row],[SalesAmount]]</f>
        <v>0</v>
      </c>
    </row>
    <row r="5498" spans="1:17" x14ac:dyDescent="0.35">
      <c r="A5498">
        <v>477</v>
      </c>
      <c r="B5498" s="2">
        <v>42371</v>
      </c>
      <c r="C5498" s="1">
        <v>42378</v>
      </c>
      <c r="D5498">
        <v>21440</v>
      </c>
      <c r="E5498">
        <v>1</v>
      </c>
      <c r="F5498">
        <v>4</v>
      </c>
      <c r="G5498" t="s">
        <v>20207</v>
      </c>
      <c r="H5498">
        <v>4</v>
      </c>
      <c r="I5498">
        <v>1</v>
      </c>
      <c r="J5498">
        <v>4.99</v>
      </c>
      <c r="K5498">
        <v>1.8663000000000001</v>
      </c>
      <c r="L5498">
        <v>4.99</v>
      </c>
      <c r="M5498">
        <v>0.3992</v>
      </c>
      <c r="N5498" t="str">
        <f>VLOOKUP(A5498,Product[#All],3)</f>
        <v>Bottles and Cages</v>
      </c>
      <c r="O5498" t="str">
        <f>VLOOKUP(Sales[[#This Row],[CustomerKey]],'Customer'!A:R,8)</f>
        <v>M</v>
      </c>
      <c r="P5498" t="str">
        <f>IFERROR(VLOOKUP(Sales[[#This Row],[OrderDate]],Calender!A:P,16),"")</f>
        <v>Weekday</v>
      </c>
      <c r="Q5498" t="b">
        <f>Sales[[#This Row],[TotalProductCost]]&gt;Sales[[#This Row],[SalesAmount]]</f>
        <v>0</v>
      </c>
    </row>
    <row r="5499" spans="1:17" x14ac:dyDescent="0.35">
      <c r="A5499">
        <v>390</v>
      </c>
      <c r="B5499" s="2">
        <v>42371</v>
      </c>
      <c r="C5499" s="1">
        <v>42378</v>
      </c>
      <c r="D5499">
        <v>22687</v>
      </c>
      <c r="E5499">
        <v>1</v>
      </c>
      <c r="F5499">
        <v>10</v>
      </c>
      <c r="G5499" t="s">
        <v>20208</v>
      </c>
      <c r="H5499">
        <v>1</v>
      </c>
      <c r="I5499">
        <v>1</v>
      </c>
      <c r="J5499">
        <v>1120.49</v>
      </c>
      <c r="K5499">
        <v>713.07979999999998</v>
      </c>
      <c r="L5499">
        <v>1120.49</v>
      </c>
      <c r="M5499">
        <v>89.639200000000002</v>
      </c>
      <c r="N5499" t="str">
        <f>VLOOKUP(A5499,Product[#All],3)</f>
        <v>Road Bikes</v>
      </c>
      <c r="O5499" t="str">
        <f>VLOOKUP(Sales[[#This Row],[CustomerKey]],'Customer'!A:R,8)</f>
        <v>M</v>
      </c>
      <c r="P5499" t="str">
        <f>IFERROR(VLOOKUP(Sales[[#This Row],[OrderDate]],Calender!A:P,16),"")</f>
        <v>Weekday</v>
      </c>
      <c r="Q5499" t="b">
        <f>Sales[[#This Row],[TotalProductCost]]&gt;Sales[[#This Row],[SalesAmount]]</f>
        <v>0</v>
      </c>
    </row>
    <row r="5500" spans="1:17" x14ac:dyDescent="0.35">
      <c r="A5500">
        <v>217</v>
      </c>
      <c r="B5500" s="2">
        <v>42371</v>
      </c>
      <c r="C5500" s="1">
        <v>42378</v>
      </c>
      <c r="D5500">
        <v>22687</v>
      </c>
      <c r="E5500">
        <v>1</v>
      </c>
      <c r="F5500">
        <v>10</v>
      </c>
      <c r="G5500" t="s">
        <v>20208</v>
      </c>
      <c r="H5500">
        <v>2</v>
      </c>
      <c r="I5500">
        <v>1</v>
      </c>
      <c r="J5500">
        <v>34.99</v>
      </c>
      <c r="K5500">
        <v>13.0863</v>
      </c>
      <c r="L5500">
        <v>34.99</v>
      </c>
      <c r="M5500">
        <v>2.7991999999999999</v>
      </c>
      <c r="N5500" t="str">
        <f>VLOOKUP(A5500,Product[#All],3)</f>
        <v>Helmets</v>
      </c>
      <c r="O5500" t="str">
        <f>VLOOKUP(Sales[[#This Row],[CustomerKey]],'Customer'!A:R,8)</f>
        <v>M</v>
      </c>
      <c r="P5500" t="str">
        <f>IFERROR(VLOOKUP(Sales[[#This Row],[OrderDate]],Calender!A:P,16),"")</f>
        <v>Weekday</v>
      </c>
      <c r="Q5500" t="b">
        <f>Sales[[#This Row],[TotalProductCost]]&gt;Sales[[#This Row],[SalesAmount]]</f>
        <v>0</v>
      </c>
    </row>
    <row r="5501" spans="1:17" x14ac:dyDescent="0.35">
      <c r="A5501">
        <v>573</v>
      </c>
      <c r="B5501" s="2">
        <v>42371</v>
      </c>
      <c r="C5501" s="1">
        <v>42378</v>
      </c>
      <c r="D5501">
        <v>27820</v>
      </c>
      <c r="E5501">
        <v>1</v>
      </c>
      <c r="F5501">
        <v>10</v>
      </c>
      <c r="G5501" t="s">
        <v>20209</v>
      </c>
      <c r="H5501">
        <v>1</v>
      </c>
      <c r="I5501">
        <v>1</v>
      </c>
      <c r="J5501">
        <v>2384.0700000000002</v>
      </c>
      <c r="K5501">
        <v>1481.9378999999999</v>
      </c>
      <c r="L5501">
        <v>2384.0700000000002</v>
      </c>
      <c r="M5501">
        <v>190.72559999999999</v>
      </c>
      <c r="N5501" t="str">
        <f>VLOOKUP(A5501,Product[#All],3)</f>
        <v>Saddles</v>
      </c>
      <c r="O5501" t="str">
        <f>VLOOKUP(Sales[[#This Row],[CustomerKey]],'Customer'!A:R,8)</f>
        <v>M</v>
      </c>
      <c r="P5501" t="str">
        <f>IFERROR(VLOOKUP(Sales[[#This Row],[OrderDate]],Calender!A:P,16),"")</f>
        <v>Weekday</v>
      </c>
      <c r="Q5501" t="b">
        <f>Sales[[#This Row],[TotalProductCost]]&gt;Sales[[#This Row],[SalesAmount]]</f>
        <v>0</v>
      </c>
    </row>
    <row r="5502" spans="1:17" x14ac:dyDescent="0.35">
      <c r="A5502">
        <v>222</v>
      </c>
      <c r="B5502" s="2">
        <v>42371</v>
      </c>
      <c r="C5502" s="1">
        <v>42378</v>
      </c>
      <c r="D5502">
        <v>27820</v>
      </c>
      <c r="E5502">
        <v>1</v>
      </c>
      <c r="F5502">
        <v>10</v>
      </c>
      <c r="G5502" t="s">
        <v>20209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  <c r="N5502" t="str">
        <f>VLOOKUP(A5502,Product[#All],3)</f>
        <v>Helmets</v>
      </c>
      <c r="O5502" t="str">
        <f>VLOOKUP(Sales[[#This Row],[CustomerKey]],'Customer'!A:R,8)</f>
        <v>M</v>
      </c>
      <c r="P5502" t="str">
        <f>IFERROR(VLOOKUP(Sales[[#This Row],[OrderDate]],Calender!A:P,16),"")</f>
        <v>Weekday</v>
      </c>
      <c r="Q5502" t="b">
        <f>Sales[[#This Row],[TotalProductCost]]&gt;Sales[[#This Row],[SalesAmount]]</f>
        <v>0</v>
      </c>
    </row>
    <row r="5503" spans="1:17" x14ac:dyDescent="0.35">
      <c r="A5503">
        <v>578</v>
      </c>
      <c r="B5503" s="2">
        <v>42371</v>
      </c>
      <c r="C5503" s="1">
        <v>42378</v>
      </c>
      <c r="D5503">
        <v>26864</v>
      </c>
      <c r="E5503">
        <v>1</v>
      </c>
      <c r="F5503">
        <v>8</v>
      </c>
      <c r="G5503" t="s">
        <v>20210</v>
      </c>
      <c r="H5503">
        <v>1</v>
      </c>
      <c r="I5503">
        <v>1</v>
      </c>
      <c r="J5503">
        <v>1214.8499999999999</v>
      </c>
      <c r="K5503">
        <v>755.1508</v>
      </c>
      <c r="L5503">
        <v>1214.8499999999999</v>
      </c>
      <c r="M5503">
        <v>97.188000000000002</v>
      </c>
      <c r="N5503" t="str">
        <f>VLOOKUP(A5503,Product[#All],3)</f>
        <v>Saddles</v>
      </c>
      <c r="O5503" t="str">
        <f>VLOOKUP(Sales[[#This Row],[CustomerKey]],'Customer'!A:R,8)</f>
        <v>F</v>
      </c>
      <c r="P5503" t="str">
        <f>IFERROR(VLOOKUP(Sales[[#This Row],[OrderDate]],Calender!A:P,16),"")</f>
        <v>Weekday</v>
      </c>
      <c r="Q5503" t="b">
        <f>Sales[[#This Row],[TotalProductCost]]&gt;Sales[[#This Row],[SalesAmount]]</f>
        <v>0</v>
      </c>
    </row>
    <row r="5504" spans="1:17" x14ac:dyDescent="0.35">
      <c r="A5504">
        <v>489</v>
      </c>
      <c r="B5504" s="2">
        <v>42371</v>
      </c>
      <c r="C5504" s="1">
        <v>42378</v>
      </c>
      <c r="D5504">
        <v>26864</v>
      </c>
      <c r="E5504">
        <v>1</v>
      </c>
      <c r="F5504">
        <v>8</v>
      </c>
      <c r="G5504" t="s">
        <v>20210</v>
      </c>
      <c r="H5504">
        <v>2</v>
      </c>
      <c r="I5504">
        <v>1</v>
      </c>
      <c r="J5504">
        <v>53.99</v>
      </c>
      <c r="K5504">
        <v>41.572299999999998</v>
      </c>
      <c r="L5504">
        <v>53.99</v>
      </c>
      <c r="M5504">
        <v>4.3192000000000004</v>
      </c>
      <c r="N5504" t="str">
        <f>VLOOKUP(A5504,Product[#All],3)</f>
        <v>Jerseys</v>
      </c>
      <c r="O5504" t="str">
        <f>VLOOKUP(Sales[[#This Row],[CustomerKey]],'Customer'!A:R,8)</f>
        <v>F</v>
      </c>
      <c r="P5504" t="str">
        <f>IFERROR(VLOOKUP(Sales[[#This Row],[OrderDate]],Calender!A:P,16),"")</f>
        <v>Weekday</v>
      </c>
      <c r="Q5504" t="b">
        <f>Sales[[#This Row],[TotalProductCost]]&gt;Sales[[#This Row],[SalesAmount]]</f>
        <v>0</v>
      </c>
    </row>
    <row r="5505" spans="1:17" x14ac:dyDescent="0.35">
      <c r="A5505">
        <v>372</v>
      </c>
      <c r="B5505" s="2">
        <v>42372</v>
      </c>
      <c r="C5505" s="1">
        <v>42379</v>
      </c>
      <c r="D5505">
        <v>18208</v>
      </c>
      <c r="E5505">
        <v>1</v>
      </c>
      <c r="F5505">
        <v>9</v>
      </c>
      <c r="G5505" t="s">
        <v>20211</v>
      </c>
      <c r="H5505">
        <v>1</v>
      </c>
      <c r="I5505">
        <v>1</v>
      </c>
      <c r="J5505">
        <v>2443.35</v>
      </c>
      <c r="K5505">
        <v>1554.9478999999999</v>
      </c>
      <c r="L5505">
        <v>2443.35</v>
      </c>
      <c r="M5505">
        <v>195.46799999999999</v>
      </c>
      <c r="N5505" t="str">
        <f>VLOOKUP(A5505,Product[#All],3)</f>
        <v>Mountain Bikes</v>
      </c>
      <c r="O5505" t="str">
        <f>VLOOKUP(Sales[[#This Row],[CustomerKey]],'Customer'!A:R,8)</f>
        <v>F</v>
      </c>
      <c r="P5505" t="str">
        <f>IFERROR(VLOOKUP(Sales[[#This Row],[OrderDate]],Calender!A:P,16),"")</f>
        <v>Weekday</v>
      </c>
      <c r="Q5505" t="b">
        <f>Sales[[#This Row],[TotalProductCost]]&gt;Sales[[#This Row],[SalesAmount]]</f>
        <v>0</v>
      </c>
    </row>
    <row r="5506" spans="1:17" x14ac:dyDescent="0.35">
      <c r="A5506">
        <v>479</v>
      </c>
      <c r="B5506" s="2">
        <v>42372</v>
      </c>
      <c r="C5506" s="1">
        <v>42379</v>
      </c>
      <c r="D5506">
        <v>18208</v>
      </c>
      <c r="E5506">
        <v>1</v>
      </c>
      <c r="F5506">
        <v>9</v>
      </c>
      <c r="G5506" t="s">
        <v>20211</v>
      </c>
      <c r="H5506">
        <v>2</v>
      </c>
      <c r="I5506">
        <v>1</v>
      </c>
      <c r="J5506">
        <v>8.99</v>
      </c>
      <c r="K5506">
        <v>3.3622999999999998</v>
      </c>
      <c r="L5506">
        <v>8.99</v>
      </c>
      <c r="M5506">
        <v>0.71919999999999995</v>
      </c>
      <c r="N5506" t="str">
        <f>VLOOKUP(A5506,Product[#All],3)</f>
        <v>Bottles and Cages</v>
      </c>
      <c r="O5506" t="str">
        <f>VLOOKUP(Sales[[#This Row],[CustomerKey]],'Customer'!A:R,8)</f>
        <v>F</v>
      </c>
      <c r="P5506" t="str">
        <f>IFERROR(VLOOKUP(Sales[[#This Row],[OrderDate]],Calender!A:P,16),"")</f>
        <v>Weekday</v>
      </c>
      <c r="Q5506" t="b">
        <f>Sales[[#This Row],[TotalProductCost]]&gt;Sales[[#This Row],[SalesAmount]]</f>
        <v>0</v>
      </c>
    </row>
    <row r="5507" spans="1:17" x14ac:dyDescent="0.35">
      <c r="A5507">
        <v>477</v>
      </c>
      <c r="B5507" s="2">
        <v>42372</v>
      </c>
      <c r="C5507" s="1">
        <v>42379</v>
      </c>
      <c r="D5507">
        <v>18208</v>
      </c>
      <c r="E5507">
        <v>1</v>
      </c>
      <c r="F5507">
        <v>9</v>
      </c>
      <c r="G5507" t="s">
        <v>20211</v>
      </c>
      <c r="H5507">
        <v>3</v>
      </c>
      <c r="I5507">
        <v>1</v>
      </c>
      <c r="J5507">
        <v>4.99</v>
      </c>
      <c r="K5507">
        <v>1.8663000000000001</v>
      </c>
      <c r="L5507">
        <v>4.99</v>
      </c>
      <c r="M5507">
        <v>0.3992</v>
      </c>
      <c r="N5507" t="str">
        <f>VLOOKUP(A5507,Product[#All],3)</f>
        <v>Bottles and Cages</v>
      </c>
      <c r="O5507" t="str">
        <f>VLOOKUP(Sales[[#This Row],[CustomerKey]],'Customer'!A:R,8)</f>
        <v>F</v>
      </c>
      <c r="P5507" t="str">
        <f>IFERROR(VLOOKUP(Sales[[#This Row],[OrderDate]],Calender!A:P,16),"")</f>
        <v>Weekday</v>
      </c>
      <c r="Q5507" t="b">
        <f>Sales[[#This Row],[TotalProductCost]]&gt;Sales[[#This Row],[SalesAmount]]</f>
        <v>0</v>
      </c>
    </row>
    <row r="5508" spans="1:17" x14ac:dyDescent="0.35">
      <c r="A5508">
        <v>374</v>
      </c>
      <c r="B5508" s="2">
        <v>42372</v>
      </c>
      <c r="C5508" s="1">
        <v>42379</v>
      </c>
      <c r="D5508">
        <v>13519</v>
      </c>
      <c r="E5508">
        <v>2</v>
      </c>
      <c r="F5508">
        <v>9</v>
      </c>
      <c r="G5508" t="s">
        <v>20212</v>
      </c>
      <c r="H5508">
        <v>1</v>
      </c>
      <c r="I5508">
        <v>1</v>
      </c>
      <c r="J5508">
        <v>2443.35</v>
      </c>
      <c r="K5508">
        <v>1554.9478999999999</v>
      </c>
      <c r="L5508">
        <v>2443.35</v>
      </c>
      <c r="M5508">
        <v>195.46799999999999</v>
      </c>
      <c r="N5508" t="str">
        <f>VLOOKUP(A5508,Product[#All],3)</f>
        <v>Mountain Bikes</v>
      </c>
      <c r="O5508" t="str">
        <f>VLOOKUP(Sales[[#This Row],[CustomerKey]],'Customer'!A:R,8)</f>
        <v>M</v>
      </c>
      <c r="P5508" t="str">
        <f>IFERROR(VLOOKUP(Sales[[#This Row],[OrderDate]],Calender!A:P,16),"")</f>
        <v>Weekday</v>
      </c>
      <c r="Q5508" t="b">
        <f>Sales[[#This Row],[TotalProductCost]]&gt;Sales[[#This Row],[SalesAmount]]</f>
        <v>0</v>
      </c>
    </row>
    <row r="5509" spans="1:17" x14ac:dyDescent="0.35">
      <c r="A5509">
        <v>355</v>
      </c>
      <c r="B5509" s="2">
        <v>42372</v>
      </c>
      <c r="C5509" s="1">
        <v>42379</v>
      </c>
      <c r="D5509">
        <v>11240</v>
      </c>
      <c r="E5509">
        <v>1</v>
      </c>
      <c r="F5509">
        <v>10</v>
      </c>
      <c r="G5509" t="s">
        <v>20213</v>
      </c>
      <c r="H5509">
        <v>1</v>
      </c>
      <c r="I5509">
        <v>1</v>
      </c>
      <c r="J5509">
        <v>2319.9899999999998</v>
      </c>
      <c r="K5509">
        <v>1265.6195</v>
      </c>
      <c r="L5509">
        <v>2319.9899999999998</v>
      </c>
      <c r="M5509">
        <v>185.5992</v>
      </c>
      <c r="N5509" t="str">
        <f>VLOOKUP(A5509,Product[#All],3)</f>
        <v>Mountain Bikes</v>
      </c>
      <c r="O5509" t="str">
        <f>VLOOKUP(Sales[[#This Row],[CustomerKey]],'Customer'!A:R,8)</f>
        <v>F</v>
      </c>
      <c r="P5509" t="str">
        <f>IFERROR(VLOOKUP(Sales[[#This Row],[OrderDate]],Calender!A:P,16),"")</f>
        <v>Weekday</v>
      </c>
      <c r="Q5509" t="b">
        <f>Sales[[#This Row],[TotalProductCost]]&gt;Sales[[#This Row],[SalesAmount]]</f>
        <v>0</v>
      </c>
    </row>
    <row r="5510" spans="1:17" x14ac:dyDescent="0.35">
      <c r="A5510">
        <v>478</v>
      </c>
      <c r="B5510" s="2">
        <v>42372</v>
      </c>
      <c r="C5510" s="1">
        <v>42379</v>
      </c>
      <c r="D5510">
        <v>11240</v>
      </c>
      <c r="E5510">
        <v>1</v>
      </c>
      <c r="F5510">
        <v>10</v>
      </c>
      <c r="G5510" t="s">
        <v>20213</v>
      </c>
      <c r="H5510">
        <v>2</v>
      </c>
      <c r="I5510">
        <v>1</v>
      </c>
      <c r="J5510">
        <v>9.99</v>
      </c>
      <c r="K5510">
        <v>3.7363</v>
      </c>
      <c r="L5510">
        <v>9.99</v>
      </c>
      <c r="M5510">
        <v>0.79920000000000002</v>
      </c>
      <c r="N5510" t="str">
        <f>VLOOKUP(A5510,Product[#All],3)</f>
        <v>Bottles and Cages</v>
      </c>
      <c r="O5510" t="str">
        <f>VLOOKUP(Sales[[#This Row],[CustomerKey]],'Customer'!A:R,8)</f>
        <v>F</v>
      </c>
      <c r="P5510" t="str">
        <f>IFERROR(VLOOKUP(Sales[[#This Row],[OrderDate]],Calender!A:P,16),"")</f>
        <v>Weekday</v>
      </c>
      <c r="Q5510" t="b">
        <f>Sales[[#This Row],[TotalProductCost]]&gt;Sales[[#This Row],[SalesAmount]]</f>
        <v>0</v>
      </c>
    </row>
    <row r="5511" spans="1:17" x14ac:dyDescent="0.35">
      <c r="A5511">
        <v>477</v>
      </c>
      <c r="B5511" s="2">
        <v>42372</v>
      </c>
      <c r="C5511" s="1">
        <v>42379</v>
      </c>
      <c r="D5511">
        <v>11240</v>
      </c>
      <c r="E5511">
        <v>1</v>
      </c>
      <c r="F5511">
        <v>10</v>
      </c>
      <c r="G5511" t="s">
        <v>20213</v>
      </c>
      <c r="H5511">
        <v>3</v>
      </c>
      <c r="I5511">
        <v>1</v>
      </c>
      <c r="J5511">
        <v>4.99</v>
      </c>
      <c r="K5511">
        <v>1.8663000000000001</v>
      </c>
      <c r="L5511">
        <v>4.99</v>
      </c>
      <c r="M5511">
        <v>0.3992</v>
      </c>
      <c r="N5511" t="str">
        <f>VLOOKUP(A5511,Product[#All],3)</f>
        <v>Bottles and Cages</v>
      </c>
      <c r="O5511" t="str">
        <f>VLOOKUP(Sales[[#This Row],[CustomerKey]],'Customer'!A:R,8)</f>
        <v>F</v>
      </c>
      <c r="P5511" t="str">
        <f>IFERROR(VLOOKUP(Sales[[#This Row],[OrderDate]],Calender!A:P,16),"")</f>
        <v>Weekday</v>
      </c>
      <c r="Q5511" t="b">
        <f>Sales[[#This Row],[TotalProductCost]]&gt;Sales[[#This Row],[SalesAmount]]</f>
        <v>0</v>
      </c>
    </row>
    <row r="5512" spans="1:17" x14ac:dyDescent="0.35">
      <c r="A5512">
        <v>222</v>
      </c>
      <c r="B5512" s="2">
        <v>42372</v>
      </c>
      <c r="C5512" s="1">
        <v>42379</v>
      </c>
      <c r="D5512">
        <v>11240</v>
      </c>
      <c r="E5512">
        <v>1</v>
      </c>
      <c r="F5512">
        <v>10</v>
      </c>
      <c r="G5512" t="s">
        <v>20213</v>
      </c>
      <c r="H5512">
        <v>4</v>
      </c>
      <c r="I5512">
        <v>1</v>
      </c>
      <c r="J5512">
        <v>34.99</v>
      </c>
      <c r="K5512">
        <v>13.0863</v>
      </c>
      <c r="L5512">
        <v>34.99</v>
      </c>
      <c r="M5512">
        <v>2.7991999999999999</v>
      </c>
      <c r="N5512" t="str">
        <f>VLOOKUP(A5512,Product[#All],3)</f>
        <v>Helmets</v>
      </c>
      <c r="O5512" t="str">
        <f>VLOOKUP(Sales[[#This Row],[CustomerKey]],'Customer'!A:R,8)</f>
        <v>F</v>
      </c>
      <c r="P5512" t="str">
        <f>IFERROR(VLOOKUP(Sales[[#This Row],[OrderDate]],Calender!A:P,16),"")</f>
        <v>Weekday</v>
      </c>
      <c r="Q5512" t="b">
        <f>Sales[[#This Row],[TotalProductCost]]&gt;Sales[[#This Row],[SalesAmount]]</f>
        <v>0</v>
      </c>
    </row>
    <row r="5513" spans="1:17" x14ac:dyDescent="0.35">
      <c r="A5513">
        <v>361</v>
      </c>
      <c r="B5513" s="2">
        <v>42372</v>
      </c>
      <c r="C5513" s="1">
        <v>42379</v>
      </c>
      <c r="D5513">
        <v>11400</v>
      </c>
      <c r="E5513">
        <v>1</v>
      </c>
      <c r="F5513">
        <v>10</v>
      </c>
      <c r="G5513" t="s">
        <v>20214</v>
      </c>
      <c r="H5513">
        <v>1</v>
      </c>
      <c r="I5513">
        <v>1</v>
      </c>
      <c r="J5513">
        <v>2294.9899999999998</v>
      </c>
      <c r="K5513">
        <v>1251.9812999999999</v>
      </c>
      <c r="L5513">
        <v>2294.9899999999998</v>
      </c>
      <c r="M5513">
        <v>183.5992</v>
      </c>
      <c r="N5513" t="str">
        <f>VLOOKUP(A5513,Product[#All],3)</f>
        <v>Mountain Bikes</v>
      </c>
      <c r="O5513" t="str">
        <f>VLOOKUP(Sales[[#This Row],[CustomerKey]],'Customer'!A:R,8)</f>
        <v>M</v>
      </c>
      <c r="P5513" t="str">
        <f>IFERROR(VLOOKUP(Sales[[#This Row],[OrderDate]],Calender!A:P,16),"")</f>
        <v>Weekday</v>
      </c>
      <c r="Q5513" t="b">
        <f>Sales[[#This Row],[TotalProductCost]]&gt;Sales[[#This Row],[SalesAmount]]</f>
        <v>0</v>
      </c>
    </row>
    <row r="5514" spans="1:17" x14ac:dyDescent="0.35">
      <c r="A5514">
        <v>478</v>
      </c>
      <c r="B5514" s="2">
        <v>42372</v>
      </c>
      <c r="C5514" s="1">
        <v>42379</v>
      </c>
      <c r="D5514">
        <v>11400</v>
      </c>
      <c r="E5514">
        <v>1</v>
      </c>
      <c r="F5514">
        <v>10</v>
      </c>
      <c r="G5514" t="s">
        <v>20214</v>
      </c>
      <c r="H5514">
        <v>2</v>
      </c>
      <c r="I5514">
        <v>1</v>
      </c>
      <c r="J5514">
        <v>9.99</v>
      </c>
      <c r="K5514">
        <v>3.7363</v>
      </c>
      <c r="L5514">
        <v>9.99</v>
      </c>
      <c r="M5514">
        <v>0.79920000000000002</v>
      </c>
      <c r="N5514" t="str">
        <f>VLOOKUP(A5514,Product[#All],3)</f>
        <v>Bottles and Cages</v>
      </c>
      <c r="O5514" t="str">
        <f>VLOOKUP(Sales[[#This Row],[CustomerKey]],'Customer'!A:R,8)</f>
        <v>M</v>
      </c>
      <c r="P5514" t="str">
        <f>IFERROR(VLOOKUP(Sales[[#This Row],[OrderDate]],Calender!A:P,16),"")</f>
        <v>Weekday</v>
      </c>
      <c r="Q5514" t="b">
        <f>Sales[[#This Row],[TotalProductCost]]&gt;Sales[[#This Row],[SalesAmount]]</f>
        <v>0</v>
      </c>
    </row>
    <row r="5515" spans="1:17" x14ac:dyDescent="0.35">
      <c r="A5515">
        <v>477</v>
      </c>
      <c r="B5515" s="2">
        <v>42372</v>
      </c>
      <c r="C5515" s="1">
        <v>42379</v>
      </c>
      <c r="D5515">
        <v>11400</v>
      </c>
      <c r="E5515">
        <v>1</v>
      </c>
      <c r="F5515">
        <v>10</v>
      </c>
      <c r="G5515" t="s">
        <v>20214</v>
      </c>
      <c r="H5515">
        <v>3</v>
      </c>
      <c r="I5515">
        <v>1</v>
      </c>
      <c r="J5515">
        <v>4.99</v>
      </c>
      <c r="K5515">
        <v>1.8663000000000001</v>
      </c>
      <c r="L5515">
        <v>4.99</v>
      </c>
      <c r="M5515">
        <v>0.3992</v>
      </c>
      <c r="N5515" t="str">
        <f>VLOOKUP(A5515,Product[#All],3)</f>
        <v>Bottles and Cages</v>
      </c>
      <c r="O5515" t="str">
        <f>VLOOKUP(Sales[[#This Row],[CustomerKey]],'Customer'!A:R,8)</f>
        <v>M</v>
      </c>
      <c r="P5515" t="str">
        <f>IFERROR(VLOOKUP(Sales[[#This Row],[OrderDate]],Calender!A:P,16),"")</f>
        <v>Weekday</v>
      </c>
      <c r="Q5515" t="b">
        <f>Sales[[#This Row],[TotalProductCost]]&gt;Sales[[#This Row],[SalesAmount]]</f>
        <v>0</v>
      </c>
    </row>
    <row r="5516" spans="1:17" x14ac:dyDescent="0.35">
      <c r="A5516">
        <v>225</v>
      </c>
      <c r="B5516" s="2">
        <v>42372</v>
      </c>
      <c r="C5516" s="1">
        <v>42379</v>
      </c>
      <c r="D5516">
        <v>11400</v>
      </c>
      <c r="E5516">
        <v>1</v>
      </c>
      <c r="F5516">
        <v>10</v>
      </c>
      <c r="G5516" t="s">
        <v>20214</v>
      </c>
      <c r="H5516">
        <v>4</v>
      </c>
      <c r="I5516">
        <v>1</v>
      </c>
      <c r="J5516">
        <v>8.99</v>
      </c>
      <c r="K5516">
        <v>6.9222999999999999</v>
      </c>
      <c r="L5516">
        <v>8.99</v>
      </c>
      <c r="M5516">
        <v>0.71919999999999995</v>
      </c>
      <c r="N5516" t="str">
        <f>VLOOKUP(A5516,Product[#All],3)</f>
        <v>Caps</v>
      </c>
      <c r="O5516" t="str">
        <f>VLOOKUP(Sales[[#This Row],[CustomerKey]],'Customer'!A:R,8)</f>
        <v>M</v>
      </c>
      <c r="P5516" t="str">
        <f>IFERROR(VLOOKUP(Sales[[#This Row],[OrderDate]],Calender!A:P,16),"")</f>
        <v>Weekday</v>
      </c>
      <c r="Q5516" t="b">
        <f>Sales[[#This Row],[TotalProductCost]]&gt;Sales[[#This Row],[SalesAmount]]</f>
        <v>0</v>
      </c>
    </row>
    <row r="5517" spans="1:17" x14ac:dyDescent="0.35">
      <c r="A5517">
        <v>357</v>
      </c>
      <c r="B5517" s="2">
        <v>42372</v>
      </c>
      <c r="C5517" s="1">
        <v>42379</v>
      </c>
      <c r="D5517">
        <v>11338</v>
      </c>
      <c r="E5517">
        <v>1</v>
      </c>
      <c r="F5517">
        <v>8</v>
      </c>
      <c r="G5517" t="s">
        <v>20215</v>
      </c>
      <c r="H5517">
        <v>1</v>
      </c>
      <c r="I5517">
        <v>1</v>
      </c>
      <c r="J5517">
        <v>2319.9899999999998</v>
      </c>
      <c r="K5517">
        <v>1265.6195</v>
      </c>
      <c r="L5517">
        <v>2319.9899999999998</v>
      </c>
      <c r="M5517">
        <v>185.5992</v>
      </c>
      <c r="N5517" t="str">
        <f>VLOOKUP(A5517,Product[#All],3)</f>
        <v>Mountain Bikes</v>
      </c>
      <c r="O5517" t="str">
        <f>VLOOKUP(Sales[[#This Row],[CustomerKey]],'Customer'!A:R,8)</f>
        <v>M</v>
      </c>
      <c r="P5517" t="str">
        <f>IFERROR(VLOOKUP(Sales[[#This Row],[OrderDate]],Calender!A:P,16),"")</f>
        <v>Weekday</v>
      </c>
      <c r="Q5517" t="b">
        <f>Sales[[#This Row],[TotalProductCost]]&gt;Sales[[#This Row],[SalesAmount]]</f>
        <v>0</v>
      </c>
    </row>
    <row r="5518" spans="1:17" x14ac:dyDescent="0.35">
      <c r="A5518">
        <v>478</v>
      </c>
      <c r="B5518" s="2">
        <v>42372</v>
      </c>
      <c r="C5518" s="1">
        <v>42379</v>
      </c>
      <c r="D5518">
        <v>11338</v>
      </c>
      <c r="E5518">
        <v>1</v>
      </c>
      <c r="F5518">
        <v>8</v>
      </c>
      <c r="G5518" t="s">
        <v>20215</v>
      </c>
      <c r="H5518">
        <v>2</v>
      </c>
      <c r="I5518">
        <v>1</v>
      </c>
      <c r="J5518">
        <v>9.99</v>
      </c>
      <c r="K5518">
        <v>3.7363</v>
      </c>
      <c r="L5518">
        <v>9.99</v>
      </c>
      <c r="M5518">
        <v>0.79920000000000002</v>
      </c>
      <c r="N5518" t="str">
        <f>VLOOKUP(A5518,Product[#All],3)</f>
        <v>Bottles and Cages</v>
      </c>
      <c r="O5518" t="str">
        <f>VLOOKUP(Sales[[#This Row],[CustomerKey]],'Customer'!A:R,8)</f>
        <v>M</v>
      </c>
      <c r="P5518" t="str">
        <f>IFERROR(VLOOKUP(Sales[[#This Row],[OrderDate]],Calender!A:P,16),"")</f>
        <v>Weekday</v>
      </c>
      <c r="Q5518" t="b">
        <f>Sales[[#This Row],[TotalProductCost]]&gt;Sales[[#This Row],[SalesAmount]]</f>
        <v>0</v>
      </c>
    </row>
    <row r="5519" spans="1:17" x14ac:dyDescent="0.35">
      <c r="A5519">
        <v>477</v>
      </c>
      <c r="B5519" s="2">
        <v>42372</v>
      </c>
      <c r="C5519" s="1">
        <v>42379</v>
      </c>
      <c r="D5519">
        <v>11338</v>
      </c>
      <c r="E5519">
        <v>1</v>
      </c>
      <c r="F5519">
        <v>8</v>
      </c>
      <c r="G5519" t="s">
        <v>20215</v>
      </c>
      <c r="H5519">
        <v>3</v>
      </c>
      <c r="I5519">
        <v>1</v>
      </c>
      <c r="J5519">
        <v>4.99</v>
      </c>
      <c r="K5519">
        <v>1.8663000000000001</v>
      </c>
      <c r="L5519">
        <v>4.99</v>
      </c>
      <c r="M5519">
        <v>0.3992</v>
      </c>
      <c r="N5519" t="str">
        <f>VLOOKUP(A5519,Product[#All],3)</f>
        <v>Bottles and Cages</v>
      </c>
      <c r="O5519" t="str">
        <f>VLOOKUP(Sales[[#This Row],[CustomerKey]],'Customer'!A:R,8)</f>
        <v>M</v>
      </c>
      <c r="P5519" t="str">
        <f>IFERROR(VLOOKUP(Sales[[#This Row],[OrderDate]],Calender!A:P,16),"")</f>
        <v>Weekday</v>
      </c>
      <c r="Q5519" t="b">
        <f>Sales[[#This Row],[TotalProductCost]]&gt;Sales[[#This Row],[SalesAmount]]</f>
        <v>0</v>
      </c>
    </row>
    <row r="5520" spans="1:17" x14ac:dyDescent="0.35">
      <c r="A5520">
        <v>214</v>
      </c>
      <c r="B5520" s="2">
        <v>42372</v>
      </c>
      <c r="C5520" s="1">
        <v>42379</v>
      </c>
      <c r="D5520">
        <v>11338</v>
      </c>
      <c r="E5520">
        <v>1</v>
      </c>
      <c r="F5520">
        <v>8</v>
      </c>
      <c r="G5520" t="s">
        <v>20215</v>
      </c>
      <c r="H5520">
        <v>4</v>
      </c>
      <c r="I5520">
        <v>1</v>
      </c>
      <c r="J5520">
        <v>34.99</v>
      </c>
      <c r="K5520">
        <v>13.0863</v>
      </c>
      <c r="L5520">
        <v>34.99</v>
      </c>
      <c r="M5520">
        <v>2.7991999999999999</v>
      </c>
      <c r="N5520" t="str">
        <f>VLOOKUP(A5520,Product[#All],3)</f>
        <v>Helmets</v>
      </c>
      <c r="O5520" t="str">
        <f>VLOOKUP(Sales[[#This Row],[CustomerKey]],'Customer'!A:R,8)</f>
        <v>M</v>
      </c>
      <c r="P5520" t="str">
        <f>IFERROR(VLOOKUP(Sales[[#This Row],[OrderDate]],Calender!A:P,16),"")</f>
        <v>Weekday</v>
      </c>
      <c r="Q5520" t="b">
        <f>Sales[[#This Row],[TotalProductCost]]&gt;Sales[[#This Row],[SalesAmount]]</f>
        <v>0</v>
      </c>
    </row>
    <row r="5521" spans="1:17" x14ac:dyDescent="0.35">
      <c r="A5521">
        <v>372</v>
      </c>
      <c r="B5521" s="2">
        <v>42372</v>
      </c>
      <c r="C5521" s="1">
        <v>42379</v>
      </c>
      <c r="D5521">
        <v>23234</v>
      </c>
      <c r="E5521">
        <v>1</v>
      </c>
      <c r="F5521">
        <v>8</v>
      </c>
      <c r="G5521" t="s">
        <v>20216</v>
      </c>
      <c r="H5521">
        <v>1</v>
      </c>
      <c r="I5521">
        <v>1</v>
      </c>
      <c r="J5521">
        <v>2443.35</v>
      </c>
      <c r="K5521">
        <v>1554.9478999999999</v>
      </c>
      <c r="L5521">
        <v>2443.35</v>
      </c>
      <c r="M5521">
        <v>195.46799999999999</v>
      </c>
      <c r="N5521" t="str">
        <f>VLOOKUP(A5521,Product[#All],3)</f>
        <v>Mountain Bikes</v>
      </c>
      <c r="O5521" t="str">
        <f>VLOOKUP(Sales[[#This Row],[CustomerKey]],'Customer'!A:R,8)</f>
        <v>M</v>
      </c>
      <c r="P5521" t="str">
        <f>IFERROR(VLOOKUP(Sales[[#This Row],[OrderDate]],Calender!A:P,16),"")</f>
        <v>Weekday</v>
      </c>
      <c r="Q5521" t="b">
        <f>Sales[[#This Row],[TotalProductCost]]&gt;Sales[[#This Row],[SalesAmount]]</f>
        <v>0</v>
      </c>
    </row>
    <row r="5522" spans="1:17" x14ac:dyDescent="0.35">
      <c r="A5522">
        <v>222</v>
      </c>
      <c r="B5522" s="2">
        <v>42372</v>
      </c>
      <c r="C5522" s="1">
        <v>42379</v>
      </c>
      <c r="D5522">
        <v>23234</v>
      </c>
      <c r="E5522">
        <v>1</v>
      </c>
      <c r="F5522">
        <v>8</v>
      </c>
      <c r="G5522" t="s">
        <v>20216</v>
      </c>
      <c r="H5522">
        <v>2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  <c r="N5522" t="str">
        <f>VLOOKUP(A5522,Product[#All],3)</f>
        <v>Helmets</v>
      </c>
      <c r="O5522" t="str">
        <f>VLOOKUP(Sales[[#This Row],[CustomerKey]],'Customer'!A:R,8)</f>
        <v>M</v>
      </c>
      <c r="P5522" t="str">
        <f>IFERROR(VLOOKUP(Sales[[#This Row],[OrderDate]],Calender!A:P,16),"")</f>
        <v>Weekday</v>
      </c>
      <c r="Q5522" t="b">
        <f>Sales[[#This Row],[TotalProductCost]]&gt;Sales[[#This Row],[SalesAmount]]</f>
        <v>0</v>
      </c>
    </row>
    <row r="5523" spans="1:17" x14ac:dyDescent="0.35">
      <c r="A5523">
        <v>593</v>
      </c>
      <c r="B5523" s="2">
        <v>42372</v>
      </c>
      <c r="C5523" s="1">
        <v>42379</v>
      </c>
      <c r="D5523">
        <v>13059</v>
      </c>
      <c r="E5523">
        <v>1</v>
      </c>
      <c r="F5523">
        <v>4</v>
      </c>
      <c r="G5523" t="s">
        <v>20217</v>
      </c>
      <c r="H5523">
        <v>1</v>
      </c>
      <c r="I5523">
        <v>1</v>
      </c>
      <c r="J5523">
        <v>564.99</v>
      </c>
      <c r="K5523">
        <v>308.21789999999999</v>
      </c>
      <c r="L5523">
        <v>564.99</v>
      </c>
      <c r="M5523">
        <v>45.199199999999998</v>
      </c>
      <c r="N5523" t="str">
        <f>VLOOKUP(A5523,Product[#All],3)</f>
        <v>Saddles</v>
      </c>
      <c r="O5523" t="str">
        <f>VLOOKUP(Sales[[#This Row],[CustomerKey]],'Customer'!A:R,8)</f>
        <v>M</v>
      </c>
      <c r="P5523" t="str">
        <f>IFERROR(VLOOKUP(Sales[[#This Row],[OrderDate]],Calender!A:P,16),"")</f>
        <v>Weekday</v>
      </c>
      <c r="Q5523" t="b">
        <f>Sales[[#This Row],[TotalProductCost]]&gt;Sales[[#This Row],[SalesAmount]]</f>
        <v>0</v>
      </c>
    </row>
    <row r="5524" spans="1:17" x14ac:dyDescent="0.35">
      <c r="A5524">
        <v>485</v>
      </c>
      <c r="B5524" s="2">
        <v>42372</v>
      </c>
      <c r="C5524" s="1">
        <v>42379</v>
      </c>
      <c r="D5524">
        <v>13059</v>
      </c>
      <c r="E5524">
        <v>1</v>
      </c>
      <c r="F5524">
        <v>4</v>
      </c>
      <c r="G5524" t="s">
        <v>20217</v>
      </c>
      <c r="H5524">
        <v>2</v>
      </c>
      <c r="I5524">
        <v>1</v>
      </c>
      <c r="J5524">
        <v>21.98</v>
      </c>
      <c r="K5524">
        <v>8.2204999999999995</v>
      </c>
      <c r="L5524">
        <v>21.98</v>
      </c>
      <c r="M5524">
        <v>1.7584</v>
      </c>
      <c r="N5524" t="str">
        <f>VLOOKUP(A5524,Product[#All],3)</f>
        <v>Fenders</v>
      </c>
      <c r="O5524" t="str">
        <f>VLOOKUP(Sales[[#This Row],[CustomerKey]],'Customer'!A:R,8)</f>
        <v>M</v>
      </c>
      <c r="P5524" t="str">
        <f>IFERROR(VLOOKUP(Sales[[#This Row],[OrderDate]],Calender!A:P,16),"")</f>
        <v>Weekday</v>
      </c>
      <c r="Q5524" t="b">
        <f>Sales[[#This Row],[TotalProductCost]]&gt;Sales[[#This Row],[SalesAmount]]</f>
        <v>0</v>
      </c>
    </row>
    <row r="5525" spans="1:17" x14ac:dyDescent="0.35">
      <c r="A5525">
        <v>217</v>
      </c>
      <c r="B5525" s="2">
        <v>42372</v>
      </c>
      <c r="C5525" s="1">
        <v>42379</v>
      </c>
      <c r="D5525">
        <v>13059</v>
      </c>
      <c r="E5525">
        <v>1</v>
      </c>
      <c r="F5525">
        <v>4</v>
      </c>
      <c r="G5525" t="s">
        <v>20217</v>
      </c>
      <c r="H5525">
        <v>3</v>
      </c>
      <c r="I5525">
        <v>1</v>
      </c>
      <c r="J5525">
        <v>34.99</v>
      </c>
      <c r="K5525">
        <v>13.0863</v>
      </c>
      <c r="L5525">
        <v>34.99</v>
      </c>
      <c r="M5525">
        <v>2.7991999999999999</v>
      </c>
      <c r="N5525" t="str">
        <f>VLOOKUP(A5525,Product[#All],3)</f>
        <v>Helmets</v>
      </c>
      <c r="O5525" t="str">
        <f>VLOOKUP(Sales[[#This Row],[CustomerKey]],'Customer'!A:R,8)</f>
        <v>M</v>
      </c>
      <c r="P5525" t="str">
        <f>IFERROR(VLOOKUP(Sales[[#This Row],[OrderDate]],Calender!A:P,16),"")</f>
        <v>Weekday</v>
      </c>
      <c r="Q5525" t="b">
        <f>Sales[[#This Row],[TotalProductCost]]&gt;Sales[[#This Row],[SalesAmount]]</f>
        <v>0</v>
      </c>
    </row>
    <row r="5526" spans="1:17" x14ac:dyDescent="0.35">
      <c r="A5526">
        <v>465</v>
      </c>
      <c r="B5526" s="2">
        <v>42372</v>
      </c>
      <c r="C5526" s="1">
        <v>42379</v>
      </c>
      <c r="D5526">
        <v>13059</v>
      </c>
      <c r="E5526">
        <v>1</v>
      </c>
      <c r="F5526">
        <v>4</v>
      </c>
      <c r="G5526" t="s">
        <v>20217</v>
      </c>
      <c r="H5526">
        <v>4</v>
      </c>
      <c r="I5526">
        <v>1</v>
      </c>
      <c r="J5526">
        <v>24.49</v>
      </c>
      <c r="K5526">
        <v>9.1593</v>
      </c>
      <c r="L5526">
        <v>24.49</v>
      </c>
      <c r="M5526">
        <v>1.9592000000000001</v>
      </c>
      <c r="N5526" t="str">
        <f>VLOOKUP(A5526,Product[#All],3)</f>
        <v>Gloves</v>
      </c>
      <c r="O5526" t="str">
        <f>VLOOKUP(Sales[[#This Row],[CustomerKey]],'Customer'!A:R,8)</f>
        <v>M</v>
      </c>
      <c r="P5526" t="str">
        <f>IFERROR(VLOOKUP(Sales[[#This Row],[OrderDate]],Calender!A:P,16),"")</f>
        <v>Weekday</v>
      </c>
      <c r="Q5526" t="b">
        <f>Sales[[#This Row],[TotalProductCost]]&gt;Sales[[#This Row],[SalesAmount]]</f>
        <v>0</v>
      </c>
    </row>
    <row r="5527" spans="1:17" x14ac:dyDescent="0.35">
      <c r="A5527">
        <v>361</v>
      </c>
      <c r="B5527" s="2">
        <v>42372</v>
      </c>
      <c r="C5527" s="1">
        <v>42379</v>
      </c>
      <c r="D5527">
        <v>11261</v>
      </c>
      <c r="E5527">
        <v>1</v>
      </c>
      <c r="F5527">
        <v>4</v>
      </c>
      <c r="G5527" t="s">
        <v>20218</v>
      </c>
      <c r="H5527">
        <v>1</v>
      </c>
      <c r="I5527">
        <v>1</v>
      </c>
      <c r="J5527">
        <v>2294.9899999999998</v>
      </c>
      <c r="K5527">
        <v>1251.9812999999999</v>
      </c>
      <c r="L5527">
        <v>2294.9899999999998</v>
      </c>
      <c r="M5527">
        <v>183.5992</v>
      </c>
      <c r="N5527" t="str">
        <f>VLOOKUP(A5527,Product[#All],3)</f>
        <v>Mountain Bikes</v>
      </c>
      <c r="O5527" t="str">
        <f>VLOOKUP(Sales[[#This Row],[CustomerKey]],'Customer'!A:R,8)</f>
        <v>F</v>
      </c>
      <c r="P5527" t="str">
        <f>IFERROR(VLOOKUP(Sales[[#This Row],[OrderDate]],Calender!A:P,16),"")</f>
        <v>Weekday</v>
      </c>
      <c r="Q5527" t="b">
        <f>Sales[[#This Row],[TotalProductCost]]&gt;Sales[[#This Row],[SalesAmount]]</f>
        <v>0</v>
      </c>
    </row>
    <row r="5528" spans="1:17" x14ac:dyDescent="0.35">
      <c r="A5528">
        <v>222</v>
      </c>
      <c r="B5528" s="2">
        <v>42372</v>
      </c>
      <c r="C5528" s="1">
        <v>42379</v>
      </c>
      <c r="D5528">
        <v>11261</v>
      </c>
      <c r="E5528">
        <v>1</v>
      </c>
      <c r="F5528">
        <v>4</v>
      </c>
      <c r="G5528" t="s">
        <v>20218</v>
      </c>
      <c r="H5528">
        <v>2</v>
      </c>
      <c r="I5528">
        <v>1</v>
      </c>
      <c r="J5528">
        <v>34.99</v>
      </c>
      <c r="K5528">
        <v>13.0863</v>
      </c>
      <c r="L5528">
        <v>34.99</v>
      </c>
      <c r="M5528">
        <v>2.7991999999999999</v>
      </c>
      <c r="N5528" t="str">
        <f>VLOOKUP(A5528,Product[#All],3)</f>
        <v>Helmets</v>
      </c>
      <c r="O5528" t="str">
        <f>VLOOKUP(Sales[[#This Row],[CustomerKey]],'Customer'!A:R,8)</f>
        <v>F</v>
      </c>
      <c r="P5528" t="str">
        <f>IFERROR(VLOOKUP(Sales[[#This Row],[OrderDate]],Calender!A:P,16),"")</f>
        <v>Weekday</v>
      </c>
      <c r="Q5528" t="b">
        <f>Sales[[#This Row],[TotalProductCost]]&gt;Sales[[#This Row],[SalesAmount]]</f>
        <v>0</v>
      </c>
    </row>
    <row r="5529" spans="1:17" x14ac:dyDescent="0.35">
      <c r="A5529">
        <v>565</v>
      </c>
      <c r="B5529" s="2">
        <v>42372</v>
      </c>
      <c r="C5529" s="1">
        <v>42379</v>
      </c>
      <c r="D5529">
        <v>13841</v>
      </c>
      <c r="E5529">
        <v>1</v>
      </c>
      <c r="F5529">
        <v>10</v>
      </c>
      <c r="G5529" t="s">
        <v>20219</v>
      </c>
      <c r="H5529">
        <v>1</v>
      </c>
      <c r="I5529">
        <v>1</v>
      </c>
      <c r="J5529">
        <v>742.35</v>
      </c>
      <c r="K5529">
        <v>461.44479999999999</v>
      </c>
      <c r="L5529">
        <v>742.35</v>
      </c>
      <c r="M5529">
        <v>59.387999999999998</v>
      </c>
      <c r="N5529" t="str">
        <f>VLOOKUP(A5529,Product[#All],3)</f>
        <v>Touring Bikes</v>
      </c>
      <c r="O5529" t="str">
        <f>VLOOKUP(Sales[[#This Row],[CustomerKey]],'Customer'!A:R,8)</f>
        <v>M</v>
      </c>
      <c r="P5529" t="str">
        <f>IFERROR(VLOOKUP(Sales[[#This Row],[OrderDate]],Calender!A:P,16),"")</f>
        <v>Weekday</v>
      </c>
      <c r="Q5529" t="b">
        <f>Sales[[#This Row],[TotalProductCost]]&gt;Sales[[#This Row],[SalesAmount]]</f>
        <v>0</v>
      </c>
    </row>
    <row r="5530" spans="1:17" x14ac:dyDescent="0.35">
      <c r="A5530">
        <v>482</v>
      </c>
      <c r="B5530" s="2">
        <v>42372</v>
      </c>
      <c r="C5530" s="1">
        <v>42379</v>
      </c>
      <c r="D5530">
        <v>13841</v>
      </c>
      <c r="E5530">
        <v>1</v>
      </c>
      <c r="F5530">
        <v>10</v>
      </c>
      <c r="G5530" t="s">
        <v>20219</v>
      </c>
      <c r="H5530">
        <v>2</v>
      </c>
      <c r="I5530">
        <v>1</v>
      </c>
      <c r="J5530">
        <v>8.99</v>
      </c>
      <c r="K5530">
        <v>3.3622999999999998</v>
      </c>
      <c r="L5530">
        <v>8.99</v>
      </c>
      <c r="M5530">
        <v>0.71919999999999995</v>
      </c>
      <c r="N5530" t="str">
        <f>VLOOKUP(A5530,Product[#All],3)</f>
        <v>Socks</v>
      </c>
      <c r="O5530" t="str">
        <f>VLOOKUP(Sales[[#This Row],[CustomerKey]],'Customer'!A:R,8)</f>
        <v>M</v>
      </c>
      <c r="P5530" t="str">
        <f>IFERROR(VLOOKUP(Sales[[#This Row],[OrderDate]],Calender!A:P,16),"")</f>
        <v>Weekday</v>
      </c>
      <c r="Q5530" t="b">
        <f>Sales[[#This Row],[TotalProductCost]]&gt;Sales[[#This Row],[SalesAmount]]</f>
        <v>0</v>
      </c>
    </row>
    <row r="5531" spans="1:17" x14ac:dyDescent="0.35">
      <c r="A5531">
        <v>384</v>
      </c>
      <c r="B5531" s="2">
        <v>42372</v>
      </c>
      <c r="C5531" s="1">
        <v>42379</v>
      </c>
      <c r="D5531">
        <v>24604</v>
      </c>
      <c r="E5531">
        <v>2</v>
      </c>
      <c r="F5531">
        <v>9</v>
      </c>
      <c r="G5531" t="s">
        <v>20220</v>
      </c>
      <c r="H5531">
        <v>1</v>
      </c>
      <c r="I5531">
        <v>1</v>
      </c>
      <c r="J5531">
        <v>1120.49</v>
      </c>
      <c r="K5531">
        <v>713.07979999999998</v>
      </c>
      <c r="L5531">
        <v>1120.49</v>
      </c>
      <c r="M5531">
        <v>89.639200000000002</v>
      </c>
      <c r="N5531" t="str">
        <f>VLOOKUP(A5531,Product[#All],3)</f>
        <v>Road Bikes</v>
      </c>
      <c r="O5531" t="str">
        <f>VLOOKUP(Sales[[#This Row],[CustomerKey]],'Customer'!A:R,8)</f>
        <v>M</v>
      </c>
      <c r="P5531" t="str">
        <f>IFERROR(VLOOKUP(Sales[[#This Row],[OrderDate]],Calender!A:P,16),"")</f>
        <v>Weekday</v>
      </c>
      <c r="Q5531" t="b">
        <f>Sales[[#This Row],[TotalProductCost]]&gt;Sales[[#This Row],[SalesAmount]]</f>
        <v>0</v>
      </c>
    </row>
    <row r="5532" spans="1:17" x14ac:dyDescent="0.35">
      <c r="A5532">
        <v>539</v>
      </c>
      <c r="B5532" s="2">
        <v>42372</v>
      </c>
      <c r="C5532" s="1">
        <v>42379</v>
      </c>
      <c r="D5532">
        <v>24604</v>
      </c>
      <c r="E5532">
        <v>1</v>
      </c>
      <c r="F5532">
        <v>9</v>
      </c>
      <c r="G5532" t="s">
        <v>20220</v>
      </c>
      <c r="H5532">
        <v>2</v>
      </c>
      <c r="I5532">
        <v>1</v>
      </c>
      <c r="J5532">
        <v>24.99</v>
      </c>
      <c r="K5532">
        <v>9.3462999999999994</v>
      </c>
      <c r="L5532">
        <v>24.99</v>
      </c>
      <c r="M5532">
        <v>1.9992000000000001</v>
      </c>
      <c r="N5532" t="str">
        <f>VLOOKUP(A5532,Product[#All],3)</f>
        <v>Tires and Tubes</v>
      </c>
      <c r="O5532" t="str">
        <f>VLOOKUP(Sales[[#This Row],[CustomerKey]],'Customer'!A:R,8)</f>
        <v>M</v>
      </c>
      <c r="P5532" t="str">
        <f>IFERROR(VLOOKUP(Sales[[#This Row],[OrderDate]],Calender!A:P,16),"")</f>
        <v>Weekday</v>
      </c>
      <c r="Q5532" t="b">
        <f>Sales[[#This Row],[TotalProductCost]]&gt;Sales[[#This Row],[SalesAmount]]</f>
        <v>0</v>
      </c>
    </row>
    <row r="5533" spans="1:17" x14ac:dyDescent="0.35">
      <c r="A5533">
        <v>529</v>
      </c>
      <c r="B5533" s="2">
        <v>42372</v>
      </c>
      <c r="C5533" s="1">
        <v>42379</v>
      </c>
      <c r="D5533">
        <v>24604</v>
      </c>
      <c r="E5533">
        <v>1</v>
      </c>
      <c r="F5533">
        <v>9</v>
      </c>
      <c r="G5533" t="s">
        <v>20220</v>
      </c>
      <c r="H5533">
        <v>3</v>
      </c>
      <c r="I5533">
        <v>1</v>
      </c>
      <c r="J5533">
        <v>3.99</v>
      </c>
      <c r="K5533">
        <v>1.4923</v>
      </c>
      <c r="L5533">
        <v>3.99</v>
      </c>
      <c r="M5533">
        <v>0.31919999999999998</v>
      </c>
      <c r="N5533" t="str">
        <f>VLOOKUP(A5533,Product[#All],3)</f>
        <v>Tires and Tubes</v>
      </c>
      <c r="O5533" t="str">
        <f>VLOOKUP(Sales[[#This Row],[CustomerKey]],'Customer'!A:R,8)</f>
        <v>M</v>
      </c>
      <c r="P5533" t="str">
        <f>IFERROR(VLOOKUP(Sales[[#This Row],[OrderDate]],Calender!A:P,16),"")</f>
        <v>Weekday</v>
      </c>
      <c r="Q5533" t="b">
        <f>Sales[[#This Row],[TotalProductCost]]&gt;Sales[[#This Row],[SalesAmount]]</f>
        <v>0</v>
      </c>
    </row>
    <row r="5534" spans="1:17" x14ac:dyDescent="0.35">
      <c r="A5534">
        <v>214</v>
      </c>
      <c r="B5534" s="2">
        <v>42372</v>
      </c>
      <c r="C5534" s="1">
        <v>42379</v>
      </c>
      <c r="D5534">
        <v>24604</v>
      </c>
      <c r="E5534">
        <v>1</v>
      </c>
      <c r="F5534">
        <v>9</v>
      </c>
      <c r="G5534" t="s">
        <v>20220</v>
      </c>
      <c r="H5534">
        <v>4</v>
      </c>
      <c r="I5534">
        <v>1</v>
      </c>
      <c r="J5534">
        <v>34.99</v>
      </c>
      <c r="K5534">
        <v>13.0863</v>
      </c>
      <c r="L5534">
        <v>34.99</v>
      </c>
      <c r="M5534">
        <v>2.7991999999999999</v>
      </c>
      <c r="N5534" t="str">
        <f>VLOOKUP(A5534,Product[#All],3)</f>
        <v>Helmets</v>
      </c>
      <c r="O5534" t="str">
        <f>VLOOKUP(Sales[[#This Row],[CustomerKey]],'Customer'!A:R,8)</f>
        <v>M</v>
      </c>
      <c r="P5534" t="str">
        <f>IFERROR(VLOOKUP(Sales[[#This Row],[OrderDate]],Calender!A:P,16),"")</f>
        <v>Weekday</v>
      </c>
      <c r="Q5534" t="b">
        <f>Sales[[#This Row],[TotalProductCost]]&gt;Sales[[#This Row],[SalesAmount]]</f>
        <v>0</v>
      </c>
    </row>
    <row r="5535" spans="1:17" x14ac:dyDescent="0.35">
      <c r="A5535">
        <v>488</v>
      </c>
      <c r="B5535" s="2">
        <v>42372</v>
      </c>
      <c r="C5535" s="1">
        <v>42379</v>
      </c>
      <c r="D5535">
        <v>24604</v>
      </c>
      <c r="E5535">
        <v>1</v>
      </c>
      <c r="F5535">
        <v>9</v>
      </c>
      <c r="G5535" t="s">
        <v>20220</v>
      </c>
      <c r="H5535">
        <v>5</v>
      </c>
      <c r="I5535">
        <v>1</v>
      </c>
      <c r="J5535">
        <v>53.99</v>
      </c>
      <c r="K5535">
        <v>41.572299999999998</v>
      </c>
      <c r="L5535">
        <v>53.99</v>
      </c>
      <c r="M5535">
        <v>4.3192000000000004</v>
      </c>
      <c r="N5535" t="str">
        <f>VLOOKUP(A5535,Product[#All],3)</f>
        <v>Jerseys</v>
      </c>
      <c r="O5535" t="str">
        <f>VLOOKUP(Sales[[#This Row],[CustomerKey]],'Customer'!A:R,8)</f>
        <v>M</v>
      </c>
      <c r="P5535" t="str">
        <f>IFERROR(VLOOKUP(Sales[[#This Row],[OrderDate]],Calender!A:P,16),"")</f>
        <v>Weekday</v>
      </c>
      <c r="Q5535" t="b">
        <f>Sales[[#This Row],[TotalProductCost]]&gt;Sales[[#This Row],[SalesAmount]]</f>
        <v>0</v>
      </c>
    </row>
    <row r="5536" spans="1:17" x14ac:dyDescent="0.35">
      <c r="A5536">
        <v>576</v>
      </c>
      <c r="B5536" s="2">
        <v>42372</v>
      </c>
      <c r="C5536" s="1">
        <v>42379</v>
      </c>
      <c r="D5536">
        <v>28202</v>
      </c>
      <c r="E5536">
        <v>1</v>
      </c>
      <c r="F5536">
        <v>9</v>
      </c>
      <c r="G5536" t="s">
        <v>20221</v>
      </c>
      <c r="H5536">
        <v>1</v>
      </c>
      <c r="I5536">
        <v>1</v>
      </c>
      <c r="J5536">
        <v>2384.0700000000002</v>
      </c>
      <c r="K5536">
        <v>1481.9378999999999</v>
      </c>
      <c r="L5536">
        <v>2384.0700000000002</v>
      </c>
      <c r="M5536">
        <v>190.72559999999999</v>
      </c>
      <c r="N5536" t="str">
        <f>VLOOKUP(A5536,Product[#All],3)</f>
        <v>Saddles</v>
      </c>
      <c r="O5536" t="str">
        <f>VLOOKUP(Sales[[#This Row],[CustomerKey]],'Customer'!A:R,8)</f>
        <v>F</v>
      </c>
      <c r="P5536" t="str">
        <f>IFERROR(VLOOKUP(Sales[[#This Row],[OrderDate]],Calender!A:P,16),"")</f>
        <v>Weekday</v>
      </c>
      <c r="Q5536" t="b">
        <f>Sales[[#This Row],[TotalProductCost]]&gt;Sales[[#This Row],[SalesAmount]]</f>
        <v>0</v>
      </c>
    </row>
    <row r="5537" spans="1:17" x14ac:dyDescent="0.35">
      <c r="A5537">
        <v>222</v>
      </c>
      <c r="B5537" s="2">
        <v>42372</v>
      </c>
      <c r="C5537" s="1">
        <v>42379</v>
      </c>
      <c r="D5537">
        <v>28202</v>
      </c>
      <c r="E5537">
        <v>1</v>
      </c>
      <c r="F5537">
        <v>9</v>
      </c>
      <c r="G5537" t="s">
        <v>20221</v>
      </c>
      <c r="H5537">
        <v>2</v>
      </c>
      <c r="I5537">
        <v>1</v>
      </c>
      <c r="J5537">
        <v>34.99</v>
      </c>
      <c r="K5537">
        <v>13.0863</v>
      </c>
      <c r="L5537">
        <v>34.99</v>
      </c>
      <c r="M5537">
        <v>2.7991999999999999</v>
      </c>
      <c r="N5537" t="str">
        <f>VLOOKUP(A5537,Product[#All],3)</f>
        <v>Helmets</v>
      </c>
      <c r="O5537" t="str">
        <f>VLOOKUP(Sales[[#This Row],[CustomerKey]],'Customer'!A:R,8)</f>
        <v>F</v>
      </c>
      <c r="P5537" t="str">
        <f>IFERROR(VLOOKUP(Sales[[#This Row],[OrderDate]],Calender!A:P,16),"")</f>
        <v>Weekday</v>
      </c>
      <c r="Q5537" t="b">
        <f>Sales[[#This Row],[TotalProductCost]]&gt;Sales[[#This Row],[SalesAmount]]</f>
        <v>0</v>
      </c>
    </row>
    <row r="5538" spans="1:17" x14ac:dyDescent="0.35">
      <c r="A5538">
        <v>584</v>
      </c>
      <c r="B5538" s="2">
        <v>42372</v>
      </c>
      <c r="C5538" s="1">
        <v>42379</v>
      </c>
      <c r="D5538">
        <v>19765</v>
      </c>
      <c r="E5538">
        <v>1</v>
      </c>
      <c r="F5538">
        <v>9</v>
      </c>
      <c r="G5538" t="s">
        <v>20222</v>
      </c>
      <c r="H5538">
        <v>1</v>
      </c>
      <c r="I5538">
        <v>1</v>
      </c>
      <c r="J5538">
        <v>539.99</v>
      </c>
      <c r="K5538">
        <v>343.64960000000002</v>
      </c>
      <c r="L5538">
        <v>539.99</v>
      </c>
      <c r="M5538">
        <v>43.199199999999998</v>
      </c>
      <c r="N5538" t="str">
        <f>VLOOKUP(A5538,Product[#All],3)</f>
        <v>Saddles</v>
      </c>
      <c r="O5538" t="str">
        <f>VLOOKUP(Sales[[#This Row],[CustomerKey]],'Customer'!A:R,8)</f>
        <v>M</v>
      </c>
      <c r="P5538" t="str">
        <f>IFERROR(VLOOKUP(Sales[[#This Row],[OrderDate]],Calender!A:P,16),"")</f>
        <v>Weekday</v>
      </c>
      <c r="Q5538" t="b">
        <f>Sales[[#This Row],[TotalProductCost]]&gt;Sales[[#This Row],[SalesAmount]]</f>
        <v>0</v>
      </c>
    </row>
    <row r="5539" spans="1:17" x14ac:dyDescent="0.35">
      <c r="A5539">
        <v>479</v>
      </c>
      <c r="B5539" s="2">
        <v>42372</v>
      </c>
      <c r="C5539" s="1">
        <v>42379</v>
      </c>
      <c r="D5539">
        <v>19765</v>
      </c>
      <c r="E5539">
        <v>1</v>
      </c>
      <c r="F5539">
        <v>9</v>
      </c>
      <c r="G5539" t="s">
        <v>20222</v>
      </c>
      <c r="H5539">
        <v>2</v>
      </c>
      <c r="I5539">
        <v>1</v>
      </c>
      <c r="J5539">
        <v>8.99</v>
      </c>
      <c r="K5539">
        <v>3.3622999999999998</v>
      </c>
      <c r="L5539">
        <v>8.99</v>
      </c>
      <c r="M5539">
        <v>0.71919999999999995</v>
      </c>
      <c r="N5539" t="str">
        <f>VLOOKUP(A5539,Product[#All],3)</f>
        <v>Bottles and Cages</v>
      </c>
      <c r="O5539" t="str">
        <f>VLOOKUP(Sales[[#This Row],[CustomerKey]],'Customer'!A:R,8)</f>
        <v>M</v>
      </c>
      <c r="P5539" t="str">
        <f>IFERROR(VLOOKUP(Sales[[#This Row],[OrderDate]],Calender!A:P,16),"")</f>
        <v>Weekday</v>
      </c>
      <c r="Q5539" t="b">
        <f>Sales[[#This Row],[TotalProductCost]]&gt;Sales[[#This Row],[SalesAmount]]</f>
        <v>0</v>
      </c>
    </row>
    <row r="5540" spans="1:17" x14ac:dyDescent="0.35">
      <c r="A5540">
        <v>477</v>
      </c>
      <c r="B5540" s="2">
        <v>42372</v>
      </c>
      <c r="C5540" s="1">
        <v>42379</v>
      </c>
      <c r="D5540">
        <v>19765</v>
      </c>
      <c r="E5540">
        <v>1</v>
      </c>
      <c r="F5540">
        <v>9</v>
      </c>
      <c r="G5540" t="s">
        <v>20222</v>
      </c>
      <c r="H5540">
        <v>3</v>
      </c>
      <c r="I5540">
        <v>1</v>
      </c>
      <c r="J5540">
        <v>4.99</v>
      </c>
      <c r="K5540">
        <v>1.8663000000000001</v>
      </c>
      <c r="L5540">
        <v>4.99</v>
      </c>
      <c r="M5540">
        <v>0.3992</v>
      </c>
      <c r="N5540" t="str">
        <f>VLOOKUP(A5540,Product[#All],3)</f>
        <v>Bottles and Cages</v>
      </c>
      <c r="O5540" t="str">
        <f>VLOOKUP(Sales[[#This Row],[CustomerKey]],'Customer'!A:R,8)</f>
        <v>M</v>
      </c>
      <c r="P5540" t="str">
        <f>IFERROR(VLOOKUP(Sales[[#This Row],[OrderDate]],Calender!A:P,16),"")</f>
        <v>Weekday</v>
      </c>
      <c r="Q5540" t="b">
        <f>Sales[[#This Row],[TotalProductCost]]&gt;Sales[[#This Row],[SalesAmount]]</f>
        <v>0</v>
      </c>
    </row>
    <row r="5541" spans="1:17" x14ac:dyDescent="0.35">
      <c r="A5541">
        <v>361</v>
      </c>
      <c r="B5541" s="2">
        <v>42372</v>
      </c>
      <c r="C5541" s="1">
        <v>42379</v>
      </c>
      <c r="D5541">
        <v>11108</v>
      </c>
      <c r="E5541">
        <v>1</v>
      </c>
      <c r="F5541">
        <v>9</v>
      </c>
      <c r="G5541" t="s">
        <v>20223</v>
      </c>
      <c r="H5541">
        <v>1</v>
      </c>
      <c r="I5541">
        <v>1</v>
      </c>
      <c r="J5541">
        <v>2294.9899999999998</v>
      </c>
      <c r="K5541">
        <v>1251.9812999999999</v>
      </c>
      <c r="L5541">
        <v>2294.9899999999998</v>
      </c>
      <c r="M5541">
        <v>183.5992</v>
      </c>
      <c r="N5541" t="str">
        <f>VLOOKUP(A5541,Product[#All],3)</f>
        <v>Mountain Bikes</v>
      </c>
      <c r="O5541" t="str">
        <f>VLOOKUP(Sales[[#This Row],[CustomerKey]],'Customer'!A:R,8)</f>
        <v>F</v>
      </c>
      <c r="P5541" t="str">
        <f>IFERROR(VLOOKUP(Sales[[#This Row],[OrderDate]],Calender!A:P,16),"")</f>
        <v>Weekday</v>
      </c>
      <c r="Q5541" t="b">
        <f>Sales[[#This Row],[TotalProductCost]]&gt;Sales[[#This Row],[SalesAmount]]</f>
        <v>0</v>
      </c>
    </row>
    <row r="5542" spans="1:17" x14ac:dyDescent="0.35">
      <c r="A5542">
        <v>537</v>
      </c>
      <c r="B5542" s="2">
        <v>42372</v>
      </c>
      <c r="C5542" s="1">
        <v>42379</v>
      </c>
      <c r="D5542">
        <v>11108</v>
      </c>
      <c r="E5542">
        <v>1</v>
      </c>
      <c r="F5542">
        <v>9</v>
      </c>
      <c r="G5542" t="s">
        <v>20223</v>
      </c>
      <c r="H5542">
        <v>2</v>
      </c>
      <c r="I5542">
        <v>1</v>
      </c>
      <c r="J5542">
        <v>35</v>
      </c>
      <c r="K5542">
        <v>13.09</v>
      </c>
      <c r="L5542">
        <v>35</v>
      </c>
      <c r="M5542">
        <v>2.8</v>
      </c>
      <c r="N5542" t="str">
        <f>VLOOKUP(A5542,Product[#All],3)</f>
        <v>Tires and Tubes</v>
      </c>
      <c r="O5542" t="str">
        <f>VLOOKUP(Sales[[#This Row],[CustomerKey]],'Customer'!A:R,8)</f>
        <v>F</v>
      </c>
      <c r="P5542" t="str">
        <f>IFERROR(VLOOKUP(Sales[[#This Row],[OrderDate]],Calender!A:P,16),"")</f>
        <v>Weekday</v>
      </c>
      <c r="Q5542" t="b">
        <f>Sales[[#This Row],[TotalProductCost]]&gt;Sales[[#This Row],[SalesAmount]]</f>
        <v>0</v>
      </c>
    </row>
    <row r="5543" spans="1:17" x14ac:dyDescent="0.35">
      <c r="A5543">
        <v>355</v>
      </c>
      <c r="B5543" s="2">
        <v>42372</v>
      </c>
      <c r="C5543" s="1">
        <v>42379</v>
      </c>
      <c r="D5543">
        <v>11117</v>
      </c>
      <c r="E5543">
        <v>1</v>
      </c>
      <c r="F5543">
        <v>9</v>
      </c>
      <c r="G5543" t="s">
        <v>20224</v>
      </c>
      <c r="H5543">
        <v>1</v>
      </c>
      <c r="I5543">
        <v>1</v>
      </c>
      <c r="J5543">
        <v>2319.9899999999998</v>
      </c>
      <c r="K5543">
        <v>1265.6195</v>
      </c>
      <c r="L5543">
        <v>2319.9899999999998</v>
      </c>
      <c r="M5543">
        <v>185.5992</v>
      </c>
      <c r="N5543" t="str">
        <f>VLOOKUP(A5543,Product[#All],3)</f>
        <v>Mountain Bikes</v>
      </c>
      <c r="O5543" t="str">
        <f>VLOOKUP(Sales[[#This Row],[CustomerKey]],'Customer'!A:R,8)</f>
        <v>F</v>
      </c>
      <c r="P5543" t="str">
        <f>IFERROR(VLOOKUP(Sales[[#This Row],[OrderDate]],Calender!A:P,16),"")</f>
        <v>Weekday</v>
      </c>
      <c r="Q5543" t="b">
        <f>Sales[[#This Row],[TotalProductCost]]&gt;Sales[[#This Row],[SalesAmount]]</f>
        <v>0</v>
      </c>
    </row>
    <row r="5544" spans="1:17" x14ac:dyDescent="0.35">
      <c r="A5544">
        <v>485</v>
      </c>
      <c r="B5544" s="2">
        <v>42372</v>
      </c>
      <c r="C5544" s="1">
        <v>42379</v>
      </c>
      <c r="D5544">
        <v>11117</v>
      </c>
      <c r="E5544">
        <v>1</v>
      </c>
      <c r="F5544">
        <v>9</v>
      </c>
      <c r="G5544" t="s">
        <v>20224</v>
      </c>
      <c r="H5544">
        <v>2</v>
      </c>
      <c r="I5544">
        <v>1</v>
      </c>
      <c r="J5544">
        <v>21.98</v>
      </c>
      <c r="K5544">
        <v>8.2204999999999995</v>
      </c>
      <c r="L5544">
        <v>21.98</v>
      </c>
      <c r="M5544">
        <v>1.7584</v>
      </c>
      <c r="N5544" t="str">
        <f>VLOOKUP(A5544,Product[#All],3)</f>
        <v>Fenders</v>
      </c>
      <c r="O5544" t="str">
        <f>VLOOKUP(Sales[[#This Row],[CustomerKey]],'Customer'!A:R,8)</f>
        <v>F</v>
      </c>
      <c r="P5544" t="str">
        <f>IFERROR(VLOOKUP(Sales[[#This Row],[OrderDate]],Calender!A:P,16),"")</f>
        <v>Weekday</v>
      </c>
      <c r="Q5544" t="b">
        <f>Sales[[#This Row],[TotalProductCost]]&gt;Sales[[#This Row],[SalesAmount]]</f>
        <v>0</v>
      </c>
    </row>
    <row r="5545" spans="1:17" x14ac:dyDescent="0.35">
      <c r="A5545">
        <v>478</v>
      </c>
      <c r="B5545" s="2">
        <v>42372</v>
      </c>
      <c r="C5545" s="1">
        <v>42379</v>
      </c>
      <c r="D5545">
        <v>11117</v>
      </c>
      <c r="E5545">
        <v>1</v>
      </c>
      <c r="F5545">
        <v>9</v>
      </c>
      <c r="G5545" t="s">
        <v>20224</v>
      </c>
      <c r="H5545">
        <v>3</v>
      </c>
      <c r="I5545">
        <v>1</v>
      </c>
      <c r="J5545">
        <v>9.99</v>
      </c>
      <c r="K5545">
        <v>3.7363</v>
      </c>
      <c r="L5545">
        <v>9.99</v>
      </c>
      <c r="M5545">
        <v>0.79920000000000002</v>
      </c>
      <c r="N5545" t="str">
        <f>VLOOKUP(A5545,Product[#All],3)</f>
        <v>Bottles and Cages</v>
      </c>
      <c r="O5545" t="str">
        <f>VLOOKUP(Sales[[#This Row],[CustomerKey]],'Customer'!A:R,8)</f>
        <v>F</v>
      </c>
      <c r="P5545" t="str">
        <f>IFERROR(VLOOKUP(Sales[[#This Row],[OrderDate]],Calender!A:P,16),"")</f>
        <v>Weekday</v>
      </c>
      <c r="Q5545" t="b">
        <f>Sales[[#This Row],[TotalProductCost]]&gt;Sales[[#This Row],[SalesAmount]]</f>
        <v>0</v>
      </c>
    </row>
    <row r="5546" spans="1:17" x14ac:dyDescent="0.35">
      <c r="A5546">
        <v>477</v>
      </c>
      <c r="B5546" s="2">
        <v>42372</v>
      </c>
      <c r="C5546" s="1">
        <v>42379</v>
      </c>
      <c r="D5546">
        <v>11117</v>
      </c>
      <c r="E5546">
        <v>1</v>
      </c>
      <c r="F5546">
        <v>9</v>
      </c>
      <c r="G5546" t="s">
        <v>20224</v>
      </c>
      <c r="H5546">
        <v>4</v>
      </c>
      <c r="I5546">
        <v>1</v>
      </c>
      <c r="J5546">
        <v>4.99</v>
      </c>
      <c r="K5546">
        <v>1.8663000000000001</v>
      </c>
      <c r="L5546">
        <v>4.99</v>
      </c>
      <c r="M5546">
        <v>0.3992</v>
      </c>
      <c r="N5546" t="str">
        <f>VLOOKUP(A5546,Product[#All],3)</f>
        <v>Bottles and Cages</v>
      </c>
      <c r="O5546" t="str">
        <f>VLOOKUP(Sales[[#This Row],[CustomerKey]],'Customer'!A:R,8)</f>
        <v>F</v>
      </c>
      <c r="P5546" t="str">
        <f>IFERROR(VLOOKUP(Sales[[#This Row],[OrderDate]],Calender!A:P,16),"")</f>
        <v>Weekday</v>
      </c>
      <c r="Q5546" t="b">
        <f>Sales[[#This Row],[TotalProductCost]]&gt;Sales[[#This Row],[SalesAmount]]</f>
        <v>0</v>
      </c>
    </row>
    <row r="5547" spans="1:17" x14ac:dyDescent="0.35">
      <c r="A5547">
        <v>225</v>
      </c>
      <c r="B5547" s="2">
        <v>42372</v>
      </c>
      <c r="C5547" s="1">
        <v>42379</v>
      </c>
      <c r="D5547">
        <v>11117</v>
      </c>
      <c r="E5547">
        <v>1</v>
      </c>
      <c r="F5547">
        <v>9</v>
      </c>
      <c r="G5547" t="s">
        <v>20224</v>
      </c>
      <c r="H5547">
        <v>5</v>
      </c>
      <c r="I5547">
        <v>1</v>
      </c>
      <c r="J5547">
        <v>8.99</v>
      </c>
      <c r="K5547">
        <v>6.9222999999999999</v>
      </c>
      <c r="L5547">
        <v>8.99</v>
      </c>
      <c r="M5547">
        <v>0.71919999999999995</v>
      </c>
      <c r="N5547" t="str">
        <f>VLOOKUP(A5547,Product[#All],3)</f>
        <v>Caps</v>
      </c>
      <c r="O5547" t="str">
        <f>VLOOKUP(Sales[[#This Row],[CustomerKey]],'Customer'!A:R,8)</f>
        <v>F</v>
      </c>
      <c r="P5547" t="str">
        <f>IFERROR(VLOOKUP(Sales[[#This Row],[OrderDate]],Calender!A:P,16),"")</f>
        <v>Weekday</v>
      </c>
      <c r="Q5547" t="b">
        <f>Sales[[#This Row],[TotalProductCost]]&gt;Sales[[#This Row],[SalesAmount]]</f>
        <v>0</v>
      </c>
    </row>
    <row r="5548" spans="1:17" x14ac:dyDescent="0.35">
      <c r="A5548">
        <v>353</v>
      </c>
      <c r="B5548" s="2">
        <v>42372</v>
      </c>
      <c r="C5548" s="1">
        <v>42379</v>
      </c>
      <c r="D5548">
        <v>11449</v>
      </c>
      <c r="E5548">
        <v>1</v>
      </c>
      <c r="F5548">
        <v>9</v>
      </c>
      <c r="G5548" t="s">
        <v>20225</v>
      </c>
      <c r="H5548">
        <v>1</v>
      </c>
      <c r="I5548">
        <v>1</v>
      </c>
      <c r="J5548">
        <v>2319.9899999999998</v>
      </c>
      <c r="K5548">
        <v>1265.6195</v>
      </c>
      <c r="L5548">
        <v>2319.9899999999998</v>
      </c>
      <c r="M5548">
        <v>185.5992</v>
      </c>
      <c r="N5548" t="str">
        <f>VLOOKUP(A5548,Product[#All],3)</f>
        <v>Mountain Bikes</v>
      </c>
      <c r="O5548" t="str">
        <f>VLOOKUP(Sales[[#This Row],[CustomerKey]],'Customer'!A:R,8)</f>
        <v>M</v>
      </c>
      <c r="P5548" t="str">
        <f>IFERROR(VLOOKUP(Sales[[#This Row],[OrderDate]],Calender!A:P,16),"")</f>
        <v>Weekday</v>
      </c>
      <c r="Q5548" t="b">
        <f>Sales[[#This Row],[TotalProductCost]]&gt;Sales[[#This Row],[SalesAmount]]</f>
        <v>0</v>
      </c>
    </row>
    <row r="5549" spans="1:17" x14ac:dyDescent="0.35">
      <c r="A5549">
        <v>528</v>
      </c>
      <c r="B5549" s="2">
        <v>42372</v>
      </c>
      <c r="C5549" s="1">
        <v>42379</v>
      </c>
      <c r="D5549">
        <v>11449</v>
      </c>
      <c r="E5549">
        <v>1</v>
      </c>
      <c r="F5549">
        <v>9</v>
      </c>
      <c r="G5549" t="s">
        <v>20225</v>
      </c>
      <c r="H5549">
        <v>2</v>
      </c>
      <c r="I5549">
        <v>1</v>
      </c>
      <c r="J5549">
        <v>4.99</v>
      </c>
      <c r="K5549">
        <v>1.8663000000000001</v>
      </c>
      <c r="L5549">
        <v>4.99</v>
      </c>
      <c r="M5549">
        <v>0.3992</v>
      </c>
      <c r="N5549" t="str">
        <f>VLOOKUP(A5549,Product[#All],3)</f>
        <v>Tires and Tubes</v>
      </c>
      <c r="O5549" t="str">
        <f>VLOOKUP(Sales[[#This Row],[CustomerKey]],'Customer'!A:R,8)</f>
        <v>M</v>
      </c>
      <c r="P5549" t="str">
        <f>IFERROR(VLOOKUP(Sales[[#This Row],[OrderDate]],Calender!A:P,16),"")</f>
        <v>Weekday</v>
      </c>
      <c r="Q5549" t="b">
        <f>Sales[[#This Row],[TotalProductCost]]&gt;Sales[[#This Row],[SalesAmount]]</f>
        <v>0</v>
      </c>
    </row>
    <row r="5550" spans="1:17" x14ac:dyDescent="0.35">
      <c r="A5550">
        <v>537</v>
      </c>
      <c r="B5550" s="2">
        <v>42372</v>
      </c>
      <c r="C5550" s="1">
        <v>42379</v>
      </c>
      <c r="D5550">
        <v>11449</v>
      </c>
      <c r="E5550">
        <v>1</v>
      </c>
      <c r="F5550">
        <v>9</v>
      </c>
      <c r="G5550" t="s">
        <v>20225</v>
      </c>
      <c r="H5550">
        <v>3</v>
      </c>
      <c r="I5550">
        <v>1</v>
      </c>
      <c r="J5550">
        <v>35</v>
      </c>
      <c r="K5550">
        <v>13.09</v>
      </c>
      <c r="L5550">
        <v>35</v>
      </c>
      <c r="M5550">
        <v>2.8</v>
      </c>
      <c r="N5550" t="str">
        <f>VLOOKUP(A5550,Product[#All],3)</f>
        <v>Tires and Tubes</v>
      </c>
      <c r="O5550" t="str">
        <f>VLOOKUP(Sales[[#This Row],[CustomerKey]],'Customer'!A:R,8)</f>
        <v>M</v>
      </c>
      <c r="P5550" t="str">
        <f>IFERROR(VLOOKUP(Sales[[#This Row],[OrderDate]],Calender!A:P,16),"")</f>
        <v>Weekday</v>
      </c>
      <c r="Q5550" t="b">
        <f>Sales[[#This Row],[TotalProductCost]]&gt;Sales[[#This Row],[SalesAmount]]</f>
        <v>0</v>
      </c>
    </row>
    <row r="5551" spans="1:17" x14ac:dyDescent="0.35">
      <c r="A5551">
        <v>480</v>
      </c>
      <c r="B5551" s="2">
        <v>42372</v>
      </c>
      <c r="C5551" s="1">
        <v>42379</v>
      </c>
      <c r="D5551">
        <v>11449</v>
      </c>
      <c r="E5551">
        <v>1</v>
      </c>
      <c r="F5551">
        <v>9</v>
      </c>
      <c r="G5551" t="s">
        <v>20225</v>
      </c>
      <c r="H5551">
        <v>4</v>
      </c>
      <c r="I5551">
        <v>1</v>
      </c>
      <c r="J5551">
        <v>2.29</v>
      </c>
      <c r="K5551">
        <v>0.85650000000000004</v>
      </c>
      <c r="L5551">
        <v>2.29</v>
      </c>
      <c r="M5551">
        <v>0.1832</v>
      </c>
      <c r="N5551" t="str">
        <f>VLOOKUP(A5551,Product[#All],3)</f>
        <v>Tires and Tubes</v>
      </c>
      <c r="O5551" t="str">
        <f>VLOOKUP(Sales[[#This Row],[CustomerKey]],'Customer'!A:R,8)</f>
        <v>M</v>
      </c>
      <c r="P5551" t="str">
        <f>IFERROR(VLOOKUP(Sales[[#This Row],[OrderDate]],Calender!A:P,16),"")</f>
        <v>Weekday</v>
      </c>
      <c r="Q5551" t="b">
        <f>Sales[[#This Row],[TotalProductCost]]&gt;Sales[[#This Row],[SalesAmount]]</f>
        <v>0</v>
      </c>
    </row>
    <row r="5552" spans="1:17" x14ac:dyDescent="0.35">
      <c r="A5552">
        <v>596</v>
      </c>
      <c r="B5552" s="2">
        <v>42372</v>
      </c>
      <c r="C5552" s="1">
        <v>42379</v>
      </c>
      <c r="D5552">
        <v>11943</v>
      </c>
      <c r="E5552">
        <v>1</v>
      </c>
      <c r="F5552">
        <v>9</v>
      </c>
      <c r="G5552" t="s">
        <v>20226</v>
      </c>
      <c r="H5552">
        <v>1</v>
      </c>
      <c r="I5552">
        <v>1</v>
      </c>
      <c r="J5552">
        <v>539.99</v>
      </c>
      <c r="K5552">
        <v>294.5797</v>
      </c>
      <c r="L5552">
        <v>539.99</v>
      </c>
      <c r="M5552">
        <v>43.199199999999998</v>
      </c>
      <c r="N5552" t="str">
        <f>VLOOKUP(A5552,Product[#All],3)</f>
        <v>Saddles</v>
      </c>
      <c r="O5552" t="str">
        <f>VLOOKUP(Sales[[#This Row],[CustomerKey]],'Customer'!A:R,8)</f>
        <v>F</v>
      </c>
      <c r="P5552" t="str">
        <f>IFERROR(VLOOKUP(Sales[[#This Row],[OrderDate]],Calender!A:P,16),"")</f>
        <v>Weekday</v>
      </c>
      <c r="Q5552" t="b">
        <f>Sales[[#This Row],[TotalProductCost]]&gt;Sales[[#This Row],[SalesAmount]]</f>
        <v>0</v>
      </c>
    </row>
    <row r="5553" spans="1:17" x14ac:dyDescent="0.35">
      <c r="A5553">
        <v>560</v>
      </c>
      <c r="B5553" s="2">
        <v>42372</v>
      </c>
      <c r="C5553" s="1">
        <v>42379</v>
      </c>
      <c r="D5553">
        <v>25086</v>
      </c>
      <c r="E5553">
        <v>1</v>
      </c>
      <c r="F5553">
        <v>4</v>
      </c>
      <c r="G5553" t="s">
        <v>20227</v>
      </c>
      <c r="H5553">
        <v>1</v>
      </c>
      <c r="I5553">
        <v>1</v>
      </c>
      <c r="J5553">
        <v>1214.8499999999999</v>
      </c>
      <c r="K5553">
        <v>755.1508</v>
      </c>
      <c r="L5553">
        <v>1214.8499999999999</v>
      </c>
      <c r="M5553">
        <v>97.188000000000002</v>
      </c>
      <c r="N5553" t="str">
        <f>VLOOKUP(A5553,Product[#All],3)</f>
        <v>Touring Bikes</v>
      </c>
      <c r="O5553" t="str">
        <f>VLOOKUP(Sales[[#This Row],[CustomerKey]],'Customer'!A:R,8)</f>
        <v>F</v>
      </c>
      <c r="P5553" t="str">
        <f>IFERROR(VLOOKUP(Sales[[#This Row],[OrderDate]],Calender!A:P,16),"")</f>
        <v>Weekday</v>
      </c>
      <c r="Q5553" t="b">
        <f>Sales[[#This Row],[TotalProductCost]]&gt;Sales[[#This Row],[SalesAmount]]</f>
        <v>0</v>
      </c>
    </row>
    <row r="5554" spans="1:17" x14ac:dyDescent="0.35">
      <c r="A5554">
        <v>530</v>
      </c>
      <c r="B5554" s="2">
        <v>42372</v>
      </c>
      <c r="C5554" s="1">
        <v>42379</v>
      </c>
      <c r="D5554">
        <v>25086</v>
      </c>
      <c r="E5554">
        <v>1</v>
      </c>
      <c r="F5554">
        <v>4</v>
      </c>
      <c r="G5554" t="s">
        <v>20227</v>
      </c>
      <c r="H5554">
        <v>2</v>
      </c>
      <c r="I5554">
        <v>1</v>
      </c>
      <c r="J5554">
        <v>4.99</v>
      </c>
      <c r="K5554">
        <v>1.8663000000000001</v>
      </c>
      <c r="L5554">
        <v>4.99</v>
      </c>
      <c r="M5554">
        <v>0.3992</v>
      </c>
      <c r="N5554" t="str">
        <f>VLOOKUP(A5554,Product[#All],3)</f>
        <v>Tires and Tubes</v>
      </c>
      <c r="O5554" t="str">
        <f>VLOOKUP(Sales[[#This Row],[CustomerKey]],'Customer'!A:R,8)</f>
        <v>F</v>
      </c>
      <c r="P5554" t="str">
        <f>IFERROR(VLOOKUP(Sales[[#This Row],[OrderDate]],Calender!A:P,16),"")</f>
        <v>Weekday</v>
      </c>
      <c r="Q5554" t="b">
        <f>Sales[[#This Row],[TotalProductCost]]&gt;Sales[[#This Row],[SalesAmount]]</f>
        <v>0</v>
      </c>
    </row>
    <row r="5555" spans="1:17" x14ac:dyDescent="0.35">
      <c r="A5555">
        <v>541</v>
      </c>
      <c r="B5555" s="2">
        <v>42372</v>
      </c>
      <c r="C5555" s="1">
        <v>42379</v>
      </c>
      <c r="D5555">
        <v>25086</v>
      </c>
      <c r="E5555">
        <v>1</v>
      </c>
      <c r="F5555">
        <v>4</v>
      </c>
      <c r="G5555" t="s">
        <v>20227</v>
      </c>
      <c r="H5555">
        <v>3</v>
      </c>
      <c r="I5555">
        <v>1</v>
      </c>
      <c r="J5555">
        <v>28.99</v>
      </c>
      <c r="K5555">
        <v>10.8423</v>
      </c>
      <c r="L5555">
        <v>28.99</v>
      </c>
      <c r="M5555">
        <v>2.3191999999999999</v>
      </c>
      <c r="N5555" t="str">
        <f>VLOOKUP(A5555,Product[#All],3)</f>
        <v>Tires and Tubes</v>
      </c>
      <c r="O5555" t="str">
        <f>VLOOKUP(Sales[[#This Row],[CustomerKey]],'Customer'!A:R,8)</f>
        <v>F</v>
      </c>
      <c r="P5555" t="str">
        <f>IFERROR(VLOOKUP(Sales[[#This Row],[OrderDate]],Calender!A:P,16),"")</f>
        <v>Weekday</v>
      </c>
      <c r="Q5555" t="b">
        <f>Sales[[#This Row],[TotalProductCost]]&gt;Sales[[#This Row],[SalesAmount]]</f>
        <v>0</v>
      </c>
    </row>
    <row r="5556" spans="1:17" x14ac:dyDescent="0.35">
      <c r="A5556">
        <v>463</v>
      </c>
      <c r="B5556" s="2">
        <v>42372</v>
      </c>
      <c r="C5556" s="1">
        <v>42379</v>
      </c>
      <c r="D5556">
        <v>25086</v>
      </c>
      <c r="E5556">
        <v>1</v>
      </c>
      <c r="F5556">
        <v>4</v>
      </c>
      <c r="G5556" t="s">
        <v>20227</v>
      </c>
      <c r="H5556">
        <v>4</v>
      </c>
      <c r="I5556">
        <v>1</v>
      </c>
      <c r="J5556">
        <v>24.49</v>
      </c>
      <c r="K5556">
        <v>9.1593</v>
      </c>
      <c r="L5556">
        <v>24.49</v>
      </c>
      <c r="M5556">
        <v>1.9592000000000001</v>
      </c>
      <c r="N5556" t="str">
        <f>VLOOKUP(A5556,Product[#All],3)</f>
        <v>Gloves</v>
      </c>
      <c r="O5556" t="str">
        <f>VLOOKUP(Sales[[#This Row],[CustomerKey]],'Customer'!A:R,8)</f>
        <v>F</v>
      </c>
      <c r="P5556" t="str">
        <f>IFERROR(VLOOKUP(Sales[[#This Row],[OrderDate]],Calender!A:P,16),"")</f>
        <v>Weekday</v>
      </c>
      <c r="Q5556" t="b">
        <f>Sales[[#This Row],[TotalProductCost]]&gt;Sales[[#This Row],[SalesAmount]]</f>
        <v>0</v>
      </c>
    </row>
    <row r="5557" spans="1:17" x14ac:dyDescent="0.35">
      <c r="A5557">
        <v>217</v>
      </c>
      <c r="B5557" s="2">
        <v>42372</v>
      </c>
      <c r="C5557" s="1">
        <v>42379</v>
      </c>
      <c r="D5557">
        <v>25086</v>
      </c>
      <c r="E5557">
        <v>1</v>
      </c>
      <c r="F5557">
        <v>4</v>
      </c>
      <c r="G5557" t="s">
        <v>20227</v>
      </c>
      <c r="H5557">
        <v>5</v>
      </c>
      <c r="I5557">
        <v>1</v>
      </c>
      <c r="J5557">
        <v>34.99</v>
      </c>
      <c r="K5557">
        <v>13.0863</v>
      </c>
      <c r="L5557">
        <v>34.99</v>
      </c>
      <c r="M5557">
        <v>2.7991999999999999</v>
      </c>
      <c r="N5557" t="str">
        <f>VLOOKUP(A5557,Product[#All],3)</f>
        <v>Helmets</v>
      </c>
      <c r="O5557" t="str">
        <f>VLOOKUP(Sales[[#This Row],[CustomerKey]],'Customer'!A:R,8)</f>
        <v>F</v>
      </c>
      <c r="P5557" t="str">
        <f>IFERROR(VLOOKUP(Sales[[#This Row],[OrderDate]],Calender!A:P,16),"")</f>
        <v>Weekday</v>
      </c>
      <c r="Q5557" t="b">
        <f>Sales[[#This Row],[TotalProductCost]]&gt;Sales[[#This Row],[SalesAmount]]</f>
        <v>0</v>
      </c>
    </row>
    <row r="5558" spans="1:17" x14ac:dyDescent="0.35">
      <c r="A5558">
        <v>604</v>
      </c>
      <c r="B5558" s="2">
        <v>42372</v>
      </c>
      <c r="C5558" s="1">
        <v>42379</v>
      </c>
      <c r="D5558">
        <v>21575</v>
      </c>
      <c r="E5558">
        <v>1</v>
      </c>
      <c r="F5558">
        <v>4</v>
      </c>
      <c r="G5558" t="s">
        <v>20228</v>
      </c>
      <c r="H5558">
        <v>1</v>
      </c>
      <c r="I5558">
        <v>1</v>
      </c>
      <c r="J5558">
        <v>539.99</v>
      </c>
      <c r="K5558">
        <v>343.64960000000002</v>
      </c>
      <c r="L5558">
        <v>539.99</v>
      </c>
      <c r="M5558">
        <v>43.199199999999998</v>
      </c>
      <c r="N5558" t="str">
        <f>VLOOKUP(A5558,Product[#All],3)</f>
        <v>Road Bikes</v>
      </c>
      <c r="O5558" t="str">
        <f>VLOOKUP(Sales[[#This Row],[CustomerKey]],'Customer'!A:R,8)</f>
        <v>M</v>
      </c>
      <c r="P5558" t="str">
        <f>IFERROR(VLOOKUP(Sales[[#This Row],[OrderDate]],Calender!A:P,16),"")</f>
        <v>Weekday</v>
      </c>
      <c r="Q5558" t="b">
        <f>Sales[[#This Row],[TotalProductCost]]&gt;Sales[[#This Row],[SalesAmount]]</f>
        <v>0</v>
      </c>
    </row>
    <row r="5559" spans="1:17" x14ac:dyDescent="0.35">
      <c r="A5559">
        <v>479</v>
      </c>
      <c r="B5559" s="2">
        <v>42372</v>
      </c>
      <c r="C5559" s="1">
        <v>42379</v>
      </c>
      <c r="D5559">
        <v>21575</v>
      </c>
      <c r="E5559">
        <v>1</v>
      </c>
      <c r="F5559">
        <v>4</v>
      </c>
      <c r="G5559" t="s">
        <v>20228</v>
      </c>
      <c r="H5559">
        <v>2</v>
      </c>
      <c r="I5559">
        <v>1</v>
      </c>
      <c r="J5559">
        <v>8.99</v>
      </c>
      <c r="K5559">
        <v>3.3622999999999998</v>
      </c>
      <c r="L5559">
        <v>8.99</v>
      </c>
      <c r="M5559">
        <v>0.71919999999999995</v>
      </c>
      <c r="N5559" t="str">
        <f>VLOOKUP(A5559,Product[#All],3)</f>
        <v>Bottles and Cages</v>
      </c>
      <c r="O5559" t="str">
        <f>VLOOKUP(Sales[[#This Row],[CustomerKey]],'Customer'!A:R,8)</f>
        <v>M</v>
      </c>
      <c r="P5559" t="str">
        <f>IFERROR(VLOOKUP(Sales[[#This Row],[OrderDate]],Calender!A:P,16),"")</f>
        <v>Weekday</v>
      </c>
      <c r="Q5559" t="b">
        <f>Sales[[#This Row],[TotalProductCost]]&gt;Sales[[#This Row],[SalesAmount]]</f>
        <v>0</v>
      </c>
    </row>
    <row r="5560" spans="1:17" x14ac:dyDescent="0.35">
      <c r="A5560">
        <v>390</v>
      </c>
      <c r="B5560" s="2">
        <v>42372</v>
      </c>
      <c r="C5560" s="1">
        <v>42379</v>
      </c>
      <c r="D5560">
        <v>12130</v>
      </c>
      <c r="E5560">
        <v>1</v>
      </c>
      <c r="F5560">
        <v>8</v>
      </c>
      <c r="G5560" t="s">
        <v>20229</v>
      </c>
      <c r="H5560">
        <v>1</v>
      </c>
      <c r="I5560">
        <v>1</v>
      </c>
      <c r="J5560">
        <v>1120.49</v>
      </c>
      <c r="K5560">
        <v>713.07979999999998</v>
      </c>
      <c r="L5560">
        <v>1120.49</v>
      </c>
      <c r="M5560">
        <v>89.639200000000002</v>
      </c>
      <c r="N5560" t="str">
        <f>VLOOKUP(A5560,Product[#All],3)</f>
        <v>Road Bikes</v>
      </c>
      <c r="O5560" t="str">
        <f>VLOOKUP(Sales[[#This Row],[CustomerKey]],'Customer'!A:R,8)</f>
        <v>F</v>
      </c>
      <c r="P5560" t="str">
        <f>IFERROR(VLOOKUP(Sales[[#This Row],[OrderDate]],Calender!A:P,16),"")</f>
        <v>Weekday</v>
      </c>
      <c r="Q5560" t="b">
        <f>Sales[[#This Row],[TotalProductCost]]&gt;Sales[[#This Row],[SalesAmount]]</f>
        <v>0</v>
      </c>
    </row>
    <row r="5561" spans="1:17" x14ac:dyDescent="0.35">
      <c r="A5561">
        <v>225</v>
      </c>
      <c r="B5561" s="2">
        <v>42372</v>
      </c>
      <c r="C5561" s="1">
        <v>42379</v>
      </c>
      <c r="D5561">
        <v>12130</v>
      </c>
      <c r="E5561">
        <v>1</v>
      </c>
      <c r="F5561">
        <v>8</v>
      </c>
      <c r="G5561" t="s">
        <v>20229</v>
      </c>
      <c r="H5561">
        <v>2</v>
      </c>
      <c r="I5561">
        <v>1</v>
      </c>
      <c r="J5561">
        <v>8.99</v>
      </c>
      <c r="K5561">
        <v>6.9222999999999999</v>
      </c>
      <c r="L5561">
        <v>8.99</v>
      </c>
      <c r="M5561">
        <v>0.71919999999999995</v>
      </c>
      <c r="N5561" t="str">
        <f>VLOOKUP(A5561,Product[#All],3)</f>
        <v>Caps</v>
      </c>
      <c r="O5561" t="str">
        <f>VLOOKUP(Sales[[#This Row],[CustomerKey]],'Customer'!A:R,8)</f>
        <v>F</v>
      </c>
      <c r="P5561" t="str">
        <f>IFERROR(VLOOKUP(Sales[[#This Row],[OrderDate]],Calender!A:P,16),"")</f>
        <v>Weekday</v>
      </c>
      <c r="Q5561" t="b">
        <f>Sales[[#This Row],[TotalProductCost]]&gt;Sales[[#This Row],[SalesAmount]]</f>
        <v>0</v>
      </c>
    </row>
    <row r="5562" spans="1:17" x14ac:dyDescent="0.35">
      <c r="A5562">
        <v>490</v>
      </c>
      <c r="B5562" s="2">
        <v>42372</v>
      </c>
      <c r="C5562" s="1">
        <v>42379</v>
      </c>
      <c r="D5562">
        <v>12130</v>
      </c>
      <c r="E5562">
        <v>1</v>
      </c>
      <c r="F5562">
        <v>8</v>
      </c>
      <c r="G5562" t="s">
        <v>20229</v>
      </c>
      <c r="H5562">
        <v>3</v>
      </c>
      <c r="I5562">
        <v>1</v>
      </c>
      <c r="J5562">
        <v>53.99</v>
      </c>
      <c r="K5562">
        <v>41.572299999999998</v>
      </c>
      <c r="L5562">
        <v>53.99</v>
      </c>
      <c r="M5562">
        <v>4.3192000000000004</v>
      </c>
      <c r="N5562" t="str">
        <f>VLOOKUP(A5562,Product[#All],3)</f>
        <v>Jerseys</v>
      </c>
      <c r="O5562" t="str">
        <f>VLOOKUP(Sales[[#This Row],[CustomerKey]],'Customer'!A:R,8)</f>
        <v>F</v>
      </c>
      <c r="P5562" t="str">
        <f>IFERROR(VLOOKUP(Sales[[#This Row],[OrderDate]],Calender!A:P,16),"")</f>
        <v>Weekday</v>
      </c>
      <c r="Q5562" t="b">
        <f>Sales[[#This Row],[TotalProductCost]]&gt;Sales[[#This Row],[SalesAmount]]</f>
        <v>0</v>
      </c>
    </row>
    <row r="5563" spans="1:17" x14ac:dyDescent="0.35">
      <c r="A5563">
        <v>605</v>
      </c>
      <c r="B5563" s="2">
        <v>42372</v>
      </c>
      <c r="C5563" s="1">
        <v>42379</v>
      </c>
      <c r="D5563">
        <v>25641</v>
      </c>
      <c r="E5563">
        <v>1</v>
      </c>
      <c r="F5563">
        <v>10</v>
      </c>
      <c r="G5563" t="s">
        <v>20230</v>
      </c>
      <c r="H5563">
        <v>1</v>
      </c>
      <c r="I5563">
        <v>1</v>
      </c>
      <c r="J5563">
        <v>539.99</v>
      </c>
      <c r="K5563">
        <v>343.64960000000002</v>
      </c>
      <c r="L5563">
        <v>539.99</v>
      </c>
      <c r="M5563">
        <v>43.199199999999998</v>
      </c>
      <c r="N5563" t="str">
        <f>VLOOKUP(A5563,Product[#All],3)</f>
        <v>Road Bikes</v>
      </c>
      <c r="O5563" t="str">
        <f>VLOOKUP(Sales[[#This Row],[CustomerKey]],'Customer'!A:R,8)</f>
        <v>F</v>
      </c>
      <c r="P5563" t="str">
        <f>IFERROR(VLOOKUP(Sales[[#This Row],[OrderDate]],Calender!A:P,16),"")</f>
        <v>Weekday</v>
      </c>
      <c r="Q5563" t="b">
        <f>Sales[[#This Row],[TotalProductCost]]&gt;Sales[[#This Row],[SalesAmount]]</f>
        <v>0</v>
      </c>
    </row>
    <row r="5564" spans="1:17" x14ac:dyDescent="0.35">
      <c r="A5564">
        <v>538</v>
      </c>
      <c r="B5564" s="2">
        <v>42372</v>
      </c>
      <c r="C5564" s="1">
        <v>42379</v>
      </c>
      <c r="D5564">
        <v>25641</v>
      </c>
      <c r="E5564">
        <v>1</v>
      </c>
      <c r="F5564">
        <v>10</v>
      </c>
      <c r="G5564" t="s">
        <v>20230</v>
      </c>
      <c r="H5564">
        <v>2</v>
      </c>
      <c r="I5564">
        <v>1</v>
      </c>
      <c r="J5564">
        <v>21.49</v>
      </c>
      <c r="K5564">
        <v>8.0373000000000001</v>
      </c>
      <c r="L5564">
        <v>21.49</v>
      </c>
      <c r="M5564">
        <v>1.7192000000000001</v>
      </c>
      <c r="N5564" t="str">
        <f>VLOOKUP(A5564,Product[#All],3)</f>
        <v>Tires and Tubes</v>
      </c>
      <c r="O5564" t="str">
        <f>VLOOKUP(Sales[[#This Row],[CustomerKey]],'Customer'!A:R,8)</f>
        <v>F</v>
      </c>
      <c r="P5564" t="str">
        <f>IFERROR(VLOOKUP(Sales[[#This Row],[OrderDate]],Calender!A:P,16),"")</f>
        <v>Weekday</v>
      </c>
      <c r="Q5564" t="b">
        <f>Sales[[#This Row],[TotalProductCost]]&gt;Sales[[#This Row],[SalesAmount]]</f>
        <v>0</v>
      </c>
    </row>
    <row r="5565" spans="1:17" x14ac:dyDescent="0.35">
      <c r="A5565">
        <v>577</v>
      </c>
      <c r="B5565" s="2">
        <v>42372</v>
      </c>
      <c r="C5565" s="1">
        <v>42379</v>
      </c>
      <c r="D5565">
        <v>26826</v>
      </c>
      <c r="E5565">
        <v>2</v>
      </c>
      <c r="F5565">
        <v>8</v>
      </c>
      <c r="G5565" t="s">
        <v>20231</v>
      </c>
      <c r="H5565">
        <v>1</v>
      </c>
      <c r="I5565">
        <v>1</v>
      </c>
      <c r="J5565">
        <v>1214.8499999999999</v>
      </c>
      <c r="K5565">
        <v>755.1508</v>
      </c>
      <c r="L5565">
        <v>1214.8499999999999</v>
      </c>
      <c r="M5565">
        <v>97.188000000000002</v>
      </c>
      <c r="N5565" t="str">
        <f>VLOOKUP(A5565,Product[#All],3)</f>
        <v>Saddles</v>
      </c>
      <c r="O5565" t="str">
        <f>VLOOKUP(Sales[[#This Row],[CustomerKey]],'Customer'!A:R,8)</f>
        <v>F</v>
      </c>
      <c r="P5565" t="str">
        <f>IFERROR(VLOOKUP(Sales[[#This Row],[OrderDate]],Calender!A:P,16),"")</f>
        <v>Weekday</v>
      </c>
      <c r="Q5565" t="b">
        <f>Sales[[#This Row],[TotalProductCost]]&gt;Sales[[#This Row],[SalesAmount]]</f>
        <v>0</v>
      </c>
    </row>
    <row r="5566" spans="1:17" x14ac:dyDescent="0.35">
      <c r="A5566">
        <v>479</v>
      </c>
      <c r="B5566" s="2">
        <v>42372</v>
      </c>
      <c r="C5566" s="1">
        <v>42379</v>
      </c>
      <c r="D5566">
        <v>26826</v>
      </c>
      <c r="E5566">
        <v>1</v>
      </c>
      <c r="F5566">
        <v>8</v>
      </c>
      <c r="G5566" t="s">
        <v>20231</v>
      </c>
      <c r="H5566">
        <v>2</v>
      </c>
      <c r="I5566">
        <v>1</v>
      </c>
      <c r="J5566">
        <v>8.99</v>
      </c>
      <c r="K5566">
        <v>3.3622999999999998</v>
      </c>
      <c r="L5566">
        <v>8.99</v>
      </c>
      <c r="M5566">
        <v>0.71919999999999995</v>
      </c>
      <c r="N5566" t="str">
        <f>VLOOKUP(A5566,Product[#All],3)</f>
        <v>Bottles and Cages</v>
      </c>
      <c r="O5566" t="str">
        <f>VLOOKUP(Sales[[#This Row],[CustomerKey]],'Customer'!A:R,8)</f>
        <v>F</v>
      </c>
      <c r="P5566" t="str">
        <f>IFERROR(VLOOKUP(Sales[[#This Row],[OrderDate]],Calender!A:P,16),"")</f>
        <v>Weekday</v>
      </c>
      <c r="Q5566" t="b">
        <f>Sales[[#This Row],[TotalProductCost]]&gt;Sales[[#This Row],[SalesAmount]]</f>
        <v>0</v>
      </c>
    </row>
    <row r="5567" spans="1:17" x14ac:dyDescent="0.35">
      <c r="A5567">
        <v>477</v>
      </c>
      <c r="B5567" s="2">
        <v>42372</v>
      </c>
      <c r="C5567" s="1">
        <v>42379</v>
      </c>
      <c r="D5567">
        <v>26826</v>
      </c>
      <c r="E5567">
        <v>1</v>
      </c>
      <c r="F5567">
        <v>8</v>
      </c>
      <c r="G5567" t="s">
        <v>20231</v>
      </c>
      <c r="H5567">
        <v>3</v>
      </c>
      <c r="I5567">
        <v>1</v>
      </c>
      <c r="J5567">
        <v>4.99</v>
      </c>
      <c r="K5567">
        <v>1.8663000000000001</v>
      </c>
      <c r="L5567">
        <v>4.99</v>
      </c>
      <c r="M5567">
        <v>0.3992</v>
      </c>
      <c r="N5567" t="str">
        <f>VLOOKUP(A5567,Product[#All],3)</f>
        <v>Bottles and Cages</v>
      </c>
      <c r="O5567" t="str">
        <f>VLOOKUP(Sales[[#This Row],[CustomerKey]],'Customer'!A:R,8)</f>
        <v>F</v>
      </c>
      <c r="P5567" t="str">
        <f>IFERROR(VLOOKUP(Sales[[#This Row],[OrderDate]],Calender!A:P,16),"")</f>
        <v>Weekday</v>
      </c>
      <c r="Q5567" t="b">
        <f>Sales[[#This Row],[TotalProductCost]]&gt;Sales[[#This Row],[SalesAmount]]</f>
        <v>0</v>
      </c>
    </row>
    <row r="5568" spans="1:17" x14ac:dyDescent="0.35">
      <c r="A5568">
        <v>482</v>
      </c>
      <c r="B5568" s="2">
        <v>42372</v>
      </c>
      <c r="C5568" s="1">
        <v>42379</v>
      </c>
      <c r="D5568">
        <v>26826</v>
      </c>
      <c r="E5568">
        <v>1</v>
      </c>
      <c r="F5568">
        <v>8</v>
      </c>
      <c r="G5568" t="s">
        <v>20231</v>
      </c>
      <c r="H5568">
        <v>4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  <c r="N5568" t="str">
        <f>VLOOKUP(A5568,Product[#All],3)</f>
        <v>Socks</v>
      </c>
      <c r="O5568" t="str">
        <f>VLOOKUP(Sales[[#This Row],[CustomerKey]],'Customer'!A:R,8)</f>
        <v>F</v>
      </c>
      <c r="P5568" t="str">
        <f>IFERROR(VLOOKUP(Sales[[#This Row],[OrderDate]],Calender!A:P,16),"")</f>
        <v>Weekday</v>
      </c>
      <c r="Q5568" t="b">
        <f>Sales[[#This Row],[TotalProductCost]]&gt;Sales[[#This Row],[SalesAmount]]</f>
        <v>0</v>
      </c>
    </row>
    <row r="5569" spans="1:17" x14ac:dyDescent="0.35">
      <c r="A5569">
        <v>353</v>
      </c>
      <c r="B5569" s="2">
        <v>42373</v>
      </c>
      <c r="C5569" s="1">
        <v>42380</v>
      </c>
      <c r="D5569">
        <v>11345</v>
      </c>
      <c r="E5569">
        <v>1</v>
      </c>
      <c r="F5569">
        <v>7</v>
      </c>
      <c r="G5569" t="s">
        <v>20232</v>
      </c>
      <c r="H5569">
        <v>1</v>
      </c>
      <c r="I5569">
        <v>1</v>
      </c>
      <c r="J5569">
        <v>2319.9899999999998</v>
      </c>
      <c r="K5569">
        <v>1265.6195</v>
      </c>
      <c r="L5569">
        <v>2319.9899999999998</v>
      </c>
      <c r="M5569">
        <v>185.5992</v>
      </c>
      <c r="N5569" t="str">
        <f>VLOOKUP(A5569,Product[#All],3)</f>
        <v>Mountain Bikes</v>
      </c>
      <c r="O5569" t="str">
        <f>VLOOKUP(Sales[[#This Row],[CustomerKey]],'Customer'!A:R,8)</f>
        <v>F</v>
      </c>
      <c r="P5569" t="str">
        <f>IFERROR(VLOOKUP(Sales[[#This Row],[OrderDate]],Calender!A:P,16),"")</f>
        <v>Weekday</v>
      </c>
      <c r="Q5569" t="b">
        <f>Sales[[#This Row],[TotalProductCost]]&gt;Sales[[#This Row],[SalesAmount]]</f>
        <v>0</v>
      </c>
    </row>
    <row r="5570" spans="1:17" x14ac:dyDescent="0.35">
      <c r="A5570">
        <v>537</v>
      </c>
      <c r="B5570" s="2">
        <v>42373</v>
      </c>
      <c r="C5570" s="1">
        <v>42380</v>
      </c>
      <c r="D5570">
        <v>11345</v>
      </c>
      <c r="E5570">
        <v>1</v>
      </c>
      <c r="F5570">
        <v>7</v>
      </c>
      <c r="G5570" t="s">
        <v>20232</v>
      </c>
      <c r="H5570">
        <v>2</v>
      </c>
      <c r="I5570">
        <v>1</v>
      </c>
      <c r="J5570">
        <v>35</v>
      </c>
      <c r="K5570">
        <v>13.09</v>
      </c>
      <c r="L5570">
        <v>35</v>
      </c>
      <c r="M5570">
        <v>2.8</v>
      </c>
      <c r="N5570" t="str">
        <f>VLOOKUP(A5570,Product[#All],3)</f>
        <v>Tires and Tubes</v>
      </c>
      <c r="O5570" t="str">
        <f>VLOOKUP(Sales[[#This Row],[CustomerKey]],'Customer'!A:R,8)</f>
        <v>F</v>
      </c>
      <c r="P5570" t="str">
        <f>IFERROR(VLOOKUP(Sales[[#This Row],[OrderDate]],Calender!A:P,16),"")</f>
        <v>Weekday</v>
      </c>
      <c r="Q5570" t="b">
        <f>Sales[[#This Row],[TotalProductCost]]&gt;Sales[[#This Row],[SalesAmount]]</f>
        <v>0</v>
      </c>
    </row>
    <row r="5571" spans="1:17" x14ac:dyDescent="0.35">
      <c r="A5571">
        <v>581</v>
      </c>
      <c r="B5571" s="2">
        <v>42373</v>
      </c>
      <c r="C5571" s="1">
        <v>42380</v>
      </c>
      <c r="D5571">
        <v>20982</v>
      </c>
      <c r="E5571">
        <v>1</v>
      </c>
      <c r="F5571">
        <v>10</v>
      </c>
      <c r="G5571" t="s">
        <v>20233</v>
      </c>
      <c r="H5571">
        <v>1</v>
      </c>
      <c r="I5571">
        <v>1</v>
      </c>
      <c r="J5571">
        <v>1700.99</v>
      </c>
      <c r="K5571">
        <v>1082.51</v>
      </c>
      <c r="L5571">
        <v>1700.99</v>
      </c>
      <c r="M5571">
        <v>136.07919999999999</v>
      </c>
      <c r="N5571" t="str">
        <f>VLOOKUP(A5571,Product[#All],3)</f>
        <v>Saddles</v>
      </c>
      <c r="O5571" t="str">
        <f>VLOOKUP(Sales[[#This Row],[CustomerKey]],'Customer'!A:R,8)</f>
        <v>M</v>
      </c>
      <c r="P5571" t="str">
        <f>IFERROR(VLOOKUP(Sales[[#This Row],[OrderDate]],Calender!A:P,16),"")</f>
        <v>Weekday</v>
      </c>
      <c r="Q5571" t="b">
        <f>Sales[[#This Row],[TotalProductCost]]&gt;Sales[[#This Row],[SalesAmount]]</f>
        <v>0</v>
      </c>
    </row>
    <row r="5572" spans="1:17" x14ac:dyDescent="0.35">
      <c r="A5572">
        <v>490</v>
      </c>
      <c r="B5572" s="2">
        <v>42373</v>
      </c>
      <c r="C5572" s="1">
        <v>42380</v>
      </c>
      <c r="D5572">
        <v>20982</v>
      </c>
      <c r="E5572">
        <v>1</v>
      </c>
      <c r="F5572">
        <v>10</v>
      </c>
      <c r="G5572" t="s">
        <v>20233</v>
      </c>
      <c r="H5572">
        <v>2</v>
      </c>
      <c r="I5572">
        <v>1</v>
      </c>
      <c r="J5572">
        <v>53.99</v>
      </c>
      <c r="K5572">
        <v>41.572299999999998</v>
      </c>
      <c r="L5572">
        <v>53.99</v>
      </c>
      <c r="M5572">
        <v>4.3192000000000004</v>
      </c>
      <c r="N5572" t="str">
        <f>VLOOKUP(A5572,Product[#All],3)</f>
        <v>Jerseys</v>
      </c>
      <c r="O5572" t="str">
        <f>VLOOKUP(Sales[[#This Row],[CustomerKey]],'Customer'!A:R,8)</f>
        <v>M</v>
      </c>
      <c r="P5572" t="str">
        <f>IFERROR(VLOOKUP(Sales[[#This Row],[OrderDate]],Calender!A:P,16),"")</f>
        <v>Weekday</v>
      </c>
      <c r="Q5572" t="b">
        <f>Sales[[#This Row],[TotalProductCost]]&gt;Sales[[#This Row],[SalesAmount]]</f>
        <v>0</v>
      </c>
    </row>
    <row r="5573" spans="1:17" x14ac:dyDescent="0.35">
      <c r="A5573">
        <v>225</v>
      </c>
      <c r="B5573" s="2">
        <v>42373</v>
      </c>
      <c r="C5573" s="1">
        <v>42380</v>
      </c>
      <c r="D5573">
        <v>20982</v>
      </c>
      <c r="E5573">
        <v>1</v>
      </c>
      <c r="F5573">
        <v>10</v>
      </c>
      <c r="G5573" t="s">
        <v>20233</v>
      </c>
      <c r="H5573">
        <v>3</v>
      </c>
      <c r="I5573">
        <v>1</v>
      </c>
      <c r="J5573">
        <v>8.99</v>
      </c>
      <c r="K5573">
        <v>6.9222999999999999</v>
      </c>
      <c r="L5573">
        <v>8.99</v>
      </c>
      <c r="M5573">
        <v>0.71919999999999995</v>
      </c>
      <c r="N5573" t="str">
        <f>VLOOKUP(A5573,Product[#All],3)</f>
        <v>Caps</v>
      </c>
      <c r="O5573" t="str">
        <f>VLOOKUP(Sales[[#This Row],[CustomerKey]],'Customer'!A:R,8)</f>
        <v>M</v>
      </c>
      <c r="P5573" t="str">
        <f>IFERROR(VLOOKUP(Sales[[#This Row],[OrderDate]],Calender!A:P,16),"")</f>
        <v>Weekday</v>
      </c>
      <c r="Q5573" t="b">
        <f>Sales[[#This Row],[TotalProductCost]]&gt;Sales[[#This Row],[SalesAmount]]</f>
        <v>0</v>
      </c>
    </row>
    <row r="5574" spans="1:17" x14ac:dyDescent="0.35">
      <c r="A5574">
        <v>380</v>
      </c>
      <c r="B5574" s="2">
        <v>42373</v>
      </c>
      <c r="C5574" s="1">
        <v>42380</v>
      </c>
      <c r="D5574">
        <v>22822</v>
      </c>
      <c r="E5574">
        <v>1</v>
      </c>
      <c r="F5574">
        <v>10</v>
      </c>
      <c r="G5574" t="s">
        <v>20234</v>
      </c>
      <c r="H5574">
        <v>1</v>
      </c>
      <c r="I5574">
        <v>1</v>
      </c>
      <c r="J5574">
        <v>2443.35</v>
      </c>
      <c r="K5574">
        <v>1554.9478999999999</v>
      </c>
      <c r="L5574">
        <v>2443.35</v>
      </c>
      <c r="M5574">
        <v>195.46799999999999</v>
      </c>
      <c r="N5574" t="str">
        <f>VLOOKUP(A5574,Product[#All],3)</f>
        <v>Road Bikes</v>
      </c>
      <c r="O5574" t="str">
        <f>VLOOKUP(Sales[[#This Row],[CustomerKey]],'Customer'!A:R,8)</f>
        <v>M</v>
      </c>
      <c r="P5574" t="str">
        <f>IFERROR(VLOOKUP(Sales[[#This Row],[OrderDate]],Calender!A:P,16),"")</f>
        <v>Weekday</v>
      </c>
      <c r="Q5574" t="b">
        <f>Sales[[#This Row],[TotalProductCost]]&gt;Sales[[#This Row],[SalesAmount]]</f>
        <v>0</v>
      </c>
    </row>
    <row r="5575" spans="1:17" x14ac:dyDescent="0.35">
      <c r="A5575">
        <v>540</v>
      </c>
      <c r="B5575" s="2">
        <v>42373</v>
      </c>
      <c r="C5575" s="1">
        <v>42380</v>
      </c>
      <c r="D5575">
        <v>22822</v>
      </c>
      <c r="E5575">
        <v>1</v>
      </c>
      <c r="F5575">
        <v>10</v>
      </c>
      <c r="G5575" t="s">
        <v>20234</v>
      </c>
      <c r="H5575">
        <v>2</v>
      </c>
      <c r="I5575">
        <v>1</v>
      </c>
      <c r="J5575">
        <v>32.6</v>
      </c>
      <c r="K5575">
        <v>12.192399999999999</v>
      </c>
      <c r="L5575">
        <v>32.6</v>
      </c>
      <c r="M5575">
        <v>2.6080000000000001</v>
      </c>
      <c r="N5575" t="str">
        <f>VLOOKUP(A5575,Product[#All],3)</f>
        <v>Tires and Tubes</v>
      </c>
      <c r="O5575" t="str">
        <f>VLOOKUP(Sales[[#This Row],[CustomerKey]],'Customer'!A:R,8)</f>
        <v>M</v>
      </c>
      <c r="P5575" t="str">
        <f>IFERROR(VLOOKUP(Sales[[#This Row],[OrderDate]],Calender!A:P,16),"")</f>
        <v>Weekday</v>
      </c>
      <c r="Q5575" t="b">
        <f>Sales[[#This Row],[TotalProductCost]]&gt;Sales[[#This Row],[SalesAmount]]</f>
        <v>0</v>
      </c>
    </row>
    <row r="5576" spans="1:17" x14ac:dyDescent="0.35">
      <c r="A5576">
        <v>378</v>
      </c>
      <c r="B5576" s="2">
        <v>42373</v>
      </c>
      <c r="C5576" s="1">
        <v>42380</v>
      </c>
      <c r="D5576">
        <v>25793</v>
      </c>
      <c r="E5576">
        <v>1</v>
      </c>
      <c r="F5576">
        <v>8</v>
      </c>
      <c r="G5576" t="s">
        <v>20235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  <c r="N5576" t="str">
        <f>VLOOKUP(A5576,Product[#All],3)</f>
        <v>Mountain Bikes</v>
      </c>
      <c r="O5576" t="str">
        <f>VLOOKUP(Sales[[#This Row],[CustomerKey]],'Customer'!A:R,8)</f>
        <v>F</v>
      </c>
      <c r="P5576" t="str">
        <f>IFERROR(VLOOKUP(Sales[[#This Row],[OrderDate]],Calender!A:P,16),"")</f>
        <v>Weekday</v>
      </c>
      <c r="Q5576" t="b">
        <f>Sales[[#This Row],[TotalProductCost]]&gt;Sales[[#This Row],[SalesAmount]]</f>
        <v>0</v>
      </c>
    </row>
    <row r="5577" spans="1:17" x14ac:dyDescent="0.35">
      <c r="A5577">
        <v>529</v>
      </c>
      <c r="B5577" s="2">
        <v>42373</v>
      </c>
      <c r="C5577" s="1">
        <v>42380</v>
      </c>
      <c r="D5577">
        <v>25793</v>
      </c>
      <c r="E5577">
        <v>1</v>
      </c>
      <c r="F5577">
        <v>8</v>
      </c>
      <c r="G5577" t="s">
        <v>20235</v>
      </c>
      <c r="H5577">
        <v>2</v>
      </c>
      <c r="I5577">
        <v>1</v>
      </c>
      <c r="J5577">
        <v>3.99</v>
      </c>
      <c r="K5577">
        <v>1.4923</v>
      </c>
      <c r="L5577">
        <v>3.99</v>
      </c>
      <c r="M5577">
        <v>0.31919999999999998</v>
      </c>
      <c r="N5577" t="str">
        <f>VLOOKUP(A5577,Product[#All],3)</f>
        <v>Tires and Tubes</v>
      </c>
      <c r="O5577" t="str">
        <f>VLOOKUP(Sales[[#This Row],[CustomerKey]],'Customer'!A:R,8)</f>
        <v>F</v>
      </c>
      <c r="P5577" t="str">
        <f>IFERROR(VLOOKUP(Sales[[#This Row],[OrderDate]],Calender!A:P,16),"")</f>
        <v>Weekday</v>
      </c>
      <c r="Q5577" t="b">
        <f>Sales[[#This Row],[TotalProductCost]]&gt;Sales[[#This Row],[SalesAmount]]</f>
        <v>0</v>
      </c>
    </row>
    <row r="5578" spans="1:17" x14ac:dyDescent="0.35">
      <c r="A5578">
        <v>540</v>
      </c>
      <c r="B5578" s="2">
        <v>42373</v>
      </c>
      <c r="C5578" s="1">
        <v>42380</v>
      </c>
      <c r="D5578">
        <v>25793</v>
      </c>
      <c r="E5578">
        <v>1</v>
      </c>
      <c r="F5578">
        <v>8</v>
      </c>
      <c r="G5578" t="s">
        <v>20235</v>
      </c>
      <c r="H5578">
        <v>3</v>
      </c>
      <c r="I5578">
        <v>1</v>
      </c>
      <c r="J5578">
        <v>32.6</v>
      </c>
      <c r="K5578">
        <v>12.192399999999999</v>
      </c>
      <c r="L5578">
        <v>32.6</v>
      </c>
      <c r="M5578">
        <v>2.6080000000000001</v>
      </c>
      <c r="N5578" t="str">
        <f>VLOOKUP(A5578,Product[#All],3)</f>
        <v>Tires and Tubes</v>
      </c>
      <c r="O5578" t="str">
        <f>VLOOKUP(Sales[[#This Row],[CustomerKey]],'Customer'!A:R,8)</f>
        <v>F</v>
      </c>
      <c r="P5578" t="str">
        <f>IFERROR(VLOOKUP(Sales[[#This Row],[OrderDate]],Calender!A:P,16),"")</f>
        <v>Weekday</v>
      </c>
      <c r="Q5578" t="b">
        <f>Sales[[#This Row],[TotalProductCost]]&gt;Sales[[#This Row],[SalesAmount]]</f>
        <v>0</v>
      </c>
    </row>
    <row r="5579" spans="1:17" x14ac:dyDescent="0.35">
      <c r="A5579">
        <v>355</v>
      </c>
      <c r="B5579" s="2">
        <v>42373</v>
      </c>
      <c r="C5579" s="1">
        <v>42380</v>
      </c>
      <c r="D5579">
        <v>11402</v>
      </c>
      <c r="E5579">
        <v>1</v>
      </c>
      <c r="F5579">
        <v>7</v>
      </c>
      <c r="G5579" t="s">
        <v>20236</v>
      </c>
      <c r="H5579">
        <v>1</v>
      </c>
      <c r="I5579">
        <v>1</v>
      </c>
      <c r="J5579">
        <v>2319.9899999999998</v>
      </c>
      <c r="K5579">
        <v>1265.6195</v>
      </c>
      <c r="L5579">
        <v>2319.9899999999998</v>
      </c>
      <c r="M5579">
        <v>185.5992</v>
      </c>
      <c r="N5579" t="str">
        <f>VLOOKUP(A5579,Product[#All],3)</f>
        <v>Mountain Bikes</v>
      </c>
      <c r="O5579" t="str">
        <f>VLOOKUP(Sales[[#This Row],[CustomerKey]],'Customer'!A:R,8)</f>
        <v>F</v>
      </c>
      <c r="P5579" t="str">
        <f>IFERROR(VLOOKUP(Sales[[#This Row],[OrderDate]],Calender!A:P,16),"")</f>
        <v>Weekday</v>
      </c>
      <c r="Q5579" t="b">
        <f>Sales[[#This Row],[TotalProductCost]]&gt;Sales[[#This Row],[SalesAmount]]</f>
        <v>0</v>
      </c>
    </row>
    <row r="5580" spans="1:17" x14ac:dyDescent="0.35">
      <c r="A5580">
        <v>477</v>
      </c>
      <c r="B5580" s="2">
        <v>42373</v>
      </c>
      <c r="C5580" s="1">
        <v>42380</v>
      </c>
      <c r="D5580">
        <v>11402</v>
      </c>
      <c r="E5580">
        <v>1</v>
      </c>
      <c r="F5580">
        <v>7</v>
      </c>
      <c r="G5580" t="s">
        <v>20236</v>
      </c>
      <c r="H5580">
        <v>2</v>
      </c>
      <c r="I5580">
        <v>1</v>
      </c>
      <c r="J5580">
        <v>4.99</v>
      </c>
      <c r="K5580">
        <v>1.8663000000000001</v>
      </c>
      <c r="L5580">
        <v>4.99</v>
      </c>
      <c r="M5580">
        <v>0.3992</v>
      </c>
      <c r="N5580" t="str">
        <f>VLOOKUP(A5580,Product[#All],3)</f>
        <v>Bottles and Cages</v>
      </c>
      <c r="O5580" t="str">
        <f>VLOOKUP(Sales[[#This Row],[CustomerKey]],'Customer'!A:R,8)</f>
        <v>F</v>
      </c>
      <c r="P5580" t="str">
        <f>IFERROR(VLOOKUP(Sales[[#This Row],[OrderDate]],Calender!A:P,16),"")</f>
        <v>Weekday</v>
      </c>
      <c r="Q5580" t="b">
        <f>Sales[[#This Row],[TotalProductCost]]&gt;Sales[[#This Row],[SalesAmount]]</f>
        <v>0</v>
      </c>
    </row>
    <row r="5581" spans="1:17" x14ac:dyDescent="0.35">
      <c r="A5581">
        <v>478</v>
      </c>
      <c r="B5581" s="2">
        <v>42373</v>
      </c>
      <c r="C5581" s="1">
        <v>42380</v>
      </c>
      <c r="D5581">
        <v>11402</v>
      </c>
      <c r="E5581">
        <v>1</v>
      </c>
      <c r="F5581">
        <v>7</v>
      </c>
      <c r="G5581" t="s">
        <v>20236</v>
      </c>
      <c r="H5581">
        <v>3</v>
      </c>
      <c r="I5581">
        <v>1</v>
      </c>
      <c r="J5581">
        <v>9.99</v>
      </c>
      <c r="K5581">
        <v>3.7363</v>
      </c>
      <c r="L5581">
        <v>9.99</v>
      </c>
      <c r="M5581">
        <v>0.79920000000000002</v>
      </c>
      <c r="N5581" t="str">
        <f>VLOOKUP(A5581,Product[#All],3)</f>
        <v>Bottles and Cages</v>
      </c>
      <c r="O5581" t="str">
        <f>VLOOKUP(Sales[[#This Row],[CustomerKey]],'Customer'!A:R,8)</f>
        <v>F</v>
      </c>
      <c r="P5581" t="str">
        <f>IFERROR(VLOOKUP(Sales[[#This Row],[OrderDate]],Calender!A:P,16),"")</f>
        <v>Weekday</v>
      </c>
      <c r="Q5581" t="b">
        <f>Sales[[#This Row],[TotalProductCost]]&gt;Sales[[#This Row],[SalesAmount]]</f>
        <v>0</v>
      </c>
    </row>
    <row r="5582" spans="1:17" x14ac:dyDescent="0.35">
      <c r="A5582">
        <v>487</v>
      </c>
      <c r="B5582" s="2">
        <v>42373</v>
      </c>
      <c r="C5582" s="1">
        <v>42380</v>
      </c>
      <c r="D5582">
        <v>11402</v>
      </c>
      <c r="E5582">
        <v>1</v>
      </c>
      <c r="F5582">
        <v>7</v>
      </c>
      <c r="G5582" t="s">
        <v>20236</v>
      </c>
      <c r="H5582">
        <v>4</v>
      </c>
      <c r="I5582">
        <v>1</v>
      </c>
      <c r="J5582">
        <v>54.99</v>
      </c>
      <c r="K5582">
        <v>20.566299999999998</v>
      </c>
      <c r="L5582">
        <v>54.99</v>
      </c>
      <c r="M5582">
        <v>4.3992000000000004</v>
      </c>
      <c r="N5582" t="str">
        <f>VLOOKUP(A5582,Product[#All],3)</f>
        <v>Hydration Packs</v>
      </c>
      <c r="O5582" t="str">
        <f>VLOOKUP(Sales[[#This Row],[CustomerKey]],'Customer'!A:R,8)</f>
        <v>F</v>
      </c>
      <c r="P5582" t="str">
        <f>IFERROR(VLOOKUP(Sales[[#This Row],[OrderDate]],Calender!A:P,16),"")</f>
        <v>Weekday</v>
      </c>
      <c r="Q5582" t="b">
        <f>Sales[[#This Row],[TotalProductCost]]&gt;Sales[[#This Row],[SalesAmount]]</f>
        <v>0</v>
      </c>
    </row>
    <row r="5583" spans="1:17" x14ac:dyDescent="0.35">
      <c r="A5583">
        <v>225</v>
      </c>
      <c r="B5583" s="2">
        <v>42373</v>
      </c>
      <c r="C5583" s="1">
        <v>42380</v>
      </c>
      <c r="D5583">
        <v>11402</v>
      </c>
      <c r="E5583">
        <v>1</v>
      </c>
      <c r="F5583">
        <v>7</v>
      </c>
      <c r="G5583" t="s">
        <v>20236</v>
      </c>
      <c r="H5583">
        <v>5</v>
      </c>
      <c r="I5583">
        <v>1</v>
      </c>
      <c r="J5583">
        <v>8.99</v>
      </c>
      <c r="K5583">
        <v>6.9222999999999999</v>
      </c>
      <c r="L5583">
        <v>8.99</v>
      </c>
      <c r="M5583">
        <v>0.71919999999999995</v>
      </c>
      <c r="N5583" t="str">
        <f>VLOOKUP(A5583,Product[#All],3)</f>
        <v>Caps</v>
      </c>
      <c r="O5583" t="str">
        <f>VLOOKUP(Sales[[#This Row],[CustomerKey]],'Customer'!A:R,8)</f>
        <v>F</v>
      </c>
      <c r="P5583" t="str">
        <f>IFERROR(VLOOKUP(Sales[[#This Row],[OrderDate]],Calender!A:P,16),"")</f>
        <v>Weekday</v>
      </c>
      <c r="Q5583" t="b">
        <f>Sales[[#This Row],[TotalProductCost]]&gt;Sales[[#This Row],[SalesAmount]]</f>
        <v>0</v>
      </c>
    </row>
    <row r="5584" spans="1:17" x14ac:dyDescent="0.35">
      <c r="A5584">
        <v>378</v>
      </c>
      <c r="B5584" s="2">
        <v>42373</v>
      </c>
      <c r="C5584" s="1">
        <v>42380</v>
      </c>
      <c r="D5584">
        <v>20038</v>
      </c>
      <c r="E5584">
        <v>1</v>
      </c>
      <c r="F5584">
        <v>4</v>
      </c>
      <c r="G5584" t="s">
        <v>20237</v>
      </c>
      <c r="H5584">
        <v>1</v>
      </c>
      <c r="I5584">
        <v>1</v>
      </c>
      <c r="J5584">
        <v>2443.35</v>
      </c>
      <c r="K5584">
        <v>1554.9478999999999</v>
      </c>
      <c r="L5584">
        <v>2443.35</v>
      </c>
      <c r="M5584">
        <v>195.46799999999999</v>
      </c>
      <c r="N5584" t="str">
        <f>VLOOKUP(A5584,Product[#All],3)</f>
        <v>Mountain Bikes</v>
      </c>
      <c r="O5584" t="str">
        <f>VLOOKUP(Sales[[#This Row],[CustomerKey]],'Customer'!A:R,8)</f>
        <v>F</v>
      </c>
      <c r="P5584" t="str">
        <f>IFERROR(VLOOKUP(Sales[[#This Row],[OrderDate]],Calender!A:P,16),"")</f>
        <v>Weekday</v>
      </c>
      <c r="Q5584" t="b">
        <f>Sales[[#This Row],[TotalProductCost]]&gt;Sales[[#This Row],[SalesAmount]]</f>
        <v>0</v>
      </c>
    </row>
    <row r="5585" spans="1:17" x14ac:dyDescent="0.35">
      <c r="A5585">
        <v>359</v>
      </c>
      <c r="B5585" s="2">
        <v>42373</v>
      </c>
      <c r="C5585" s="1">
        <v>42380</v>
      </c>
      <c r="D5585">
        <v>11292</v>
      </c>
      <c r="E5585">
        <v>1</v>
      </c>
      <c r="F5585">
        <v>4</v>
      </c>
      <c r="G5585" t="s">
        <v>20238</v>
      </c>
      <c r="H5585">
        <v>1</v>
      </c>
      <c r="I5585">
        <v>1</v>
      </c>
      <c r="J5585">
        <v>2294.9899999999998</v>
      </c>
      <c r="K5585">
        <v>1251.9812999999999</v>
      </c>
      <c r="L5585">
        <v>2294.9899999999998</v>
      </c>
      <c r="M5585">
        <v>183.5992</v>
      </c>
      <c r="N5585" t="str">
        <f>VLOOKUP(A5585,Product[#All],3)</f>
        <v>Mountain Bikes</v>
      </c>
      <c r="O5585" t="str">
        <f>VLOOKUP(Sales[[#This Row],[CustomerKey]],'Customer'!A:R,8)</f>
        <v>M</v>
      </c>
      <c r="P5585" t="str">
        <f>IFERROR(VLOOKUP(Sales[[#This Row],[OrderDate]],Calender!A:P,16),"")</f>
        <v>Weekday</v>
      </c>
      <c r="Q5585" t="b">
        <f>Sales[[#This Row],[TotalProductCost]]&gt;Sales[[#This Row],[SalesAmount]]</f>
        <v>0</v>
      </c>
    </row>
    <row r="5586" spans="1:17" x14ac:dyDescent="0.35">
      <c r="A5586">
        <v>485</v>
      </c>
      <c r="B5586" s="2">
        <v>42373</v>
      </c>
      <c r="C5586" s="1">
        <v>42380</v>
      </c>
      <c r="D5586">
        <v>11292</v>
      </c>
      <c r="E5586">
        <v>1</v>
      </c>
      <c r="F5586">
        <v>4</v>
      </c>
      <c r="G5586" t="s">
        <v>20238</v>
      </c>
      <c r="H5586">
        <v>2</v>
      </c>
      <c r="I5586">
        <v>1</v>
      </c>
      <c r="J5586">
        <v>21.98</v>
      </c>
      <c r="K5586">
        <v>8.2204999999999995</v>
      </c>
      <c r="L5586">
        <v>21.98</v>
      </c>
      <c r="M5586">
        <v>1.7584</v>
      </c>
      <c r="N5586" t="str">
        <f>VLOOKUP(A5586,Product[#All],3)</f>
        <v>Fenders</v>
      </c>
      <c r="O5586" t="str">
        <f>VLOOKUP(Sales[[#This Row],[CustomerKey]],'Customer'!A:R,8)</f>
        <v>M</v>
      </c>
      <c r="P5586" t="str">
        <f>IFERROR(VLOOKUP(Sales[[#This Row],[OrderDate]],Calender!A:P,16),"")</f>
        <v>Weekday</v>
      </c>
      <c r="Q5586" t="b">
        <f>Sales[[#This Row],[TotalProductCost]]&gt;Sales[[#This Row],[SalesAmount]]</f>
        <v>0</v>
      </c>
    </row>
    <row r="5587" spans="1:17" x14ac:dyDescent="0.35">
      <c r="A5587">
        <v>477</v>
      </c>
      <c r="B5587" s="2">
        <v>42373</v>
      </c>
      <c r="C5587" s="1">
        <v>42380</v>
      </c>
      <c r="D5587">
        <v>11292</v>
      </c>
      <c r="E5587">
        <v>1</v>
      </c>
      <c r="F5587">
        <v>4</v>
      </c>
      <c r="G5587" t="s">
        <v>20238</v>
      </c>
      <c r="H5587">
        <v>3</v>
      </c>
      <c r="I5587">
        <v>1</v>
      </c>
      <c r="J5587">
        <v>4.99</v>
      </c>
      <c r="K5587">
        <v>1.8663000000000001</v>
      </c>
      <c r="L5587">
        <v>4.99</v>
      </c>
      <c r="M5587">
        <v>0.3992</v>
      </c>
      <c r="N5587" t="str">
        <f>VLOOKUP(A5587,Product[#All],3)</f>
        <v>Bottles and Cages</v>
      </c>
      <c r="O5587" t="str">
        <f>VLOOKUP(Sales[[#This Row],[CustomerKey]],'Customer'!A:R,8)</f>
        <v>M</v>
      </c>
      <c r="P5587" t="str">
        <f>IFERROR(VLOOKUP(Sales[[#This Row],[OrderDate]],Calender!A:P,16),"")</f>
        <v>Weekday</v>
      </c>
      <c r="Q5587" t="b">
        <f>Sales[[#This Row],[TotalProductCost]]&gt;Sales[[#This Row],[SalesAmount]]</f>
        <v>0</v>
      </c>
    </row>
    <row r="5588" spans="1:17" x14ac:dyDescent="0.35">
      <c r="A5588">
        <v>478</v>
      </c>
      <c r="B5588" s="2">
        <v>42373</v>
      </c>
      <c r="C5588" s="1">
        <v>42380</v>
      </c>
      <c r="D5588">
        <v>11292</v>
      </c>
      <c r="E5588">
        <v>1</v>
      </c>
      <c r="F5588">
        <v>4</v>
      </c>
      <c r="G5588" t="s">
        <v>20238</v>
      </c>
      <c r="H5588">
        <v>4</v>
      </c>
      <c r="I5588">
        <v>1</v>
      </c>
      <c r="J5588">
        <v>9.99</v>
      </c>
      <c r="K5588">
        <v>3.7363</v>
      </c>
      <c r="L5588">
        <v>9.99</v>
      </c>
      <c r="M5588">
        <v>0.79920000000000002</v>
      </c>
      <c r="N5588" t="str">
        <f>VLOOKUP(A5588,Product[#All],3)</f>
        <v>Bottles and Cages</v>
      </c>
      <c r="O5588" t="str">
        <f>VLOOKUP(Sales[[#This Row],[CustomerKey]],'Customer'!A:R,8)</f>
        <v>M</v>
      </c>
      <c r="P5588" t="str">
        <f>IFERROR(VLOOKUP(Sales[[#This Row],[OrderDate]],Calender!A:P,16),"")</f>
        <v>Weekday</v>
      </c>
      <c r="Q5588" t="b">
        <f>Sales[[#This Row],[TotalProductCost]]&gt;Sales[[#This Row],[SalesAmount]]</f>
        <v>0</v>
      </c>
    </row>
    <row r="5589" spans="1:17" x14ac:dyDescent="0.35">
      <c r="A5589">
        <v>363</v>
      </c>
      <c r="B5589" s="2">
        <v>42373</v>
      </c>
      <c r="C5589" s="1">
        <v>42380</v>
      </c>
      <c r="D5589">
        <v>11257</v>
      </c>
      <c r="E5589">
        <v>1</v>
      </c>
      <c r="F5589">
        <v>4</v>
      </c>
      <c r="G5589" t="s">
        <v>20239</v>
      </c>
      <c r="H5589">
        <v>1</v>
      </c>
      <c r="I5589">
        <v>1</v>
      </c>
      <c r="J5589">
        <v>2294.9899999999998</v>
      </c>
      <c r="K5589">
        <v>1251.9812999999999</v>
      </c>
      <c r="L5589">
        <v>2294.9899999999998</v>
      </c>
      <c r="M5589">
        <v>183.5992</v>
      </c>
      <c r="N5589" t="str">
        <f>VLOOKUP(A5589,Product[#All],3)</f>
        <v>Mountain Bikes</v>
      </c>
      <c r="O5589" t="str">
        <f>VLOOKUP(Sales[[#This Row],[CustomerKey]],'Customer'!A:R,8)</f>
        <v>F</v>
      </c>
      <c r="P5589" t="str">
        <f>IFERROR(VLOOKUP(Sales[[#This Row],[OrderDate]],Calender!A:P,16),"")</f>
        <v>Weekday</v>
      </c>
      <c r="Q5589" t="b">
        <f>Sales[[#This Row],[TotalProductCost]]&gt;Sales[[#This Row],[SalesAmount]]</f>
        <v>0</v>
      </c>
    </row>
    <row r="5590" spans="1:17" x14ac:dyDescent="0.35">
      <c r="A5590">
        <v>480</v>
      </c>
      <c r="B5590" s="2">
        <v>42373</v>
      </c>
      <c r="C5590" s="1">
        <v>42380</v>
      </c>
      <c r="D5590">
        <v>11257</v>
      </c>
      <c r="E5590">
        <v>1</v>
      </c>
      <c r="F5590">
        <v>4</v>
      </c>
      <c r="G5590" t="s">
        <v>20239</v>
      </c>
      <c r="H5590">
        <v>2</v>
      </c>
      <c r="I5590">
        <v>1</v>
      </c>
      <c r="J5590">
        <v>2.29</v>
      </c>
      <c r="K5590">
        <v>0.85650000000000004</v>
      </c>
      <c r="L5590">
        <v>2.29</v>
      </c>
      <c r="M5590">
        <v>0.1832</v>
      </c>
      <c r="N5590" t="str">
        <f>VLOOKUP(A5590,Product[#All],3)</f>
        <v>Tires and Tubes</v>
      </c>
      <c r="O5590" t="str">
        <f>VLOOKUP(Sales[[#This Row],[CustomerKey]],'Customer'!A:R,8)</f>
        <v>F</v>
      </c>
      <c r="P5590" t="str">
        <f>IFERROR(VLOOKUP(Sales[[#This Row],[OrderDate]],Calender!A:P,16),"")</f>
        <v>Weekday</v>
      </c>
      <c r="Q5590" t="b">
        <f>Sales[[#This Row],[TotalProductCost]]&gt;Sales[[#This Row],[SalesAmount]]</f>
        <v>0</v>
      </c>
    </row>
    <row r="5591" spans="1:17" x14ac:dyDescent="0.35">
      <c r="A5591">
        <v>571</v>
      </c>
      <c r="B5591" s="2">
        <v>42373</v>
      </c>
      <c r="C5591" s="1">
        <v>42380</v>
      </c>
      <c r="D5591">
        <v>11615</v>
      </c>
      <c r="E5591">
        <v>1</v>
      </c>
      <c r="F5591">
        <v>10</v>
      </c>
      <c r="G5591" t="s">
        <v>20240</v>
      </c>
      <c r="H5591">
        <v>1</v>
      </c>
      <c r="I5591">
        <v>1</v>
      </c>
      <c r="J5591">
        <v>742.35</v>
      </c>
      <c r="K5591">
        <v>461.44479999999999</v>
      </c>
      <c r="L5591">
        <v>742.35</v>
      </c>
      <c r="M5591">
        <v>59.387999999999998</v>
      </c>
      <c r="N5591" t="str">
        <f>VLOOKUP(A5591,Product[#All],3)</f>
        <v>Saddles</v>
      </c>
      <c r="O5591" t="str">
        <f>VLOOKUP(Sales[[#This Row],[CustomerKey]],'Customer'!A:R,8)</f>
        <v>M</v>
      </c>
      <c r="P5591" t="str">
        <f>IFERROR(VLOOKUP(Sales[[#This Row],[OrderDate]],Calender!A:P,16),"")</f>
        <v>Weekday</v>
      </c>
      <c r="Q5591" t="b">
        <f>Sales[[#This Row],[TotalProductCost]]&gt;Sales[[#This Row],[SalesAmount]]</f>
        <v>0</v>
      </c>
    </row>
    <row r="5592" spans="1:17" x14ac:dyDescent="0.35">
      <c r="A5592">
        <v>214</v>
      </c>
      <c r="B5592" s="2">
        <v>42373</v>
      </c>
      <c r="C5592" s="1">
        <v>42380</v>
      </c>
      <c r="D5592">
        <v>11615</v>
      </c>
      <c r="E5592">
        <v>1</v>
      </c>
      <c r="F5592">
        <v>10</v>
      </c>
      <c r="G5592" t="s">
        <v>20240</v>
      </c>
      <c r="H5592">
        <v>2</v>
      </c>
      <c r="I5592">
        <v>1</v>
      </c>
      <c r="J5592">
        <v>34.99</v>
      </c>
      <c r="K5592">
        <v>13.0863</v>
      </c>
      <c r="L5592">
        <v>34.99</v>
      </c>
      <c r="M5592">
        <v>2.7991999999999999</v>
      </c>
      <c r="N5592" t="str">
        <f>VLOOKUP(A5592,Product[#All],3)</f>
        <v>Helmets</v>
      </c>
      <c r="O5592" t="str">
        <f>VLOOKUP(Sales[[#This Row],[CustomerKey]],'Customer'!A:R,8)</f>
        <v>M</v>
      </c>
      <c r="P5592" t="str">
        <f>IFERROR(VLOOKUP(Sales[[#This Row],[OrderDate]],Calender!A:P,16),"")</f>
        <v>Weekday</v>
      </c>
      <c r="Q5592" t="b">
        <f>Sales[[#This Row],[TotalProductCost]]&gt;Sales[[#This Row],[SalesAmount]]</f>
        <v>0</v>
      </c>
    </row>
    <row r="5593" spans="1:17" x14ac:dyDescent="0.35">
      <c r="A5593">
        <v>583</v>
      </c>
      <c r="B5593" s="2">
        <v>42373</v>
      </c>
      <c r="C5593" s="1">
        <v>42380</v>
      </c>
      <c r="D5593">
        <v>18467</v>
      </c>
      <c r="E5593">
        <v>1</v>
      </c>
      <c r="F5593">
        <v>9</v>
      </c>
      <c r="G5593" t="s">
        <v>20241</v>
      </c>
      <c r="H5593">
        <v>1</v>
      </c>
      <c r="I5593">
        <v>1</v>
      </c>
      <c r="J5593">
        <v>1700.99</v>
      </c>
      <c r="K5593">
        <v>1082.51</v>
      </c>
      <c r="L5593">
        <v>1700.99</v>
      </c>
      <c r="M5593">
        <v>136.07919999999999</v>
      </c>
      <c r="N5593" t="str">
        <f>VLOOKUP(A5593,Product[#All],3)</f>
        <v>Saddles</v>
      </c>
      <c r="O5593" t="str">
        <f>VLOOKUP(Sales[[#This Row],[CustomerKey]],'Customer'!A:R,8)</f>
        <v>M</v>
      </c>
      <c r="P5593" t="str">
        <f>IFERROR(VLOOKUP(Sales[[#This Row],[OrderDate]],Calender!A:P,16),"")</f>
        <v>Weekday</v>
      </c>
      <c r="Q5593" t="b">
        <f>Sales[[#This Row],[TotalProductCost]]&gt;Sales[[#This Row],[SalesAmount]]</f>
        <v>0</v>
      </c>
    </row>
    <row r="5594" spans="1:17" x14ac:dyDescent="0.35">
      <c r="A5594">
        <v>562</v>
      </c>
      <c r="B5594" s="2">
        <v>42373</v>
      </c>
      <c r="C5594" s="1">
        <v>42380</v>
      </c>
      <c r="D5594">
        <v>28204</v>
      </c>
      <c r="E5594">
        <v>1</v>
      </c>
      <c r="F5594">
        <v>9</v>
      </c>
      <c r="G5594" t="s">
        <v>20242</v>
      </c>
      <c r="H5594">
        <v>1</v>
      </c>
      <c r="I5594">
        <v>1</v>
      </c>
      <c r="J5594">
        <v>2384.0700000000002</v>
      </c>
      <c r="K5594">
        <v>1481.9378999999999</v>
      </c>
      <c r="L5594">
        <v>2384.0700000000002</v>
      </c>
      <c r="M5594">
        <v>190.72559999999999</v>
      </c>
      <c r="N5594" t="str">
        <f>VLOOKUP(A5594,Product[#All],3)</f>
        <v>Touring Bikes</v>
      </c>
      <c r="O5594" t="str">
        <f>VLOOKUP(Sales[[#This Row],[CustomerKey]],'Customer'!A:R,8)</f>
        <v>M</v>
      </c>
      <c r="P5594" t="str">
        <f>IFERROR(VLOOKUP(Sales[[#This Row],[OrderDate]],Calender!A:P,16),"")</f>
        <v>Weekday</v>
      </c>
      <c r="Q5594" t="b">
        <f>Sales[[#This Row],[TotalProductCost]]&gt;Sales[[#This Row],[SalesAmount]]</f>
        <v>0</v>
      </c>
    </row>
    <row r="5595" spans="1:17" x14ac:dyDescent="0.35">
      <c r="A5595">
        <v>214</v>
      </c>
      <c r="B5595" s="2">
        <v>42373</v>
      </c>
      <c r="C5595" s="1">
        <v>42380</v>
      </c>
      <c r="D5595">
        <v>28204</v>
      </c>
      <c r="E5595">
        <v>1</v>
      </c>
      <c r="F5595">
        <v>9</v>
      </c>
      <c r="G5595" t="s">
        <v>20242</v>
      </c>
      <c r="H5595">
        <v>2</v>
      </c>
      <c r="I5595">
        <v>1</v>
      </c>
      <c r="J5595">
        <v>34.99</v>
      </c>
      <c r="K5595">
        <v>13.0863</v>
      </c>
      <c r="L5595">
        <v>34.99</v>
      </c>
      <c r="M5595">
        <v>2.7991999999999999</v>
      </c>
      <c r="N5595" t="str">
        <f>VLOOKUP(A5595,Product[#All],3)</f>
        <v>Helmets</v>
      </c>
      <c r="O5595" t="str">
        <f>VLOOKUP(Sales[[#This Row],[CustomerKey]],'Customer'!A:R,8)</f>
        <v>M</v>
      </c>
      <c r="P5595" t="str">
        <f>IFERROR(VLOOKUP(Sales[[#This Row],[OrderDate]],Calender!A:P,16),"")</f>
        <v>Weekday</v>
      </c>
      <c r="Q5595" t="b">
        <f>Sales[[#This Row],[TotalProductCost]]&gt;Sales[[#This Row],[SalesAmount]]</f>
        <v>0</v>
      </c>
    </row>
    <row r="5596" spans="1:17" x14ac:dyDescent="0.35">
      <c r="A5596">
        <v>361</v>
      </c>
      <c r="B5596" s="2">
        <v>42373</v>
      </c>
      <c r="C5596" s="1">
        <v>42380</v>
      </c>
      <c r="D5596">
        <v>11105</v>
      </c>
      <c r="E5596">
        <v>1</v>
      </c>
      <c r="F5596">
        <v>9</v>
      </c>
      <c r="G5596" t="s">
        <v>20243</v>
      </c>
      <c r="H5596">
        <v>1</v>
      </c>
      <c r="I5596">
        <v>1</v>
      </c>
      <c r="J5596">
        <v>2294.9899999999998</v>
      </c>
      <c r="K5596">
        <v>1251.9812999999999</v>
      </c>
      <c r="L5596">
        <v>2294.9899999999998</v>
      </c>
      <c r="M5596">
        <v>183.5992</v>
      </c>
      <c r="N5596" t="str">
        <f>VLOOKUP(A5596,Product[#All],3)</f>
        <v>Mountain Bikes</v>
      </c>
      <c r="O5596" t="str">
        <f>VLOOKUP(Sales[[#This Row],[CustomerKey]],'Customer'!A:R,8)</f>
        <v>F</v>
      </c>
      <c r="P5596" t="str">
        <f>IFERROR(VLOOKUP(Sales[[#This Row],[OrderDate]],Calender!A:P,16),"")</f>
        <v>Weekday</v>
      </c>
      <c r="Q5596" t="b">
        <f>Sales[[#This Row],[TotalProductCost]]&gt;Sales[[#This Row],[SalesAmount]]</f>
        <v>0</v>
      </c>
    </row>
    <row r="5597" spans="1:17" x14ac:dyDescent="0.35">
      <c r="A5597">
        <v>359</v>
      </c>
      <c r="B5597" s="2">
        <v>42373</v>
      </c>
      <c r="C5597" s="1">
        <v>42380</v>
      </c>
      <c r="D5597">
        <v>11106</v>
      </c>
      <c r="E5597">
        <v>1</v>
      </c>
      <c r="F5597">
        <v>9</v>
      </c>
      <c r="G5597" t="s">
        <v>20244</v>
      </c>
      <c r="H5597">
        <v>1</v>
      </c>
      <c r="I5597">
        <v>1</v>
      </c>
      <c r="J5597">
        <v>2294.9899999999998</v>
      </c>
      <c r="K5597">
        <v>1251.9812999999999</v>
      </c>
      <c r="L5597">
        <v>2294.9899999999998</v>
      </c>
      <c r="M5597">
        <v>183.5992</v>
      </c>
      <c r="N5597" t="str">
        <f>VLOOKUP(A5597,Product[#All],3)</f>
        <v>Mountain Bikes</v>
      </c>
      <c r="O5597" t="str">
        <f>VLOOKUP(Sales[[#This Row],[CustomerKey]],'Customer'!A:R,8)</f>
        <v>M</v>
      </c>
      <c r="P5597" t="str">
        <f>IFERROR(VLOOKUP(Sales[[#This Row],[OrderDate]],Calender!A:P,16),"")</f>
        <v>Weekday</v>
      </c>
      <c r="Q5597" t="b">
        <f>Sales[[#This Row],[TotalProductCost]]&gt;Sales[[#This Row],[SalesAmount]]</f>
        <v>0</v>
      </c>
    </row>
    <row r="5598" spans="1:17" x14ac:dyDescent="0.35">
      <c r="A5598">
        <v>357</v>
      </c>
      <c r="B5598" s="2">
        <v>42373</v>
      </c>
      <c r="C5598" s="1">
        <v>42380</v>
      </c>
      <c r="D5598">
        <v>11061</v>
      </c>
      <c r="E5598">
        <v>1</v>
      </c>
      <c r="F5598">
        <v>9</v>
      </c>
      <c r="G5598" t="s">
        <v>20245</v>
      </c>
      <c r="H5598">
        <v>1</v>
      </c>
      <c r="I5598">
        <v>1</v>
      </c>
      <c r="J5598">
        <v>2319.9899999999998</v>
      </c>
      <c r="K5598">
        <v>1265.6195</v>
      </c>
      <c r="L5598">
        <v>2319.9899999999998</v>
      </c>
      <c r="M5598">
        <v>185.5992</v>
      </c>
      <c r="N5598" t="str">
        <f>VLOOKUP(A5598,Product[#All],3)</f>
        <v>Mountain Bikes</v>
      </c>
      <c r="O5598" t="str">
        <f>VLOOKUP(Sales[[#This Row],[CustomerKey]],'Customer'!A:R,8)</f>
        <v>M</v>
      </c>
      <c r="P5598" t="str">
        <f>IFERROR(VLOOKUP(Sales[[#This Row],[OrderDate]],Calender!A:P,16),"")</f>
        <v>Weekday</v>
      </c>
      <c r="Q5598" t="b">
        <f>Sales[[#This Row],[TotalProductCost]]&gt;Sales[[#This Row],[SalesAmount]]</f>
        <v>0</v>
      </c>
    </row>
    <row r="5599" spans="1:17" x14ac:dyDescent="0.35">
      <c r="A5599">
        <v>478</v>
      </c>
      <c r="B5599" s="2">
        <v>42373</v>
      </c>
      <c r="C5599" s="1">
        <v>42380</v>
      </c>
      <c r="D5599">
        <v>11061</v>
      </c>
      <c r="E5599">
        <v>1</v>
      </c>
      <c r="F5599">
        <v>9</v>
      </c>
      <c r="G5599" t="s">
        <v>20245</v>
      </c>
      <c r="H5599">
        <v>2</v>
      </c>
      <c r="I5599">
        <v>1</v>
      </c>
      <c r="J5599">
        <v>9.99</v>
      </c>
      <c r="K5599">
        <v>3.7363</v>
      </c>
      <c r="L5599">
        <v>9.99</v>
      </c>
      <c r="M5599">
        <v>0.79920000000000002</v>
      </c>
      <c r="N5599" t="str">
        <f>VLOOKUP(A5599,Product[#All],3)</f>
        <v>Bottles and Cages</v>
      </c>
      <c r="O5599" t="str">
        <f>VLOOKUP(Sales[[#This Row],[CustomerKey]],'Customer'!A:R,8)</f>
        <v>M</v>
      </c>
      <c r="P5599" t="str">
        <f>IFERROR(VLOOKUP(Sales[[#This Row],[OrderDate]],Calender!A:P,16),"")</f>
        <v>Weekday</v>
      </c>
      <c r="Q5599" t="b">
        <f>Sales[[#This Row],[TotalProductCost]]&gt;Sales[[#This Row],[SalesAmount]]</f>
        <v>0</v>
      </c>
    </row>
    <row r="5600" spans="1:17" x14ac:dyDescent="0.35">
      <c r="A5600">
        <v>477</v>
      </c>
      <c r="B5600" s="2">
        <v>42373</v>
      </c>
      <c r="C5600" s="1">
        <v>42380</v>
      </c>
      <c r="D5600">
        <v>11061</v>
      </c>
      <c r="E5600">
        <v>1</v>
      </c>
      <c r="F5600">
        <v>9</v>
      </c>
      <c r="G5600" t="s">
        <v>20245</v>
      </c>
      <c r="H5600">
        <v>3</v>
      </c>
      <c r="I5600">
        <v>1</v>
      </c>
      <c r="J5600">
        <v>4.99</v>
      </c>
      <c r="K5600">
        <v>1.8663000000000001</v>
      </c>
      <c r="L5600">
        <v>4.99</v>
      </c>
      <c r="M5600">
        <v>0.3992</v>
      </c>
      <c r="N5600" t="str">
        <f>VLOOKUP(A5600,Product[#All],3)</f>
        <v>Bottles and Cages</v>
      </c>
      <c r="O5600" t="str">
        <f>VLOOKUP(Sales[[#This Row],[CustomerKey]],'Customer'!A:R,8)</f>
        <v>M</v>
      </c>
      <c r="P5600" t="str">
        <f>IFERROR(VLOOKUP(Sales[[#This Row],[OrderDate]],Calender!A:P,16),"")</f>
        <v>Weekday</v>
      </c>
      <c r="Q5600" t="b">
        <f>Sales[[#This Row],[TotalProductCost]]&gt;Sales[[#This Row],[SalesAmount]]</f>
        <v>0</v>
      </c>
    </row>
    <row r="5601" spans="1:17" x14ac:dyDescent="0.35">
      <c r="A5601">
        <v>214</v>
      </c>
      <c r="B5601" s="2">
        <v>42373</v>
      </c>
      <c r="C5601" s="1">
        <v>42380</v>
      </c>
      <c r="D5601">
        <v>11061</v>
      </c>
      <c r="E5601">
        <v>1</v>
      </c>
      <c r="F5601">
        <v>9</v>
      </c>
      <c r="G5601" t="s">
        <v>20245</v>
      </c>
      <c r="H5601">
        <v>4</v>
      </c>
      <c r="I5601">
        <v>1</v>
      </c>
      <c r="J5601">
        <v>34.99</v>
      </c>
      <c r="K5601">
        <v>13.0863</v>
      </c>
      <c r="L5601">
        <v>34.99</v>
      </c>
      <c r="M5601">
        <v>2.7991999999999999</v>
      </c>
      <c r="N5601" t="str">
        <f>VLOOKUP(A5601,Product[#All],3)</f>
        <v>Helmets</v>
      </c>
      <c r="O5601" t="str">
        <f>VLOOKUP(Sales[[#This Row],[CustomerKey]],'Customer'!A:R,8)</f>
        <v>M</v>
      </c>
      <c r="P5601" t="str">
        <f>IFERROR(VLOOKUP(Sales[[#This Row],[OrderDate]],Calender!A:P,16),"")</f>
        <v>Weekday</v>
      </c>
      <c r="Q5601" t="b">
        <f>Sales[[#This Row],[TotalProductCost]]&gt;Sales[[#This Row],[SalesAmount]]</f>
        <v>0</v>
      </c>
    </row>
    <row r="5602" spans="1:17" x14ac:dyDescent="0.35">
      <c r="A5602">
        <v>359</v>
      </c>
      <c r="B5602" s="2">
        <v>42373</v>
      </c>
      <c r="C5602" s="1">
        <v>42380</v>
      </c>
      <c r="D5602">
        <v>11002</v>
      </c>
      <c r="E5602">
        <v>1</v>
      </c>
      <c r="F5602">
        <v>9</v>
      </c>
      <c r="G5602" t="s">
        <v>20246</v>
      </c>
      <c r="H5602">
        <v>1</v>
      </c>
      <c r="I5602">
        <v>1</v>
      </c>
      <c r="J5602">
        <v>2294.9899999999998</v>
      </c>
      <c r="K5602">
        <v>1251.9812999999999</v>
      </c>
      <c r="L5602">
        <v>2294.9899999999998</v>
      </c>
      <c r="M5602">
        <v>183.5992</v>
      </c>
      <c r="N5602" t="str">
        <f>VLOOKUP(A5602,Product[#All],3)</f>
        <v>Mountain Bikes</v>
      </c>
      <c r="O5602" t="str">
        <f>VLOOKUP(Sales[[#This Row],[CustomerKey]],'Customer'!A:R,8)</f>
        <v>M</v>
      </c>
      <c r="P5602" t="str">
        <f>IFERROR(VLOOKUP(Sales[[#This Row],[OrderDate]],Calender!A:P,16),"")</f>
        <v>Weekday</v>
      </c>
      <c r="Q5602" t="b">
        <f>Sales[[#This Row],[TotalProductCost]]&gt;Sales[[#This Row],[SalesAmount]]</f>
        <v>0</v>
      </c>
    </row>
    <row r="5603" spans="1:17" x14ac:dyDescent="0.35">
      <c r="A5603">
        <v>353</v>
      </c>
      <c r="B5603" s="2">
        <v>42373</v>
      </c>
      <c r="C5603" s="1">
        <v>42380</v>
      </c>
      <c r="D5603">
        <v>11076</v>
      </c>
      <c r="E5603">
        <v>2</v>
      </c>
      <c r="F5603">
        <v>9</v>
      </c>
      <c r="G5603" t="s">
        <v>20247</v>
      </c>
      <c r="H5603">
        <v>1</v>
      </c>
      <c r="I5603">
        <v>1</v>
      </c>
      <c r="J5603">
        <v>2319.9899999999998</v>
      </c>
      <c r="K5603">
        <v>1265.6195</v>
      </c>
      <c r="L5603">
        <v>2319.9899999999998</v>
      </c>
      <c r="M5603">
        <v>185.5992</v>
      </c>
      <c r="N5603" t="str">
        <f>VLOOKUP(A5603,Product[#All],3)</f>
        <v>Mountain Bikes</v>
      </c>
      <c r="O5603" t="str">
        <f>VLOOKUP(Sales[[#This Row],[CustomerKey]],'Customer'!A:R,8)</f>
        <v>M</v>
      </c>
      <c r="P5603" t="str">
        <f>IFERROR(VLOOKUP(Sales[[#This Row],[OrderDate]],Calender!A:P,16),"")</f>
        <v>Weekday</v>
      </c>
      <c r="Q5603" t="b">
        <f>Sales[[#This Row],[TotalProductCost]]&gt;Sales[[#This Row],[SalesAmount]]</f>
        <v>0</v>
      </c>
    </row>
    <row r="5604" spans="1:17" x14ac:dyDescent="0.35">
      <c r="A5604">
        <v>487</v>
      </c>
      <c r="B5604" s="2">
        <v>42373</v>
      </c>
      <c r="C5604" s="1">
        <v>42380</v>
      </c>
      <c r="D5604">
        <v>11076</v>
      </c>
      <c r="E5604">
        <v>1</v>
      </c>
      <c r="F5604">
        <v>9</v>
      </c>
      <c r="G5604" t="s">
        <v>20247</v>
      </c>
      <c r="H5604">
        <v>2</v>
      </c>
      <c r="I5604">
        <v>1</v>
      </c>
      <c r="J5604">
        <v>54.99</v>
      </c>
      <c r="K5604">
        <v>20.566299999999998</v>
      </c>
      <c r="L5604">
        <v>54.99</v>
      </c>
      <c r="M5604">
        <v>4.3992000000000004</v>
      </c>
      <c r="N5604" t="str">
        <f>VLOOKUP(A5604,Product[#All],3)</f>
        <v>Hydration Packs</v>
      </c>
      <c r="O5604" t="str">
        <f>VLOOKUP(Sales[[#This Row],[CustomerKey]],'Customer'!A:R,8)</f>
        <v>M</v>
      </c>
      <c r="P5604" t="str">
        <f>IFERROR(VLOOKUP(Sales[[#This Row],[OrderDate]],Calender!A:P,16),"")</f>
        <v>Weekday</v>
      </c>
      <c r="Q5604" t="b">
        <f>Sales[[#This Row],[TotalProductCost]]&gt;Sales[[#This Row],[SalesAmount]]</f>
        <v>0</v>
      </c>
    </row>
    <row r="5605" spans="1:17" x14ac:dyDescent="0.35">
      <c r="A5605">
        <v>584</v>
      </c>
      <c r="B5605" s="2">
        <v>42373</v>
      </c>
      <c r="C5605" s="1">
        <v>42380</v>
      </c>
      <c r="D5605">
        <v>23859</v>
      </c>
      <c r="E5605">
        <v>1</v>
      </c>
      <c r="F5605">
        <v>6</v>
      </c>
      <c r="G5605" t="s">
        <v>20248</v>
      </c>
      <c r="H5605">
        <v>1</v>
      </c>
      <c r="I5605">
        <v>1</v>
      </c>
      <c r="J5605">
        <v>539.99</v>
      </c>
      <c r="K5605">
        <v>343.64960000000002</v>
      </c>
      <c r="L5605">
        <v>539.99</v>
      </c>
      <c r="M5605">
        <v>43.199199999999998</v>
      </c>
      <c r="N5605" t="str">
        <f>VLOOKUP(A5605,Product[#All],3)</f>
        <v>Saddles</v>
      </c>
      <c r="O5605" t="str">
        <f>VLOOKUP(Sales[[#This Row],[CustomerKey]],'Customer'!A:R,8)</f>
        <v>F</v>
      </c>
      <c r="P5605" t="str">
        <f>IFERROR(VLOOKUP(Sales[[#This Row],[OrderDate]],Calender!A:P,16),"")</f>
        <v>Weekday</v>
      </c>
      <c r="Q5605" t="b">
        <f>Sales[[#This Row],[TotalProductCost]]&gt;Sales[[#This Row],[SalesAmount]]</f>
        <v>0</v>
      </c>
    </row>
    <row r="5606" spans="1:17" x14ac:dyDescent="0.35">
      <c r="A5606">
        <v>222</v>
      </c>
      <c r="B5606" s="2">
        <v>42373</v>
      </c>
      <c r="C5606" s="1">
        <v>42380</v>
      </c>
      <c r="D5606">
        <v>23859</v>
      </c>
      <c r="E5606">
        <v>1</v>
      </c>
      <c r="F5606">
        <v>6</v>
      </c>
      <c r="G5606" t="s">
        <v>20248</v>
      </c>
      <c r="H5606">
        <v>2</v>
      </c>
      <c r="I5606">
        <v>1</v>
      </c>
      <c r="J5606">
        <v>34.99</v>
      </c>
      <c r="K5606">
        <v>13.0863</v>
      </c>
      <c r="L5606">
        <v>34.99</v>
      </c>
      <c r="M5606">
        <v>2.7991999999999999</v>
      </c>
      <c r="N5606" t="str">
        <f>VLOOKUP(A5606,Product[#All],3)</f>
        <v>Helmets</v>
      </c>
      <c r="O5606" t="str">
        <f>VLOOKUP(Sales[[#This Row],[CustomerKey]],'Customer'!A:R,8)</f>
        <v>F</v>
      </c>
      <c r="P5606" t="str">
        <f>IFERROR(VLOOKUP(Sales[[#This Row],[OrderDate]],Calender!A:P,16),"")</f>
        <v>Weekday</v>
      </c>
      <c r="Q5606" t="b">
        <f>Sales[[#This Row],[TotalProductCost]]&gt;Sales[[#This Row],[SalesAmount]]</f>
        <v>0</v>
      </c>
    </row>
    <row r="5607" spans="1:17" x14ac:dyDescent="0.35">
      <c r="A5607">
        <v>606</v>
      </c>
      <c r="B5607" s="2">
        <v>42373</v>
      </c>
      <c r="C5607" s="1">
        <v>42380</v>
      </c>
      <c r="D5607">
        <v>21600</v>
      </c>
      <c r="E5607">
        <v>1</v>
      </c>
      <c r="F5607">
        <v>4</v>
      </c>
      <c r="G5607" t="s">
        <v>20249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  <c r="N5607" t="str">
        <f>VLOOKUP(A5607,Product[#All],3)</f>
        <v>Road Bikes</v>
      </c>
      <c r="O5607" t="str">
        <f>VLOOKUP(Sales[[#This Row],[CustomerKey]],'Customer'!A:R,8)</f>
        <v>F</v>
      </c>
      <c r="P5607" t="str">
        <f>IFERROR(VLOOKUP(Sales[[#This Row],[OrderDate]],Calender!A:P,16),"")</f>
        <v>Weekday</v>
      </c>
      <c r="Q5607" t="b">
        <f>Sales[[#This Row],[TotalProductCost]]&gt;Sales[[#This Row],[SalesAmount]]</f>
        <v>0</v>
      </c>
    </row>
    <row r="5608" spans="1:17" x14ac:dyDescent="0.35">
      <c r="A5608">
        <v>538</v>
      </c>
      <c r="B5608" s="2">
        <v>42373</v>
      </c>
      <c r="C5608" s="1">
        <v>42380</v>
      </c>
      <c r="D5608">
        <v>21600</v>
      </c>
      <c r="E5608">
        <v>1</v>
      </c>
      <c r="F5608">
        <v>4</v>
      </c>
      <c r="G5608" t="s">
        <v>20249</v>
      </c>
      <c r="H5608">
        <v>2</v>
      </c>
      <c r="I5608">
        <v>1</v>
      </c>
      <c r="J5608">
        <v>21.49</v>
      </c>
      <c r="K5608">
        <v>8.0373000000000001</v>
      </c>
      <c r="L5608">
        <v>21.49</v>
      </c>
      <c r="M5608">
        <v>1.7192000000000001</v>
      </c>
      <c r="N5608" t="str">
        <f>VLOOKUP(A5608,Product[#All],3)</f>
        <v>Tires and Tubes</v>
      </c>
      <c r="O5608" t="str">
        <f>VLOOKUP(Sales[[#This Row],[CustomerKey]],'Customer'!A:R,8)</f>
        <v>F</v>
      </c>
      <c r="P5608" t="str">
        <f>IFERROR(VLOOKUP(Sales[[#This Row],[OrderDate]],Calender!A:P,16),"")</f>
        <v>Weekday</v>
      </c>
      <c r="Q5608" t="b">
        <f>Sales[[#This Row],[TotalProductCost]]&gt;Sales[[#This Row],[SalesAmount]]</f>
        <v>0</v>
      </c>
    </row>
    <row r="5609" spans="1:17" x14ac:dyDescent="0.35">
      <c r="A5609">
        <v>480</v>
      </c>
      <c r="B5609" s="2">
        <v>42373</v>
      </c>
      <c r="C5609" s="1">
        <v>42380</v>
      </c>
      <c r="D5609">
        <v>21600</v>
      </c>
      <c r="E5609">
        <v>1</v>
      </c>
      <c r="F5609">
        <v>4</v>
      </c>
      <c r="G5609" t="s">
        <v>20249</v>
      </c>
      <c r="H5609">
        <v>3</v>
      </c>
      <c r="I5609">
        <v>1</v>
      </c>
      <c r="J5609">
        <v>2.29</v>
      </c>
      <c r="K5609">
        <v>0.85650000000000004</v>
      </c>
      <c r="L5609">
        <v>2.29</v>
      </c>
      <c r="M5609">
        <v>0.1832</v>
      </c>
      <c r="N5609" t="str">
        <f>VLOOKUP(A5609,Product[#All],3)</f>
        <v>Tires and Tubes</v>
      </c>
      <c r="O5609" t="str">
        <f>VLOOKUP(Sales[[#This Row],[CustomerKey]],'Customer'!A:R,8)</f>
        <v>F</v>
      </c>
      <c r="P5609" t="str">
        <f>IFERROR(VLOOKUP(Sales[[#This Row],[OrderDate]],Calender!A:P,16),"")</f>
        <v>Weekday</v>
      </c>
      <c r="Q5609" t="b">
        <f>Sales[[#This Row],[TotalProductCost]]&gt;Sales[[#This Row],[SalesAmount]]</f>
        <v>0</v>
      </c>
    </row>
    <row r="5610" spans="1:17" x14ac:dyDescent="0.35">
      <c r="A5610">
        <v>388</v>
      </c>
      <c r="B5610" s="2">
        <v>42373</v>
      </c>
      <c r="C5610" s="1">
        <v>42380</v>
      </c>
      <c r="D5610">
        <v>19225</v>
      </c>
      <c r="E5610">
        <v>1</v>
      </c>
      <c r="F5610">
        <v>4</v>
      </c>
      <c r="G5610" t="s">
        <v>20250</v>
      </c>
      <c r="H5610">
        <v>1</v>
      </c>
      <c r="I5610">
        <v>1</v>
      </c>
      <c r="J5610">
        <v>1120.49</v>
      </c>
      <c r="K5610">
        <v>713.07979999999998</v>
      </c>
      <c r="L5610">
        <v>1120.49</v>
      </c>
      <c r="M5610">
        <v>89.639200000000002</v>
      </c>
      <c r="N5610" t="str">
        <f>VLOOKUP(A5610,Product[#All],3)</f>
        <v>Road Bikes</v>
      </c>
      <c r="O5610" t="str">
        <f>VLOOKUP(Sales[[#This Row],[CustomerKey]],'Customer'!A:R,8)</f>
        <v>M</v>
      </c>
      <c r="P5610" t="str">
        <f>IFERROR(VLOOKUP(Sales[[#This Row],[OrderDate]],Calender!A:P,16),"")</f>
        <v>Weekday</v>
      </c>
      <c r="Q5610" t="b">
        <f>Sales[[#This Row],[TotalProductCost]]&gt;Sales[[#This Row],[SalesAmount]]</f>
        <v>0</v>
      </c>
    </row>
    <row r="5611" spans="1:17" x14ac:dyDescent="0.35">
      <c r="A5611">
        <v>222</v>
      </c>
      <c r="B5611" s="2">
        <v>42373</v>
      </c>
      <c r="C5611" s="1">
        <v>42380</v>
      </c>
      <c r="D5611">
        <v>19225</v>
      </c>
      <c r="E5611">
        <v>1</v>
      </c>
      <c r="F5611">
        <v>4</v>
      </c>
      <c r="G5611" t="s">
        <v>20250</v>
      </c>
      <c r="H5611">
        <v>2</v>
      </c>
      <c r="I5611">
        <v>1</v>
      </c>
      <c r="J5611">
        <v>34.99</v>
      </c>
      <c r="K5611">
        <v>13.0863</v>
      </c>
      <c r="L5611">
        <v>34.99</v>
      </c>
      <c r="M5611">
        <v>2.7991999999999999</v>
      </c>
      <c r="N5611" t="str">
        <f>VLOOKUP(A5611,Product[#All],3)</f>
        <v>Helmets</v>
      </c>
      <c r="O5611" t="str">
        <f>VLOOKUP(Sales[[#This Row],[CustomerKey]],'Customer'!A:R,8)</f>
        <v>M</v>
      </c>
      <c r="P5611" t="str">
        <f>IFERROR(VLOOKUP(Sales[[#This Row],[OrderDate]],Calender!A:P,16),"")</f>
        <v>Weekday</v>
      </c>
      <c r="Q5611" t="b">
        <f>Sales[[#This Row],[TotalProductCost]]&gt;Sales[[#This Row],[SalesAmount]]</f>
        <v>0</v>
      </c>
    </row>
    <row r="5612" spans="1:17" x14ac:dyDescent="0.35">
      <c r="A5612">
        <v>471</v>
      </c>
      <c r="B5612" s="2">
        <v>42373</v>
      </c>
      <c r="C5612" s="1">
        <v>42380</v>
      </c>
      <c r="D5612">
        <v>19225</v>
      </c>
      <c r="E5612">
        <v>1</v>
      </c>
      <c r="F5612">
        <v>4</v>
      </c>
      <c r="G5612" t="s">
        <v>20250</v>
      </c>
      <c r="H5612">
        <v>3</v>
      </c>
      <c r="I5612">
        <v>1</v>
      </c>
      <c r="J5612">
        <v>63.5</v>
      </c>
      <c r="K5612">
        <v>23.748999999999999</v>
      </c>
      <c r="L5612">
        <v>63.5</v>
      </c>
      <c r="M5612">
        <v>5.08</v>
      </c>
      <c r="N5612" t="str">
        <f>VLOOKUP(A5612,Product[#All],3)</f>
        <v>Vests</v>
      </c>
      <c r="O5612" t="str">
        <f>VLOOKUP(Sales[[#This Row],[CustomerKey]],'Customer'!A:R,8)</f>
        <v>M</v>
      </c>
      <c r="P5612" t="str">
        <f>IFERROR(VLOOKUP(Sales[[#This Row],[OrderDate]],Calender!A:P,16),"")</f>
        <v>Weekday</v>
      </c>
      <c r="Q5612" t="b">
        <f>Sales[[#This Row],[TotalProductCost]]&gt;Sales[[#This Row],[SalesAmount]]</f>
        <v>0</v>
      </c>
    </row>
    <row r="5613" spans="1:17" x14ac:dyDescent="0.35">
      <c r="A5613">
        <v>605</v>
      </c>
      <c r="B5613" s="2">
        <v>42373</v>
      </c>
      <c r="C5613" s="1">
        <v>42380</v>
      </c>
      <c r="D5613">
        <v>25609</v>
      </c>
      <c r="E5613">
        <v>1</v>
      </c>
      <c r="F5613">
        <v>10</v>
      </c>
      <c r="G5613" t="s">
        <v>20251</v>
      </c>
      <c r="H5613">
        <v>1</v>
      </c>
      <c r="I5613">
        <v>1</v>
      </c>
      <c r="J5613">
        <v>539.99</v>
      </c>
      <c r="K5613">
        <v>343.64960000000002</v>
      </c>
      <c r="L5613">
        <v>539.99</v>
      </c>
      <c r="M5613">
        <v>43.199199999999998</v>
      </c>
      <c r="N5613" t="str">
        <f>VLOOKUP(A5613,Product[#All],3)</f>
        <v>Road Bikes</v>
      </c>
      <c r="O5613" t="str">
        <f>VLOOKUP(Sales[[#This Row],[CustomerKey]],'Customer'!A:R,8)</f>
        <v>F</v>
      </c>
      <c r="P5613" t="str">
        <f>IFERROR(VLOOKUP(Sales[[#This Row],[OrderDate]],Calender!A:P,16),"")</f>
        <v>Weekday</v>
      </c>
      <c r="Q5613" t="b">
        <f>Sales[[#This Row],[TotalProductCost]]&gt;Sales[[#This Row],[SalesAmount]]</f>
        <v>0</v>
      </c>
    </row>
    <row r="5614" spans="1:17" x14ac:dyDescent="0.35">
      <c r="A5614">
        <v>538</v>
      </c>
      <c r="B5614" s="2">
        <v>42373</v>
      </c>
      <c r="C5614" s="1">
        <v>42380</v>
      </c>
      <c r="D5614">
        <v>25609</v>
      </c>
      <c r="E5614">
        <v>1</v>
      </c>
      <c r="F5614">
        <v>10</v>
      </c>
      <c r="G5614" t="s">
        <v>20251</v>
      </c>
      <c r="H5614">
        <v>2</v>
      </c>
      <c r="I5614">
        <v>1</v>
      </c>
      <c r="J5614">
        <v>21.49</v>
      </c>
      <c r="K5614">
        <v>8.0373000000000001</v>
      </c>
      <c r="L5614">
        <v>21.49</v>
      </c>
      <c r="M5614">
        <v>1.7192000000000001</v>
      </c>
      <c r="N5614" t="str">
        <f>VLOOKUP(A5614,Product[#All],3)</f>
        <v>Tires and Tubes</v>
      </c>
      <c r="O5614" t="str">
        <f>VLOOKUP(Sales[[#This Row],[CustomerKey]],'Customer'!A:R,8)</f>
        <v>F</v>
      </c>
      <c r="P5614" t="str">
        <f>IFERROR(VLOOKUP(Sales[[#This Row],[OrderDate]],Calender!A:P,16),"")</f>
        <v>Weekday</v>
      </c>
      <c r="Q5614" t="b">
        <f>Sales[[#This Row],[TotalProductCost]]&gt;Sales[[#This Row],[SalesAmount]]</f>
        <v>0</v>
      </c>
    </row>
    <row r="5615" spans="1:17" x14ac:dyDescent="0.35">
      <c r="A5615">
        <v>529</v>
      </c>
      <c r="B5615" s="2">
        <v>42373</v>
      </c>
      <c r="C5615" s="1">
        <v>42380</v>
      </c>
      <c r="D5615">
        <v>25609</v>
      </c>
      <c r="E5615">
        <v>1</v>
      </c>
      <c r="F5615">
        <v>10</v>
      </c>
      <c r="G5615" t="s">
        <v>20251</v>
      </c>
      <c r="H5615">
        <v>3</v>
      </c>
      <c r="I5615">
        <v>1</v>
      </c>
      <c r="J5615">
        <v>3.99</v>
      </c>
      <c r="K5615">
        <v>1.4923</v>
      </c>
      <c r="L5615">
        <v>3.99</v>
      </c>
      <c r="M5615">
        <v>0.31919999999999998</v>
      </c>
      <c r="N5615" t="str">
        <f>VLOOKUP(A5615,Product[#All],3)</f>
        <v>Tires and Tubes</v>
      </c>
      <c r="O5615" t="str">
        <f>VLOOKUP(Sales[[#This Row],[CustomerKey]],'Customer'!A:R,8)</f>
        <v>F</v>
      </c>
      <c r="P5615" t="str">
        <f>IFERROR(VLOOKUP(Sales[[#This Row],[OrderDate]],Calender!A:P,16),"")</f>
        <v>Weekday</v>
      </c>
      <c r="Q5615" t="b">
        <f>Sales[[#This Row],[TotalProductCost]]&gt;Sales[[#This Row],[SalesAmount]]</f>
        <v>0</v>
      </c>
    </row>
    <row r="5616" spans="1:17" x14ac:dyDescent="0.35">
      <c r="A5616">
        <v>604</v>
      </c>
      <c r="B5616" s="2">
        <v>42373</v>
      </c>
      <c r="C5616" s="1">
        <v>42380</v>
      </c>
      <c r="D5616">
        <v>29355</v>
      </c>
      <c r="E5616">
        <v>1</v>
      </c>
      <c r="F5616">
        <v>8</v>
      </c>
      <c r="G5616" t="s">
        <v>20252</v>
      </c>
      <c r="H5616">
        <v>1</v>
      </c>
      <c r="I5616">
        <v>1</v>
      </c>
      <c r="J5616">
        <v>539.99</v>
      </c>
      <c r="K5616">
        <v>343.64960000000002</v>
      </c>
      <c r="L5616">
        <v>539.99</v>
      </c>
      <c r="M5616">
        <v>43.199199999999998</v>
      </c>
      <c r="N5616" t="str">
        <f>VLOOKUP(A5616,Product[#All],3)</f>
        <v>Road Bikes</v>
      </c>
      <c r="O5616" t="str">
        <f>VLOOKUP(Sales[[#This Row],[CustomerKey]],'Customer'!A:R,8)</f>
        <v>F</v>
      </c>
      <c r="P5616" t="str">
        <f>IFERROR(VLOOKUP(Sales[[#This Row],[OrderDate]],Calender!A:P,16),"")</f>
        <v>Weekday</v>
      </c>
      <c r="Q5616" t="b">
        <f>Sales[[#This Row],[TotalProductCost]]&gt;Sales[[#This Row],[SalesAmount]]</f>
        <v>0</v>
      </c>
    </row>
    <row r="5617" spans="1:17" x14ac:dyDescent="0.35">
      <c r="A5617">
        <v>538</v>
      </c>
      <c r="B5617" s="2">
        <v>42373</v>
      </c>
      <c r="C5617" s="1">
        <v>42380</v>
      </c>
      <c r="D5617">
        <v>29355</v>
      </c>
      <c r="E5617">
        <v>1</v>
      </c>
      <c r="F5617">
        <v>8</v>
      </c>
      <c r="G5617" t="s">
        <v>20252</v>
      </c>
      <c r="H5617">
        <v>2</v>
      </c>
      <c r="I5617">
        <v>1</v>
      </c>
      <c r="J5617">
        <v>21.49</v>
      </c>
      <c r="K5617">
        <v>8.0373000000000001</v>
      </c>
      <c r="L5617">
        <v>21.49</v>
      </c>
      <c r="M5617">
        <v>1.7192000000000001</v>
      </c>
      <c r="N5617" t="str">
        <f>VLOOKUP(A5617,Product[#All],3)</f>
        <v>Tires and Tubes</v>
      </c>
      <c r="O5617" t="str">
        <f>VLOOKUP(Sales[[#This Row],[CustomerKey]],'Customer'!A:R,8)</f>
        <v>F</v>
      </c>
      <c r="P5617" t="str">
        <f>IFERROR(VLOOKUP(Sales[[#This Row],[OrderDate]],Calender!A:P,16),"")</f>
        <v>Weekday</v>
      </c>
      <c r="Q5617" t="b">
        <f>Sales[[#This Row],[TotalProductCost]]&gt;Sales[[#This Row],[SalesAmount]]</f>
        <v>0</v>
      </c>
    </row>
    <row r="5618" spans="1:17" x14ac:dyDescent="0.35">
      <c r="A5618">
        <v>529</v>
      </c>
      <c r="B5618" s="2">
        <v>42373</v>
      </c>
      <c r="C5618" s="1">
        <v>42380</v>
      </c>
      <c r="D5618">
        <v>29355</v>
      </c>
      <c r="E5618">
        <v>1</v>
      </c>
      <c r="F5618">
        <v>8</v>
      </c>
      <c r="G5618" t="s">
        <v>20252</v>
      </c>
      <c r="H5618">
        <v>3</v>
      </c>
      <c r="I5618">
        <v>1</v>
      </c>
      <c r="J5618">
        <v>3.99</v>
      </c>
      <c r="K5618">
        <v>1.4923</v>
      </c>
      <c r="L5618">
        <v>3.99</v>
      </c>
      <c r="M5618">
        <v>0.31919999999999998</v>
      </c>
      <c r="N5618" t="str">
        <f>VLOOKUP(A5618,Product[#All],3)</f>
        <v>Tires and Tubes</v>
      </c>
      <c r="O5618" t="str">
        <f>VLOOKUP(Sales[[#This Row],[CustomerKey]],'Customer'!A:R,8)</f>
        <v>F</v>
      </c>
      <c r="P5618" t="str">
        <f>IFERROR(VLOOKUP(Sales[[#This Row],[OrderDate]],Calender!A:P,16),"")</f>
        <v>Weekday</v>
      </c>
      <c r="Q5618" t="b">
        <f>Sales[[#This Row],[TotalProductCost]]&gt;Sales[[#This Row],[SalesAmount]]</f>
        <v>0</v>
      </c>
    </row>
    <row r="5619" spans="1:17" x14ac:dyDescent="0.35">
      <c r="A5619">
        <v>480</v>
      </c>
      <c r="B5619" s="2">
        <v>42373</v>
      </c>
      <c r="C5619" s="1">
        <v>42380</v>
      </c>
      <c r="D5619">
        <v>29355</v>
      </c>
      <c r="E5619">
        <v>1</v>
      </c>
      <c r="F5619">
        <v>8</v>
      </c>
      <c r="G5619" t="s">
        <v>20252</v>
      </c>
      <c r="H5619">
        <v>4</v>
      </c>
      <c r="I5619">
        <v>1</v>
      </c>
      <c r="J5619">
        <v>2.29</v>
      </c>
      <c r="K5619">
        <v>0.85650000000000004</v>
      </c>
      <c r="L5619">
        <v>2.29</v>
      </c>
      <c r="M5619">
        <v>0.1832</v>
      </c>
      <c r="N5619" t="str">
        <f>VLOOKUP(A5619,Product[#All],3)</f>
        <v>Tires and Tubes</v>
      </c>
      <c r="O5619" t="str">
        <f>VLOOKUP(Sales[[#This Row],[CustomerKey]],'Customer'!A:R,8)</f>
        <v>F</v>
      </c>
      <c r="P5619" t="str">
        <f>IFERROR(VLOOKUP(Sales[[#This Row],[OrderDate]],Calender!A:P,16),"")</f>
        <v>Weekday</v>
      </c>
      <c r="Q5619" t="b">
        <f>Sales[[#This Row],[TotalProductCost]]&gt;Sales[[#This Row],[SalesAmount]]</f>
        <v>0</v>
      </c>
    </row>
    <row r="5620" spans="1:17" x14ac:dyDescent="0.35">
      <c r="A5620">
        <v>562</v>
      </c>
      <c r="B5620" s="2">
        <v>42373</v>
      </c>
      <c r="C5620" s="1">
        <v>42380</v>
      </c>
      <c r="D5620">
        <v>12124</v>
      </c>
      <c r="E5620">
        <v>1</v>
      </c>
      <c r="F5620">
        <v>7</v>
      </c>
      <c r="G5620" t="s">
        <v>20253</v>
      </c>
      <c r="H5620">
        <v>1</v>
      </c>
      <c r="I5620">
        <v>1</v>
      </c>
      <c r="J5620">
        <v>2384.0700000000002</v>
      </c>
      <c r="K5620">
        <v>1481.9378999999999</v>
      </c>
      <c r="L5620">
        <v>2384.0700000000002</v>
      </c>
      <c r="M5620">
        <v>190.72559999999999</v>
      </c>
      <c r="N5620" t="str">
        <f>VLOOKUP(A5620,Product[#All],3)</f>
        <v>Touring Bikes</v>
      </c>
      <c r="O5620" t="str">
        <f>VLOOKUP(Sales[[#This Row],[CustomerKey]],'Customer'!A:R,8)</f>
        <v>F</v>
      </c>
      <c r="P5620" t="str">
        <f>IFERROR(VLOOKUP(Sales[[#This Row],[OrderDate]],Calender!A:P,16),"")</f>
        <v>Weekday</v>
      </c>
      <c r="Q5620" t="b">
        <f>Sales[[#This Row],[TotalProductCost]]&gt;Sales[[#This Row],[SalesAmount]]</f>
        <v>0</v>
      </c>
    </row>
    <row r="5621" spans="1:17" x14ac:dyDescent="0.35">
      <c r="A5621">
        <v>222</v>
      </c>
      <c r="B5621" s="2">
        <v>42373</v>
      </c>
      <c r="C5621" s="1">
        <v>42380</v>
      </c>
      <c r="D5621">
        <v>12124</v>
      </c>
      <c r="E5621">
        <v>1</v>
      </c>
      <c r="F5621">
        <v>7</v>
      </c>
      <c r="G5621" t="s">
        <v>20253</v>
      </c>
      <c r="H5621">
        <v>2</v>
      </c>
      <c r="I5621">
        <v>1</v>
      </c>
      <c r="J5621">
        <v>34.99</v>
      </c>
      <c r="K5621">
        <v>13.0863</v>
      </c>
      <c r="L5621">
        <v>34.99</v>
      </c>
      <c r="M5621">
        <v>2.7991999999999999</v>
      </c>
      <c r="N5621" t="str">
        <f>VLOOKUP(A5621,Product[#All],3)</f>
        <v>Helmets</v>
      </c>
      <c r="O5621" t="str">
        <f>VLOOKUP(Sales[[#This Row],[CustomerKey]],'Customer'!A:R,8)</f>
        <v>F</v>
      </c>
      <c r="P5621" t="str">
        <f>IFERROR(VLOOKUP(Sales[[#This Row],[OrderDate]],Calender!A:P,16),"")</f>
        <v>Weekday</v>
      </c>
      <c r="Q5621" t="b">
        <f>Sales[[#This Row],[TotalProductCost]]&gt;Sales[[#This Row],[SalesAmount]]</f>
        <v>0</v>
      </c>
    </row>
    <row r="5622" spans="1:17" x14ac:dyDescent="0.35">
      <c r="A5622">
        <v>225</v>
      </c>
      <c r="B5622" s="2">
        <v>42373</v>
      </c>
      <c r="C5622" s="1">
        <v>42380</v>
      </c>
      <c r="D5622">
        <v>12124</v>
      </c>
      <c r="E5622">
        <v>1</v>
      </c>
      <c r="F5622">
        <v>7</v>
      </c>
      <c r="G5622" t="s">
        <v>20253</v>
      </c>
      <c r="H5622">
        <v>3</v>
      </c>
      <c r="I5622">
        <v>1</v>
      </c>
      <c r="J5622">
        <v>8.99</v>
      </c>
      <c r="K5622">
        <v>6.9222999999999999</v>
      </c>
      <c r="L5622">
        <v>8.99</v>
      </c>
      <c r="M5622">
        <v>0.71919999999999995</v>
      </c>
      <c r="N5622" t="str">
        <f>VLOOKUP(A5622,Product[#All],3)</f>
        <v>Caps</v>
      </c>
      <c r="O5622" t="str">
        <f>VLOOKUP(Sales[[#This Row],[CustomerKey]],'Customer'!A:R,8)</f>
        <v>F</v>
      </c>
      <c r="P5622" t="str">
        <f>IFERROR(VLOOKUP(Sales[[#This Row],[OrderDate]],Calender!A:P,16),"")</f>
        <v>Weekday</v>
      </c>
      <c r="Q5622" t="b">
        <f>Sales[[#This Row],[TotalProductCost]]&gt;Sales[[#This Row],[SalesAmount]]</f>
        <v>0</v>
      </c>
    </row>
    <row r="5623" spans="1:17" x14ac:dyDescent="0.35">
      <c r="A5623">
        <v>574</v>
      </c>
      <c r="B5623" s="2">
        <v>42373</v>
      </c>
      <c r="C5623" s="1">
        <v>42380</v>
      </c>
      <c r="D5623">
        <v>25625</v>
      </c>
      <c r="E5623">
        <v>1</v>
      </c>
      <c r="F5623">
        <v>8</v>
      </c>
      <c r="G5623" t="s">
        <v>20254</v>
      </c>
      <c r="H5623">
        <v>1</v>
      </c>
      <c r="I5623">
        <v>1</v>
      </c>
      <c r="J5623">
        <v>2384.0700000000002</v>
      </c>
      <c r="K5623">
        <v>1481.9378999999999</v>
      </c>
      <c r="L5623">
        <v>2384.0700000000002</v>
      </c>
      <c r="M5623">
        <v>190.72559999999999</v>
      </c>
      <c r="N5623" t="str">
        <f>VLOOKUP(A5623,Product[#All],3)</f>
        <v>Saddles</v>
      </c>
      <c r="O5623" t="str">
        <f>VLOOKUP(Sales[[#This Row],[CustomerKey]],'Customer'!A:R,8)</f>
        <v>F</v>
      </c>
      <c r="P5623" t="str">
        <f>IFERROR(VLOOKUP(Sales[[#This Row],[OrderDate]],Calender!A:P,16),"")</f>
        <v>Weekday</v>
      </c>
      <c r="Q5623" t="b">
        <f>Sales[[#This Row],[TotalProductCost]]&gt;Sales[[#This Row],[SalesAmount]]</f>
        <v>0</v>
      </c>
    </row>
    <row r="5624" spans="1:17" x14ac:dyDescent="0.35">
      <c r="A5624">
        <v>479</v>
      </c>
      <c r="B5624" s="2">
        <v>42373</v>
      </c>
      <c r="C5624" s="1">
        <v>42380</v>
      </c>
      <c r="D5624">
        <v>25625</v>
      </c>
      <c r="E5624">
        <v>1</v>
      </c>
      <c r="F5624">
        <v>8</v>
      </c>
      <c r="G5624" t="s">
        <v>20254</v>
      </c>
      <c r="H5624">
        <v>2</v>
      </c>
      <c r="I5624">
        <v>1</v>
      </c>
      <c r="J5624">
        <v>8.99</v>
      </c>
      <c r="K5624">
        <v>3.3622999999999998</v>
      </c>
      <c r="L5624">
        <v>8.99</v>
      </c>
      <c r="M5624">
        <v>0.71919999999999995</v>
      </c>
      <c r="N5624" t="str">
        <f>VLOOKUP(A5624,Product[#All],3)</f>
        <v>Bottles and Cages</v>
      </c>
      <c r="O5624" t="str">
        <f>VLOOKUP(Sales[[#This Row],[CustomerKey]],'Customer'!A:R,8)</f>
        <v>F</v>
      </c>
      <c r="P5624" t="str">
        <f>IFERROR(VLOOKUP(Sales[[#This Row],[OrderDate]],Calender!A:P,16),"")</f>
        <v>Weekday</v>
      </c>
      <c r="Q5624" t="b">
        <f>Sales[[#This Row],[TotalProductCost]]&gt;Sales[[#This Row],[SalesAmount]]</f>
        <v>0</v>
      </c>
    </row>
    <row r="5625" spans="1:17" x14ac:dyDescent="0.35">
      <c r="A5625">
        <v>477</v>
      </c>
      <c r="B5625" s="2">
        <v>42373</v>
      </c>
      <c r="C5625" s="1">
        <v>42380</v>
      </c>
      <c r="D5625">
        <v>25625</v>
      </c>
      <c r="E5625">
        <v>1</v>
      </c>
      <c r="F5625">
        <v>8</v>
      </c>
      <c r="G5625" t="s">
        <v>20254</v>
      </c>
      <c r="H5625">
        <v>3</v>
      </c>
      <c r="I5625">
        <v>1</v>
      </c>
      <c r="J5625">
        <v>4.99</v>
      </c>
      <c r="K5625">
        <v>1.8663000000000001</v>
      </c>
      <c r="L5625">
        <v>4.99</v>
      </c>
      <c r="M5625">
        <v>0.3992</v>
      </c>
      <c r="N5625" t="str">
        <f>VLOOKUP(A5625,Product[#All],3)</f>
        <v>Bottles and Cages</v>
      </c>
      <c r="O5625" t="str">
        <f>VLOOKUP(Sales[[#This Row],[CustomerKey]],'Customer'!A:R,8)</f>
        <v>F</v>
      </c>
      <c r="P5625" t="str">
        <f>IFERROR(VLOOKUP(Sales[[#This Row],[OrderDate]],Calender!A:P,16),"")</f>
        <v>Weekday</v>
      </c>
      <c r="Q5625" t="b">
        <f>Sales[[#This Row],[TotalProductCost]]&gt;Sales[[#This Row],[SalesAmount]]</f>
        <v>0</v>
      </c>
    </row>
    <row r="5626" spans="1:17" x14ac:dyDescent="0.35">
      <c r="A5626">
        <v>214</v>
      </c>
      <c r="B5626" s="2">
        <v>42373</v>
      </c>
      <c r="C5626" s="1">
        <v>42380</v>
      </c>
      <c r="D5626">
        <v>25625</v>
      </c>
      <c r="E5626">
        <v>1</v>
      </c>
      <c r="F5626">
        <v>8</v>
      </c>
      <c r="G5626" t="s">
        <v>20254</v>
      </c>
      <c r="H5626">
        <v>4</v>
      </c>
      <c r="I5626">
        <v>1</v>
      </c>
      <c r="J5626">
        <v>34.99</v>
      </c>
      <c r="K5626">
        <v>13.0863</v>
      </c>
      <c r="L5626">
        <v>34.99</v>
      </c>
      <c r="M5626">
        <v>2.7991999999999999</v>
      </c>
      <c r="N5626" t="str">
        <f>VLOOKUP(A5626,Product[#All],3)</f>
        <v>Helmets</v>
      </c>
      <c r="O5626" t="str">
        <f>VLOOKUP(Sales[[#This Row],[CustomerKey]],'Customer'!A:R,8)</f>
        <v>F</v>
      </c>
      <c r="P5626" t="str">
        <f>IFERROR(VLOOKUP(Sales[[#This Row],[OrderDate]],Calender!A:P,16),"")</f>
        <v>Weekday</v>
      </c>
      <c r="Q5626" t="b">
        <f>Sales[[#This Row],[TotalProductCost]]&gt;Sales[[#This Row],[SalesAmount]]</f>
        <v>0</v>
      </c>
    </row>
    <row r="5627" spans="1:17" x14ac:dyDescent="0.35">
      <c r="A5627">
        <v>361</v>
      </c>
      <c r="B5627" s="2">
        <v>42374</v>
      </c>
      <c r="C5627" s="1">
        <v>42381</v>
      </c>
      <c r="D5627">
        <v>11249</v>
      </c>
      <c r="E5627">
        <v>1</v>
      </c>
      <c r="F5627">
        <v>8</v>
      </c>
      <c r="G5627" t="s">
        <v>20255</v>
      </c>
      <c r="H5627">
        <v>1</v>
      </c>
      <c r="I5627">
        <v>1</v>
      </c>
      <c r="J5627">
        <v>2294.9899999999998</v>
      </c>
      <c r="K5627">
        <v>1251.9812999999999</v>
      </c>
      <c r="L5627">
        <v>2294.9899999999998</v>
      </c>
      <c r="M5627">
        <v>183.5992</v>
      </c>
      <c r="N5627" t="str">
        <f>VLOOKUP(A5627,Product[#All],3)</f>
        <v>Mountain Bikes</v>
      </c>
      <c r="O5627" t="str">
        <f>VLOOKUP(Sales[[#This Row],[CustomerKey]],'Customer'!A:R,8)</f>
        <v>F</v>
      </c>
      <c r="P5627" t="str">
        <f>IFERROR(VLOOKUP(Sales[[#This Row],[OrderDate]],Calender!A:P,16),"")</f>
        <v>Weekday</v>
      </c>
      <c r="Q5627" t="b">
        <f>Sales[[#This Row],[TotalProductCost]]&gt;Sales[[#This Row],[SalesAmount]]</f>
        <v>0</v>
      </c>
    </row>
    <row r="5628" spans="1:17" x14ac:dyDescent="0.35">
      <c r="A5628">
        <v>477</v>
      </c>
      <c r="B5628" s="2">
        <v>42374</v>
      </c>
      <c r="C5628" s="1">
        <v>42381</v>
      </c>
      <c r="D5628">
        <v>11249</v>
      </c>
      <c r="E5628">
        <v>1</v>
      </c>
      <c r="F5628">
        <v>8</v>
      </c>
      <c r="G5628" t="s">
        <v>20255</v>
      </c>
      <c r="H5628">
        <v>2</v>
      </c>
      <c r="I5628">
        <v>1</v>
      </c>
      <c r="J5628">
        <v>4.99</v>
      </c>
      <c r="K5628">
        <v>1.8663000000000001</v>
      </c>
      <c r="L5628">
        <v>4.99</v>
      </c>
      <c r="M5628">
        <v>0.3992</v>
      </c>
      <c r="N5628" t="str">
        <f>VLOOKUP(A5628,Product[#All],3)</f>
        <v>Bottles and Cages</v>
      </c>
      <c r="O5628" t="str">
        <f>VLOOKUP(Sales[[#This Row],[CustomerKey]],'Customer'!A:R,8)</f>
        <v>F</v>
      </c>
      <c r="P5628" t="str">
        <f>IFERROR(VLOOKUP(Sales[[#This Row],[OrderDate]],Calender!A:P,16),"")</f>
        <v>Weekday</v>
      </c>
      <c r="Q5628" t="b">
        <f>Sales[[#This Row],[TotalProductCost]]&gt;Sales[[#This Row],[SalesAmount]]</f>
        <v>0</v>
      </c>
    </row>
    <row r="5629" spans="1:17" x14ac:dyDescent="0.35">
      <c r="A5629">
        <v>478</v>
      </c>
      <c r="B5629" s="2">
        <v>42374</v>
      </c>
      <c r="C5629" s="1">
        <v>42381</v>
      </c>
      <c r="D5629">
        <v>11249</v>
      </c>
      <c r="E5629">
        <v>1</v>
      </c>
      <c r="F5629">
        <v>8</v>
      </c>
      <c r="G5629" t="s">
        <v>20255</v>
      </c>
      <c r="H5629">
        <v>3</v>
      </c>
      <c r="I5629">
        <v>1</v>
      </c>
      <c r="J5629">
        <v>9.99</v>
      </c>
      <c r="K5629">
        <v>3.7363</v>
      </c>
      <c r="L5629">
        <v>9.99</v>
      </c>
      <c r="M5629">
        <v>0.79920000000000002</v>
      </c>
      <c r="N5629" t="str">
        <f>VLOOKUP(A5629,Product[#All],3)</f>
        <v>Bottles and Cages</v>
      </c>
      <c r="O5629" t="str">
        <f>VLOOKUP(Sales[[#This Row],[CustomerKey]],'Customer'!A:R,8)</f>
        <v>F</v>
      </c>
      <c r="P5629" t="str">
        <f>IFERROR(VLOOKUP(Sales[[#This Row],[OrderDate]],Calender!A:P,16),"")</f>
        <v>Weekday</v>
      </c>
      <c r="Q5629" t="b">
        <f>Sales[[#This Row],[TotalProductCost]]&gt;Sales[[#This Row],[SalesAmount]]</f>
        <v>0</v>
      </c>
    </row>
    <row r="5630" spans="1:17" x14ac:dyDescent="0.35">
      <c r="A5630">
        <v>378</v>
      </c>
      <c r="B5630" s="2">
        <v>42374</v>
      </c>
      <c r="C5630" s="1">
        <v>42381</v>
      </c>
      <c r="D5630">
        <v>12307</v>
      </c>
      <c r="E5630">
        <v>1</v>
      </c>
      <c r="F5630">
        <v>7</v>
      </c>
      <c r="G5630" t="s">
        <v>20256</v>
      </c>
      <c r="H5630">
        <v>1</v>
      </c>
      <c r="I5630">
        <v>1</v>
      </c>
      <c r="J5630">
        <v>2443.35</v>
      </c>
      <c r="K5630">
        <v>1554.9478999999999</v>
      </c>
      <c r="L5630">
        <v>2443.35</v>
      </c>
      <c r="M5630">
        <v>195.46799999999999</v>
      </c>
      <c r="N5630" t="str">
        <f>VLOOKUP(A5630,Product[#All],3)</f>
        <v>Mountain Bikes</v>
      </c>
      <c r="O5630" t="str">
        <f>VLOOKUP(Sales[[#This Row],[CustomerKey]],'Customer'!A:R,8)</f>
        <v>M</v>
      </c>
      <c r="P5630" t="str">
        <f>IFERROR(VLOOKUP(Sales[[#This Row],[OrderDate]],Calender!A:P,16),"")</f>
        <v>Weekday</v>
      </c>
      <c r="Q5630" t="b">
        <f>Sales[[#This Row],[TotalProductCost]]&gt;Sales[[#This Row],[SalesAmount]]</f>
        <v>0</v>
      </c>
    </row>
    <row r="5631" spans="1:17" x14ac:dyDescent="0.35">
      <c r="A5631">
        <v>353</v>
      </c>
      <c r="B5631" s="2">
        <v>42374</v>
      </c>
      <c r="C5631" s="1">
        <v>42381</v>
      </c>
      <c r="D5631">
        <v>11334</v>
      </c>
      <c r="E5631">
        <v>2</v>
      </c>
      <c r="F5631">
        <v>10</v>
      </c>
      <c r="G5631" t="s">
        <v>20257</v>
      </c>
      <c r="H5631">
        <v>1</v>
      </c>
      <c r="I5631">
        <v>1</v>
      </c>
      <c r="J5631">
        <v>2319.9899999999998</v>
      </c>
      <c r="K5631">
        <v>1265.6195</v>
      </c>
      <c r="L5631">
        <v>2319.9899999999998</v>
      </c>
      <c r="M5631">
        <v>185.5992</v>
      </c>
      <c r="N5631" t="str">
        <f>VLOOKUP(A5631,Product[#All],3)</f>
        <v>Mountain Bikes</v>
      </c>
      <c r="O5631" t="str">
        <f>VLOOKUP(Sales[[#This Row],[CustomerKey]],'Customer'!A:R,8)</f>
        <v>F</v>
      </c>
      <c r="P5631" t="str">
        <f>IFERROR(VLOOKUP(Sales[[#This Row],[OrderDate]],Calender!A:P,16),"")</f>
        <v>Weekday</v>
      </c>
      <c r="Q5631" t="b">
        <f>Sales[[#This Row],[TotalProductCost]]&gt;Sales[[#This Row],[SalesAmount]]</f>
        <v>0</v>
      </c>
    </row>
    <row r="5632" spans="1:17" x14ac:dyDescent="0.35">
      <c r="A5632">
        <v>478</v>
      </c>
      <c r="B5632" s="2">
        <v>42374</v>
      </c>
      <c r="C5632" s="1">
        <v>42381</v>
      </c>
      <c r="D5632">
        <v>11334</v>
      </c>
      <c r="E5632">
        <v>1</v>
      </c>
      <c r="F5632">
        <v>10</v>
      </c>
      <c r="G5632" t="s">
        <v>20257</v>
      </c>
      <c r="H5632">
        <v>2</v>
      </c>
      <c r="I5632">
        <v>1</v>
      </c>
      <c r="J5632">
        <v>9.99</v>
      </c>
      <c r="K5632">
        <v>3.7363</v>
      </c>
      <c r="L5632">
        <v>9.99</v>
      </c>
      <c r="M5632">
        <v>0.79920000000000002</v>
      </c>
      <c r="N5632" t="str">
        <f>VLOOKUP(A5632,Product[#All],3)</f>
        <v>Bottles and Cages</v>
      </c>
      <c r="O5632" t="str">
        <f>VLOOKUP(Sales[[#This Row],[CustomerKey]],'Customer'!A:R,8)</f>
        <v>F</v>
      </c>
      <c r="P5632" t="str">
        <f>IFERROR(VLOOKUP(Sales[[#This Row],[OrderDate]],Calender!A:P,16),"")</f>
        <v>Weekday</v>
      </c>
      <c r="Q5632" t="b">
        <f>Sales[[#This Row],[TotalProductCost]]&gt;Sales[[#This Row],[SalesAmount]]</f>
        <v>0</v>
      </c>
    </row>
    <row r="5633" spans="1:17" x14ac:dyDescent="0.35">
      <c r="A5633">
        <v>477</v>
      </c>
      <c r="B5633" s="2">
        <v>42374</v>
      </c>
      <c r="C5633" s="1">
        <v>42381</v>
      </c>
      <c r="D5633">
        <v>11334</v>
      </c>
      <c r="E5633">
        <v>1</v>
      </c>
      <c r="F5633">
        <v>10</v>
      </c>
      <c r="G5633" t="s">
        <v>20257</v>
      </c>
      <c r="H5633">
        <v>3</v>
      </c>
      <c r="I5633">
        <v>1</v>
      </c>
      <c r="J5633">
        <v>4.99</v>
      </c>
      <c r="K5633">
        <v>1.8663000000000001</v>
      </c>
      <c r="L5633">
        <v>4.99</v>
      </c>
      <c r="M5633">
        <v>0.3992</v>
      </c>
      <c r="N5633" t="str">
        <f>VLOOKUP(A5633,Product[#All],3)</f>
        <v>Bottles and Cages</v>
      </c>
      <c r="O5633" t="str">
        <f>VLOOKUP(Sales[[#This Row],[CustomerKey]],'Customer'!A:R,8)</f>
        <v>F</v>
      </c>
      <c r="P5633" t="str">
        <f>IFERROR(VLOOKUP(Sales[[#This Row],[OrderDate]],Calender!A:P,16),"")</f>
        <v>Weekday</v>
      </c>
      <c r="Q5633" t="b">
        <f>Sales[[#This Row],[TotalProductCost]]&gt;Sales[[#This Row],[SalesAmount]]</f>
        <v>0</v>
      </c>
    </row>
    <row r="5634" spans="1:17" x14ac:dyDescent="0.35">
      <c r="A5634">
        <v>376</v>
      </c>
      <c r="B5634" s="2">
        <v>42374</v>
      </c>
      <c r="C5634" s="1">
        <v>42381</v>
      </c>
      <c r="D5634">
        <v>19360</v>
      </c>
      <c r="E5634">
        <v>1</v>
      </c>
      <c r="F5634">
        <v>10</v>
      </c>
      <c r="G5634" t="s">
        <v>20258</v>
      </c>
      <c r="H5634">
        <v>1</v>
      </c>
      <c r="I5634">
        <v>1</v>
      </c>
      <c r="J5634">
        <v>2443.35</v>
      </c>
      <c r="K5634">
        <v>1554.9478999999999</v>
      </c>
      <c r="L5634">
        <v>2443.35</v>
      </c>
      <c r="M5634">
        <v>195.46799999999999</v>
      </c>
      <c r="N5634" t="str">
        <f>VLOOKUP(A5634,Product[#All],3)</f>
        <v>Mountain Bikes</v>
      </c>
      <c r="O5634" t="str">
        <f>VLOOKUP(Sales[[#This Row],[CustomerKey]],'Customer'!A:R,8)</f>
        <v>F</v>
      </c>
      <c r="P5634" t="str">
        <f>IFERROR(VLOOKUP(Sales[[#This Row],[OrderDate]],Calender!A:P,16),"")</f>
        <v>Weekday</v>
      </c>
      <c r="Q5634" t="b">
        <f>Sales[[#This Row],[TotalProductCost]]&gt;Sales[[#This Row],[SalesAmount]]</f>
        <v>0</v>
      </c>
    </row>
    <row r="5635" spans="1:17" x14ac:dyDescent="0.35">
      <c r="A5635">
        <v>479</v>
      </c>
      <c r="B5635" s="2">
        <v>42374</v>
      </c>
      <c r="C5635" s="1">
        <v>42381</v>
      </c>
      <c r="D5635">
        <v>19360</v>
      </c>
      <c r="E5635">
        <v>1</v>
      </c>
      <c r="F5635">
        <v>10</v>
      </c>
      <c r="G5635" t="s">
        <v>20258</v>
      </c>
      <c r="H5635">
        <v>2</v>
      </c>
      <c r="I5635">
        <v>1</v>
      </c>
      <c r="J5635">
        <v>8.99</v>
      </c>
      <c r="K5635">
        <v>3.3622999999999998</v>
      </c>
      <c r="L5635">
        <v>8.99</v>
      </c>
      <c r="M5635">
        <v>0.71919999999999995</v>
      </c>
      <c r="N5635" t="str">
        <f>VLOOKUP(A5635,Product[#All],3)</f>
        <v>Bottles and Cages</v>
      </c>
      <c r="O5635" t="str">
        <f>VLOOKUP(Sales[[#This Row],[CustomerKey]],'Customer'!A:R,8)</f>
        <v>F</v>
      </c>
      <c r="P5635" t="str">
        <f>IFERROR(VLOOKUP(Sales[[#This Row],[OrderDate]],Calender!A:P,16),"")</f>
        <v>Weekday</v>
      </c>
      <c r="Q5635" t="b">
        <f>Sales[[#This Row],[TotalProductCost]]&gt;Sales[[#This Row],[SalesAmount]]</f>
        <v>0</v>
      </c>
    </row>
    <row r="5636" spans="1:17" x14ac:dyDescent="0.35">
      <c r="A5636">
        <v>477</v>
      </c>
      <c r="B5636" s="2">
        <v>42374</v>
      </c>
      <c r="C5636" s="1">
        <v>42381</v>
      </c>
      <c r="D5636">
        <v>19360</v>
      </c>
      <c r="E5636">
        <v>1</v>
      </c>
      <c r="F5636">
        <v>10</v>
      </c>
      <c r="G5636" t="s">
        <v>20258</v>
      </c>
      <c r="H5636">
        <v>3</v>
      </c>
      <c r="I5636">
        <v>1</v>
      </c>
      <c r="J5636">
        <v>4.99</v>
      </c>
      <c r="K5636">
        <v>1.8663000000000001</v>
      </c>
      <c r="L5636">
        <v>4.99</v>
      </c>
      <c r="M5636">
        <v>0.3992</v>
      </c>
      <c r="N5636" t="str">
        <f>VLOOKUP(A5636,Product[#All],3)</f>
        <v>Bottles and Cages</v>
      </c>
      <c r="O5636" t="str">
        <f>VLOOKUP(Sales[[#This Row],[CustomerKey]],'Customer'!A:R,8)</f>
        <v>F</v>
      </c>
      <c r="P5636" t="str">
        <f>IFERROR(VLOOKUP(Sales[[#This Row],[OrderDate]],Calender!A:P,16),"")</f>
        <v>Weekday</v>
      </c>
      <c r="Q5636" t="b">
        <f>Sales[[#This Row],[TotalProductCost]]&gt;Sales[[#This Row],[SalesAmount]]</f>
        <v>0</v>
      </c>
    </row>
    <row r="5637" spans="1:17" x14ac:dyDescent="0.35">
      <c r="A5637">
        <v>489</v>
      </c>
      <c r="B5637" s="2">
        <v>42374</v>
      </c>
      <c r="C5637" s="1">
        <v>42381</v>
      </c>
      <c r="D5637">
        <v>19360</v>
      </c>
      <c r="E5637">
        <v>1</v>
      </c>
      <c r="F5637">
        <v>10</v>
      </c>
      <c r="G5637" t="s">
        <v>20258</v>
      </c>
      <c r="H5637">
        <v>4</v>
      </c>
      <c r="I5637">
        <v>1</v>
      </c>
      <c r="J5637">
        <v>53.99</v>
      </c>
      <c r="K5637">
        <v>41.572299999999998</v>
      </c>
      <c r="L5637">
        <v>53.99</v>
      </c>
      <c r="M5637">
        <v>4.3192000000000004</v>
      </c>
      <c r="N5637" t="str">
        <f>VLOOKUP(A5637,Product[#All],3)</f>
        <v>Jerseys</v>
      </c>
      <c r="O5637" t="str">
        <f>VLOOKUP(Sales[[#This Row],[CustomerKey]],'Customer'!A:R,8)</f>
        <v>F</v>
      </c>
      <c r="P5637" t="str">
        <f>IFERROR(VLOOKUP(Sales[[#This Row],[OrderDate]],Calender!A:P,16),"")</f>
        <v>Weekday</v>
      </c>
      <c r="Q5637" t="b">
        <f>Sales[[#This Row],[TotalProductCost]]&gt;Sales[[#This Row],[SalesAmount]]</f>
        <v>0</v>
      </c>
    </row>
    <row r="5638" spans="1:17" x14ac:dyDescent="0.35">
      <c r="A5638">
        <v>374</v>
      </c>
      <c r="B5638" s="2">
        <v>42374</v>
      </c>
      <c r="C5638" s="1">
        <v>42381</v>
      </c>
      <c r="D5638">
        <v>11433</v>
      </c>
      <c r="E5638">
        <v>2</v>
      </c>
      <c r="F5638">
        <v>7</v>
      </c>
      <c r="G5638" t="s">
        <v>20259</v>
      </c>
      <c r="H5638">
        <v>1</v>
      </c>
      <c r="I5638">
        <v>1</v>
      </c>
      <c r="J5638">
        <v>2443.35</v>
      </c>
      <c r="K5638">
        <v>1554.9478999999999</v>
      </c>
      <c r="L5638">
        <v>2443.35</v>
      </c>
      <c r="M5638">
        <v>195.46799999999999</v>
      </c>
      <c r="N5638" t="str">
        <f>VLOOKUP(A5638,Product[#All],3)</f>
        <v>Mountain Bikes</v>
      </c>
      <c r="O5638" t="str">
        <f>VLOOKUP(Sales[[#This Row],[CustomerKey]],'Customer'!A:R,8)</f>
        <v>M</v>
      </c>
      <c r="P5638" t="str">
        <f>IFERROR(VLOOKUP(Sales[[#This Row],[OrderDate]],Calender!A:P,16),"")</f>
        <v>Weekday</v>
      </c>
      <c r="Q5638" t="b">
        <f>Sales[[#This Row],[TotalProductCost]]&gt;Sales[[#This Row],[SalesAmount]]</f>
        <v>0</v>
      </c>
    </row>
    <row r="5639" spans="1:17" x14ac:dyDescent="0.35">
      <c r="A5639">
        <v>592</v>
      </c>
      <c r="B5639" s="2">
        <v>42374</v>
      </c>
      <c r="C5639" s="1">
        <v>42381</v>
      </c>
      <c r="D5639">
        <v>15551</v>
      </c>
      <c r="E5639">
        <v>1</v>
      </c>
      <c r="F5639">
        <v>1</v>
      </c>
      <c r="G5639" t="s">
        <v>20260</v>
      </c>
      <c r="H5639">
        <v>1</v>
      </c>
      <c r="I5639">
        <v>1</v>
      </c>
      <c r="J5639">
        <v>564.99</v>
      </c>
      <c r="K5639">
        <v>308.21789999999999</v>
      </c>
      <c r="L5639">
        <v>564.99</v>
      </c>
      <c r="M5639">
        <v>45.199199999999998</v>
      </c>
      <c r="N5639" t="str">
        <f>VLOOKUP(A5639,Product[#All],3)</f>
        <v>Saddles</v>
      </c>
      <c r="O5639" t="str">
        <f>VLOOKUP(Sales[[#This Row],[CustomerKey]],'Customer'!A:R,8)</f>
        <v>F</v>
      </c>
      <c r="P5639" t="str">
        <f>IFERROR(VLOOKUP(Sales[[#This Row],[OrderDate]],Calender!A:P,16),"")</f>
        <v>Weekday</v>
      </c>
      <c r="Q5639" t="b">
        <f>Sales[[#This Row],[TotalProductCost]]&gt;Sales[[#This Row],[SalesAmount]]</f>
        <v>0</v>
      </c>
    </row>
    <row r="5640" spans="1:17" x14ac:dyDescent="0.35">
      <c r="A5640">
        <v>535</v>
      </c>
      <c r="B5640" s="2">
        <v>42374</v>
      </c>
      <c r="C5640" s="1">
        <v>42381</v>
      </c>
      <c r="D5640">
        <v>15551</v>
      </c>
      <c r="E5640">
        <v>1</v>
      </c>
      <c r="F5640">
        <v>1</v>
      </c>
      <c r="G5640" t="s">
        <v>20260</v>
      </c>
      <c r="H5640">
        <v>2</v>
      </c>
      <c r="I5640">
        <v>1</v>
      </c>
      <c r="J5640">
        <v>24.99</v>
      </c>
      <c r="K5640">
        <v>9.3462999999999994</v>
      </c>
      <c r="L5640">
        <v>24.99</v>
      </c>
      <c r="M5640">
        <v>1.9992000000000001</v>
      </c>
      <c r="N5640" t="str">
        <f>VLOOKUP(A5640,Product[#All],3)</f>
        <v>Tires and Tubes</v>
      </c>
      <c r="O5640" t="str">
        <f>VLOOKUP(Sales[[#This Row],[CustomerKey]],'Customer'!A:R,8)</f>
        <v>F</v>
      </c>
      <c r="P5640" t="str">
        <f>IFERROR(VLOOKUP(Sales[[#This Row],[OrderDate]],Calender!A:P,16),"")</f>
        <v>Weekday</v>
      </c>
      <c r="Q5640" t="b">
        <f>Sales[[#This Row],[TotalProductCost]]&gt;Sales[[#This Row],[SalesAmount]]</f>
        <v>0</v>
      </c>
    </row>
    <row r="5641" spans="1:17" x14ac:dyDescent="0.35">
      <c r="A5641">
        <v>480</v>
      </c>
      <c r="B5641" s="2">
        <v>42374</v>
      </c>
      <c r="C5641" s="1">
        <v>42381</v>
      </c>
      <c r="D5641">
        <v>15551</v>
      </c>
      <c r="E5641">
        <v>1</v>
      </c>
      <c r="F5641">
        <v>1</v>
      </c>
      <c r="G5641" t="s">
        <v>20260</v>
      </c>
      <c r="H5641">
        <v>3</v>
      </c>
      <c r="I5641">
        <v>1</v>
      </c>
      <c r="J5641">
        <v>2.29</v>
      </c>
      <c r="K5641">
        <v>0.85650000000000004</v>
      </c>
      <c r="L5641">
        <v>2.29</v>
      </c>
      <c r="M5641">
        <v>0.1832</v>
      </c>
      <c r="N5641" t="str">
        <f>VLOOKUP(A5641,Product[#All],3)</f>
        <v>Tires and Tubes</v>
      </c>
      <c r="O5641" t="str">
        <f>VLOOKUP(Sales[[#This Row],[CustomerKey]],'Customer'!A:R,8)</f>
        <v>F</v>
      </c>
      <c r="P5641" t="str">
        <f>IFERROR(VLOOKUP(Sales[[#This Row],[OrderDate]],Calender!A:P,16),"")</f>
        <v>Weekday</v>
      </c>
      <c r="Q5641" t="b">
        <f>Sales[[#This Row],[TotalProductCost]]&gt;Sales[[#This Row],[SalesAmount]]</f>
        <v>0</v>
      </c>
    </row>
    <row r="5642" spans="1:17" x14ac:dyDescent="0.35">
      <c r="A5642">
        <v>378</v>
      </c>
      <c r="B5642" s="2">
        <v>42374</v>
      </c>
      <c r="C5642" s="1">
        <v>42381</v>
      </c>
      <c r="D5642">
        <v>22785</v>
      </c>
      <c r="E5642">
        <v>1</v>
      </c>
      <c r="F5642">
        <v>6</v>
      </c>
      <c r="G5642" t="s">
        <v>20261</v>
      </c>
      <c r="H5642">
        <v>1</v>
      </c>
      <c r="I5642">
        <v>1</v>
      </c>
      <c r="J5642">
        <v>2443.35</v>
      </c>
      <c r="K5642">
        <v>1554.9478999999999</v>
      </c>
      <c r="L5642">
        <v>2443.35</v>
      </c>
      <c r="M5642">
        <v>195.46799999999999</v>
      </c>
      <c r="N5642" t="str">
        <f>VLOOKUP(A5642,Product[#All],3)</f>
        <v>Mountain Bikes</v>
      </c>
      <c r="O5642" t="str">
        <f>VLOOKUP(Sales[[#This Row],[CustomerKey]],'Customer'!A:R,8)</f>
        <v>M</v>
      </c>
      <c r="P5642" t="str">
        <f>IFERROR(VLOOKUP(Sales[[#This Row],[OrderDate]],Calender!A:P,16),"")</f>
        <v>Weekday</v>
      </c>
      <c r="Q5642" t="b">
        <f>Sales[[#This Row],[TotalProductCost]]&gt;Sales[[#This Row],[SalesAmount]]</f>
        <v>0</v>
      </c>
    </row>
    <row r="5643" spans="1:17" x14ac:dyDescent="0.35">
      <c r="A5643">
        <v>484</v>
      </c>
      <c r="B5643" s="2">
        <v>42374</v>
      </c>
      <c r="C5643" s="1">
        <v>42381</v>
      </c>
      <c r="D5643">
        <v>22785</v>
      </c>
      <c r="E5643">
        <v>1</v>
      </c>
      <c r="F5643">
        <v>6</v>
      </c>
      <c r="G5643" t="s">
        <v>20261</v>
      </c>
      <c r="H5643">
        <v>2</v>
      </c>
      <c r="I5643">
        <v>1</v>
      </c>
      <c r="J5643">
        <v>7.95</v>
      </c>
      <c r="K5643">
        <v>2.9733000000000001</v>
      </c>
      <c r="L5643">
        <v>7.95</v>
      </c>
      <c r="M5643">
        <v>0.63600000000000001</v>
      </c>
      <c r="N5643" t="str">
        <f>VLOOKUP(A5643,Product[#All],3)</f>
        <v>Cleaners</v>
      </c>
      <c r="O5643" t="str">
        <f>VLOOKUP(Sales[[#This Row],[CustomerKey]],'Customer'!A:R,8)</f>
        <v>M</v>
      </c>
      <c r="P5643" t="str">
        <f>IFERROR(VLOOKUP(Sales[[#This Row],[OrderDate]],Calender!A:P,16),"")</f>
        <v>Weekday</v>
      </c>
      <c r="Q5643" t="b">
        <f>Sales[[#This Row],[TotalProductCost]]&gt;Sales[[#This Row],[SalesAmount]]</f>
        <v>0</v>
      </c>
    </row>
    <row r="5644" spans="1:17" x14ac:dyDescent="0.35">
      <c r="A5644">
        <v>372</v>
      </c>
      <c r="B5644" s="2">
        <v>42374</v>
      </c>
      <c r="C5644" s="1">
        <v>42381</v>
      </c>
      <c r="D5644">
        <v>20180</v>
      </c>
      <c r="E5644">
        <v>1</v>
      </c>
      <c r="F5644">
        <v>4</v>
      </c>
      <c r="G5644" t="s">
        <v>20262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  <c r="N5644" t="str">
        <f>VLOOKUP(A5644,Product[#All],3)</f>
        <v>Mountain Bikes</v>
      </c>
      <c r="O5644" t="str">
        <f>VLOOKUP(Sales[[#This Row],[CustomerKey]],'Customer'!A:R,8)</f>
        <v>F</v>
      </c>
      <c r="P5644" t="str">
        <f>IFERROR(VLOOKUP(Sales[[#This Row],[OrderDate]],Calender!A:P,16),"")</f>
        <v>Weekday</v>
      </c>
      <c r="Q5644" t="b">
        <f>Sales[[#This Row],[TotalProductCost]]&gt;Sales[[#This Row],[SalesAmount]]</f>
        <v>0</v>
      </c>
    </row>
    <row r="5645" spans="1:17" x14ac:dyDescent="0.35">
      <c r="A5645">
        <v>529</v>
      </c>
      <c r="B5645" s="2">
        <v>42374</v>
      </c>
      <c r="C5645" s="1">
        <v>42381</v>
      </c>
      <c r="D5645">
        <v>20180</v>
      </c>
      <c r="E5645">
        <v>1</v>
      </c>
      <c r="F5645">
        <v>4</v>
      </c>
      <c r="G5645" t="s">
        <v>20262</v>
      </c>
      <c r="H5645">
        <v>2</v>
      </c>
      <c r="I5645">
        <v>1</v>
      </c>
      <c r="J5645">
        <v>3.99</v>
      </c>
      <c r="K5645">
        <v>1.4923</v>
      </c>
      <c r="L5645">
        <v>3.99</v>
      </c>
      <c r="M5645">
        <v>0.31919999999999998</v>
      </c>
      <c r="N5645" t="str">
        <f>VLOOKUP(A5645,Product[#All],3)</f>
        <v>Tires and Tubes</v>
      </c>
      <c r="O5645" t="str">
        <f>VLOOKUP(Sales[[#This Row],[CustomerKey]],'Customer'!A:R,8)</f>
        <v>F</v>
      </c>
      <c r="P5645" t="str">
        <f>IFERROR(VLOOKUP(Sales[[#This Row],[OrderDate]],Calender!A:P,16),"")</f>
        <v>Weekday</v>
      </c>
      <c r="Q5645" t="b">
        <f>Sales[[#This Row],[TotalProductCost]]&gt;Sales[[#This Row],[SalesAmount]]</f>
        <v>0</v>
      </c>
    </row>
    <row r="5646" spans="1:17" x14ac:dyDescent="0.35">
      <c r="A5646">
        <v>540</v>
      </c>
      <c r="B5646" s="2">
        <v>42374</v>
      </c>
      <c r="C5646" s="1">
        <v>42381</v>
      </c>
      <c r="D5646">
        <v>20180</v>
      </c>
      <c r="E5646">
        <v>1</v>
      </c>
      <c r="F5646">
        <v>4</v>
      </c>
      <c r="G5646" t="s">
        <v>20262</v>
      </c>
      <c r="H5646">
        <v>3</v>
      </c>
      <c r="I5646">
        <v>1</v>
      </c>
      <c r="J5646">
        <v>32.6</v>
      </c>
      <c r="K5646">
        <v>12.192399999999999</v>
      </c>
      <c r="L5646">
        <v>32.6</v>
      </c>
      <c r="M5646">
        <v>2.6080000000000001</v>
      </c>
      <c r="N5646" t="str">
        <f>VLOOKUP(A5646,Product[#All],3)</f>
        <v>Tires and Tubes</v>
      </c>
      <c r="O5646" t="str">
        <f>VLOOKUP(Sales[[#This Row],[CustomerKey]],'Customer'!A:R,8)</f>
        <v>F</v>
      </c>
      <c r="P5646" t="str">
        <f>IFERROR(VLOOKUP(Sales[[#This Row],[OrderDate]],Calender!A:P,16),"")</f>
        <v>Weekday</v>
      </c>
      <c r="Q5646" t="b">
        <f>Sales[[#This Row],[TotalProductCost]]&gt;Sales[[#This Row],[SalesAmount]]</f>
        <v>0</v>
      </c>
    </row>
    <row r="5647" spans="1:17" x14ac:dyDescent="0.35">
      <c r="A5647">
        <v>484</v>
      </c>
      <c r="B5647" s="2">
        <v>42374</v>
      </c>
      <c r="C5647" s="1">
        <v>42381</v>
      </c>
      <c r="D5647">
        <v>20180</v>
      </c>
      <c r="E5647">
        <v>1</v>
      </c>
      <c r="F5647">
        <v>4</v>
      </c>
      <c r="G5647" t="s">
        <v>20262</v>
      </c>
      <c r="H5647">
        <v>4</v>
      </c>
      <c r="I5647">
        <v>1</v>
      </c>
      <c r="J5647">
        <v>7.95</v>
      </c>
      <c r="K5647">
        <v>2.9733000000000001</v>
      </c>
      <c r="L5647">
        <v>7.95</v>
      </c>
      <c r="M5647">
        <v>0.63600000000000001</v>
      </c>
      <c r="N5647" t="str">
        <f>VLOOKUP(A5647,Product[#All],3)</f>
        <v>Cleaners</v>
      </c>
      <c r="O5647" t="str">
        <f>VLOOKUP(Sales[[#This Row],[CustomerKey]],'Customer'!A:R,8)</f>
        <v>F</v>
      </c>
      <c r="P5647" t="str">
        <f>IFERROR(VLOOKUP(Sales[[#This Row],[OrderDate]],Calender!A:P,16),"")</f>
        <v>Weekday</v>
      </c>
      <c r="Q5647" t="b">
        <f>Sales[[#This Row],[TotalProductCost]]&gt;Sales[[#This Row],[SalesAmount]]</f>
        <v>0</v>
      </c>
    </row>
    <row r="5648" spans="1:17" x14ac:dyDescent="0.35">
      <c r="A5648">
        <v>386</v>
      </c>
      <c r="B5648" s="2">
        <v>42374</v>
      </c>
      <c r="C5648" s="1">
        <v>42381</v>
      </c>
      <c r="D5648">
        <v>23105</v>
      </c>
      <c r="E5648">
        <v>1</v>
      </c>
      <c r="F5648">
        <v>9</v>
      </c>
      <c r="G5648" t="s">
        <v>20263</v>
      </c>
      <c r="H5648">
        <v>1</v>
      </c>
      <c r="I5648">
        <v>1</v>
      </c>
      <c r="J5648">
        <v>1120.49</v>
      </c>
      <c r="K5648">
        <v>713.07979999999998</v>
      </c>
      <c r="L5648">
        <v>1120.49</v>
      </c>
      <c r="M5648">
        <v>89.639200000000002</v>
      </c>
      <c r="N5648" t="str">
        <f>VLOOKUP(A5648,Product[#All],3)</f>
        <v>Road Bikes</v>
      </c>
      <c r="O5648" t="str">
        <f>VLOOKUP(Sales[[#This Row],[CustomerKey]],'Customer'!A:R,8)</f>
        <v>M</v>
      </c>
      <c r="P5648" t="str">
        <f>IFERROR(VLOOKUP(Sales[[#This Row],[OrderDate]],Calender!A:P,16),"")</f>
        <v>Weekday</v>
      </c>
      <c r="Q5648" t="b">
        <f>Sales[[#This Row],[TotalProductCost]]&gt;Sales[[#This Row],[SalesAmount]]</f>
        <v>0</v>
      </c>
    </row>
    <row r="5649" spans="1:17" x14ac:dyDescent="0.35">
      <c r="A5649">
        <v>217</v>
      </c>
      <c r="B5649" s="2">
        <v>42374</v>
      </c>
      <c r="C5649" s="1">
        <v>42381</v>
      </c>
      <c r="D5649">
        <v>23105</v>
      </c>
      <c r="E5649">
        <v>1</v>
      </c>
      <c r="F5649">
        <v>9</v>
      </c>
      <c r="G5649" t="s">
        <v>20263</v>
      </c>
      <c r="H5649">
        <v>2</v>
      </c>
      <c r="I5649">
        <v>1</v>
      </c>
      <c r="J5649">
        <v>34.99</v>
      </c>
      <c r="K5649">
        <v>13.0863</v>
      </c>
      <c r="L5649">
        <v>34.99</v>
      </c>
      <c r="M5649">
        <v>2.7991999999999999</v>
      </c>
      <c r="N5649" t="str">
        <f>VLOOKUP(A5649,Product[#All],3)</f>
        <v>Helmets</v>
      </c>
      <c r="O5649" t="str">
        <f>VLOOKUP(Sales[[#This Row],[CustomerKey]],'Customer'!A:R,8)</f>
        <v>M</v>
      </c>
      <c r="P5649" t="str">
        <f>IFERROR(VLOOKUP(Sales[[#This Row],[OrderDate]],Calender!A:P,16),"")</f>
        <v>Weekday</v>
      </c>
      <c r="Q5649" t="b">
        <f>Sales[[#This Row],[TotalProductCost]]&gt;Sales[[#This Row],[SalesAmount]]</f>
        <v>0</v>
      </c>
    </row>
    <row r="5650" spans="1:17" x14ac:dyDescent="0.35">
      <c r="A5650">
        <v>463</v>
      </c>
      <c r="B5650" s="2">
        <v>42374</v>
      </c>
      <c r="C5650" s="1">
        <v>42381</v>
      </c>
      <c r="D5650">
        <v>23105</v>
      </c>
      <c r="E5650">
        <v>1</v>
      </c>
      <c r="F5650">
        <v>9</v>
      </c>
      <c r="G5650" t="s">
        <v>20263</v>
      </c>
      <c r="H5650">
        <v>3</v>
      </c>
      <c r="I5650">
        <v>1</v>
      </c>
      <c r="J5650">
        <v>24.49</v>
      </c>
      <c r="K5650">
        <v>9.1593</v>
      </c>
      <c r="L5650">
        <v>24.49</v>
      </c>
      <c r="M5650">
        <v>1.9592000000000001</v>
      </c>
      <c r="N5650" t="str">
        <f>VLOOKUP(A5650,Product[#All],3)</f>
        <v>Gloves</v>
      </c>
      <c r="O5650" t="str">
        <f>VLOOKUP(Sales[[#This Row],[CustomerKey]],'Customer'!A:R,8)</f>
        <v>M</v>
      </c>
      <c r="P5650" t="str">
        <f>IFERROR(VLOOKUP(Sales[[#This Row],[OrderDate]],Calender!A:P,16),"")</f>
        <v>Weekday</v>
      </c>
      <c r="Q5650" t="b">
        <f>Sales[[#This Row],[TotalProductCost]]&gt;Sales[[#This Row],[SalesAmount]]</f>
        <v>0</v>
      </c>
    </row>
    <row r="5651" spans="1:17" x14ac:dyDescent="0.35">
      <c r="A5651">
        <v>363</v>
      </c>
      <c r="B5651" s="2">
        <v>42374</v>
      </c>
      <c r="C5651" s="1">
        <v>42381</v>
      </c>
      <c r="D5651">
        <v>11017</v>
      </c>
      <c r="E5651">
        <v>2</v>
      </c>
      <c r="F5651">
        <v>9</v>
      </c>
      <c r="G5651" t="s">
        <v>20264</v>
      </c>
      <c r="H5651">
        <v>1</v>
      </c>
      <c r="I5651">
        <v>1</v>
      </c>
      <c r="J5651">
        <v>2294.9899999999998</v>
      </c>
      <c r="K5651">
        <v>1251.9812999999999</v>
      </c>
      <c r="L5651">
        <v>2294.9899999999998</v>
      </c>
      <c r="M5651">
        <v>183.5992</v>
      </c>
      <c r="N5651" t="str">
        <f>VLOOKUP(A5651,Product[#All],3)</f>
        <v>Mountain Bikes</v>
      </c>
      <c r="O5651" t="str">
        <f>VLOOKUP(Sales[[#This Row],[CustomerKey]],'Customer'!A:R,8)</f>
        <v>F</v>
      </c>
      <c r="P5651" t="str">
        <f>IFERROR(VLOOKUP(Sales[[#This Row],[OrderDate]],Calender!A:P,16),"")</f>
        <v>Weekday</v>
      </c>
      <c r="Q5651" t="b">
        <f>Sales[[#This Row],[TotalProductCost]]&gt;Sales[[#This Row],[SalesAmount]]</f>
        <v>0</v>
      </c>
    </row>
    <row r="5652" spans="1:17" x14ac:dyDescent="0.35">
      <c r="A5652">
        <v>485</v>
      </c>
      <c r="B5652" s="2">
        <v>42374</v>
      </c>
      <c r="C5652" s="1">
        <v>42381</v>
      </c>
      <c r="D5652">
        <v>11017</v>
      </c>
      <c r="E5652">
        <v>1</v>
      </c>
      <c r="F5652">
        <v>9</v>
      </c>
      <c r="G5652" t="s">
        <v>20264</v>
      </c>
      <c r="H5652">
        <v>2</v>
      </c>
      <c r="I5652">
        <v>1</v>
      </c>
      <c r="J5652">
        <v>21.98</v>
      </c>
      <c r="K5652">
        <v>8.2204999999999995</v>
      </c>
      <c r="L5652">
        <v>21.98</v>
      </c>
      <c r="M5652">
        <v>1.7584</v>
      </c>
      <c r="N5652" t="str">
        <f>VLOOKUP(A5652,Product[#All],3)</f>
        <v>Fenders</v>
      </c>
      <c r="O5652" t="str">
        <f>VLOOKUP(Sales[[#This Row],[CustomerKey]],'Customer'!A:R,8)</f>
        <v>F</v>
      </c>
      <c r="P5652" t="str">
        <f>IFERROR(VLOOKUP(Sales[[#This Row],[OrderDate]],Calender!A:P,16),"")</f>
        <v>Weekday</v>
      </c>
      <c r="Q5652" t="b">
        <f>Sales[[#This Row],[TotalProductCost]]&gt;Sales[[#This Row],[SalesAmount]]</f>
        <v>0</v>
      </c>
    </row>
    <row r="5653" spans="1:17" x14ac:dyDescent="0.35">
      <c r="A5653">
        <v>382</v>
      </c>
      <c r="B5653" s="2">
        <v>42374</v>
      </c>
      <c r="C5653" s="1">
        <v>42381</v>
      </c>
      <c r="D5653">
        <v>19167</v>
      </c>
      <c r="E5653">
        <v>1</v>
      </c>
      <c r="F5653">
        <v>4</v>
      </c>
      <c r="G5653" t="s">
        <v>20265</v>
      </c>
      <c r="H5653">
        <v>1</v>
      </c>
      <c r="I5653">
        <v>1</v>
      </c>
      <c r="J5653">
        <v>1120.49</v>
      </c>
      <c r="K5653">
        <v>713.07979999999998</v>
      </c>
      <c r="L5653">
        <v>1120.49</v>
      </c>
      <c r="M5653">
        <v>89.639200000000002</v>
      </c>
      <c r="N5653" t="str">
        <f>VLOOKUP(A5653,Product[#All],3)</f>
        <v>Road Bikes</v>
      </c>
      <c r="O5653" t="str">
        <f>VLOOKUP(Sales[[#This Row],[CustomerKey]],'Customer'!A:R,8)</f>
        <v>F</v>
      </c>
      <c r="P5653" t="str">
        <f>IFERROR(VLOOKUP(Sales[[#This Row],[OrderDate]],Calender!A:P,16),"")</f>
        <v>Weekday</v>
      </c>
      <c r="Q5653" t="b">
        <f>Sales[[#This Row],[TotalProductCost]]&gt;Sales[[#This Row],[SalesAmount]]</f>
        <v>0</v>
      </c>
    </row>
    <row r="5654" spans="1:17" x14ac:dyDescent="0.35">
      <c r="A5654">
        <v>386</v>
      </c>
      <c r="B5654" s="2">
        <v>42374</v>
      </c>
      <c r="C5654" s="1">
        <v>42381</v>
      </c>
      <c r="D5654">
        <v>18544</v>
      </c>
      <c r="E5654">
        <v>1</v>
      </c>
      <c r="F5654">
        <v>6</v>
      </c>
      <c r="G5654" t="s">
        <v>20266</v>
      </c>
      <c r="H5654">
        <v>1</v>
      </c>
      <c r="I5654">
        <v>1</v>
      </c>
      <c r="J5654">
        <v>1120.49</v>
      </c>
      <c r="K5654">
        <v>713.07979999999998</v>
      </c>
      <c r="L5654">
        <v>1120.49</v>
      </c>
      <c r="M5654">
        <v>89.639200000000002</v>
      </c>
      <c r="N5654" t="str">
        <f>VLOOKUP(A5654,Product[#All],3)</f>
        <v>Road Bikes</v>
      </c>
      <c r="O5654" t="str">
        <f>VLOOKUP(Sales[[#This Row],[CustomerKey]],'Customer'!A:R,8)</f>
        <v>F</v>
      </c>
      <c r="P5654" t="str">
        <f>IFERROR(VLOOKUP(Sales[[#This Row],[OrderDate]],Calender!A:P,16),"")</f>
        <v>Weekday</v>
      </c>
      <c r="Q5654" t="b">
        <f>Sales[[#This Row],[TotalProductCost]]&gt;Sales[[#This Row],[SalesAmount]]</f>
        <v>0</v>
      </c>
    </row>
    <row r="5655" spans="1:17" x14ac:dyDescent="0.35">
      <c r="A5655">
        <v>214</v>
      </c>
      <c r="B5655" s="2">
        <v>42374</v>
      </c>
      <c r="C5655" s="1">
        <v>42381</v>
      </c>
      <c r="D5655">
        <v>18544</v>
      </c>
      <c r="E5655">
        <v>1</v>
      </c>
      <c r="F5655">
        <v>6</v>
      </c>
      <c r="G5655" t="s">
        <v>20266</v>
      </c>
      <c r="H5655">
        <v>2</v>
      </c>
      <c r="I5655">
        <v>1</v>
      </c>
      <c r="J5655">
        <v>34.99</v>
      </c>
      <c r="K5655">
        <v>13.0863</v>
      </c>
      <c r="L5655">
        <v>34.99</v>
      </c>
      <c r="M5655">
        <v>2.7991999999999999</v>
      </c>
      <c r="N5655" t="str">
        <f>VLOOKUP(A5655,Product[#All],3)</f>
        <v>Helmets</v>
      </c>
      <c r="O5655" t="str">
        <f>VLOOKUP(Sales[[#This Row],[CustomerKey]],'Customer'!A:R,8)</f>
        <v>F</v>
      </c>
      <c r="P5655" t="str">
        <f>IFERROR(VLOOKUP(Sales[[#This Row],[OrderDate]],Calender!A:P,16),"")</f>
        <v>Weekday</v>
      </c>
      <c r="Q5655" t="b">
        <f>Sales[[#This Row],[TotalProductCost]]&gt;Sales[[#This Row],[SalesAmount]]</f>
        <v>0</v>
      </c>
    </row>
    <row r="5656" spans="1:17" x14ac:dyDescent="0.35">
      <c r="A5656">
        <v>573</v>
      </c>
      <c r="B5656" s="2">
        <v>42374</v>
      </c>
      <c r="C5656" s="1">
        <v>42381</v>
      </c>
      <c r="D5656">
        <v>11433</v>
      </c>
      <c r="E5656">
        <v>1</v>
      </c>
      <c r="F5656">
        <v>7</v>
      </c>
      <c r="G5656" t="s">
        <v>20267</v>
      </c>
      <c r="H5656">
        <v>1</v>
      </c>
      <c r="I5656">
        <v>1</v>
      </c>
      <c r="J5656">
        <v>2384.0700000000002</v>
      </c>
      <c r="K5656">
        <v>1481.9378999999999</v>
      </c>
      <c r="L5656">
        <v>2384.0700000000002</v>
      </c>
      <c r="M5656">
        <v>190.72559999999999</v>
      </c>
      <c r="N5656" t="str">
        <f>VLOOKUP(A5656,Product[#All],3)</f>
        <v>Saddles</v>
      </c>
      <c r="O5656" t="str">
        <f>VLOOKUP(Sales[[#This Row],[CustomerKey]],'Customer'!A:R,8)</f>
        <v>M</v>
      </c>
      <c r="P5656" t="str">
        <f>IFERROR(VLOOKUP(Sales[[#This Row],[OrderDate]],Calender!A:P,16),"")</f>
        <v>Weekday</v>
      </c>
      <c r="Q5656" t="b">
        <f>Sales[[#This Row],[TotalProductCost]]&gt;Sales[[#This Row],[SalesAmount]]</f>
        <v>0</v>
      </c>
    </row>
    <row r="5657" spans="1:17" x14ac:dyDescent="0.35">
      <c r="A5657">
        <v>479</v>
      </c>
      <c r="B5657" s="2">
        <v>42374</v>
      </c>
      <c r="C5657" s="1">
        <v>42381</v>
      </c>
      <c r="D5657">
        <v>11433</v>
      </c>
      <c r="E5657">
        <v>1</v>
      </c>
      <c r="F5657">
        <v>7</v>
      </c>
      <c r="G5657" t="s">
        <v>20267</v>
      </c>
      <c r="H5657">
        <v>2</v>
      </c>
      <c r="I5657">
        <v>1</v>
      </c>
      <c r="J5657">
        <v>8.99</v>
      </c>
      <c r="K5657">
        <v>3.3622999999999998</v>
      </c>
      <c r="L5657">
        <v>8.99</v>
      </c>
      <c r="M5657">
        <v>0.71919999999999995</v>
      </c>
      <c r="N5657" t="str">
        <f>VLOOKUP(A5657,Product[#All],3)</f>
        <v>Bottles and Cages</v>
      </c>
      <c r="O5657" t="str">
        <f>VLOOKUP(Sales[[#This Row],[CustomerKey]],'Customer'!A:R,8)</f>
        <v>M</v>
      </c>
      <c r="P5657" t="str">
        <f>IFERROR(VLOOKUP(Sales[[#This Row],[OrderDate]],Calender!A:P,16),"")</f>
        <v>Weekday</v>
      </c>
      <c r="Q5657" t="b">
        <f>Sales[[#This Row],[TotalProductCost]]&gt;Sales[[#This Row],[SalesAmount]]</f>
        <v>0</v>
      </c>
    </row>
    <row r="5658" spans="1:17" x14ac:dyDescent="0.35">
      <c r="A5658">
        <v>477</v>
      </c>
      <c r="B5658" s="2">
        <v>42374</v>
      </c>
      <c r="C5658" s="1">
        <v>42381</v>
      </c>
      <c r="D5658">
        <v>11433</v>
      </c>
      <c r="E5658">
        <v>1</v>
      </c>
      <c r="F5658">
        <v>7</v>
      </c>
      <c r="G5658" t="s">
        <v>20267</v>
      </c>
      <c r="H5658">
        <v>3</v>
      </c>
      <c r="I5658">
        <v>1</v>
      </c>
      <c r="J5658">
        <v>4.99</v>
      </c>
      <c r="K5658">
        <v>1.8663000000000001</v>
      </c>
      <c r="L5658">
        <v>4.99</v>
      </c>
      <c r="M5658">
        <v>0.3992</v>
      </c>
      <c r="N5658" t="str">
        <f>VLOOKUP(A5658,Product[#All],3)</f>
        <v>Bottles and Cages</v>
      </c>
      <c r="O5658" t="str">
        <f>VLOOKUP(Sales[[#This Row],[CustomerKey]],'Customer'!A:R,8)</f>
        <v>M</v>
      </c>
      <c r="P5658" t="str">
        <f>IFERROR(VLOOKUP(Sales[[#This Row],[OrderDate]],Calender!A:P,16),"")</f>
        <v>Weekday</v>
      </c>
      <c r="Q5658" t="b">
        <f>Sales[[#This Row],[TotalProductCost]]&gt;Sales[[#This Row],[SalesAmount]]</f>
        <v>0</v>
      </c>
    </row>
    <row r="5659" spans="1:17" x14ac:dyDescent="0.35">
      <c r="A5659">
        <v>214</v>
      </c>
      <c r="B5659" s="2">
        <v>42374</v>
      </c>
      <c r="C5659" s="1">
        <v>42381</v>
      </c>
      <c r="D5659">
        <v>11433</v>
      </c>
      <c r="E5659">
        <v>1</v>
      </c>
      <c r="F5659">
        <v>7</v>
      </c>
      <c r="G5659" t="s">
        <v>20267</v>
      </c>
      <c r="H5659">
        <v>4</v>
      </c>
      <c r="I5659">
        <v>1</v>
      </c>
      <c r="J5659">
        <v>34.99</v>
      </c>
      <c r="K5659">
        <v>13.0863</v>
      </c>
      <c r="L5659">
        <v>34.99</v>
      </c>
      <c r="M5659">
        <v>2.7991999999999999</v>
      </c>
      <c r="N5659" t="str">
        <f>VLOOKUP(A5659,Product[#All],3)</f>
        <v>Helmets</v>
      </c>
      <c r="O5659" t="str">
        <f>VLOOKUP(Sales[[#This Row],[CustomerKey]],'Customer'!A:R,8)</f>
        <v>M</v>
      </c>
      <c r="P5659" t="str">
        <f>IFERROR(VLOOKUP(Sales[[#This Row],[OrderDate]],Calender!A:P,16),"")</f>
        <v>Weekday</v>
      </c>
      <c r="Q5659" t="b">
        <f>Sales[[#This Row],[TotalProductCost]]&gt;Sales[[#This Row],[SalesAmount]]</f>
        <v>0</v>
      </c>
    </row>
    <row r="5660" spans="1:17" x14ac:dyDescent="0.35">
      <c r="A5660">
        <v>225</v>
      </c>
      <c r="B5660" s="2">
        <v>42374</v>
      </c>
      <c r="C5660" s="1">
        <v>42381</v>
      </c>
      <c r="D5660">
        <v>11433</v>
      </c>
      <c r="E5660">
        <v>1</v>
      </c>
      <c r="F5660">
        <v>7</v>
      </c>
      <c r="G5660" t="s">
        <v>20267</v>
      </c>
      <c r="H5660">
        <v>5</v>
      </c>
      <c r="I5660">
        <v>1</v>
      </c>
      <c r="J5660">
        <v>8.99</v>
      </c>
      <c r="K5660">
        <v>6.9222999999999999</v>
      </c>
      <c r="L5660">
        <v>8.99</v>
      </c>
      <c r="M5660">
        <v>0.71919999999999995</v>
      </c>
      <c r="N5660" t="str">
        <f>VLOOKUP(A5660,Product[#All],3)</f>
        <v>Caps</v>
      </c>
      <c r="O5660" t="str">
        <f>VLOOKUP(Sales[[#This Row],[CustomerKey]],'Customer'!A:R,8)</f>
        <v>M</v>
      </c>
      <c r="P5660" t="str">
        <f>IFERROR(VLOOKUP(Sales[[#This Row],[OrderDate]],Calender!A:P,16),"")</f>
        <v>Weekday</v>
      </c>
      <c r="Q5660" t="b">
        <f>Sales[[#This Row],[TotalProductCost]]&gt;Sales[[#This Row],[SalesAmount]]</f>
        <v>0</v>
      </c>
    </row>
    <row r="5661" spans="1:17" x14ac:dyDescent="0.35">
      <c r="A5661">
        <v>575</v>
      </c>
      <c r="B5661" s="2">
        <v>42374</v>
      </c>
      <c r="C5661" s="1">
        <v>42381</v>
      </c>
      <c r="D5661">
        <v>25618</v>
      </c>
      <c r="E5661">
        <v>1</v>
      </c>
      <c r="F5661">
        <v>8</v>
      </c>
      <c r="G5661" t="s">
        <v>20268</v>
      </c>
      <c r="H5661">
        <v>1</v>
      </c>
      <c r="I5661">
        <v>1</v>
      </c>
      <c r="J5661">
        <v>2384.0700000000002</v>
      </c>
      <c r="K5661">
        <v>1481.9378999999999</v>
      </c>
      <c r="L5661">
        <v>2384.0700000000002</v>
      </c>
      <c r="M5661">
        <v>190.72559999999999</v>
      </c>
      <c r="N5661" t="str">
        <f>VLOOKUP(A5661,Product[#All],3)</f>
        <v>Saddles</v>
      </c>
      <c r="O5661" t="str">
        <f>VLOOKUP(Sales[[#This Row],[CustomerKey]],'Customer'!A:R,8)</f>
        <v>M</v>
      </c>
      <c r="P5661" t="str">
        <f>IFERROR(VLOOKUP(Sales[[#This Row],[OrderDate]],Calender!A:P,16),"")</f>
        <v>Weekday</v>
      </c>
      <c r="Q5661" t="b">
        <f>Sales[[#This Row],[TotalProductCost]]&gt;Sales[[#This Row],[SalesAmount]]</f>
        <v>0</v>
      </c>
    </row>
    <row r="5662" spans="1:17" x14ac:dyDescent="0.35">
      <c r="A5662">
        <v>479</v>
      </c>
      <c r="B5662" s="2">
        <v>42374</v>
      </c>
      <c r="C5662" s="1">
        <v>42381</v>
      </c>
      <c r="D5662">
        <v>25618</v>
      </c>
      <c r="E5662">
        <v>1</v>
      </c>
      <c r="F5662">
        <v>8</v>
      </c>
      <c r="G5662" t="s">
        <v>20268</v>
      </c>
      <c r="H5662">
        <v>2</v>
      </c>
      <c r="I5662">
        <v>1</v>
      </c>
      <c r="J5662">
        <v>8.99</v>
      </c>
      <c r="K5662">
        <v>3.3622999999999998</v>
      </c>
      <c r="L5662">
        <v>8.99</v>
      </c>
      <c r="M5662">
        <v>0.71919999999999995</v>
      </c>
      <c r="N5662" t="str">
        <f>VLOOKUP(A5662,Product[#All],3)</f>
        <v>Bottles and Cages</v>
      </c>
      <c r="O5662" t="str">
        <f>VLOOKUP(Sales[[#This Row],[CustomerKey]],'Customer'!A:R,8)</f>
        <v>M</v>
      </c>
      <c r="P5662" t="str">
        <f>IFERROR(VLOOKUP(Sales[[#This Row],[OrderDate]],Calender!A:P,16),"")</f>
        <v>Weekday</v>
      </c>
      <c r="Q5662" t="b">
        <f>Sales[[#This Row],[TotalProductCost]]&gt;Sales[[#This Row],[SalesAmount]]</f>
        <v>0</v>
      </c>
    </row>
    <row r="5663" spans="1:17" x14ac:dyDescent="0.35">
      <c r="A5663">
        <v>477</v>
      </c>
      <c r="B5663" s="2">
        <v>42374</v>
      </c>
      <c r="C5663" s="1">
        <v>42381</v>
      </c>
      <c r="D5663">
        <v>25618</v>
      </c>
      <c r="E5663">
        <v>1</v>
      </c>
      <c r="F5663">
        <v>8</v>
      </c>
      <c r="G5663" t="s">
        <v>20268</v>
      </c>
      <c r="H5663">
        <v>3</v>
      </c>
      <c r="I5663">
        <v>1</v>
      </c>
      <c r="J5663">
        <v>4.99</v>
      </c>
      <c r="K5663">
        <v>1.8663000000000001</v>
      </c>
      <c r="L5663">
        <v>4.99</v>
      </c>
      <c r="M5663">
        <v>0.3992</v>
      </c>
      <c r="N5663" t="str">
        <f>VLOOKUP(A5663,Product[#All],3)</f>
        <v>Bottles and Cages</v>
      </c>
      <c r="O5663" t="str">
        <f>VLOOKUP(Sales[[#This Row],[CustomerKey]],'Customer'!A:R,8)</f>
        <v>M</v>
      </c>
      <c r="P5663" t="str">
        <f>IFERROR(VLOOKUP(Sales[[#This Row],[OrderDate]],Calender!A:P,16),"")</f>
        <v>Weekday</v>
      </c>
      <c r="Q5663" t="b">
        <f>Sales[[#This Row],[TotalProductCost]]&gt;Sales[[#This Row],[SalesAmount]]</f>
        <v>0</v>
      </c>
    </row>
    <row r="5664" spans="1:17" x14ac:dyDescent="0.35">
      <c r="A5664">
        <v>578</v>
      </c>
      <c r="B5664" s="2">
        <v>42374</v>
      </c>
      <c r="C5664" s="1">
        <v>42381</v>
      </c>
      <c r="D5664">
        <v>12271</v>
      </c>
      <c r="E5664">
        <v>1</v>
      </c>
      <c r="F5664">
        <v>10</v>
      </c>
      <c r="G5664" t="s">
        <v>20269</v>
      </c>
      <c r="H5664">
        <v>1</v>
      </c>
      <c r="I5664">
        <v>1</v>
      </c>
      <c r="J5664">
        <v>1214.8499999999999</v>
      </c>
      <c r="K5664">
        <v>755.1508</v>
      </c>
      <c r="L5664">
        <v>1214.8499999999999</v>
      </c>
      <c r="M5664">
        <v>97.188000000000002</v>
      </c>
      <c r="N5664" t="str">
        <f>VLOOKUP(A5664,Product[#All],3)</f>
        <v>Saddles</v>
      </c>
      <c r="O5664" t="str">
        <f>VLOOKUP(Sales[[#This Row],[CustomerKey]],'Customer'!A:R,8)</f>
        <v>M</v>
      </c>
      <c r="P5664" t="str">
        <f>IFERROR(VLOOKUP(Sales[[#This Row],[OrderDate]],Calender!A:P,16),"")</f>
        <v>Weekday</v>
      </c>
      <c r="Q5664" t="b">
        <f>Sales[[#This Row],[TotalProductCost]]&gt;Sales[[#This Row],[SalesAmount]]</f>
        <v>0</v>
      </c>
    </row>
    <row r="5665" spans="1:17" x14ac:dyDescent="0.35">
      <c r="A5665">
        <v>488</v>
      </c>
      <c r="B5665" s="2">
        <v>42374</v>
      </c>
      <c r="C5665" s="1">
        <v>42381</v>
      </c>
      <c r="D5665">
        <v>12271</v>
      </c>
      <c r="E5665">
        <v>1</v>
      </c>
      <c r="F5665">
        <v>10</v>
      </c>
      <c r="G5665" t="s">
        <v>20269</v>
      </c>
      <c r="H5665">
        <v>2</v>
      </c>
      <c r="I5665">
        <v>1</v>
      </c>
      <c r="J5665">
        <v>53.99</v>
      </c>
      <c r="K5665">
        <v>41.572299999999998</v>
      </c>
      <c r="L5665">
        <v>53.99</v>
      </c>
      <c r="M5665">
        <v>4.3192000000000004</v>
      </c>
      <c r="N5665" t="str">
        <f>VLOOKUP(A5665,Product[#All],3)</f>
        <v>Jerseys</v>
      </c>
      <c r="O5665" t="str">
        <f>VLOOKUP(Sales[[#This Row],[CustomerKey]],'Customer'!A:R,8)</f>
        <v>M</v>
      </c>
      <c r="P5665" t="str">
        <f>IFERROR(VLOOKUP(Sales[[#This Row],[OrderDate]],Calender!A:P,16),"")</f>
        <v>Weekday</v>
      </c>
      <c r="Q5665" t="b">
        <f>Sales[[#This Row],[TotalProductCost]]&gt;Sales[[#This Row],[SalesAmount]]</f>
        <v>0</v>
      </c>
    </row>
    <row r="5666" spans="1:17" x14ac:dyDescent="0.35">
      <c r="A5666">
        <v>359</v>
      </c>
      <c r="B5666" s="2">
        <v>42375</v>
      </c>
      <c r="C5666" s="1">
        <v>42382</v>
      </c>
      <c r="D5666">
        <v>11340</v>
      </c>
      <c r="E5666">
        <v>1</v>
      </c>
      <c r="F5666">
        <v>7</v>
      </c>
      <c r="G5666" t="s">
        <v>20270</v>
      </c>
      <c r="H5666">
        <v>1</v>
      </c>
      <c r="I5666">
        <v>2</v>
      </c>
      <c r="J5666">
        <v>1147.4949999999999</v>
      </c>
      <c r="K5666">
        <v>1251.9812999999999</v>
      </c>
      <c r="L5666">
        <v>2294.9899999999998</v>
      </c>
      <c r="M5666">
        <v>183.5992</v>
      </c>
      <c r="N5666" t="str">
        <f>VLOOKUP(A5666,Product[#All],3)</f>
        <v>Mountain Bikes</v>
      </c>
      <c r="O5666" t="str">
        <f>VLOOKUP(Sales[[#This Row],[CustomerKey]],'Customer'!A:R,8)</f>
        <v>F</v>
      </c>
      <c r="P5666" t="str">
        <f>IFERROR(VLOOKUP(Sales[[#This Row],[OrderDate]],Calender!A:P,16),"")</f>
        <v>Weekday</v>
      </c>
      <c r="Q5666" t="b">
        <f>Sales[[#This Row],[TotalProductCost]]&gt;Sales[[#This Row],[SalesAmount]]</f>
        <v>0</v>
      </c>
    </row>
    <row r="5667" spans="1:17" x14ac:dyDescent="0.35">
      <c r="A5667">
        <v>478</v>
      </c>
      <c r="B5667" s="2">
        <v>42375</v>
      </c>
      <c r="C5667" s="1">
        <v>42382</v>
      </c>
      <c r="D5667">
        <v>11340</v>
      </c>
      <c r="E5667">
        <v>1</v>
      </c>
      <c r="F5667">
        <v>7</v>
      </c>
      <c r="G5667" t="s">
        <v>20270</v>
      </c>
      <c r="H5667">
        <v>2</v>
      </c>
      <c r="I5667">
        <v>2</v>
      </c>
      <c r="J5667">
        <v>4.9950000000000001</v>
      </c>
      <c r="K5667">
        <v>3.7363</v>
      </c>
      <c r="L5667">
        <v>9.99</v>
      </c>
      <c r="M5667">
        <v>0.79920000000000002</v>
      </c>
      <c r="N5667" t="str">
        <f>VLOOKUP(A5667,Product[#All],3)</f>
        <v>Bottles and Cages</v>
      </c>
      <c r="O5667" t="str">
        <f>VLOOKUP(Sales[[#This Row],[CustomerKey]],'Customer'!A:R,8)</f>
        <v>F</v>
      </c>
      <c r="P5667" t="str">
        <f>IFERROR(VLOOKUP(Sales[[#This Row],[OrderDate]],Calender!A:P,16),"")</f>
        <v>Weekday</v>
      </c>
      <c r="Q5667" t="b">
        <f>Sales[[#This Row],[TotalProductCost]]&gt;Sales[[#This Row],[SalesAmount]]</f>
        <v>0</v>
      </c>
    </row>
    <row r="5668" spans="1:17" x14ac:dyDescent="0.35">
      <c r="A5668">
        <v>477</v>
      </c>
      <c r="B5668" s="2">
        <v>42375</v>
      </c>
      <c r="C5668" s="1">
        <v>42382</v>
      </c>
      <c r="D5668">
        <v>11340</v>
      </c>
      <c r="E5668">
        <v>1</v>
      </c>
      <c r="F5668">
        <v>7</v>
      </c>
      <c r="G5668" t="s">
        <v>20270</v>
      </c>
      <c r="H5668">
        <v>3</v>
      </c>
      <c r="I5668">
        <v>2</v>
      </c>
      <c r="J5668">
        <v>2.4950000000000001</v>
      </c>
      <c r="K5668">
        <v>1.8663000000000001</v>
      </c>
      <c r="L5668">
        <v>4.99</v>
      </c>
      <c r="M5668">
        <v>0.3992</v>
      </c>
      <c r="N5668" t="str">
        <f>VLOOKUP(A5668,Product[#All],3)</f>
        <v>Bottles and Cages</v>
      </c>
      <c r="O5668" t="str">
        <f>VLOOKUP(Sales[[#This Row],[CustomerKey]],'Customer'!A:R,8)</f>
        <v>F</v>
      </c>
      <c r="P5668" t="str">
        <f>IFERROR(VLOOKUP(Sales[[#This Row],[OrderDate]],Calender!A:P,16),"")</f>
        <v>Weekday</v>
      </c>
      <c r="Q5668" t="b">
        <f>Sales[[#This Row],[TotalProductCost]]&gt;Sales[[#This Row],[SalesAmount]]</f>
        <v>0</v>
      </c>
    </row>
    <row r="5669" spans="1:17" x14ac:dyDescent="0.35">
      <c r="A5669">
        <v>491</v>
      </c>
      <c r="B5669" s="2">
        <v>42375</v>
      </c>
      <c r="C5669" s="1">
        <v>42382</v>
      </c>
      <c r="D5669">
        <v>11340</v>
      </c>
      <c r="E5669">
        <v>1</v>
      </c>
      <c r="F5669">
        <v>7</v>
      </c>
      <c r="G5669" t="s">
        <v>20270</v>
      </c>
      <c r="H5669">
        <v>4</v>
      </c>
      <c r="I5669">
        <v>2</v>
      </c>
      <c r="J5669">
        <v>26.995000000000001</v>
      </c>
      <c r="K5669">
        <v>41.572299999999998</v>
      </c>
      <c r="L5669">
        <v>53.99</v>
      </c>
      <c r="M5669">
        <v>4.3192000000000004</v>
      </c>
      <c r="N5669" t="str">
        <f>VLOOKUP(A5669,Product[#All],3)</f>
        <v>Jerseys</v>
      </c>
      <c r="O5669" t="str">
        <f>VLOOKUP(Sales[[#This Row],[CustomerKey]],'Customer'!A:R,8)</f>
        <v>F</v>
      </c>
      <c r="P5669" t="str">
        <f>IFERROR(VLOOKUP(Sales[[#This Row],[OrderDate]],Calender!A:P,16),"")</f>
        <v>Weekday</v>
      </c>
      <c r="Q5669" t="b">
        <f>Sales[[#This Row],[TotalProductCost]]&gt;Sales[[#This Row],[SalesAmount]]</f>
        <v>0</v>
      </c>
    </row>
    <row r="5670" spans="1:17" x14ac:dyDescent="0.35">
      <c r="A5670">
        <v>588</v>
      </c>
      <c r="B5670" s="2">
        <v>42375</v>
      </c>
      <c r="C5670" s="1">
        <v>42382</v>
      </c>
      <c r="D5670">
        <v>21534</v>
      </c>
      <c r="E5670">
        <v>2</v>
      </c>
      <c r="F5670">
        <v>10</v>
      </c>
      <c r="G5670" t="s">
        <v>20271</v>
      </c>
      <c r="H5670">
        <v>1</v>
      </c>
      <c r="I5670">
        <v>2</v>
      </c>
      <c r="J5670">
        <v>384.745</v>
      </c>
      <c r="K5670">
        <v>419.77839999999998</v>
      </c>
      <c r="L5670">
        <v>769.49</v>
      </c>
      <c r="M5670">
        <v>61.559199999999997</v>
      </c>
      <c r="N5670" t="str">
        <f>VLOOKUP(A5670,Product[#All],3)</f>
        <v>Saddles</v>
      </c>
      <c r="O5670" t="str">
        <f>VLOOKUP(Sales[[#This Row],[CustomerKey]],'Customer'!A:R,8)</f>
        <v>M</v>
      </c>
      <c r="P5670" t="str">
        <f>IFERROR(VLOOKUP(Sales[[#This Row],[OrderDate]],Calender!A:P,16),"")</f>
        <v>Weekday</v>
      </c>
      <c r="Q5670" t="b">
        <f>Sales[[#This Row],[TotalProductCost]]&gt;Sales[[#This Row],[SalesAmount]]</f>
        <v>0</v>
      </c>
    </row>
    <row r="5671" spans="1:17" x14ac:dyDescent="0.35">
      <c r="A5671">
        <v>528</v>
      </c>
      <c r="B5671" s="2">
        <v>42375</v>
      </c>
      <c r="C5671" s="1">
        <v>42382</v>
      </c>
      <c r="D5671">
        <v>21534</v>
      </c>
      <c r="E5671">
        <v>1</v>
      </c>
      <c r="F5671">
        <v>10</v>
      </c>
      <c r="G5671" t="s">
        <v>20271</v>
      </c>
      <c r="H5671">
        <v>2</v>
      </c>
      <c r="I5671">
        <v>2</v>
      </c>
      <c r="J5671">
        <v>2.4950000000000001</v>
      </c>
      <c r="K5671">
        <v>1.8663000000000001</v>
      </c>
      <c r="L5671">
        <v>4.99</v>
      </c>
      <c r="M5671">
        <v>0.3992</v>
      </c>
      <c r="N5671" t="str">
        <f>VLOOKUP(A5671,Product[#All],3)</f>
        <v>Tires and Tubes</v>
      </c>
      <c r="O5671" t="str">
        <f>VLOOKUP(Sales[[#This Row],[CustomerKey]],'Customer'!A:R,8)</f>
        <v>M</v>
      </c>
      <c r="P5671" t="str">
        <f>IFERROR(VLOOKUP(Sales[[#This Row],[OrderDate]],Calender!A:P,16),"")</f>
        <v>Weekday</v>
      </c>
      <c r="Q5671" t="b">
        <f>Sales[[#This Row],[TotalProductCost]]&gt;Sales[[#This Row],[SalesAmount]]</f>
        <v>0</v>
      </c>
    </row>
    <row r="5672" spans="1:17" x14ac:dyDescent="0.35">
      <c r="A5672">
        <v>536</v>
      </c>
      <c r="B5672" s="2">
        <v>42375</v>
      </c>
      <c r="C5672" s="1">
        <v>42382</v>
      </c>
      <c r="D5672">
        <v>21534</v>
      </c>
      <c r="E5672">
        <v>1</v>
      </c>
      <c r="F5672">
        <v>10</v>
      </c>
      <c r="G5672" t="s">
        <v>20271</v>
      </c>
      <c r="H5672">
        <v>3</v>
      </c>
      <c r="I5672">
        <v>2</v>
      </c>
      <c r="J5672">
        <v>14.994999999999999</v>
      </c>
      <c r="K5672">
        <v>11.2163</v>
      </c>
      <c r="L5672">
        <v>29.99</v>
      </c>
      <c r="M5672">
        <v>2.3992</v>
      </c>
      <c r="N5672" t="str">
        <f>VLOOKUP(A5672,Product[#All],3)</f>
        <v>Tires and Tubes</v>
      </c>
      <c r="O5672" t="str">
        <f>VLOOKUP(Sales[[#This Row],[CustomerKey]],'Customer'!A:R,8)</f>
        <v>M</v>
      </c>
      <c r="P5672" t="str">
        <f>IFERROR(VLOOKUP(Sales[[#This Row],[OrderDate]],Calender!A:P,16),"")</f>
        <v>Weekday</v>
      </c>
      <c r="Q5672" t="b">
        <f>Sales[[#This Row],[TotalProductCost]]&gt;Sales[[#This Row],[SalesAmount]]</f>
        <v>0</v>
      </c>
    </row>
    <row r="5673" spans="1:17" x14ac:dyDescent="0.35">
      <c r="A5673">
        <v>217</v>
      </c>
      <c r="B5673" s="2">
        <v>42375</v>
      </c>
      <c r="C5673" s="1">
        <v>42382</v>
      </c>
      <c r="D5673">
        <v>21534</v>
      </c>
      <c r="E5673">
        <v>1</v>
      </c>
      <c r="F5673">
        <v>10</v>
      </c>
      <c r="G5673" t="s">
        <v>20271</v>
      </c>
      <c r="H5673">
        <v>4</v>
      </c>
      <c r="I5673">
        <v>2</v>
      </c>
      <c r="J5673">
        <v>17.495000000000001</v>
      </c>
      <c r="K5673">
        <v>13.0863</v>
      </c>
      <c r="L5673">
        <v>34.99</v>
      </c>
      <c r="M5673">
        <v>2.7991999999999999</v>
      </c>
      <c r="N5673" t="str">
        <f>VLOOKUP(A5673,Product[#All],3)</f>
        <v>Helmets</v>
      </c>
      <c r="O5673" t="str">
        <f>VLOOKUP(Sales[[#This Row],[CustomerKey]],'Customer'!A:R,8)</f>
        <v>M</v>
      </c>
      <c r="P5673" t="str">
        <f>IFERROR(VLOOKUP(Sales[[#This Row],[OrderDate]],Calender!A:P,16),"")</f>
        <v>Weekday</v>
      </c>
      <c r="Q5673" t="b">
        <f>Sales[[#This Row],[TotalProductCost]]&gt;Sales[[#This Row],[SalesAmount]]</f>
        <v>0</v>
      </c>
    </row>
    <row r="5674" spans="1:17" x14ac:dyDescent="0.35">
      <c r="A5674">
        <v>361</v>
      </c>
      <c r="B5674" s="2">
        <v>42375</v>
      </c>
      <c r="C5674" s="1">
        <v>42382</v>
      </c>
      <c r="D5674">
        <v>11282</v>
      </c>
      <c r="E5674">
        <v>1</v>
      </c>
      <c r="F5674">
        <v>1</v>
      </c>
      <c r="G5674" t="s">
        <v>20272</v>
      </c>
      <c r="H5674">
        <v>1</v>
      </c>
      <c r="I5674">
        <v>2</v>
      </c>
      <c r="J5674">
        <v>1147.4949999999999</v>
      </c>
      <c r="K5674">
        <v>1251.9812999999999</v>
      </c>
      <c r="L5674">
        <v>2294.9899999999998</v>
      </c>
      <c r="M5674">
        <v>183.5992</v>
      </c>
      <c r="N5674" t="str">
        <f>VLOOKUP(A5674,Product[#All],3)</f>
        <v>Mountain Bikes</v>
      </c>
      <c r="O5674" t="str">
        <f>VLOOKUP(Sales[[#This Row],[CustomerKey]],'Customer'!A:R,8)</f>
        <v>M</v>
      </c>
      <c r="P5674" t="str">
        <f>IFERROR(VLOOKUP(Sales[[#This Row],[OrderDate]],Calender!A:P,16),"")</f>
        <v>Weekday</v>
      </c>
      <c r="Q5674" t="b">
        <f>Sales[[#This Row],[TotalProductCost]]&gt;Sales[[#This Row],[SalesAmount]]</f>
        <v>0</v>
      </c>
    </row>
    <row r="5675" spans="1:17" x14ac:dyDescent="0.35">
      <c r="A5675">
        <v>528</v>
      </c>
      <c r="B5675" s="2">
        <v>42375</v>
      </c>
      <c r="C5675" s="1">
        <v>42382</v>
      </c>
      <c r="D5675">
        <v>11282</v>
      </c>
      <c r="E5675">
        <v>1</v>
      </c>
      <c r="F5675">
        <v>1</v>
      </c>
      <c r="G5675" t="s">
        <v>20272</v>
      </c>
      <c r="H5675">
        <v>2</v>
      </c>
      <c r="I5675">
        <v>2</v>
      </c>
      <c r="J5675">
        <v>2.4950000000000001</v>
      </c>
      <c r="K5675">
        <v>1.8663000000000001</v>
      </c>
      <c r="L5675">
        <v>4.99</v>
      </c>
      <c r="M5675">
        <v>0.3992</v>
      </c>
      <c r="N5675" t="str">
        <f>VLOOKUP(A5675,Product[#All],3)</f>
        <v>Tires and Tubes</v>
      </c>
      <c r="O5675" t="str">
        <f>VLOOKUP(Sales[[#This Row],[CustomerKey]],'Customer'!A:R,8)</f>
        <v>M</v>
      </c>
      <c r="P5675" t="str">
        <f>IFERROR(VLOOKUP(Sales[[#This Row],[OrderDate]],Calender!A:P,16),"")</f>
        <v>Weekday</v>
      </c>
      <c r="Q5675" t="b">
        <f>Sales[[#This Row],[TotalProductCost]]&gt;Sales[[#This Row],[SalesAmount]]</f>
        <v>0</v>
      </c>
    </row>
    <row r="5676" spans="1:17" x14ac:dyDescent="0.35">
      <c r="A5676">
        <v>537</v>
      </c>
      <c r="B5676" s="2">
        <v>42375</v>
      </c>
      <c r="C5676" s="1">
        <v>42382</v>
      </c>
      <c r="D5676">
        <v>11282</v>
      </c>
      <c r="E5676">
        <v>1</v>
      </c>
      <c r="F5676">
        <v>1</v>
      </c>
      <c r="G5676" t="s">
        <v>20272</v>
      </c>
      <c r="H5676">
        <v>3</v>
      </c>
      <c r="I5676">
        <v>2</v>
      </c>
      <c r="J5676">
        <v>17.5</v>
      </c>
      <c r="K5676">
        <v>13.09</v>
      </c>
      <c r="L5676">
        <v>35</v>
      </c>
      <c r="M5676">
        <v>2.8</v>
      </c>
      <c r="N5676" t="str">
        <f>VLOOKUP(A5676,Product[#All],3)</f>
        <v>Tires and Tubes</v>
      </c>
      <c r="O5676" t="str">
        <f>VLOOKUP(Sales[[#This Row],[CustomerKey]],'Customer'!A:R,8)</f>
        <v>M</v>
      </c>
      <c r="P5676" t="str">
        <f>IFERROR(VLOOKUP(Sales[[#This Row],[OrderDate]],Calender!A:P,16),"")</f>
        <v>Weekday</v>
      </c>
      <c r="Q5676" t="b">
        <f>Sales[[#This Row],[TotalProductCost]]&gt;Sales[[#This Row],[SalesAmount]]</f>
        <v>0</v>
      </c>
    </row>
    <row r="5677" spans="1:17" x14ac:dyDescent="0.35">
      <c r="A5677">
        <v>485</v>
      </c>
      <c r="B5677" s="2">
        <v>42375</v>
      </c>
      <c r="C5677" s="1">
        <v>42382</v>
      </c>
      <c r="D5677">
        <v>11282</v>
      </c>
      <c r="E5677">
        <v>1</v>
      </c>
      <c r="F5677">
        <v>1</v>
      </c>
      <c r="G5677" t="s">
        <v>20272</v>
      </c>
      <c r="H5677">
        <v>4</v>
      </c>
      <c r="I5677">
        <v>2</v>
      </c>
      <c r="J5677">
        <v>10.99</v>
      </c>
      <c r="K5677">
        <v>8.2204999999999995</v>
      </c>
      <c r="L5677">
        <v>21.98</v>
      </c>
      <c r="M5677">
        <v>1.7584</v>
      </c>
      <c r="N5677" t="str">
        <f>VLOOKUP(A5677,Product[#All],3)</f>
        <v>Fenders</v>
      </c>
      <c r="O5677" t="str">
        <f>VLOOKUP(Sales[[#This Row],[CustomerKey]],'Customer'!A:R,8)</f>
        <v>M</v>
      </c>
      <c r="P5677" t="str">
        <f>IFERROR(VLOOKUP(Sales[[#This Row],[OrderDate]],Calender!A:P,16),"")</f>
        <v>Weekday</v>
      </c>
      <c r="Q5677" t="b">
        <f>Sales[[#This Row],[TotalProductCost]]&gt;Sales[[#This Row],[SalesAmount]]</f>
        <v>0</v>
      </c>
    </row>
    <row r="5678" spans="1:17" x14ac:dyDescent="0.35">
      <c r="A5678">
        <v>473</v>
      </c>
      <c r="B5678" s="2">
        <v>42375</v>
      </c>
      <c r="C5678" s="1">
        <v>42382</v>
      </c>
      <c r="D5678">
        <v>11282</v>
      </c>
      <c r="E5678">
        <v>1</v>
      </c>
      <c r="F5678">
        <v>1</v>
      </c>
      <c r="G5678" t="s">
        <v>20272</v>
      </c>
      <c r="H5678">
        <v>5</v>
      </c>
      <c r="I5678">
        <v>2</v>
      </c>
      <c r="J5678">
        <v>31.75</v>
      </c>
      <c r="K5678">
        <v>23.748999999999999</v>
      </c>
      <c r="L5678">
        <v>63.5</v>
      </c>
      <c r="M5678">
        <v>5.08</v>
      </c>
      <c r="N5678" t="str">
        <f>VLOOKUP(A5678,Product[#All],3)</f>
        <v>Vests</v>
      </c>
      <c r="O5678" t="str">
        <f>VLOOKUP(Sales[[#This Row],[CustomerKey]],'Customer'!A:R,8)</f>
        <v>M</v>
      </c>
      <c r="P5678" t="str">
        <f>IFERROR(VLOOKUP(Sales[[#This Row],[OrderDate]],Calender!A:P,16),"")</f>
        <v>Weekday</v>
      </c>
      <c r="Q5678" t="b">
        <f>Sales[[#This Row],[TotalProductCost]]&gt;Sales[[#This Row],[SalesAmount]]</f>
        <v>0</v>
      </c>
    </row>
    <row r="5679" spans="1:17" x14ac:dyDescent="0.35">
      <c r="A5679">
        <v>363</v>
      </c>
      <c r="B5679" s="2">
        <v>42375</v>
      </c>
      <c r="C5679" s="1">
        <v>42382</v>
      </c>
      <c r="D5679">
        <v>11264</v>
      </c>
      <c r="E5679">
        <v>1</v>
      </c>
      <c r="F5679">
        <v>1</v>
      </c>
      <c r="G5679" t="s">
        <v>20273</v>
      </c>
      <c r="H5679">
        <v>1</v>
      </c>
      <c r="I5679">
        <v>2</v>
      </c>
      <c r="J5679">
        <v>1147.4949999999999</v>
      </c>
      <c r="K5679">
        <v>1251.9812999999999</v>
      </c>
      <c r="L5679">
        <v>2294.9899999999998</v>
      </c>
      <c r="M5679">
        <v>183.5992</v>
      </c>
      <c r="N5679" t="str">
        <f>VLOOKUP(A5679,Product[#All],3)</f>
        <v>Mountain Bikes</v>
      </c>
      <c r="O5679" t="str">
        <f>VLOOKUP(Sales[[#This Row],[CustomerKey]],'Customer'!A:R,8)</f>
        <v>M</v>
      </c>
      <c r="P5679" t="str">
        <f>IFERROR(VLOOKUP(Sales[[#This Row],[OrderDate]],Calender!A:P,16),"")</f>
        <v>Weekday</v>
      </c>
      <c r="Q5679" t="b">
        <f>Sales[[#This Row],[TotalProductCost]]&gt;Sales[[#This Row],[SalesAmount]]</f>
        <v>0</v>
      </c>
    </row>
    <row r="5680" spans="1:17" x14ac:dyDescent="0.35">
      <c r="A5680">
        <v>485</v>
      </c>
      <c r="B5680" s="2">
        <v>42375</v>
      </c>
      <c r="C5680" s="1">
        <v>42382</v>
      </c>
      <c r="D5680">
        <v>11264</v>
      </c>
      <c r="E5680">
        <v>1</v>
      </c>
      <c r="F5680">
        <v>1</v>
      </c>
      <c r="G5680" t="s">
        <v>20273</v>
      </c>
      <c r="H5680">
        <v>2</v>
      </c>
      <c r="I5680">
        <v>2</v>
      </c>
      <c r="J5680">
        <v>10.99</v>
      </c>
      <c r="K5680">
        <v>8.2204999999999995</v>
      </c>
      <c r="L5680">
        <v>21.98</v>
      </c>
      <c r="M5680">
        <v>1.7584</v>
      </c>
      <c r="N5680" t="str">
        <f>VLOOKUP(A5680,Product[#All],3)</f>
        <v>Fenders</v>
      </c>
      <c r="O5680" t="str">
        <f>VLOOKUP(Sales[[#This Row],[CustomerKey]],'Customer'!A:R,8)</f>
        <v>M</v>
      </c>
      <c r="P5680" t="str">
        <f>IFERROR(VLOOKUP(Sales[[#This Row],[OrderDate]],Calender!A:P,16),"")</f>
        <v>Weekday</v>
      </c>
      <c r="Q5680" t="b">
        <f>Sales[[#This Row],[TotalProductCost]]&gt;Sales[[#This Row],[SalesAmount]]</f>
        <v>0</v>
      </c>
    </row>
    <row r="5681" spans="1:17" x14ac:dyDescent="0.35">
      <c r="A5681">
        <v>228</v>
      </c>
      <c r="B5681" s="2">
        <v>42375</v>
      </c>
      <c r="C5681" s="1">
        <v>42382</v>
      </c>
      <c r="D5681">
        <v>11264</v>
      </c>
      <c r="E5681">
        <v>1</v>
      </c>
      <c r="F5681">
        <v>1</v>
      </c>
      <c r="G5681" t="s">
        <v>20273</v>
      </c>
      <c r="H5681">
        <v>3</v>
      </c>
      <c r="I5681">
        <v>2</v>
      </c>
      <c r="J5681">
        <v>24.995000000000001</v>
      </c>
      <c r="K5681">
        <v>38.4923</v>
      </c>
      <c r="L5681">
        <v>49.99</v>
      </c>
      <c r="M5681">
        <v>3.9992000000000001</v>
      </c>
      <c r="N5681" t="str">
        <f>VLOOKUP(A5681,Product[#All],3)</f>
        <v>Jerseys</v>
      </c>
      <c r="O5681" t="str">
        <f>VLOOKUP(Sales[[#This Row],[CustomerKey]],'Customer'!A:R,8)</f>
        <v>M</v>
      </c>
      <c r="P5681" t="str">
        <f>IFERROR(VLOOKUP(Sales[[#This Row],[OrderDate]],Calender!A:P,16),"")</f>
        <v>Weekday</v>
      </c>
      <c r="Q5681" t="b">
        <f>Sales[[#This Row],[TotalProductCost]]&gt;Sales[[#This Row],[SalesAmount]]</f>
        <v>0</v>
      </c>
    </row>
    <row r="5682" spans="1:17" x14ac:dyDescent="0.35">
      <c r="A5682">
        <v>225</v>
      </c>
      <c r="B5682" s="2">
        <v>42375</v>
      </c>
      <c r="C5682" s="1">
        <v>42382</v>
      </c>
      <c r="D5682">
        <v>11264</v>
      </c>
      <c r="E5682">
        <v>1</v>
      </c>
      <c r="F5682">
        <v>1</v>
      </c>
      <c r="G5682" t="s">
        <v>20273</v>
      </c>
      <c r="H5682">
        <v>4</v>
      </c>
      <c r="I5682">
        <v>2</v>
      </c>
      <c r="J5682">
        <v>4.4950000000000001</v>
      </c>
      <c r="K5682">
        <v>6.9222999999999999</v>
      </c>
      <c r="L5682">
        <v>8.99</v>
      </c>
      <c r="M5682">
        <v>0.71919999999999995</v>
      </c>
      <c r="N5682" t="str">
        <f>VLOOKUP(A5682,Product[#All],3)</f>
        <v>Caps</v>
      </c>
      <c r="O5682" t="str">
        <f>VLOOKUP(Sales[[#This Row],[CustomerKey]],'Customer'!A:R,8)</f>
        <v>M</v>
      </c>
      <c r="P5682" t="str">
        <f>IFERROR(VLOOKUP(Sales[[#This Row],[OrderDate]],Calender!A:P,16),"")</f>
        <v>Weekday</v>
      </c>
      <c r="Q5682" t="b">
        <f>Sales[[#This Row],[TotalProductCost]]&gt;Sales[[#This Row],[SalesAmount]]</f>
        <v>0</v>
      </c>
    </row>
    <row r="5683" spans="1:17" x14ac:dyDescent="0.35">
      <c r="A5683">
        <v>564</v>
      </c>
      <c r="B5683" s="2">
        <v>42375</v>
      </c>
      <c r="C5683" s="1">
        <v>42382</v>
      </c>
      <c r="D5683">
        <v>28136</v>
      </c>
      <c r="E5683">
        <v>1</v>
      </c>
      <c r="F5683">
        <v>9</v>
      </c>
      <c r="G5683" t="s">
        <v>20274</v>
      </c>
      <c r="H5683">
        <v>1</v>
      </c>
      <c r="I5683">
        <v>2</v>
      </c>
      <c r="J5683">
        <v>1192.0350000000001</v>
      </c>
      <c r="K5683">
        <v>1481.9378999999999</v>
      </c>
      <c r="L5683">
        <v>2384.0700000000002</v>
      </c>
      <c r="M5683">
        <v>190.72559999999999</v>
      </c>
      <c r="N5683" t="str">
        <f>VLOOKUP(A5683,Product[#All],3)</f>
        <v>Touring Bikes</v>
      </c>
      <c r="O5683" t="str">
        <f>VLOOKUP(Sales[[#This Row],[CustomerKey]],'Customer'!A:R,8)</f>
        <v>F</v>
      </c>
      <c r="P5683" t="str">
        <f>IFERROR(VLOOKUP(Sales[[#This Row],[OrderDate]],Calender!A:P,16),"")</f>
        <v>Weekday</v>
      </c>
      <c r="Q5683" t="b">
        <f>Sales[[#This Row],[TotalProductCost]]&gt;Sales[[#This Row],[SalesAmount]]</f>
        <v>0</v>
      </c>
    </row>
    <row r="5684" spans="1:17" x14ac:dyDescent="0.35">
      <c r="A5684">
        <v>363</v>
      </c>
      <c r="B5684" s="2">
        <v>42375</v>
      </c>
      <c r="C5684" s="1">
        <v>42382</v>
      </c>
      <c r="D5684">
        <v>11456</v>
      </c>
      <c r="E5684">
        <v>1</v>
      </c>
      <c r="F5684">
        <v>9</v>
      </c>
      <c r="G5684" t="s">
        <v>20275</v>
      </c>
      <c r="H5684">
        <v>1</v>
      </c>
      <c r="I5684">
        <v>2</v>
      </c>
      <c r="J5684">
        <v>1147.4949999999999</v>
      </c>
      <c r="K5684">
        <v>1251.9812999999999</v>
      </c>
      <c r="L5684">
        <v>2294.9899999999998</v>
      </c>
      <c r="M5684">
        <v>183.5992</v>
      </c>
      <c r="N5684" t="str">
        <f>VLOOKUP(A5684,Product[#All],3)</f>
        <v>Mountain Bikes</v>
      </c>
      <c r="O5684" t="str">
        <f>VLOOKUP(Sales[[#This Row],[CustomerKey]],'Customer'!A:R,8)</f>
        <v>M</v>
      </c>
      <c r="P5684" t="str">
        <f>IFERROR(VLOOKUP(Sales[[#This Row],[OrderDate]],Calender!A:P,16),"")</f>
        <v>Weekday</v>
      </c>
      <c r="Q5684" t="b">
        <f>Sales[[#This Row],[TotalProductCost]]&gt;Sales[[#This Row],[SalesAmount]]</f>
        <v>0</v>
      </c>
    </row>
    <row r="5685" spans="1:17" x14ac:dyDescent="0.35">
      <c r="A5685">
        <v>485</v>
      </c>
      <c r="B5685" s="2">
        <v>42375</v>
      </c>
      <c r="C5685" s="1">
        <v>42382</v>
      </c>
      <c r="D5685">
        <v>11456</v>
      </c>
      <c r="E5685">
        <v>1</v>
      </c>
      <c r="F5685">
        <v>9</v>
      </c>
      <c r="G5685" t="s">
        <v>20275</v>
      </c>
      <c r="H5685">
        <v>2</v>
      </c>
      <c r="I5685">
        <v>2</v>
      </c>
      <c r="J5685">
        <v>10.99</v>
      </c>
      <c r="K5685">
        <v>8.2204999999999995</v>
      </c>
      <c r="L5685">
        <v>21.98</v>
      </c>
      <c r="M5685">
        <v>1.7584</v>
      </c>
      <c r="N5685" t="str">
        <f>VLOOKUP(A5685,Product[#All],3)</f>
        <v>Fenders</v>
      </c>
      <c r="O5685" t="str">
        <f>VLOOKUP(Sales[[#This Row],[CustomerKey]],'Customer'!A:R,8)</f>
        <v>M</v>
      </c>
      <c r="P5685" t="str">
        <f>IFERROR(VLOOKUP(Sales[[#This Row],[OrderDate]],Calender!A:P,16),"")</f>
        <v>Weekday</v>
      </c>
      <c r="Q5685" t="b">
        <f>Sales[[#This Row],[TotalProductCost]]&gt;Sales[[#This Row],[SalesAmount]]</f>
        <v>0</v>
      </c>
    </row>
    <row r="5686" spans="1:17" x14ac:dyDescent="0.35">
      <c r="A5686">
        <v>478</v>
      </c>
      <c r="B5686" s="2">
        <v>42375</v>
      </c>
      <c r="C5686" s="1">
        <v>42382</v>
      </c>
      <c r="D5686">
        <v>11456</v>
      </c>
      <c r="E5686">
        <v>1</v>
      </c>
      <c r="F5686">
        <v>9</v>
      </c>
      <c r="G5686" t="s">
        <v>20275</v>
      </c>
      <c r="H5686">
        <v>3</v>
      </c>
      <c r="I5686">
        <v>2</v>
      </c>
      <c r="J5686">
        <v>4.9950000000000001</v>
      </c>
      <c r="K5686">
        <v>3.7363</v>
      </c>
      <c r="L5686">
        <v>9.99</v>
      </c>
      <c r="M5686">
        <v>0.79920000000000002</v>
      </c>
      <c r="N5686" t="str">
        <f>VLOOKUP(A5686,Product[#All],3)</f>
        <v>Bottles and Cages</v>
      </c>
      <c r="O5686" t="str">
        <f>VLOOKUP(Sales[[#This Row],[CustomerKey]],'Customer'!A:R,8)</f>
        <v>M</v>
      </c>
      <c r="P5686" t="str">
        <f>IFERROR(VLOOKUP(Sales[[#This Row],[OrderDate]],Calender!A:P,16),"")</f>
        <v>Weekday</v>
      </c>
      <c r="Q5686" t="b">
        <f>Sales[[#This Row],[TotalProductCost]]&gt;Sales[[#This Row],[SalesAmount]]</f>
        <v>0</v>
      </c>
    </row>
    <row r="5687" spans="1:17" x14ac:dyDescent="0.35">
      <c r="A5687">
        <v>477</v>
      </c>
      <c r="B5687" s="2">
        <v>42375</v>
      </c>
      <c r="C5687" s="1">
        <v>42382</v>
      </c>
      <c r="D5687">
        <v>11456</v>
      </c>
      <c r="E5687">
        <v>1</v>
      </c>
      <c r="F5687">
        <v>9</v>
      </c>
      <c r="G5687" t="s">
        <v>20275</v>
      </c>
      <c r="H5687">
        <v>4</v>
      </c>
      <c r="I5687">
        <v>2</v>
      </c>
      <c r="J5687">
        <v>2.4950000000000001</v>
      </c>
      <c r="K5687">
        <v>1.8663000000000001</v>
      </c>
      <c r="L5687">
        <v>4.99</v>
      </c>
      <c r="M5687">
        <v>0.3992</v>
      </c>
      <c r="N5687" t="str">
        <f>VLOOKUP(A5687,Product[#All],3)</f>
        <v>Bottles and Cages</v>
      </c>
      <c r="O5687" t="str">
        <f>VLOOKUP(Sales[[#This Row],[CustomerKey]],'Customer'!A:R,8)</f>
        <v>M</v>
      </c>
      <c r="P5687" t="str">
        <f>IFERROR(VLOOKUP(Sales[[#This Row],[OrderDate]],Calender!A:P,16),"")</f>
        <v>Weekday</v>
      </c>
      <c r="Q5687" t="b">
        <f>Sales[[#This Row],[TotalProductCost]]&gt;Sales[[#This Row],[SalesAmount]]</f>
        <v>0</v>
      </c>
    </row>
    <row r="5688" spans="1:17" x14ac:dyDescent="0.35">
      <c r="A5688">
        <v>214</v>
      </c>
      <c r="B5688" s="2">
        <v>42375</v>
      </c>
      <c r="C5688" s="1">
        <v>42382</v>
      </c>
      <c r="D5688">
        <v>11456</v>
      </c>
      <c r="E5688">
        <v>1</v>
      </c>
      <c r="F5688">
        <v>9</v>
      </c>
      <c r="G5688" t="s">
        <v>20275</v>
      </c>
      <c r="H5688">
        <v>5</v>
      </c>
      <c r="I5688">
        <v>2</v>
      </c>
      <c r="J5688">
        <v>17.495000000000001</v>
      </c>
      <c r="K5688">
        <v>13.0863</v>
      </c>
      <c r="L5688">
        <v>34.99</v>
      </c>
      <c r="M5688">
        <v>2.7991999999999999</v>
      </c>
      <c r="N5688" t="str">
        <f>VLOOKUP(A5688,Product[#All],3)</f>
        <v>Helmets</v>
      </c>
      <c r="O5688" t="str">
        <f>VLOOKUP(Sales[[#This Row],[CustomerKey]],'Customer'!A:R,8)</f>
        <v>M</v>
      </c>
      <c r="P5688" t="str">
        <f>IFERROR(VLOOKUP(Sales[[#This Row],[OrderDate]],Calender!A:P,16),"")</f>
        <v>Weekday</v>
      </c>
      <c r="Q5688" t="b">
        <f>Sales[[#This Row],[TotalProductCost]]&gt;Sales[[#This Row],[SalesAmount]]</f>
        <v>0</v>
      </c>
    </row>
    <row r="5689" spans="1:17" x14ac:dyDescent="0.35">
      <c r="A5689">
        <v>465</v>
      </c>
      <c r="B5689" s="2">
        <v>42375</v>
      </c>
      <c r="C5689" s="1">
        <v>42382</v>
      </c>
      <c r="D5689">
        <v>11456</v>
      </c>
      <c r="E5689">
        <v>1</v>
      </c>
      <c r="F5689">
        <v>9</v>
      </c>
      <c r="G5689" t="s">
        <v>20275</v>
      </c>
      <c r="H5689">
        <v>6</v>
      </c>
      <c r="I5689">
        <v>2</v>
      </c>
      <c r="J5689">
        <v>12.244999999999999</v>
      </c>
      <c r="K5689">
        <v>9.1593</v>
      </c>
      <c r="L5689">
        <v>24.49</v>
      </c>
      <c r="M5689">
        <v>1.9592000000000001</v>
      </c>
      <c r="N5689" t="str">
        <f>VLOOKUP(A5689,Product[#All],3)</f>
        <v>Gloves</v>
      </c>
      <c r="O5689" t="str">
        <f>VLOOKUP(Sales[[#This Row],[CustomerKey]],'Customer'!A:R,8)</f>
        <v>M</v>
      </c>
      <c r="P5689" t="str">
        <f>IFERROR(VLOOKUP(Sales[[#This Row],[OrderDate]],Calender!A:P,16),"")</f>
        <v>Weekday</v>
      </c>
      <c r="Q5689" t="b">
        <f>Sales[[#This Row],[TotalProductCost]]&gt;Sales[[#This Row],[SalesAmount]]</f>
        <v>0</v>
      </c>
    </row>
    <row r="5690" spans="1:17" x14ac:dyDescent="0.35">
      <c r="A5690">
        <v>376</v>
      </c>
      <c r="B5690" s="2">
        <v>42376</v>
      </c>
      <c r="C5690" s="1">
        <v>42383</v>
      </c>
      <c r="D5690">
        <v>18212</v>
      </c>
      <c r="E5690">
        <v>1</v>
      </c>
      <c r="F5690">
        <v>9</v>
      </c>
      <c r="G5690" t="s">
        <v>20276</v>
      </c>
      <c r="H5690">
        <v>1</v>
      </c>
      <c r="I5690">
        <v>4</v>
      </c>
      <c r="J5690">
        <v>610.83749999999998</v>
      </c>
      <c r="K5690">
        <v>1554.9478999999999</v>
      </c>
      <c r="L5690">
        <v>2443.35</v>
      </c>
      <c r="M5690">
        <v>195.46799999999999</v>
      </c>
      <c r="N5690" t="str">
        <f>VLOOKUP(A5690,Product[#All],3)</f>
        <v>Mountain Bikes</v>
      </c>
      <c r="O5690" t="str">
        <f>VLOOKUP(Sales[[#This Row],[CustomerKey]],'Customer'!A:R,8)</f>
        <v>M</v>
      </c>
      <c r="P5690" t="str">
        <f>IFERROR(VLOOKUP(Sales[[#This Row],[OrderDate]],Calender!A:P,16),"")</f>
        <v>Weekday</v>
      </c>
      <c r="Q5690" t="b">
        <f>Sales[[#This Row],[TotalProductCost]]&gt;Sales[[#This Row],[SalesAmount]]</f>
        <v>0</v>
      </c>
    </row>
    <row r="5691" spans="1:17" x14ac:dyDescent="0.35">
      <c r="A5691">
        <v>484</v>
      </c>
      <c r="B5691" s="2">
        <v>42376</v>
      </c>
      <c r="C5691" s="1">
        <v>42383</v>
      </c>
      <c r="D5691">
        <v>18212</v>
      </c>
      <c r="E5691">
        <v>1</v>
      </c>
      <c r="F5691">
        <v>9</v>
      </c>
      <c r="G5691" t="s">
        <v>20276</v>
      </c>
      <c r="H5691">
        <v>2</v>
      </c>
      <c r="I5691">
        <v>4</v>
      </c>
      <c r="J5691">
        <v>1.9875</v>
      </c>
      <c r="K5691">
        <v>2.9733000000000001</v>
      </c>
      <c r="L5691">
        <v>7.95</v>
      </c>
      <c r="M5691">
        <v>0.63600000000000001</v>
      </c>
      <c r="N5691" t="str">
        <f>VLOOKUP(A5691,Product[#All],3)</f>
        <v>Cleaners</v>
      </c>
      <c r="O5691" t="str">
        <f>VLOOKUP(Sales[[#This Row],[CustomerKey]],'Customer'!A:R,8)</f>
        <v>M</v>
      </c>
      <c r="P5691" t="str">
        <f>IFERROR(VLOOKUP(Sales[[#This Row],[OrderDate]],Calender!A:P,16),"")</f>
        <v>Weekday</v>
      </c>
      <c r="Q5691" t="b">
        <f>Sales[[#This Row],[TotalProductCost]]&gt;Sales[[#This Row],[SalesAmount]]</f>
        <v>0</v>
      </c>
    </row>
    <row r="5692" spans="1:17" x14ac:dyDescent="0.35">
      <c r="A5692">
        <v>374</v>
      </c>
      <c r="B5692" s="2">
        <v>42376</v>
      </c>
      <c r="C5692" s="1">
        <v>42383</v>
      </c>
      <c r="D5692">
        <v>16693</v>
      </c>
      <c r="E5692">
        <v>1</v>
      </c>
      <c r="F5692">
        <v>9</v>
      </c>
      <c r="G5692" t="s">
        <v>20277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  <c r="N5692" t="str">
        <f>VLOOKUP(A5692,Product[#All],3)</f>
        <v>Mountain Bikes</v>
      </c>
      <c r="O5692" t="str">
        <f>VLOOKUP(Sales[[#This Row],[CustomerKey]],'Customer'!A:R,8)</f>
        <v>M</v>
      </c>
      <c r="P5692" t="str">
        <f>IFERROR(VLOOKUP(Sales[[#This Row],[OrderDate]],Calender!A:P,16),"")</f>
        <v>Weekday</v>
      </c>
      <c r="Q5692" t="b">
        <f>Sales[[#This Row],[TotalProductCost]]&gt;Sales[[#This Row],[SalesAmount]]</f>
        <v>0</v>
      </c>
    </row>
    <row r="5693" spans="1:17" x14ac:dyDescent="0.35">
      <c r="A5693">
        <v>540</v>
      </c>
      <c r="B5693" s="2">
        <v>42376</v>
      </c>
      <c r="C5693" s="1">
        <v>42383</v>
      </c>
      <c r="D5693">
        <v>16693</v>
      </c>
      <c r="E5693">
        <v>1</v>
      </c>
      <c r="F5693">
        <v>9</v>
      </c>
      <c r="G5693" t="s">
        <v>20277</v>
      </c>
      <c r="H5693">
        <v>2</v>
      </c>
      <c r="I5693">
        <v>4</v>
      </c>
      <c r="J5693">
        <v>8.15</v>
      </c>
      <c r="K5693">
        <v>12.192399999999999</v>
      </c>
      <c r="L5693">
        <v>32.6</v>
      </c>
      <c r="M5693">
        <v>2.6080000000000001</v>
      </c>
      <c r="N5693" t="str">
        <f>VLOOKUP(A5693,Product[#All],3)</f>
        <v>Tires and Tubes</v>
      </c>
      <c r="O5693" t="str">
        <f>VLOOKUP(Sales[[#This Row],[CustomerKey]],'Customer'!A:R,8)</f>
        <v>M</v>
      </c>
      <c r="P5693" t="str">
        <f>IFERROR(VLOOKUP(Sales[[#This Row],[OrderDate]],Calender!A:P,16),"")</f>
        <v>Weekday</v>
      </c>
      <c r="Q5693" t="b">
        <f>Sales[[#This Row],[TotalProductCost]]&gt;Sales[[#This Row],[SalesAmount]]</f>
        <v>0</v>
      </c>
    </row>
    <row r="5694" spans="1:17" x14ac:dyDescent="0.35">
      <c r="A5694">
        <v>529</v>
      </c>
      <c r="B5694" s="2">
        <v>42376</v>
      </c>
      <c r="C5694" s="1">
        <v>42383</v>
      </c>
      <c r="D5694">
        <v>16693</v>
      </c>
      <c r="E5694">
        <v>1</v>
      </c>
      <c r="F5694">
        <v>9</v>
      </c>
      <c r="G5694" t="s">
        <v>20277</v>
      </c>
      <c r="H5694">
        <v>3</v>
      </c>
      <c r="I5694">
        <v>4</v>
      </c>
      <c r="J5694">
        <v>0.99750000000000005</v>
      </c>
      <c r="K5694">
        <v>1.4923</v>
      </c>
      <c r="L5694">
        <v>3.99</v>
      </c>
      <c r="M5694">
        <v>0.31919999999999998</v>
      </c>
      <c r="N5694" t="str">
        <f>VLOOKUP(A5694,Product[#All],3)</f>
        <v>Tires and Tubes</v>
      </c>
      <c r="O5694" t="str">
        <f>VLOOKUP(Sales[[#This Row],[CustomerKey]],'Customer'!A:R,8)</f>
        <v>M</v>
      </c>
      <c r="P5694" t="str">
        <f>IFERROR(VLOOKUP(Sales[[#This Row],[OrderDate]],Calender!A:P,16),"")</f>
        <v>Weekday</v>
      </c>
      <c r="Q5694" t="b">
        <f>Sales[[#This Row],[TotalProductCost]]&gt;Sales[[#This Row],[SalesAmount]]</f>
        <v>0</v>
      </c>
    </row>
    <row r="5695" spans="1:17" x14ac:dyDescent="0.35">
      <c r="A5695">
        <v>480</v>
      </c>
      <c r="B5695" s="2">
        <v>42376</v>
      </c>
      <c r="C5695" s="1">
        <v>42383</v>
      </c>
      <c r="D5695">
        <v>16693</v>
      </c>
      <c r="E5695">
        <v>1</v>
      </c>
      <c r="F5695">
        <v>9</v>
      </c>
      <c r="G5695" t="s">
        <v>20277</v>
      </c>
      <c r="H5695">
        <v>4</v>
      </c>
      <c r="I5695">
        <v>4</v>
      </c>
      <c r="J5695">
        <v>0.57250000000000001</v>
      </c>
      <c r="K5695">
        <v>0.85650000000000004</v>
      </c>
      <c r="L5695">
        <v>2.29</v>
      </c>
      <c r="M5695">
        <v>0.1832</v>
      </c>
      <c r="N5695" t="str">
        <f>VLOOKUP(A5695,Product[#All],3)</f>
        <v>Tires and Tubes</v>
      </c>
      <c r="O5695" t="str">
        <f>VLOOKUP(Sales[[#This Row],[CustomerKey]],'Customer'!A:R,8)</f>
        <v>M</v>
      </c>
      <c r="P5695" t="str">
        <f>IFERROR(VLOOKUP(Sales[[#This Row],[OrderDate]],Calender!A:P,16),"")</f>
        <v>Weekday</v>
      </c>
      <c r="Q5695" t="b">
        <f>Sales[[#This Row],[TotalProductCost]]&gt;Sales[[#This Row],[SalesAmount]]</f>
        <v>0</v>
      </c>
    </row>
    <row r="5696" spans="1:17" x14ac:dyDescent="0.35">
      <c r="A5696">
        <v>359</v>
      </c>
      <c r="B5696" s="2">
        <v>42376</v>
      </c>
      <c r="C5696" s="1">
        <v>42383</v>
      </c>
      <c r="D5696">
        <v>11341</v>
      </c>
      <c r="E5696">
        <v>1</v>
      </c>
      <c r="F5696">
        <v>10</v>
      </c>
      <c r="G5696" t="s">
        <v>20278</v>
      </c>
      <c r="H5696">
        <v>1</v>
      </c>
      <c r="I5696">
        <v>4</v>
      </c>
      <c r="J5696">
        <v>573.74749999999995</v>
      </c>
      <c r="K5696">
        <v>1251.9812999999999</v>
      </c>
      <c r="L5696">
        <v>2294.9899999999998</v>
      </c>
      <c r="M5696">
        <v>183.5992</v>
      </c>
      <c r="N5696" t="str">
        <f>VLOOKUP(A5696,Product[#All],3)</f>
        <v>Mountain Bikes</v>
      </c>
      <c r="O5696" t="str">
        <f>VLOOKUP(Sales[[#This Row],[CustomerKey]],'Customer'!A:R,8)</f>
        <v>M</v>
      </c>
      <c r="P5696" t="str">
        <f>IFERROR(VLOOKUP(Sales[[#This Row],[OrderDate]],Calender!A:P,16),"")</f>
        <v>Weekday</v>
      </c>
      <c r="Q5696" t="b">
        <f>Sales[[#This Row],[TotalProductCost]]&gt;Sales[[#This Row],[SalesAmount]]</f>
        <v>0</v>
      </c>
    </row>
    <row r="5697" spans="1:17" x14ac:dyDescent="0.35">
      <c r="A5697">
        <v>222</v>
      </c>
      <c r="B5697" s="2">
        <v>42376</v>
      </c>
      <c r="C5697" s="1">
        <v>42383</v>
      </c>
      <c r="D5697">
        <v>11341</v>
      </c>
      <c r="E5697">
        <v>1</v>
      </c>
      <c r="F5697">
        <v>10</v>
      </c>
      <c r="G5697" t="s">
        <v>20278</v>
      </c>
      <c r="H5697">
        <v>2</v>
      </c>
      <c r="I5697">
        <v>4</v>
      </c>
      <c r="J5697">
        <v>8.7475000000000005</v>
      </c>
      <c r="K5697">
        <v>13.0863</v>
      </c>
      <c r="L5697">
        <v>34.99</v>
      </c>
      <c r="M5697">
        <v>2.7991999999999999</v>
      </c>
      <c r="N5697" t="str">
        <f>VLOOKUP(A5697,Product[#All],3)</f>
        <v>Helmets</v>
      </c>
      <c r="O5697" t="str">
        <f>VLOOKUP(Sales[[#This Row],[CustomerKey]],'Customer'!A:R,8)</f>
        <v>M</v>
      </c>
      <c r="P5697" t="str">
        <f>IFERROR(VLOOKUP(Sales[[#This Row],[OrderDate]],Calender!A:P,16),"")</f>
        <v>Weekday</v>
      </c>
      <c r="Q5697" t="b">
        <f>Sales[[#This Row],[TotalProductCost]]&gt;Sales[[#This Row],[SalesAmount]]</f>
        <v>0</v>
      </c>
    </row>
    <row r="5698" spans="1:17" x14ac:dyDescent="0.35">
      <c r="A5698">
        <v>225</v>
      </c>
      <c r="B5698" s="2">
        <v>42376</v>
      </c>
      <c r="C5698" s="1">
        <v>42383</v>
      </c>
      <c r="D5698">
        <v>11341</v>
      </c>
      <c r="E5698">
        <v>1</v>
      </c>
      <c r="F5698">
        <v>10</v>
      </c>
      <c r="G5698" t="s">
        <v>20278</v>
      </c>
      <c r="H5698">
        <v>3</v>
      </c>
      <c r="I5698">
        <v>4</v>
      </c>
      <c r="J5698">
        <v>2.2475000000000001</v>
      </c>
      <c r="K5698">
        <v>6.9222999999999999</v>
      </c>
      <c r="L5698">
        <v>8.99</v>
      </c>
      <c r="M5698">
        <v>0.71919999999999995</v>
      </c>
      <c r="N5698" t="str">
        <f>VLOOKUP(A5698,Product[#All],3)</f>
        <v>Caps</v>
      </c>
      <c r="O5698" t="str">
        <f>VLOOKUP(Sales[[#This Row],[CustomerKey]],'Customer'!A:R,8)</f>
        <v>M</v>
      </c>
      <c r="P5698" t="str">
        <f>IFERROR(VLOOKUP(Sales[[#This Row],[OrderDate]],Calender!A:P,16),"")</f>
        <v>Weekday</v>
      </c>
      <c r="Q5698" t="b">
        <f>Sales[[#This Row],[TotalProductCost]]&gt;Sales[[#This Row],[SalesAmount]]</f>
        <v>0</v>
      </c>
    </row>
    <row r="5699" spans="1:17" x14ac:dyDescent="0.35">
      <c r="A5699">
        <v>582</v>
      </c>
      <c r="B5699" s="2">
        <v>42376</v>
      </c>
      <c r="C5699" s="1">
        <v>42383</v>
      </c>
      <c r="D5699">
        <v>16944</v>
      </c>
      <c r="E5699">
        <v>1</v>
      </c>
      <c r="F5699">
        <v>8</v>
      </c>
      <c r="G5699" t="s">
        <v>20279</v>
      </c>
      <c r="H5699">
        <v>1</v>
      </c>
      <c r="I5699">
        <v>4</v>
      </c>
      <c r="J5699">
        <v>425.2475</v>
      </c>
      <c r="K5699">
        <v>1082.51</v>
      </c>
      <c r="L5699">
        <v>1700.99</v>
      </c>
      <c r="M5699">
        <v>136.07919999999999</v>
      </c>
      <c r="N5699" t="str">
        <f>VLOOKUP(A5699,Product[#All],3)</f>
        <v>Saddles</v>
      </c>
      <c r="O5699" t="str">
        <f>VLOOKUP(Sales[[#This Row],[CustomerKey]],'Customer'!A:R,8)</f>
        <v>M</v>
      </c>
      <c r="P5699" t="str">
        <f>IFERROR(VLOOKUP(Sales[[#This Row],[OrderDate]],Calender!A:P,16),"")</f>
        <v>Weekday</v>
      </c>
      <c r="Q5699" t="b">
        <f>Sales[[#This Row],[TotalProductCost]]&gt;Sales[[#This Row],[SalesAmount]]</f>
        <v>0</v>
      </c>
    </row>
    <row r="5700" spans="1:17" x14ac:dyDescent="0.35">
      <c r="A5700">
        <v>217</v>
      </c>
      <c r="B5700" s="2">
        <v>42376</v>
      </c>
      <c r="C5700" s="1">
        <v>42383</v>
      </c>
      <c r="D5700">
        <v>16944</v>
      </c>
      <c r="E5700">
        <v>1</v>
      </c>
      <c r="F5700">
        <v>8</v>
      </c>
      <c r="G5700" t="s">
        <v>20279</v>
      </c>
      <c r="H5700">
        <v>2</v>
      </c>
      <c r="I5700">
        <v>4</v>
      </c>
      <c r="J5700">
        <v>8.7475000000000005</v>
      </c>
      <c r="K5700">
        <v>13.0863</v>
      </c>
      <c r="L5700">
        <v>34.99</v>
      </c>
      <c r="M5700">
        <v>2.7991999999999999</v>
      </c>
      <c r="N5700" t="str">
        <f>VLOOKUP(A5700,Product[#All],3)</f>
        <v>Helmets</v>
      </c>
      <c r="O5700" t="str">
        <f>VLOOKUP(Sales[[#This Row],[CustomerKey]],'Customer'!A:R,8)</f>
        <v>M</v>
      </c>
      <c r="P5700" t="str">
        <f>IFERROR(VLOOKUP(Sales[[#This Row],[OrderDate]],Calender!A:P,16),"")</f>
        <v>Weekday</v>
      </c>
      <c r="Q5700" t="b">
        <f>Sales[[#This Row],[TotalProductCost]]&gt;Sales[[#This Row],[SalesAmount]]</f>
        <v>0</v>
      </c>
    </row>
    <row r="5701" spans="1:17" x14ac:dyDescent="0.35">
      <c r="A5701">
        <v>234</v>
      </c>
      <c r="B5701" s="2">
        <v>42376</v>
      </c>
      <c r="C5701" s="1">
        <v>42383</v>
      </c>
      <c r="D5701">
        <v>16944</v>
      </c>
      <c r="E5701">
        <v>1</v>
      </c>
      <c r="F5701">
        <v>8</v>
      </c>
      <c r="G5701" t="s">
        <v>20279</v>
      </c>
      <c r="H5701">
        <v>3</v>
      </c>
      <c r="I5701">
        <v>4</v>
      </c>
      <c r="J5701">
        <v>12.4975</v>
      </c>
      <c r="K5701">
        <v>38.4923</v>
      </c>
      <c r="L5701">
        <v>49.99</v>
      </c>
      <c r="M5701">
        <v>3.9992000000000001</v>
      </c>
      <c r="N5701" t="str">
        <f>VLOOKUP(A5701,Product[#All],3)</f>
        <v>Jerseys</v>
      </c>
      <c r="O5701" t="str">
        <f>VLOOKUP(Sales[[#This Row],[CustomerKey]],'Customer'!A:R,8)</f>
        <v>M</v>
      </c>
      <c r="P5701" t="str">
        <f>IFERROR(VLOOKUP(Sales[[#This Row],[OrderDate]],Calender!A:P,16),"")</f>
        <v>Weekday</v>
      </c>
      <c r="Q5701" t="b">
        <f>Sales[[#This Row],[TotalProductCost]]&gt;Sales[[#This Row],[SalesAmount]]</f>
        <v>0</v>
      </c>
    </row>
    <row r="5702" spans="1:17" x14ac:dyDescent="0.35">
      <c r="A5702">
        <v>463</v>
      </c>
      <c r="B5702" s="2">
        <v>42376</v>
      </c>
      <c r="C5702" s="1">
        <v>42383</v>
      </c>
      <c r="D5702">
        <v>16944</v>
      </c>
      <c r="E5702">
        <v>1</v>
      </c>
      <c r="F5702">
        <v>8</v>
      </c>
      <c r="G5702" t="s">
        <v>20279</v>
      </c>
      <c r="H5702">
        <v>4</v>
      </c>
      <c r="I5702">
        <v>4</v>
      </c>
      <c r="J5702">
        <v>6.1224999999999996</v>
      </c>
      <c r="K5702">
        <v>9.1593</v>
      </c>
      <c r="L5702">
        <v>24.49</v>
      </c>
      <c r="M5702">
        <v>1.9592000000000001</v>
      </c>
      <c r="N5702" t="str">
        <f>VLOOKUP(A5702,Product[#All],3)</f>
        <v>Gloves</v>
      </c>
      <c r="O5702" t="str">
        <f>VLOOKUP(Sales[[#This Row],[CustomerKey]],'Customer'!A:R,8)</f>
        <v>M</v>
      </c>
      <c r="P5702" t="str">
        <f>IFERROR(VLOOKUP(Sales[[#This Row],[OrderDate]],Calender!A:P,16),"")</f>
        <v>Weekday</v>
      </c>
      <c r="Q5702" t="b">
        <f>Sales[[#This Row],[TotalProductCost]]&gt;Sales[[#This Row],[SalesAmount]]</f>
        <v>0</v>
      </c>
    </row>
    <row r="5703" spans="1:17" x14ac:dyDescent="0.35">
      <c r="A5703">
        <v>372</v>
      </c>
      <c r="B5703" s="2">
        <v>42376</v>
      </c>
      <c r="C5703" s="1">
        <v>42383</v>
      </c>
      <c r="D5703">
        <v>19418</v>
      </c>
      <c r="E5703">
        <v>1</v>
      </c>
      <c r="F5703">
        <v>10</v>
      </c>
      <c r="G5703" t="s">
        <v>20280</v>
      </c>
      <c r="H5703">
        <v>1</v>
      </c>
      <c r="I5703">
        <v>4</v>
      </c>
      <c r="J5703">
        <v>610.83749999999998</v>
      </c>
      <c r="K5703">
        <v>1554.9478999999999</v>
      </c>
      <c r="L5703">
        <v>2443.35</v>
      </c>
      <c r="M5703">
        <v>195.46799999999999</v>
      </c>
      <c r="N5703" t="str">
        <f>VLOOKUP(A5703,Product[#All],3)</f>
        <v>Mountain Bikes</v>
      </c>
      <c r="O5703" t="str">
        <f>VLOOKUP(Sales[[#This Row],[CustomerKey]],'Customer'!A:R,8)</f>
        <v>M</v>
      </c>
      <c r="P5703" t="str">
        <f>IFERROR(VLOOKUP(Sales[[#This Row],[OrderDate]],Calender!A:P,16),"")</f>
        <v>Weekday</v>
      </c>
      <c r="Q5703" t="b">
        <f>Sales[[#This Row],[TotalProductCost]]&gt;Sales[[#This Row],[SalesAmount]]</f>
        <v>0</v>
      </c>
    </row>
    <row r="5704" spans="1:17" x14ac:dyDescent="0.35">
      <c r="A5704">
        <v>540</v>
      </c>
      <c r="B5704" s="2">
        <v>42376</v>
      </c>
      <c r="C5704" s="1">
        <v>42383</v>
      </c>
      <c r="D5704">
        <v>19418</v>
      </c>
      <c r="E5704">
        <v>1</v>
      </c>
      <c r="F5704">
        <v>10</v>
      </c>
      <c r="G5704" t="s">
        <v>20280</v>
      </c>
      <c r="H5704">
        <v>2</v>
      </c>
      <c r="I5704">
        <v>4</v>
      </c>
      <c r="J5704">
        <v>8.15</v>
      </c>
      <c r="K5704">
        <v>12.192399999999999</v>
      </c>
      <c r="L5704">
        <v>32.6</v>
      </c>
      <c r="M5704">
        <v>2.6080000000000001</v>
      </c>
      <c r="N5704" t="str">
        <f>VLOOKUP(A5704,Product[#All],3)</f>
        <v>Tires and Tubes</v>
      </c>
      <c r="O5704" t="str">
        <f>VLOOKUP(Sales[[#This Row],[CustomerKey]],'Customer'!A:R,8)</f>
        <v>M</v>
      </c>
      <c r="P5704" t="str">
        <f>IFERROR(VLOOKUP(Sales[[#This Row],[OrderDate]],Calender!A:P,16),"")</f>
        <v>Weekday</v>
      </c>
      <c r="Q5704" t="b">
        <f>Sales[[#This Row],[TotalProductCost]]&gt;Sales[[#This Row],[SalesAmount]]</f>
        <v>0</v>
      </c>
    </row>
    <row r="5705" spans="1:17" x14ac:dyDescent="0.35">
      <c r="A5705">
        <v>378</v>
      </c>
      <c r="B5705" s="2">
        <v>42376</v>
      </c>
      <c r="C5705" s="1">
        <v>42383</v>
      </c>
      <c r="D5705">
        <v>19341</v>
      </c>
      <c r="E5705">
        <v>1</v>
      </c>
      <c r="F5705">
        <v>10</v>
      </c>
      <c r="G5705" t="s">
        <v>20281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  <c r="N5705" t="str">
        <f>VLOOKUP(A5705,Product[#All],3)</f>
        <v>Mountain Bikes</v>
      </c>
      <c r="O5705" t="str">
        <f>VLOOKUP(Sales[[#This Row],[CustomerKey]],'Customer'!A:R,8)</f>
        <v>M</v>
      </c>
      <c r="P5705" t="str">
        <f>IFERROR(VLOOKUP(Sales[[#This Row],[OrderDate]],Calender!A:P,16),"")</f>
        <v>Weekday</v>
      </c>
      <c r="Q5705" t="b">
        <f>Sales[[#This Row],[TotalProductCost]]&gt;Sales[[#This Row],[SalesAmount]]</f>
        <v>0</v>
      </c>
    </row>
    <row r="5706" spans="1:17" x14ac:dyDescent="0.35">
      <c r="A5706">
        <v>487</v>
      </c>
      <c r="B5706" s="2">
        <v>42376</v>
      </c>
      <c r="C5706" s="1">
        <v>42383</v>
      </c>
      <c r="D5706">
        <v>19341</v>
      </c>
      <c r="E5706">
        <v>1</v>
      </c>
      <c r="F5706">
        <v>10</v>
      </c>
      <c r="G5706" t="s">
        <v>20281</v>
      </c>
      <c r="H5706">
        <v>2</v>
      </c>
      <c r="I5706">
        <v>4</v>
      </c>
      <c r="J5706">
        <v>13.7475</v>
      </c>
      <c r="K5706">
        <v>20.566299999999998</v>
      </c>
      <c r="L5706">
        <v>54.99</v>
      </c>
      <c r="M5706">
        <v>4.3992000000000004</v>
      </c>
      <c r="N5706" t="str">
        <f>VLOOKUP(A5706,Product[#All],3)</f>
        <v>Hydration Packs</v>
      </c>
      <c r="O5706" t="str">
        <f>VLOOKUP(Sales[[#This Row],[CustomerKey]],'Customer'!A:R,8)</f>
        <v>M</v>
      </c>
      <c r="P5706" t="str">
        <f>IFERROR(VLOOKUP(Sales[[#This Row],[OrderDate]],Calender!A:P,16),"")</f>
        <v>Weekday</v>
      </c>
      <c r="Q5706" t="b">
        <f>Sales[[#This Row],[TotalProductCost]]&gt;Sales[[#This Row],[SalesAmount]]</f>
        <v>0</v>
      </c>
    </row>
    <row r="5707" spans="1:17" x14ac:dyDescent="0.35">
      <c r="A5707">
        <v>372</v>
      </c>
      <c r="B5707" s="2">
        <v>42376</v>
      </c>
      <c r="C5707" s="1">
        <v>42383</v>
      </c>
      <c r="D5707">
        <v>25779</v>
      </c>
      <c r="E5707">
        <v>1</v>
      </c>
      <c r="F5707">
        <v>8</v>
      </c>
      <c r="G5707" t="s">
        <v>20282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  <c r="N5707" t="str">
        <f>VLOOKUP(A5707,Product[#All],3)</f>
        <v>Mountain Bikes</v>
      </c>
      <c r="O5707" t="str">
        <f>VLOOKUP(Sales[[#This Row],[CustomerKey]],'Customer'!A:R,8)</f>
        <v>M</v>
      </c>
      <c r="P5707" t="str">
        <f>IFERROR(VLOOKUP(Sales[[#This Row],[OrderDate]],Calender!A:P,16),"")</f>
        <v>Weekday</v>
      </c>
      <c r="Q5707" t="b">
        <f>Sales[[#This Row],[TotalProductCost]]&gt;Sales[[#This Row],[SalesAmount]]</f>
        <v>0</v>
      </c>
    </row>
    <row r="5708" spans="1:17" x14ac:dyDescent="0.35">
      <c r="A5708">
        <v>529</v>
      </c>
      <c r="B5708" s="2">
        <v>42376</v>
      </c>
      <c r="C5708" s="1">
        <v>42383</v>
      </c>
      <c r="D5708">
        <v>25779</v>
      </c>
      <c r="E5708">
        <v>1</v>
      </c>
      <c r="F5708">
        <v>8</v>
      </c>
      <c r="G5708" t="s">
        <v>20282</v>
      </c>
      <c r="H5708">
        <v>2</v>
      </c>
      <c r="I5708">
        <v>4</v>
      </c>
      <c r="J5708">
        <v>0.99750000000000005</v>
      </c>
      <c r="K5708">
        <v>1.4923</v>
      </c>
      <c r="L5708">
        <v>3.99</v>
      </c>
      <c r="M5708">
        <v>0.31919999999999998</v>
      </c>
      <c r="N5708" t="str">
        <f>VLOOKUP(A5708,Product[#All],3)</f>
        <v>Tires and Tubes</v>
      </c>
      <c r="O5708" t="str">
        <f>VLOOKUP(Sales[[#This Row],[CustomerKey]],'Customer'!A:R,8)</f>
        <v>M</v>
      </c>
      <c r="P5708" t="str">
        <f>IFERROR(VLOOKUP(Sales[[#This Row],[OrderDate]],Calender!A:P,16),"")</f>
        <v>Weekday</v>
      </c>
      <c r="Q5708" t="b">
        <f>Sales[[#This Row],[TotalProductCost]]&gt;Sales[[#This Row],[SalesAmount]]</f>
        <v>0</v>
      </c>
    </row>
    <row r="5709" spans="1:17" x14ac:dyDescent="0.35">
      <c r="A5709">
        <v>540</v>
      </c>
      <c r="B5709" s="2">
        <v>42376</v>
      </c>
      <c r="C5709" s="1">
        <v>42383</v>
      </c>
      <c r="D5709">
        <v>25779</v>
      </c>
      <c r="E5709">
        <v>1</v>
      </c>
      <c r="F5709">
        <v>8</v>
      </c>
      <c r="G5709" t="s">
        <v>20282</v>
      </c>
      <c r="H5709">
        <v>3</v>
      </c>
      <c r="I5709">
        <v>4</v>
      </c>
      <c r="J5709">
        <v>8.15</v>
      </c>
      <c r="K5709">
        <v>12.192399999999999</v>
      </c>
      <c r="L5709">
        <v>32.6</v>
      </c>
      <c r="M5709">
        <v>2.6080000000000001</v>
      </c>
      <c r="N5709" t="str">
        <f>VLOOKUP(A5709,Product[#All],3)</f>
        <v>Tires and Tubes</v>
      </c>
      <c r="O5709" t="str">
        <f>VLOOKUP(Sales[[#This Row],[CustomerKey]],'Customer'!A:R,8)</f>
        <v>M</v>
      </c>
      <c r="P5709" t="str">
        <f>IFERROR(VLOOKUP(Sales[[#This Row],[OrderDate]],Calender!A:P,16),"")</f>
        <v>Weekday</v>
      </c>
      <c r="Q5709" t="b">
        <f>Sales[[#This Row],[TotalProductCost]]&gt;Sales[[#This Row],[SalesAmount]]</f>
        <v>0</v>
      </c>
    </row>
    <row r="5710" spans="1:17" x14ac:dyDescent="0.35">
      <c r="A5710">
        <v>359</v>
      </c>
      <c r="B5710" s="2">
        <v>42376</v>
      </c>
      <c r="C5710" s="1">
        <v>42383</v>
      </c>
      <c r="D5710">
        <v>11265</v>
      </c>
      <c r="E5710">
        <v>1</v>
      </c>
      <c r="F5710">
        <v>1</v>
      </c>
      <c r="G5710" t="s">
        <v>20283</v>
      </c>
      <c r="H5710">
        <v>1</v>
      </c>
      <c r="I5710">
        <v>4</v>
      </c>
      <c r="J5710">
        <v>573.74749999999995</v>
      </c>
      <c r="K5710">
        <v>1251.9812999999999</v>
      </c>
      <c r="L5710">
        <v>2294.9899999999998</v>
      </c>
      <c r="M5710">
        <v>183.5992</v>
      </c>
      <c r="N5710" t="str">
        <f>VLOOKUP(A5710,Product[#All],3)</f>
        <v>Mountain Bikes</v>
      </c>
      <c r="O5710" t="str">
        <f>VLOOKUP(Sales[[#This Row],[CustomerKey]],'Customer'!A:R,8)</f>
        <v>F</v>
      </c>
      <c r="P5710" t="str">
        <f>IFERROR(VLOOKUP(Sales[[#This Row],[OrderDate]],Calender!A:P,16),"")</f>
        <v>Weekday</v>
      </c>
      <c r="Q5710" t="b">
        <f>Sales[[#This Row],[TotalProductCost]]&gt;Sales[[#This Row],[SalesAmount]]</f>
        <v>0</v>
      </c>
    </row>
    <row r="5711" spans="1:17" x14ac:dyDescent="0.35">
      <c r="A5711">
        <v>485</v>
      </c>
      <c r="B5711" s="2">
        <v>42376</v>
      </c>
      <c r="C5711" s="1">
        <v>42383</v>
      </c>
      <c r="D5711">
        <v>11265</v>
      </c>
      <c r="E5711">
        <v>1</v>
      </c>
      <c r="F5711">
        <v>1</v>
      </c>
      <c r="G5711" t="s">
        <v>20283</v>
      </c>
      <c r="H5711">
        <v>2</v>
      </c>
      <c r="I5711">
        <v>4</v>
      </c>
      <c r="J5711">
        <v>5.4950000000000001</v>
      </c>
      <c r="K5711">
        <v>8.2204999999999995</v>
      </c>
      <c r="L5711">
        <v>21.98</v>
      </c>
      <c r="M5711">
        <v>1.7584</v>
      </c>
      <c r="N5711" t="str">
        <f>VLOOKUP(A5711,Product[#All],3)</f>
        <v>Fenders</v>
      </c>
      <c r="O5711" t="str">
        <f>VLOOKUP(Sales[[#This Row],[CustomerKey]],'Customer'!A:R,8)</f>
        <v>F</v>
      </c>
      <c r="P5711" t="str">
        <f>IFERROR(VLOOKUP(Sales[[#This Row],[OrderDate]],Calender!A:P,16),"")</f>
        <v>Weekday</v>
      </c>
      <c r="Q5711" t="b">
        <f>Sales[[#This Row],[TotalProductCost]]&gt;Sales[[#This Row],[SalesAmount]]</f>
        <v>0</v>
      </c>
    </row>
    <row r="5712" spans="1:17" x14ac:dyDescent="0.35">
      <c r="A5712">
        <v>222</v>
      </c>
      <c r="B5712" s="2">
        <v>42376</v>
      </c>
      <c r="C5712" s="1">
        <v>42383</v>
      </c>
      <c r="D5712">
        <v>11265</v>
      </c>
      <c r="E5712">
        <v>1</v>
      </c>
      <c r="F5712">
        <v>1</v>
      </c>
      <c r="G5712" t="s">
        <v>20283</v>
      </c>
      <c r="H5712">
        <v>3</v>
      </c>
      <c r="I5712">
        <v>4</v>
      </c>
      <c r="J5712">
        <v>8.7475000000000005</v>
      </c>
      <c r="K5712">
        <v>13.0863</v>
      </c>
      <c r="L5712">
        <v>34.99</v>
      </c>
      <c r="M5712">
        <v>2.7991999999999999</v>
      </c>
      <c r="N5712" t="str">
        <f>VLOOKUP(A5712,Product[#All],3)</f>
        <v>Helmets</v>
      </c>
      <c r="O5712" t="str">
        <f>VLOOKUP(Sales[[#This Row],[CustomerKey]],'Customer'!A:R,8)</f>
        <v>F</v>
      </c>
      <c r="P5712" t="str">
        <f>IFERROR(VLOOKUP(Sales[[#This Row],[OrderDate]],Calender!A:P,16),"")</f>
        <v>Weekday</v>
      </c>
      <c r="Q5712" t="b">
        <f>Sales[[#This Row],[TotalProductCost]]&gt;Sales[[#This Row],[SalesAmount]]</f>
        <v>0</v>
      </c>
    </row>
    <row r="5713" spans="1:17" x14ac:dyDescent="0.35">
      <c r="A5713">
        <v>359</v>
      </c>
      <c r="B5713" s="2">
        <v>42376</v>
      </c>
      <c r="C5713" s="1">
        <v>42383</v>
      </c>
      <c r="D5713">
        <v>11136</v>
      </c>
      <c r="E5713">
        <v>1</v>
      </c>
      <c r="F5713">
        <v>6</v>
      </c>
      <c r="G5713" t="s">
        <v>20284</v>
      </c>
      <c r="H5713">
        <v>1</v>
      </c>
      <c r="I5713">
        <v>4</v>
      </c>
      <c r="J5713">
        <v>573.74749999999995</v>
      </c>
      <c r="K5713">
        <v>1251.9812999999999</v>
      </c>
      <c r="L5713">
        <v>2294.9899999999998</v>
      </c>
      <c r="M5713">
        <v>183.5992</v>
      </c>
      <c r="N5713" t="str">
        <f>VLOOKUP(A5713,Product[#All],3)</f>
        <v>Mountain Bikes</v>
      </c>
      <c r="O5713" t="str">
        <f>VLOOKUP(Sales[[#This Row],[CustomerKey]],'Customer'!A:R,8)</f>
        <v>F</v>
      </c>
      <c r="P5713" t="str">
        <f>IFERROR(VLOOKUP(Sales[[#This Row],[OrderDate]],Calender!A:P,16),"")</f>
        <v>Weekday</v>
      </c>
      <c r="Q5713" t="b">
        <f>Sales[[#This Row],[TotalProductCost]]&gt;Sales[[#This Row],[SalesAmount]]</f>
        <v>0</v>
      </c>
    </row>
    <row r="5714" spans="1:17" x14ac:dyDescent="0.35">
      <c r="A5714">
        <v>485</v>
      </c>
      <c r="B5714" s="2">
        <v>42376</v>
      </c>
      <c r="C5714" s="1">
        <v>42383</v>
      </c>
      <c r="D5714">
        <v>11136</v>
      </c>
      <c r="E5714">
        <v>1</v>
      </c>
      <c r="F5714">
        <v>6</v>
      </c>
      <c r="G5714" t="s">
        <v>20284</v>
      </c>
      <c r="H5714">
        <v>2</v>
      </c>
      <c r="I5714">
        <v>4</v>
      </c>
      <c r="J5714">
        <v>5.4950000000000001</v>
      </c>
      <c r="K5714">
        <v>8.2204999999999995</v>
      </c>
      <c r="L5714">
        <v>21.98</v>
      </c>
      <c r="M5714">
        <v>1.7584</v>
      </c>
      <c r="N5714" t="str">
        <f>VLOOKUP(A5714,Product[#All],3)</f>
        <v>Fenders</v>
      </c>
      <c r="O5714" t="str">
        <f>VLOOKUP(Sales[[#This Row],[CustomerKey]],'Customer'!A:R,8)</f>
        <v>F</v>
      </c>
      <c r="P5714" t="str">
        <f>IFERROR(VLOOKUP(Sales[[#This Row],[OrderDate]],Calender!A:P,16),"")</f>
        <v>Weekday</v>
      </c>
      <c r="Q5714" t="b">
        <f>Sales[[#This Row],[TotalProductCost]]&gt;Sales[[#This Row],[SalesAmount]]</f>
        <v>0</v>
      </c>
    </row>
    <row r="5715" spans="1:17" x14ac:dyDescent="0.35">
      <c r="A5715">
        <v>472</v>
      </c>
      <c r="B5715" s="2">
        <v>42376</v>
      </c>
      <c r="C5715" s="1">
        <v>42383</v>
      </c>
      <c r="D5715">
        <v>11136</v>
      </c>
      <c r="E5715">
        <v>1</v>
      </c>
      <c r="F5715">
        <v>6</v>
      </c>
      <c r="G5715" t="s">
        <v>20284</v>
      </c>
      <c r="H5715">
        <v>3</v>
      </c>
      <c r="I5715">
        <v>4</v>
      </c>
      <c r="J5715">
        <v>15.875</v>
      </c>
      <c r="K5715">
        <v>23.748999999999999</v>
      </c>
      <c r="L5715">
        <v>63.5</v>
      </c>
      <c r="M5715">
        <v>5.08</v>
      </c>
      <c r="N5715" t="str">
        <f>VLOOKUP(A5715,Product[#All],3)</f>
        <v>Vests</v>
      </c>
      <c r="O5715" t="str">
        <f>VLOOKUP(Sales[[#This Row],[CustomerKey]],'Customer'!A:R,8)</f>
        <v>F</v>
      </c>
      <c r="P5715" t="str">
        <f>IFERROR(VLOOKUP(Sales[[#This Row],[OrderDate]],Calender!A:P,16),"")</f>
        <v>Weekday</v>
      </c>
      <c r="Q5715" t="b">
        <f>Sales[[#This Row],[TotalProductCost]]&gt;Sales[[#This Row],[SalesAmount]]</f>
        <v>0</v>
      </c>
    </row>
    <row r="5716" spans="1:17" x14ac:dyDescent="0.35">
      <c r="A5716">
        <v>363</v>
      </c>
      <c r="B5716" s="2">
        <v>42376</v>
      </c>
      <c r="C5716" s="1">
        <v>42383</v>
      </c>
      <c r="D5716">
        <v>11278</v>
      </c>
      <c r="E5716">
        <v>1</v>
      </c>
      <c r="F5716">
        <v>1</v>
      </c>
      <c r="G5716" t="s">
        <v>20285</v>
      </c>
      <c r="H5716">
        <v>1</v>
      </c>
      <c r="I5716">
        <v>4</v>
      </c>
      <c r="J5716">
        <v>573.74749999999995</v>
      </c>
      <c r="K5716">
        <v>1251.9812999999999</v>
      </c>
      <c r="L5716">
        <v>2294.9899999999998</v>
      </c>
      <c r="M5716">
        <v>183.5992</v>
      </c>
      <c r="N5716" t="str">
        <f>VLOOKUP(A5716,Product[#All],3)</f>
        <v>Mountain Bikes</v>
      </c>
      <c r="O5716" t="str">
        <f>VLOOKUP(Sales[[#This Row],[CustomerKey]],'Customer'!A:R,8)</f>
        <v>M</v>
      </c>
      <c r="P5716" t="str">
        <f>IFERROR(VLOOKUP(Sales[[#This Row],[OrderDate]],Calender!A:P,16),"")</f>
        <v>Weekday</v>
      </c>
      <c r="Q5716" t="b">
        <f>Sales[[#This Row],[TotalProductCost]]&gt;Sales[[#This Row],[SalesAmount]]</f>
        <v>0</v>
      </c>
    </row>
    <row r="5717" spans="1:17" x14ac:dyDescent="0.35">
      <c r="A5717">
        <v>217</v>
      </c>
      <c r="B5717" s="2">
        <v>42376</v>
      </c>
      <c r="C5717" s="1">
        <v>42383</v>
      </c>
      <c r="D5717">
        <v>11278</v>
      </c>
      <c r="E5717">
        <v>1</v>
      </c>
      <c r="F5717">
        <v>1</v>
      </c>
      <c r="G5717" t="s">
        <v>20285</v>
      </c>
      <c r="H5717">
        <v>2</v>
      </c>
      <c r="I5717">
        <v>4</v>
      </c>
      <c r="J5717">
        <v>8.7475000000000005</v>
      </c>
      <c r="K5717">
        <v>13.0863</v>
      </c>
      <c r="L5717">
        <v>34.99</v>
      </c>
      <c r="M5717">
        <v>2.7991999999999999</v>
      </c>
      <c r="N5717" t="str">
        <f>VLOOKUP(A5717,Product[#All],3)</f>
        <v>Helmets</v>
      </c>
      <c r="O5717" t="str">
        <f>VLOOKUP(Sales[[#This Row],[CustomerKey]],'Customer'!A:R,8)</f>
        <v>M</v>
      </c>
      <c r="P5717" t="str">
        <f>IFERROR(VLOOKUP(Sales[[#This Row],[OrderDate]],Calender!A:P,16),"")</f>
        <v>Weekday</v>
      </c>
      <c r="Q5717" t="b">
        <f>Sales[[#This Row],[TotalProductCost]]&gt;Sales[[#This Row],[SalesAmount]]</f>
        <v>0</v>
      </c>
    </row>
    <row r="5718" spans="1:17" x14ac:dyDescent="0.35">
      <c r="A5718">
        <v>565</v>
      </c>
      <c r="B5718" s="2">
        <v>42376</v>
      </c>
      <c r="C5718" s="1">
        <v>42383</v>
      </c>
      <c r="D5718">
        <v>27766</v>
      </c>
      <c r="E5718">
        <v>1</v>
      </c>
      <c r="F5718">
        <v>8</v>
      </c>
      <c r="G5718" t="s">
        <v>20286</v>
      </c>
      <c r="H5718">
        <v>1</v>
      </c>
      <c r="I5718">
        <v>4</v>
      </c>
      <c r="J5718">
        <v>185.58750000000001</v>
      </c>
      <c r="K5718">
        <v>461.44479999999999</v>
      </c>
      <c r="L5718">
        <v>742.35</v>
      </c>
      <c r="M5718">
        <v>59.387999999999998</v>
      </c>
      <c r="N5718" t="str">
        <f>VLOOKUP(A5718,Product[#All],3)</f>
        <v>Touring Bikes</v>
      </c>
      <c r="O5718" t="str">
        <f>VLOOKUP(Sales[[#This Row],[CustomerKey]],'Customer'!A:R,8)</f>
        <v>M</v>
      </c>
      <c r="P5718" t="str">
        <f>IFERROR(VLOOKUP(Sales[[#This Row],[OrderDate]],Calender!A:P,16),"")</f>
        <v>Weekday</v>
      </c>
      <c r="Q5718" t="b">
        <f>Sales[[#This Row],[TotalProductCost]]&gt;Sales[[#This Row],[SalesAmount]]</f>
        <v>0</v>
      </c>
    </row>
    <row r="5719" spans="1:17" x14ac:dyDescent="0.35">
      <c r="A5719">
        <v>222</v>
      </c>
      <c r="B5719" s="2">
        <v>42376</v>
      </c>
      <c r="C5719" s="1">
        <v>42383</v>
      </c>
      <c r="D5719">
        <v>27766</v>
      </c>
      <c r="E5719">
        <v>1</v>
      </c>
      <c r="F5719">
        <v>8</v>
      </c>
      <c r="G5719" t="s">
        <v>20286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  <c r="N5719" t="str">
        <f>VLOOKUP(A5719,Product[#All],3)</f>
        <v>Helmets</v>
      </c>
      <c r="O5719" t="str">
        <f>VLOOKUP(Sales[[#This Row],[CustomerKey]],'Customer'!A:R,8)</f>
        <v>M</v>
      </c>
      <c r="P5719" t="str">
        <f>IFERROR(VLOOKUP(Sales[[#This Row],[OrderDate]],Calender!A:P,16),"")</f>
        <v>Weekday</v>
      </c>
      <c r="Q5719" t="b">
        <f>Sales[[#This Row],[TotalProductCost]]&gt;Sales[[#This Row],[SalesAmount]]</f>
        <v>0</v>
      </c>
    </row>
    <row r="5720" spans="1:17" x14ac:dyDescent="0.35">
      <c r="A5720">
        <v>234</v>
      </c>
      <c r="B5720" s="2">
        <v>42376</v>
      </c>
      <c r="C5720" s="1">
        <v>42383</v>
      </c>
      <c r="D5720">
        <v>27766</v>
      </c>
      <c r="E5720">
        <v>1</v>
      </c>
      <c r="F5720">
        <v>8</v>
      </c>
      <c r="G5720" t="s">
        <v>20286</v>
      </c>
      <c r="H5720">
        <v>3</v>
      </c>
      <c r="I5720">
        <v>4</v>
      </c>
      <c r="J5720">
        <v>12.4975</v>
      </c>
      <c r="K5720">
        <v>38.4923</v>
      </c>
      <c r="L5720">
        <v>49.99</v>
      </c>
      <c r="M5720">
        <v>3.9992000000000001</v>
      </c>
      <c r="N5720" t="str">
        <f>VLOOKUP(A5720,Product[#All],3)</f>
        <v>Jerseys</v>
      </c>
      <c r="O5720" t="str">
        <f>VLOOKUP(Sales[[#This Row],[CustomerKey]],'Customer'!A:R,8)</f>
        <v>M</v>
      </c>
      <c r="P5720" t="str">
        <f>IFERROR(VLOOKUP(Sales[[#This Row],[OrderDate]],Calender!A:P,16),"")</f>
        <v>Weekday</v>
      </c>
      <c r="Q5720" t="b">
        <f>Sales[[#This Row],[TotalProductCost]]&gt;Sales[[#This Row],[SalesAmount]]</f>
        <v>0</v>
      </c>
    </row>
    <row r="5721" spans="1:17" x14ac:dyDescent="0.35">
      <c r="A5721">
        <v>569</v>
      </c>
      <c r="B5721" s="2">
        <v>42376</v>
      </c>
      <c r="C5721" s="1">
        <v>42383</v>
      </c>
      <c r="D5721">
        <v>20716</v>
      </c>
      <c r="E5721">
        <v>1</v>
      </c>
      <c r="F5721">
        <v>8</v>
      </c>
      <c r="G5721" t="s">
        <v>20287</v>
      </c>
      <c r="H5721">
        <v>1</v>
      </c>
      <c r="I5721">
        <v>4</v>
      </c>
      <c r="J5721">
        <v>185.58750000000001</v>
      </c>
      <c r="K5721">
        <v>461.44479999999999</v>
      </c>
      <c r="L5721">
        <v>742.35</v>
      </c>
      <c r="M5721">
        <v>59.387999999999998</v>
      </c>
      <c r="N5721" t="str">
        <f>VLOOKUP(A5721,Product[#All],3)</f>
        <v>Saddles</v>
      </c>
      <c r="O5721" t="str">
        <f>VLOOKUP(Sales[[#This Row],[CustomerKey]],'Customer'!A:R,8)</f>
        <v>F</v>
      </c>
      <c r="P5721" t="str">
        <f>IFERROR(VLOOKUP(Sales[[#This Row],[OrderDate]],Calender!A:P,16),"")</f>
        <v>Weekday</v>
      </c>
      <c r="Q5721" t="b">
        <f>Sales[[#This Row],[TotalProductCost]]&gt;Sales[[#This Row],[SalesAmount]]</f>
        <v>0</v>
      </c>
    </row>
    <row r="5722" spans="1:17" x14ac:dyDescent="0.35">
      <c r="A5722">
        <v>217</v>
      </c>
      <c r="B5722" s="2">
        <v>42376</v>
      </c>
      <c r="C5722" s="1">
        <v>42383</v>
      </c>
      <c r="D5722">
        <v>20716</v>
      </c>
      <c r="E5722">
        <v>1</v>
      </c>
      <c r="F5722">
        <v>8</v>
      </c>
      <c r="G5722" t="s">
        <v>20287</v>
      </c>
      <c r="H5722">
        <v>2</v>
      </c>
      <c r="I5722">
        <v>4</v>
      </c>
      <c r="J5722">
        <v>8.7475000000000005</v>
      </c>
      <c r="K5722">
        <v>13.0863</v>
      </c>
      <c r="L5722">
        <v>34.99</v>
      </c>
      <c r="M5722">
        <v>2.7991999999999999</v>
      </c>
      <c r="N5722" t="str">
        <f>VLOOKUP(A5722,Product[#All],3)</f>
        <v>Helmets</v>
      </c>
      <c r="O5722" t="str">
        <f>VLOOKUP(Sales[[#This Row],[CustomerKey]],'Customer'!A:R,8)</f>
        <v>F</v>
      </c>
      <c r="P5722" t="str">
        <f>IFERROR(VLOOKUP(Sales[[#This Row],[OrderDate]],Calender!A:P,16),"")</f>
        <v>Weekday</v>
      </c>
      <c r="Q5722" t="b">
        <f>Sales[[#This Row],[TotalProductCost]]&gt;Sales[[#This Row],[SalesAmount]]</f>
        <v>0</v>
      </c>
    </row>
    <row r="5723" spans="1:17" x14ac:dyDescent="0.35">
      <c r="A5723">
        <v>582</v>
      </c>
      <c r="B5723" s="2">
        <v>42376</v>
      </c>
      <c r="C5723" s="1">
        <v>42383</v>
      </c>
      <c r="D5723">
        <v>18468</v>
      </c>
      <c r="E5723">
        <v>1</v>
      </c>
      <c r="F5723">
        <v>9</v>
      </c>
      <c r="G5723" t="s">
        <v>20288</v>
      </c>
      <c r="H5723">
        <v>1</v>
      </c>
      <c r="I5723">
        <v>4</v>
      </c>
      <c r="J5723">
        <v>425.2475</v>
      </c>
      <c r="K5723">
        <v>1082.51</v>
      </c>
      <c r="L5723">
        <v>1700.99</v>
      </c>
      <c r="M5723">
        <v>136.07919999999999</v>
      </c>
      <c r="N5723" t="str">
        <f>VLOOKUP(A5723,Product[#All],3)</f>
        <v>Saddles</v>
      </c>
      <c r="O5723" t="str">
        <f>VLOOKUP(Sales[[#This Row],[CustomerKey]],'Customer'!A:R,8)</f>
        <v>M</v>
      </c>
      <c r="P5723" t="str">
        <f>IFERROR(VLOOKUP(Sales[[#This Row],[OrderDate]],Calender!A:P,16),"")</f>
        <v>Weekday</v>
      </c>
      <c r="Q5723" t="b">
        <f>Sales[[#This Row],[TotalProductCost]]&gt;Sales[[#This Row],[SalesAmount]]</f>
        <v>0</v>
      </c>
    </row>
    <row r="5724" spans="1:17" x14ac:dyDescent="0.35">
      <c r="A5724">
        <v>489</v>
      </c>
      <c r="B5724" s="2">
        <v>42376</v>
      </c>
      <c r="C5724" s="1">
        <v>42383</v>
      </c>
      <c r="D5724">
        <v>18468</v>
      </c>
      <c r="E5724">
        <v>1</v>
      </c>
      <c r="F5724">
        <v>9</v>
      </c>
      <c r="G5724" t="s">
        <v>20288</v>
      </c>
      <c r="H5724">
        <v>2</v>
      </c>
      <c r="I5724">
        <v>4</v>
      </c>
      <c r="J5724">
        <v>13.4975</v>
      </c>
      <c r="K5724">
        <v>41.572299999999998</v>
      </c>
      <c r="L5724">
        <v>53.99</v>
      </c>
      <c r="M5724">
        <v>4.3192000000000004</v>
      </c>
      <c r="N5724" t="str">
        <f>VLOOKUP(A5724,Product[#All],3)</f>
        <v>Jerseys</v>
      </c>
      <c r="O5724" t="str">
        <f>VLOOKUP(Sales[[#This Row],[CustomerKey]],'Customer'!A:R,8)</f>
        <v>M</v>
      </c>
      <c r="P5724" t="str">
        <f>IFERROR(VLOOKUP(Sales[[#This Row],[OrderDate]],Calender!A:P,16),"")</f>
        <v>Weekday</v>
      </c>
      <c r="Q5724" t="b">
        <f>Sales[[#This Row],[TotalProductCost]]&gt;Sales[[#This Row],[SalesAmount]]</f>
        <v>0</v>
      </c>
    </row>
    <row r="5725" spans="1:17" x14ac:dyDescent="0.35">
      <c r="A5725">
        <v>581</v>
      </c>
      <c r="B5725" s="2">
        <v>42376</v>
      </c>
      <c r="C5725" s="1">
        <v>42383</v>
      </c>
      <c r="D5725">
        <v>18697</v>
      </c>
      <c r="E5725">
        <v>1</v>
      </c>
      <c r="F5725">
        <v>9</v>
      </c>
      <c r="G5725" t="s">
        <v>20289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  <c r="N5725" t="str">
        <f>VLOOKUP(A5725,Product[#All],3)</f>
        <v>Saddles</v>
      </c>
      <c r="O5725" t="str">
        <f>VLOOKUP(Sales[[#This Row],[CustomerKey]],'Customer'!A:R,8)</f>
        <v>F</v>
      </c>
      <c r="P5725" t="str">
        <f>IFERROR(VLOOKUP(Sales[[#This Row],[OrderDate]],Calender!A:P,16),"")</f>
        <v>Weekday</v>
      </c>
      <c r="Q5725" t="b">
        <f>Sales[[#This Row],[TotalProductCost]]&gt;Sales[[#This Row],[SalesAmount]]</f>
        <v>0</v>
      </c>
    </row>
    <row r="5726" spans="1:17" x14ac:dyDescent="0.35">
      <c r="A5726">
        <v>361</v>
      </c>
      <c r="B5726" s="2">
        <v>42376</v>
      </c>
      <c r="C5726" s="1">
        <v>42383</v>
      </c>
      <c r="D5726">
        <v>11008</v>
      </c>
      <c r="E5726">
        <v>1</v>
      </c>
      <c r="F5726">
        <v>9</v>
      </c>
      <c r="G5726" t="s">
        <v>20290</v>
      </c>
      <c r="H5726">
        <v>1</v>
      </c>
      <c r="I5726">
        <v>4</v>
      </c>
      <c r="J5726">
        <v>573.74749999999995</v>
      </c>
      <c r="K5726">
        <v>1251.9812999999999</v>
      </c>
      <c r="L5726">
        <v>2294.9899999999998</v>
      </c>
      <c r="M5726">
        <v>183.5992</v>
      </c>
      <c r="N5726" t="str">
        <f>VLOOKUP(A5726,Product[#All],3)</f>
        <v>Mountain Bikes</v>
      </c>
      <c r="O5726" t="str">
        <f>VLOOKUP(Sales[[#This Row],[CustomerKey]],'Customer'!A:R,8)</f>
        <v>F</v>
      </c>
      <c r="P5726" t="str">
        <f>IFERROR(VLOOKUP(Sales[[#This Row],[OrderDate]],Calender!A:P,16),"")</f>
        <v>Weekday</v>
      </c>
      <c r="Q5726" t="b">
        <f>Sales[[#This Row],[TotalProductCost]]&gt;Sales[[#This Row],[SalesAmount]]</f>
        <v>0</v>
      </c>
    </row>
    <row r="5727" spans="1:17" x14ac:dyDescent="0.35">
      <c r="A5727">
        <v>477</v>
      </c>
      <c r="B5727" s="2">
        <v>42376</v>
      </c>
      <c r="C5727" s="1">
        <v>42383</v>
      </c>
      <c r="D5727">
        <v>11008</v>
      </c>
      <c r="E5727">
        <v>1</v>
      </c>
      <c r="F5727">
        <v>9</v>
      </c>
      <c r="G5727" t="s">
        <v>20290</v>
      </c>
      <c r="H5727">
        <v>2</v>
      </c>
      <c r="I5727">
        <v>4</v>
      </c>
      <c r="J5727">
        <v>1.2475000000000001</v>
      </c>
      <c r="K5727">
        <v>1.8663000000000001</v>
      </c>
      <c r="L5727">
        <v>4.99</v>
      </c>
      <c r="M5727">
        <v>0.3992</v>
      </c>
      <c r="N5727" t="str">
        <f>VLOOKUP(A5727,Product[#All],3)</f>
        <v>Bottles and Cages</v>
      </c>
      <c r="O5727" t="str">
        <f>VLOOKUP(Sales[[#This Row],[CustomerKey]],'Customer'!A:R,8)</f>
        <v>F</v>
      </c>
      <c r="P5727" t="str">
        <f>IFERROR(VLOOKUP(Sales[[#This Row],[OrderDate]],Calender!A:P,16),"")</f>
        <v>Weekday</v>
      </c>
      <c r="Q5727" t="b">
        <f>Sales[[#This Row],[TotalProductCost]]&gt;Sales[[#This Row],[SalesAmount]]</f>
        <v>0</v>
      </c>
    </row>
    <row r="5728" spans="1:17" x14ac:dyDescent="0.35">
      <c r="A5728">
        <v>478</v>
      </c>
      <c r="B5728" s="2">
        <v>42376</v>
      </c>
      <c r="C5728" s="1">
        <v>42383</v>
      </c>
      <c r="D5728">
        <v>11008</v>
      </c>
      <c r="E5728">
        <v>1</v>
      </c>
      <c r="F5728">
        <v>9</v>
      </c>
      <c r="G5728" t="s">
        <v>20290</v>
      </c>
      <c r="H5728">
        <v>3</v>
      </c>
      <c r="I5728">
        <v>4</v>
      </c>
      <c r="J5728">
        <v>2.4975000000000001</v>
      </c>
      <c r="K5728">
        <v>3.7363</v>
      </c>
      <c r="L5728">
        <v>9.99</v>
      </c>
      <c r="M5728">
        <v>0.79920000000000002</v>
      </c>
      <c r="N5728" t="str">
        <f>VLOOKUP(A5728,Product[#All],3)</f>
        <v>Bottles and Cages</v>
      </c>
      <c r="O5728" t="str">
        <f>VLOOKUP(Sales[[#This Row],[CustomerKey]],'Customer'!A:R,8)</f>
        <v>F</v>
      </c>
      <c r="P5728" t="str">
        <f>IFERROR(VLOOKUP(Sales[[#This Row],[OrderDate]],Calender!A:P,16),"")</f>
        <v>Weekday</v>
      </c>
      <c r="Q5728" t="b">
        <f>Sales[[#This Row],[TotalProductCost]]&gt;Sales[[#This Row],[SalesAmount]]</f>
        <v>0</v>
      </c>
    </row>
    <row r="5729" spans="1:17" x14ac:dyDescent="0.35">
      <c r="A5729">
        <v>480</v>
      </c>
      <c r="B5729" s="2">
        <v>42376</v>
      </c>
      <c r="C5729" s="1">
        <v>42383</v>
      </c>
      <c r="D5729">
        <v>11008</v>
      </c>
      <c r="E5729">
        <v>1</v>
      </c>
      <c r="F5729">
        <v>9</v>
      </c>
      <c r="G5729" t="s">
        <v>20290</v>
      </c>
      <c r="H5729">
        <v>4</v>
      </c>
      <c r="I5729">
        <v>4</v>
      </c>
      <c r="J5729">
        <v>0.57250000000000001</v>
      </c>
      <c r="K5729">
        <v>0.85650000000000004</v>
      </c>
      <c r="L5729">
        <v>2.29</v>
      </c>
      <c r="M5729">
        <v>0.1832</v>
      </c>
      <c r="N5729" t="str">
        <f>VLOOKUP(A5729,Product[#All],3)</f>
        <v>Tires and Tubes</v>
      </c>
      <c r="O5729" t="str">
        <f>VLOOKUP(Sales[[#This Row],[CustomerKey]],'Customer'!A:R,8)</f>
        <v>F</v>
      </c>
      <c r="P5729" t="str">
        <f>IFERROR(VLOOKUP(Sales[[#This Row],[OrderDate]],Calender!A:P,16),"")</f>
        <v>Weekday</v>
      </c>
      <c r="Q5729" t="b">
        <f>Sales[[#This Row],[TotalProductCost]]&gt;Sales[[#This Row],[SalesAmount]]</f>
        <v>0</v>
      </c>
    </row>
    <row r="5730" spans="1:17" x14ac:dyDescent="0.35">
      <c r="A5730">
        <v>604</v>
      </c>
      <c r="B5730" s="2">
        <v>42376</v>
      </c>
      <c r="C5730" s="1">
        <v>42383</v>
      </c>
      <c r="D5730">
        <v>24386</v>
      </c>
      <c r="E5730">
        <v>1</v>
      </c>
      <c r="F5730">
        <v>6</v>
      </c>
      <c r="G5730" t="s">
        <v>20291</v>
      </c>
      <c r="H5730">
        <v>1</v>
      </c>
      <c r="I5730">
        <v>4</v>
      </c>
      <c r="J5730">
        <v>134.9975</v>
      </c>
      <c r="K5730">
        <v>343.64960000000002</v>
      </c>
      <c r="L5730">
        <v>539.99</v>
      </c>
      <c r="M5730">
        <v>43.199199999999998</v>
      </c>
      <c r="N5730" t="str">
        <f>VLOOKUP(A5730,Product[#All],3)</f>
        <v>Road Bikes</v>
      </c>
      <c r="O5730" t="str">
        <f>VLOOKUP(Sales[[#This Row],[CustomerKey]],'Customer'!A:R,8)</f>
        <v>F</v>
      </c>
      <c r="P5730" t="str">
        <f>IFERROR(VLOOKUP(Sales[[#This Row],[OrderDate]],Calender!A:P,16),"")</f>
        <v>Weekday</v>
      </c>
      <c r="Q5730" t="b">
        <f>Sales[[#This Row],[TotalProductCost]]&gt;Sales[[#This Row],[SalesAmount]]</f>
        <v>0</v>
      </c>
    </row>
    <row r="5731" spans="1:17" x14ac:dyDescent="0.35">
      <c r="A5731">
        <v>538</v>
      </c>
      <c r="B5731" s="2">
        <v>42376</v>
      </c>
      <c r="C5731" s="1">
        <v>42383</v>
      </c>
      <c r="D5731">
        <v>24386</v>
      </c>
      <c r="E5731">
        <v>1</v>
      </c>
      <c r="F5731">
        <v>6</v>
      </c>
      <c r="G5731" t="s">
        <v>20291</v>
      </c>
      <c r="H5731">
        <v>2</v>
      </c>
      <c r="I5731">
        <v>4</v>
      </c>
      <c r="J5731">
        <v>5.3724999999999996</v>
      </c>
      <c r="K5731">
        <v>8.0373000000000001</v>
      </c>
      <c r="L5731">
        <v>21.49</v>
      </c>
      <c r="M5731">
        <v>1.7192000000000001</v>
      </c>
      <c r="N5731" t="str">
        <f>VLOOKUP(A5731,Product[#All],3)</f>
        <v>Tires and Tubes</v>
      </c>
      <c r="O5731" t="str">
        <f>VLOOKUP(Sales[[#This Row],[CustomerKey]],'Customer'!A:R,8)</f>
        <v>F</v>
      </c>
      <c r="P5731" t="str">
        <f>IFERROR(VLOOKUP(Sales[[#This Row],[OrderDate]],Calender!A:P,16),"")</f>
        <v>Weekday</v>
      </c>
      <c r="Q5731" t="b">
        <f>Sales[[#This Row],[TotalProductCost]]&gt;Sales[[#This Row],[SalesAmount]]</f>
        <v>0</v>
      </c>
    </row>
    <row r="5732" spans="1:17" x14ac:dyDescent="0.35">
      <c r="A5732">
        <v>529</v>
      </c>
      <c r="B5732" s="2">
        <v>42376</v>
      </c>
      <c r="C5732" s="1">
        <v>42383</v>
      </c>
      <c r="D5732">
        <v>24386</v>
      </c>
      <c r="E5732">
        <v>1</v>
      </c>
      <c r="F5732">
        <v>6</v>
      </c>
      <c r="G5732" t="s">
        <v>20291</v>
      </c>
      <c r="H5732">
        <v>3</v>
      </c>
      <c r="I5732">
        <v>4</v>
      </c>
      <c r="J5732">
        <v>0.99750000000000005</v>
      </c>
      <c r="K5732">
        <v>1.4923</v>
      </c>
      <c r="L5732">
        <v>3.99</v>
      </c>
      <c r="M5732">
        <v>0.31919999999999998</v>
      </c>
      <c r="N5732" t="str">
        <f>VLOOKUP(A5732,Product[#All],3)</f>
        <v>Tires and Tubes</v>
      </c>
      <c r="O5732" t="str">
        <f>VLOOKUP(Sales[[#This Row],[CustomerKey]],'Customer'!A:R,8)</f>
        <v>F</v>
      </c>
      <c r="P5732" t="str">
        <f>IFERROR(VLOOKUP(Sales[[#This Row],[OrderDate]],Calender!A:P,16),"")</f>
        <v>Weekday</v>
      </c>
      <c r="Q5732" t="b">
        <f>Sales[[#This Row],[TotalProductCost]]&gt;Sales[[#This Row],[SalesAmount]]</f>
        <v>0</v>
      </c>
    </row>
    <row r="5733" spans="1:17" x14ac:dyDescent="0.35">
      <c r="A5733">
        <v>386</v>
      </c>
      <c r="B5733" s="2">
        <v>42376</v>
      </c>
      <c r="C5733" s="1">
        <v>42383</v>
      </c>
      <c r="D5733">
        <v>22667</v>
      </c>
      <c r="E5733">
        <v>1</v>
      </c>
      <c r="F5733">
        <v>10</v>
      </c>
      <c r="G5733" t="s">
        <v>20292</v>
      </c>
      <c r="H5733">
        <v>1</v>
      </c>
      <c r="I5733">
        <v>4</v>
      </c>
      <c r="J5733">
        <v>280.1225</v>
      </c>
      <c r="K5733">
        <v>713.07979999999998</v>
      </c>
      <c r="L5733">
        <v>1120.49</v>
      </c>
      <c r="M5733">
        <v>89.639200000000002</v>
      </c>
      <c r="N5733" t="str">
        <f>VLOOKUP(A5733,Product[#All],3)</f>
        <v>Road Bikes</v>
      </c>
      <c r="O5733" t="str">
        <f>VLOOKUP(Sales[[#This Row],[CustomerKey]],'Customer'!A:R,8)</f>
        <v>M</v>
      </c>
      <c r="P5733" t="str">
        <f>IFERROR(VLOOKUP(Sales[[#This Row],[OrderDate]],Calender!A:P,16),"")</f>
        <v>Weekday</v>
      </c>
      <c r="Q5733" t="b">
        <f>Sales[[#This Row],[TotalProductCost]]&gt;Sales[[#This Row],[SalesAmount]]</f>
        <v>0</v>
      </c>
    </row>
    <row r="5734" spans="1:17" x14ac:dyDescent="0.35">
      <c r="A5734">
        <v>234</v>
      </c>
      <c r="B5734" s="2">
        <v>42376</v>
      </c>
      <c r="C5734" s="1">
        <v>42383</v>
      </c>
      <c r="D5734">
        <v>22667</v>
      </c>
      <c r="E5734">
        <v>1</v>
      </c>
      <c r="F5734">
        <v>10</v>
      </c>
      <c r="G5734" t="s">
        <v>20292</v>
      </c>
      <c r="H5734">
        <v>2</v>
      </c>
      <c r="I5734">
        <v>4</v>
      </c>
      <c r="J5734">
        <v>12.4975</v>
      </c>
      <c r="K5734">
        <v>38.4923</v>
      </c>
      <c r="L5734">
        <v>49.99</v>
      </c>
      <c r="M5734">
        <v>3.9992000000000001</v>
      </c>
      <c r="N5734" t="str">
        <f>VLOOKUP(A5734,Product[#All],3)</f>
        <v>Jerseys</v>
      </c>
      <c r="O5734" t="str">
        <f>VLOOKUP(Sales[[#This Row],[CustomerKey]],'Customer'!A:R,8)</f>
        <v>M</v>
      </c>
      <c r="P5734" t="str">
        <f>IFERROR(VLOOKUP(Sales[[#This Row],[OrderDate]],Calender!A:P,16),"")</f>
        <v>Weekday</v>
      </c>
      <c r="Q5734" t="b">
        <f>Sales[[#This Row],[TotalProductCost]]&gt;Sales[[#This Row],[SalesAmount]]</f>
        <v>0</v>
      </c>
    </row>
    <row r="5735" spans="1:17" x14ac:dyDescent="0.35">
      <c r="A5735">
        <v>353</v>
      </c>
      <c r="B5735" s="2">
        <v>42377</v>
      </c>
      <c r="C5735" s="1">
        <v>42384</v>
      </c>
      <c r="D5735">
        <v>12397</v>
      </c>
      <c r="E5735">
        <v>1</v>
      </c>
      <c r="F5735">
        <v>8</v>
      </c>
      <c r="G5735" t="s">
        <v>20293</v>
      </c>
      <c r="H5735">
        <v>1</v>
      </c>
      <c r="I5735">
        <v>1</v>
      </c>
      <c r="J5735">
        <v>2319.9899999999998</v>
      </c>
      <c r="K5735">
        <v>1265.6195</v>
      </c>
      <c r="L5735">
        <v>2319.9899999999998</v>
      </c>
      <c r="M5735">
        <v>185.5992</v>
      </c>
      <c r="N5735" t="str">
        <f>VLOOKUP(A5735,Product[#All],3)</f>
        <v>Mountain Bikes</v>
      </c>
      <c r="O5735" t="str">
        <f>VLOOKUP(Sales[[#This Row],[CustomerKey]],'Customer'!A:R,8)</f>
        <v>M</v>
      </c>
      <c r="P5735" t="str">
        <f>IFERROR(VLOOKUP(Sales[[#This Row],[OrderDate]],Calender!A:P,16),"")</f>
        <v>Weekday</v>
      </c>
      <c r="Q5735" t="b">
        <f>Sales[[#This Row],[TotalProductCost]]&gt;Sales[[#This Row],[SalesAmount]]</f>
        <v>0</v>
      </c>
    </row>
    <row r="5736" spans="1:17" x14ac:dyDescent="0.35">
      <c r="A5736">
        <v>478</v>
      </c>
      <c r="B5736" s="2">
        <v>42377</v>
      </c>
      <c r="C5736" s="1">
        <v>42384</v>
      </c>
      <c r="D5736">
        <v>12397</v>
      </c>
      <c r="E5736">
        <v>1</v>
      </c>
      <c r="F5736">
        <v>8</v>
      </c>
      <c r="G5736" t="s">
        <v>20293</v>
      </c>
      <c r="H5736">
        <v>2</v>
      </c>
      <c r="I5736">
        <v>1</v>
      </c>
      <c r="J5736">
        <v>9.99</v>
      </c>
      <c r="K5736">
        <v>3.7363</v>
      </c>
      <c r="L5736">
        <v>9.99</v>
      </c>
      <c r="M5736">
        <v>0.79920000000000002</v>
      </c>
      <c r="N5736" t="str">
        <f>VLOOKUP(A5736,Product[#All],3)</f>
        <v>Bottles and Cages</v>
      </c>
      <c r="O5736" t="str">
        <f>VLOOKUP(Sales[[#This Row],[CustomerKey]],'Customer'!A:R,8)</f>
        <v>M</v>
      </c>
      <c r="P5736" t="str">
        <f>IFERROR(VLOOKUP(Sales[[#This Row],[OrderDate]],Calender!A:P,16),"")</f>
        <v>Weekday</v>
      </c>
      <c r="Q5736" t="b">
        <f>Sales[[#This Row],[TotalProductCost]]&gt;Sales[[#This Row],[SalesAmount]]</f>
        <v>0</v>
      </c>
    </row>
    <row r="5737" spans="1:17" x14ac:dyDescent="0.35">
      <c r="A5737">
        <v>588</v>
      </c>
      <c r="B5737" s="2">
        <v>42377</v>
      </c>
      <c r="C5737" s="1">
        <v>42384</v>
      </c>
      <c r="D5737">
        <v>16311</v>
      </c>
      <c r="E5737">
        <v>1</v>
      </c>
      <c r="F5737">
        <v>10</v>
      </c>
      <c r="G5737" t="s">
        <v>20294</v>
      </c>
      <c r="H5737">
        <v>1</v>
      </c>
      <c r="I5737">
        <v>1</v>
      </c>
      <c r="J5737">
        <v>769.49</v>
      </c>
      <c r="K5737">
        <v>419.77839999999998</v>
      </c>
      <c r="L5737">
        <v>769.49</v>
      </c>
      <c r="M5737">
        <v>61.559199999999997</v>
      </c>
      <c r="N5737" t="str">
        <f>VLOOKUP(A5737,Product[#All],3)</f>
        <v>Saddles</v>
      </c>
      <c r="O5737" t="str">
        <f>VLOOKUP(Sales[[#This Row],[CustomerKey]],'Customer'!A:R,8)</f>
        <v>M</v>
      </c>
      <c r="P5737" t="str">
        <f>IFERROR(VLOOKUP(Sales[[#This Row],[OrderDate]],Calender!A:P,16),"")</f>
        <v>Weekday</v>
      </c>
      <c r="Q5737" t="b">
        <f>Sales[[#This Row],[TotalProductCost]]&gt;Sales[[#This Row],[SalesAmount]]</f>
        <v>0</v>
      </c>
    </row>
    <row r="5738" spans="1:17" x14ac:dyDescent="0.35">
      <c r="A5738">
        <v>536</v>
      </c>
      <c r="B5738" s="2">
        <v>42377</v>
      </c>
      <c r="C5738" s="1">
        <v>42384</v>
      </c>
      <c r="D5738">
        <v>16311</v>
      </c>
      <c r="E5738">
        <v>1</v>
      </c>
      <c r="F5738">
        <v>10</v>
      </c>
      <c r="G5738" t="s">
        <v>20294</v>
      </c>
      <c r="H5738">
        <v>2</v>
      </c>
      <c r="I5738">
        <v>1</v>
      </c>
      <c r="J5738">
        <v>29.99</v>
      </c>
      <c r="K5738">
        <v>11.2163</v>
      </c>
      <c r="L5738">
        <v>29.99</v>
      </c>
      <c r="M5738">
        <v>2.3992</v>
      </c>
      <c r="N5738" t="str">
        <f>VLOOKUP(A5738,Product[#All],3)</f>
        <v>Tires and Tubes</v>
      </c>
      <c r="O5738" t="str">
        <f>VLOOKUP(Sales[[#This Row],[CustomerKey]],'Customer'!A:R,8)</f>
        <v>M</v>
      </c>
      <c r="P5738" t="str">
        <f>IFERROR(VLOOKUP(Sales[[#This Row],[OrderDate]],Calender!A:P,16),"")</f>
        <v>Weekday</v>
      </c>
      <c r="Q5738" t="b">
        <f>Sales[[#This Row],[TotalProductCost]]&gt;Sales[[#This Row],[SalesAmount]]</f>
        <v>0</v>
      </c>
    </row>
    <row r="5739" spans="1:17" x14ac:dyDescent="0.35">
      <c r="A5739">
        <v>528</v>
      </c>
      <c r="B5739" s="2">
        <v>42377</v>
      </c>
      <c r="C5739" s="1">
        <v>42384</v>
      </c>
      <c r="D5739">
        <v>16311</v>
      </c>
      <c r="E5739">
        <v>1</v>
      </c>
      <c r="F5739">
        <v>10</v>
      </c>
      <c r="G5739" t="s">
        <v>20294</v>
      </c>
      <c r="H5739">
        <v>3</v>
      </c>
      <c r="I5739">
        <v>1</v>
      </c>
      <c r="J5739">
        <v>4.99</v>
      </c>
      <c r="K5739">
        <v>1.8663000000000001</v>
      </c>
      <c r="L5739">
        <v>4.99</v>
      </c>
      <c r="M5739">
        <v>0.3992</v>
      </c>
      <c r="N5739" t="str">
        <f>VLOOKUP(A5739,Product[#All],3)</f>
        <v>Tires and Tubes</v>
      </c>
      <c r="O5739" t="str">
        <f>VLOOKUP(Sales[[#This Row],[CustomerKey]],'Customer'!A:R,8)</f>
        <v>M</v>
      </c>
      <c r="P5739" t="str">
        <f>IFERROR(VLOOKUP(Sales[[#This Row],[OrderDate]],Calender!A:P,16),"")</f>
        <v>Weekday</v>
      </c>
      <c r="Q5739" t="b">
        <f>Sales[[#This Row],[TotalProductCost]]&gt;Sales[[#This Row],[SalesAmount]]</f>
        <v>0</v>
      </c>
    </row>
    <row r="5740" spans="1:17" x14ac:dyDescent="0.35">
      <c r="A5740">
        <v>480</v>
      </c>
      <c r="B5740" s="2">
        <v>42377</v>
      </c>
      <c r="C5740" s="1">
        <v>42384</v>
      </c>
      <c r="D5740">
        <v>16311</v>
      </c>
      <c r="E5740">
        <v>1</v>
      </c>
      <c r="F5740">
        <v>10</v>
      </c>
      <c r="G5740" t="s">
        <v>20294</v>
      </c>
      <c r="H5740">
        <v>4</v>
      </c>
      <c r="I5740">
        <v>1</v>
      </c>
      <c r="J5740">
        <v>2.29</v>
      </c>
      <c r="K5740">
        <v>0.85650000000000004</v>
      </c>
      <c r="L5740">
        <v>2.29</v>
      </c>
      <c r="M5740">
        <v>0.1832</v>
      </c>
      <c r="N5740" t="str">
        <f>VLOOKUP(A5740,Product[#All],3)</f>
        <v>Tires and Tubes</v>
      </c>
      <c r="O5740" t="str">
        <f>VLOOKUP(Sales[[#This Row],[CustomerKey]],'Customer'!A:R,8)</f>
        <v>M</v>
      </c>
      <c r="P5740" t="str">
        <f>IFERROR(VLOOKUP(Sales[[#This Row],[OrderDate]],Calender!A:P,16),"")</f>
        <v>Weekday</v>
      </c>
      <c r="Q5740" t="b">
        <f>Sales[[#This Row],[TotalProductCost]]&gt;Sales[[#This Row],[SalesAmount]]</f>
        <v>0</v>
      </c>
    </row>
    <row r="5741" spans="1:17" x14ac:dyDescent="0.35">
      <c r="A5741">
        <v>374</v>
      </c>
      <c r="B5741" s="2">
        <v>42377</v>
      </c>
      <c r="C5741" s="1">
        <v>42384</v>
      </c>
      <c r="D5741">
        <v>24883</v>
      </c>
      <c r="E5741">
        <v>2</v>
      </c>
      <c r="F5741">
        <v>8</v>
      </c>
      <c r="G5741" t="s">
        <v>20295</v>
      </c>
      <c r="H5741">
        <v>1</v>
      </c>
      <c r="I5741">
        <v>1</v>
      </c>
      <c r="J5741">
        <v>2443.35</v>
      </c>
      <c r="K5741">
        <v>1554.9478999999999</v>
      </c>
      <c r="L5741">
        <v>2443.35</v>
      </c>
      <c r="M5741">
        <v>195.46799999999999</v>
      </c>
      <c r="N5741" t="str">
        <f>VLOOKUP(A5741,Product[#All],3)</f>
        <v>Mountain Bikes</v>
      </c>
      <c r="O5741" t="str">
        <f>VLOOKUP(Sales[[#This Row],[CustomerKey]],'Customer'!A:R,8)</f>
        <v>F</v>
      </c>
      <c r="P5741" t="str">
        <f>IFERROR(VLOOKUP(Sales[[#This Row],[OrderDate]],Calender!A:P,16),"")</f>
        <v>Weekday</v>
      </c>
      <c r="Q5741" t="b">
        <f>Sales[[#This Row],[TotalProductCost]]&gt;Sales[[#This Row],[SalesAmount]]</f>
        <v>0</v>
      </c>
    </row>
    <row r="5742" spans="1:17" x14ac:dyDescent="0.35">
      <c r="A5742">
        <v>222</v>
      </c>
      <c r="B5742" s="2">
        <v>42377</v>
      </c>
      <c r="C5742" s="1">
        <v>42384</v>
      </c>
      <c r="D5742">
        <v>24883</v>
      </c>
      <c r="E5742">
        <v>1</v>
      </c>
      <c r="F5742">
        <v>8</v>
      </c>
      <c r="G5742" t="s">
        <v>20295</v>
      </c>
      <c r="H5742">
        <v>2</v>
      </c>
      <c r="I5742">
        <v>1</v>
      </c>
      <c r="J5742">
        <v>34.99</v>
      </c>
      <c r="K5742">
        <v>13.0863</v>
      </c>
      <c r="L5742">
        <v>34.99</v>
      </c>
      <c r="M5742">
        <v>2.7991999999999999</v>
      </c>
      <c r="N5742" t="str">
        <f>VLOOKUP(A5742,Product[#All],3)</f>
        <v>Helmets</v>
      </c>
      <c r="O5742" t="str">
        <f>VLOOKUP(Sales[[#This Row],[CustomerKey]],'Customer'!A:R,8)</f>
        <v>F</v>
      </c>
      <c r="P5742" t="str">
        <f>IFERROR(VLOOKUP(Sales[[#This Row],[OrderDate]],Calender!A:P,16),"")</f>
        <v>Weekday</v>
      </c>
      <c r="Q5742" t="b">
        <f>Sales[[#This Row],[TotalProductCost]]&gt;Sales[[#This Row],[SalesAmount]]</f>
        <v>0</v>
      </c>
    </row>
    <row r="5743" spans="1:17" x14ac:dyDescent="0.35">
      <c r="A5743">
        <v>225</v>
      </c>
      <c r="B5743" s="2">
        <v>42377</v>
      </c>
      <c r="C5743" s="1">
        <v>42384</v>
      </c>
      <c r="D5743">
        <v>24883</v>
      </c>
      <c r="E5743">
        <v>1</v>
      </c>
      <c r="F5743">
        <v>8</v>
      </c>
      <c r="G5743" t="s">
        <v>20295</v>
      </c>
      <c r="H5743">
        <v>3</v>
      </c>
      <c r="I5743">
        <v>1</v>
      </c>
      <c r="J5743">
        <v>8.99</v>
      </c>
      <c r="K5743">
        <v>6.9222999999999999</v>
      </c>
      <c r="L5743">
        <v>8.99</v>
      </c>
      <c r="M5743">
        <v>0.71919999999999995</v>
      </c>
      <c r="N5743" t="str">
        <f>VLOOKUP(A5743,Product[#All],3)</f>
        <v>Caps</v>
      </c>
      <c r="O5743" t="str">
        <f>VLOOKUP(Sales[[#This Row],[CustomerKey]],'Customer'!A:R,8)</f>
        <v>F</v>
      </c>
      <c r="P5743" t="str">
        <f>IFERROR(VLOOKUP(Sales[[#This Row],[OrderDate]],Calender!A:P,16),"")</f>
        <v>Weekday</v>
      </c>
      <c r="Q5743" t="b">
        <f>Sales[[#This Row],[TotalProductCost]]&gt;Sales[[#This Row],[SalesAmount]]</f>
        <v>0</v>
      </c>
    </row>
    <row r="5744" spans="1:17" x14ac:dyDescent="0.35">
      <c r="A5744">
        <v>357</v>
      </c>
      <c r="B5744" s="2">
        <v>42377</v>
      </c>
      <c r="C5744" s="1">
        <v>42384</v>
      </c>
      <c r="D5744">
        <v>11335</v>
      </c>
      <c r="E5744">
        <v>1</v>
      </c>
      <c r="F5744">
        <v>8</v>
      </c>
      <c r="G5744" t="s">
        <v>20296</v>
      </c>
      <c r="H5744">
        <v>1</v>
      </c>
      <c r="I5744">
        <v>1</v>
      </c>
      <c r="J5744">
        <v>2319.9899999999998</v>
      </c>
      <c r="K5744">
        <v>1265.6195</v>
      </c>
      <c r="L5744">
        <v>2319.9899999999998</v>
      </c>
      <c r="M5744">
        <v>185.5992</v>
      </c>
      <c r="N5744" t="str">
        <f>VLOOKUP(A5744,Product[#All],3)</f>
        <v>Mountain Bikes</v>
      </c>
      <c r="O5744" t="str">
        <f>VLOOKUP(Sales[[#This Row],[CustomerKey]],'Customer'!A:R,8)</f>
        <v>F</v>
      </c>
      <c r="P5744" t="str">
        <f>IFERROR(VLOOKUP(Sales[[#This Row],[OrderDate]],Calender!A:P,16),"")</f>
        <v>Weekday</v>
      </c>
      <c r="Q5744" t="b">
        <f>Sales[[#This Row],[TotalProductCost]]&gt;Sales[[#This Row],[SalesAmount]]</f>
        <v>0</v>
      </c>
    </row>
    <row r="5745" spans="1:17" x14ac:dyDescent="0.35">
      <c r="A5745">
        <v>485</v>
      </c>
      <c r="B5745" s="2">
        <v>42377</v>
      </c>
      <c r="C5745" s="1">
        <v>42384</v>
      </c>
      <c r="D5745">
        <v>11335</v>
      </c>
      <c r="E5745">
        <v>1</v>
      </c>
      <c r="F5745">
        <v>8</v>
      </c>
      <c r="G5745" t="s">
        <v>20296</v>
      </c>
      <c r="H5745">
        <v>2</v>
      </c>
      <c r="I5745">
        <v>1</v>
      </c>
      <c r="J5745">
        <v>21.98</v>
      </c>
      <c r="K5745">
        <v>8.2204999999999995</v>
      </c>
      <c r="L5745">
        <v>21.98</v>
      </c>
      <c r="M5745">
        <v>1.7584</v>
      </c>
      <c r="N5745" t="str">
        <f>VLOOKUP(A5745,Product[#All],3)</f>
        <v>Fenders</v>
      </c>
      <c r="O5745" t="str">
        <f>VLOOKUP(Sales[[#This Row],[CustomerKey]],'Customer'!A:R,8)</f>
        <v>F</v>
      </c>
      <c r="P5745" t="str">
        <f>IFERROR(VLOOKUP(Sales[[#This Row],[OrderDate]],Calender!A:P,16),"")</f>
        <v>Weekday</v>
      </c>
      <c r="Q5745" t="b">
        <f>Sales[[#This Row],[TotalProductCost]]&gt;Sales[[#This Row],[SalesAmount]]</f>
        <v>0</v>
      </c>
    </row>
    <row r="5746" spans="1:17" x14ac:dyDescent="0.35">
      <c r="A5746">
        <v>480</v>
      </c>
      <c r="B5746" s="2">
        <v>42377</v>
      </c>
      <c r="C5746" s="1">
        <v>42384</v>
      </c>
      <c r="D5746">
        <v>11335</v>
      </c>
      <c r="E5746">
        <v>1</v>
      </c>
      <c r="F5746">
        <v>8</v>
      </c>
      <c r="G5746" t="s">
        <v>20296</v>
      </c>
      <c r="H5746">
        <v>3</v>
      </c>
      <c r="I5746">
        <v>1</v>
      </c>
      <c r="J5746">
        <v>2.29</v>
      </c>
      <c r="K5746">
        <v>0.85650000000000004</v>
      </c>
      <c r="L5746">
        <v>2.29</v>
      </c>
      <c r="M5746">
        <v>0.1832</v>
      </c>
      <c r="N5746" t="str">
        <f>VLOOKUP(A5746,Product[#All],3)</f>
        <v>Tires and Tubes</v>
      </c>
      <c r="O5746" t="str">
        <f>VLOOKUP(Sales[[#This Row],[CustomerKey]],'Customer'!A:R,8)</f>
        <v>F</v>
      </c>
      <c r="P5746" t="str">
        <f>IFERROR(VLOOKUP(Sales[[#This Row],[OrderDate]],Calender!A:P,16),"")</f>
        <v>Weekday</v>
      </c>
      <c r="Q5746" t="b">
        <f>Sales[[#This Row],[TotalProductCost]]&gt;Sales[[#This Row],[SalesAmount]]</f>
        <v>0</v>
      </c>
    </row>
    <row r="5747" spans="1:17" x14ac:dyDescent="0.35">
      <c r="A5747">
        <v>357</v>
      </c>
      <c r="B5747" s="2">
        <v>42377</v>
      </c>
      <c r="C5747" s="1">
        <v>42384</v>
      </c>
      <c r="D5747">
        <v>11084</v>
      </c>
      <c r="E5747">
        <v>1</v>
      </c>
      <c r="F5747">
        <v>1</v>
      </c>
      <c r="G5747" t="s">
        <v>20297</v>
      </c>
      <c r="H5747">
        <v>1</v>
      </c>
      <c r="I5747">
        <v>1</v>
      </c>
      <c r="J5747">
        <v>2319.9899999999998</v>
      </c>
      <c r="K5747">
        <v>1265.6195</v>
      </c>
      <c r="L5747">
        <v>2319.9899999999998</v>
      </c>
      <c r="M5747">
        <v>185.5992</v>
      </c>
      <c r="N5747" t="str">
        <f>VLOOKUP(A5747,Product[#All],3)</f>
        <v>Mountain Bikes</v>
      </c>
      <c r="O5747" t="str">
        <f>VLOOKUP(Sales[[#This Row],[CustomerKey]],'Customer'!A:R,8)</f>
        <v>M</v>
      </c>
      <c r="P5747" t="str">
        <f>IFERROR(VLOOKUP(Sales[[#This Row],[OrderDate]],Calender!A:P,16),"")</f>
        <v>Weekday</v>
      </c>
      <c r="Q5747" t="b">
        <f>Sales[[#This Row],[TotalProductCost]]&gt;Sales[[#This Row],[SalesAmount]]</f>
        <v>0</v>
      </c>
    </row>
    <row r="5748" spans="1:17" x14ac:dyDescent="0.35">
      <c r="A5748">
        <v>480</v>
      </c>
      <c r="B5748" s="2">
        <v>42377</v>
      </c>
      <c r="C5748" s="1">
        <v>42384</v>
      </c>
      <c r="D5748">
        <v>11084</v>
      </c>
      <c r="E5748">
        <v>1</v>
      </c>
      <c r="F5748">
        <v>1</v>
      </c>
      <c r="G5748" t="s">
        <v>20297</v>
      </c>
      <c r="H5748">
        <v>2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  <c r="N5748" t="str">
        <f>VLOOKUP(A5748,Product[#All],3)</f>
        <v>Tires and Tubes</v>
      </c>
      <c r="O5748" t="str">
        <f>VLOOKUP(Sales[[#This Row],[CustomerKey]],'Customer'!A:R,8)</f>
        <v>M</v>
      </c>
      <c r="P5748" t="str">
        <f>IFERROR(VLOOKUP(Sales[[#This Row],[OrderDate]],Calender!A:P,16),"")</f>
        <v>Weekday</v>
      </c>
      <c r="Q5748" t="b">
        <f>Sales[[#This Row],[TotalProductCost]]&gt;Sales[[#This Row],[SalesAmount]]</f>
        <v>0</v>
      </c>
    </row>
    <row r="5749" spans="1:17" x14ac:dyDescent="0.35">
      <c r="A5749">
        <v>359</v>
      </c>
      <c r="B5749" s="2">
        <v>42377</v>
      </c>
      <c r="C5749" s="1">
        <v>42384</v>
      </c>
      <c r="D5749">
        <v>11445</v>
      </c>
      <c r="E5749">
        <v>1</v>
      </c>
      <c r="F5749">
        <v>9</v>
      </c>
      <c r="G5749" t="s">
        <v>20298</v>
      </c>
      <c r="H5749">
        <v>1</v>
      </c>
      <c r="I5749">
        <v>1</v>
      </c>
      <c r="J5749">
        <v>2294.9899999999998</v>
      </c>
      <c r="K5749">
        <v>1251.9812999999999</v>
      </c>
      <c r="L5749">
        <v>2294.9899999999998</v>
      </c>
      <c r="M5749">
        <v>183.5992</v>
      </c>
      <c r="N5749" t="str">
        <f>VLOOKUP(A5749,Product[#All],3)</f>
        <v>Mountain Bikes</v>
      </c>
      <c r="O5749" t="str">
        <f>VLOOKUP(Sales[[#This Row],[CustomerKey]],'Customer'!A:R,8)</f>
        <v>F</v>
      </c>
      <c r="P5749" t="str">
        <f>IFERROR(VLOOKUP(Sales[[#This Row],[OrderDate]],Calender!A:P,16),"")</f>
        <v>Weekday</v>
      </c>
      <c r="Q5749" t="b">
        <f>Sales[[#This Row],[TotalProductCost]]&gt;Sales[[#This Row],[SalesAmount]]</f>
        <v>0</v>
      </c>
    </row>
    <row r="5750" spans="1:17" x14ac:dyDescent="0.35">
      <c r="A5750">
        <v>478</v>
      </c>
      <c r="B5750" s="2">
        <v>42377</v>
      </c>
      <c r="C5750" s="1">
        <v>42384</v>
      </c>
      <c r="D5750">
        <v>11445</v>
      </c>
      <c r="E5750">
        <v>1</v>
      </c>
      <c r="F5750">
        <v>9</v>
      </c>
      <c r="G5750" t="s">
        <v>20298</v>
      </c>
      <c r="H5750">
        <v>2</v>
      </c>
      <c r="I5750">
        <v>1</v>
      </c>
      <c r="J5750">
        <v>9.99</v>
      </c>
      <c r="K5750">
        <v>3.7363</v>
      </c>
      <c r="L5750">
        <v>9.99</v>
      </c>
      <c r="M5750">
        <v>0.79920000000000002</v>
      </c>
      <c r="N5750" t="str">
        <f>VLOOKUP(A5750,Product[#All],3)</f>
        <v>Bottles and Cages</v>
      </c>
      <c r="O5750" t="str">
        <f>VLOOKUP(Sales[[#This Row],[CustomerKey]],'Customer'!A:R,8)</f>
        <v>F</v>
      </c>
      <c r="P5750" t="str">
        <f>IFERROR(VLOOKUP(Sales[[#This Row],[OrderDate]],Calender!A:P,16),"")</f>
        <v>Weekday</v>
      </c>
      <c r="Q5750" t="b">
        <f>Sales[[#This Row],[TotalProductCost]]&gt;Sales[[#This Row],[SalesAmount]]</f>
        <v>0</v>
      </c>
    </row>
    <row r="5751" spans="1:17" x14ac:dyDescent="0.35">
      <c r="A5751">
        <v>363</v>
      </c>
      <c r="B5751" s="2">
        <v>42377</v>
      </c>
      <c r="C5751" s="1">
        <v>42384</v>
      </c>
      <c r="D5751">
        <v>11447</v>
      </c>
      <c r="E5751">
        <v>1</v>
      </c>
      <c r="F5751">
        <v>9</v>
      </c>
      <c r="G5751" t="s">
        <v>20299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  <c r="N5751" t="str">
        <f>VLOOKUP(A5751,Product[#All],3)</f>
        <v>Mountain Bikes</v>
      </c>
      <c r="O5751" t="str">
        <f>VLOOKUP(Sales[[#This Row],[CustomerKey]],'Customer'!A:R,8)</f>
        <v>F</v>
      </c>
      <c r="P5751" t="str">
        <f>IFERROR(VLOOKUP(Sales[[#This Row],[OrderDate]],Calender!A:P,16),"")</f>
        <v>Weekday</v>
      </c>
      <c r="Q5751" t="b">
        <f>Sales[[#This Row],[TotalProductCost]]&gt;Sales[[#This Row],[SalesAmount]]</f>
        <v>0</v>
      </c>
    </row>
    <row r="5752" spans="1:17" x14ac:dyDescent="0.35">
      <c r="A5752">
        <v>478</v>
      </c>
      <c r="B5752" s="2">
        <v>42377</v>
      </c>
      <c r="C5752" s="1">
        <v>42384</v>
      </c>
      <c r="D5752">
        <v>11447</v>
      </c>
      <c r="E5752">
        <v>1</v>
      </c>
      <c r="F5752">
        <v>9</v>
      </c>
      <c r="G5752" t="s">
        <v>20299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  <c r="N5752" t="str">
        <f>VLOOKUP(A5752,Product[#All],3)</f>
        <v>Bottles and Cages</v>
      </c>
      <c r="O5752" t="str">
        <f>VLOOKUP(Sales[[#This Row],[CustomerKey]],'Customer'!A:R,8)</f>
        <v>F</v>
      </c>
      <c r="P5752" t="str">
        <f>IFERROR(VLOOKUP(Sales[[#This Row],[OrderDate]],Calender!A:P,16),"")</f>
        <v>Weekday</v>
      </c>
      <c r="Q5752" t="b">
        <f>Sales[[#This Row],[TotalProductCost]]&gt;Sales[[#This Row],[SalesAmount]]</f>
        <v>0</v>
      </c>
    </row>
    <row r="5753" spans="1:17" x14ac:dyDescent="0.35">
      <c r="A5753">
        <v>477</v>
      </c>
      <c r="B5753" s="2">
        <v>42377</v>
      </c>
      <c r="C5753" s="1">
        <v>42384</v>
      </c>
      <c r="D5753">
        <v>11447</v>
      </c>
      <c r="E5753">
        <v>1</v>
      </c>
      <c r="F5753">
        <v>9</v>
      </c>
      <c r="G5753" t="s">
        <v>20299</v>
      </c>
      <c r="H5753">
        <v>3</v>
      </c>
      <c r="I5753">
        <v>1</v>
      </c>
      <c r="J5753">
        <v>4.99</v>
      </c>
      <c r="K5753">
        <v>1.8663000000000001</v>
      </c>
      <c r="L5753">
        <v>4.99</v>
      </c>
      <c r="M5753">
        <v>0.3992</v>
      </c>
      <c r="N5753" t="str">
        <f>VLOOKUP(A5753,Product[#All],3)</f>
        <v>Bottles and Cages</v>
      </c>
      <c r="O5753" t="str">
        <f>VLOOKUP(Sales[[#This Row],[CustomerKey]],'Customer'!A:R,8)</f>
        <v>F</v>
      </c>
      <c r="P5753" t="str">
        <f>IFERROR(VLOOKUP(Sales[[#This Row],[OrderDate]],Calender!A:P,16),"")</f>
        <v>Weekday</v>
      </c>
      <c r="Q5753" t="b">
        <f>Sales[[#This Row],[TotalProductCost]]&gt;Sales[[#This Row],[SalesAmount]]</f>
        <v>0</v>
      </c>
    </row>
    <row r="5754" spans="1:17" x14ac:dyDescent="0.35">
      <c r="A5754">
        <v>355</v>
      </c>
      <c r="B5754" s="2">
        <v>42377</v>
      </c>
      <c r="C5754" s="1">
        <v>42384</v>
      </c>
      <c r="D5754">
        <v>11058</v>
      </c>
      <c r="E5754">
        <v>1</v>
      </c>
      <c r="F5754">
        <v>9</v>
      </c>
      <c r="G5754" t="s">
        <v>20300</v>
      </c>
      <c r="H5754">
        <v>1</v>
      </c>
      <c r="I5754">
        <v>1</v>
      </c>
      <c r="J5754">
        <v>2319.9899999999998</v>
      </c>
      <c r="K5754">
        <v>1265.6195</v>
      </c>
      <c r="L5754">
        <v>2319.9899999999998</v>
      </c>
      <c r="M5754">
        <v>185.5992</v>
      </c>
      <c r="N5754" t="str">
        <f>VLOOKUP(A5754,Product[#All],3)</f>
        <v>Mountain Bikes</v>
      </c>
      <c r="O5754" t="str">
        <f>VLOOKUP(Sales[[#This Row],[CustomerKey]],'Customer'!A:R,8)</f>
        <v>M</v>
      </c>
      <c r="P5754" t="str">
        <f>IFERROR(VLOOKUP(Sales[[#This Row],[OrderDate]],Calender!A:P,16),"")</f>
        <v>Weekday</v>
      </c>
      <c r="Q5754" t="b">
        <f>Sales[[#This Row],[TotalProductCost]]&gt;Sales[[#This Row],[SalesAmount]]</f>
        <v>0</v>
      </c>
    </row>
    <row r="5755" spans="1:17" x14ac:dyDescent="0.35">
      <c r="A5755">
        <v>487</v>
      </c>
      <c r="B5755" s="2">
        <v>42377</v>
      </c>
      <c r="C5755" s="1">
        <v>42384</v>
      </c>
      <c r="D5755">
        <v>11058</v>
      </c>
      <c r="E5755">
        <v>1</v>
      </c>
      <c r="F5755">
        <v>9</v>
      </c>
      <c r="G5755" t="s">
        <v>20300</v>
      </c>
      <c r="H5755">
        <v>2</v>
      </c>
      <c r="I5755">
        <v>1</v>
      </c>
      <c r="J5755">
        <v>54.99</v>
      </c>
      <c r="K5755">
        <v>20.566299999999998</v>
      </c>
      <c r="L5755">
        <v>54.99</v>
      </c>
      <c r="M5755">
        <v>4.3992000000000004</v>
      </c>
      <c r="N5755" t="str">
        <f>VLOOKUP(A5755,Product[#All],3)</f>
        <v>Hydration Packs</v>
      </c>
      <c r="O5755" t="str">
        <f>VLOOKUP(Sales[[#This Row],[CustomerKey]],'Customer'!A:R,8)</f>
        <v>M</v>
      </c>
      <c r="P5755" t="str">
        <f>IFERROR(VLOOKUP(Sales[[#This Row],[OrderDate]],Calender!A:P,16),"")</f>
        <v>Weekday</v>
      </c>
      <c r="Q5755" t="b">
        <f>Sales[[#This Row],[TotalProductCost]]&gt;Sales[[#This Row],[SalesAmount]]</f>
        <v>0</v>
      </c>
    </row>
    <row r="5756" spans="1:17" x14ac:dyDescent="0.35">
      <c r="A5756">
        <v>353</v>
      </c>
      <c r="B5756" s="2">
        <v>42377</v>
      </c>
      <c r="C5756" s="1">
        <v>42384</v>
      </c>
      <c r="D5756">
        <v>11060</v>
      </c>
      <c r="E5756">
        <v>2</v>
      </c>
      <c r="F5756">
        <v>9</v>
      </c>
      <c r="G5756" t="s">
        <v>20301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  <c r="N5756" t="str">
        <f>VLOOKUP(A5756,Product[#All],3)</f>
        <v>Mountain Bikes</v>
      </c>
      <c r="O5756" t="str">
        <f>VLOOKUP(Sales[[#This Row],[CustomerKey]],'Customer'!A:R,8)</f>
        <v>M</v>
      </c>
      <c r="P5756" t="str">
        <f>IFERROR(VLOOKUP(Sales[[#This Row],[OrderDate]],Calender!A:P,16),"")</f>
        <v>Weekday</v>
      </c>
      <c r="Q5756" t="b">
        <f>Sales[[#This Row],[TotalProductCost]]&gt;Sales[[#This Row],[SalesAmount]]</f>
        <v>0</v>
      </c>
    </row>
    <row r="5757" spans="1:17" x14ac:dyDescent="0.35">
      <c r="A5757">
        <v>591</v>
      </c>
      <c r="B5757" s="2">
        <v>42377</v>
      </c>
      <c r="C5757" s="1">
        <v>42384</v>
      </c>
      <c r="D5757">
        <v>17512</v>
      </c>
      <c r="E5757">
        <v>1</v>
      </c>
      <c r="F5757">
        <v>9</v>
      </c>
      <c r="G5757" t="s">
        <v>20302</v>
      </c>
      <c r="H5757">
        <v>1</v>
      </c>
      <c r="I5757">
        <v>1</v>
      </c>
      <c r="J5757">
        <v>564.99</v>
      </c>
      <c r="K5757">
        <v>308.21789999999999</v>
      </c>
      <c r="L5757">
        <v>564.99</v>
      </c>
      <c r="M5757">
        <v>45.199199999999998</v>
      </c>
      <c r="N5757" t="str">
        <f>VLOOKUP(A5757,Product[#All],3)</f>
        <v>Saddles</v>
      </c>
      <c r="O5757" t="str">
        <f>VLOOKUP(Sales[[#This Row],[CustomerKey]],'Customer'!A:R,8)</f>
        <v>M</v>
      </c>
      <c r="P5757" t="str">
        <f>IFERROR(VLOOKUP(Sales[[#This Row],[OrderDate]],Calender!A:P,16),"")</f>
        <v>Weekday</v>
      </c>
      <c r="Q5757" t="b">
        <f>Sales[[#This Row],[TotalProductCost]]&gt;Sales[[#This Row],[SalesAmount]]</f>
        <v>0</v>
      </c>
    </row>
    <row r="5758" spans="1:17" x14ac:dyDescent="0.35">
      <c r="A5758">
        <v>535</v>
      </c>
      <c r="B5758" s="2">
        <v>42377</v>
      </c>
      <c r="C5758" s="1">
        <v>42384</v>
      </c>
      <c r="D5758">
        <v>17512</v>
      </c>
      <c r="E5758">
        <v>1</v>
      </c>
      <c r="F5758">
        <v>9</v>
      </c>
      <c r="G5758" t="s">
        <v>20302</v>
      </c>
      <c r="H5758">
        <v>2</v>
      </c>
      <c r="I5758">
        <v>1</v>
      </c>
      <c r="J5758">
        <v>24.99</v>
      </c>
      <c r="K5758">
        <v>9.3462999999999994</v>
      </c>
      <c r="L5758">
        <v>24.99</v>
      </c>
      <c r="M5758">
        <v>1.9992000000000001</v>
      </c>
      <c r="N5758" t="str">
        <f>VLOOKUP(A5758,Product[#All],3)</f>
        <v>Tires and Tubes</v>
      </c>
      <c r="O5758" t="str">
        <f>VLOOKUP(Sales[[#This Row],[CustomerKey]],'Customer'!A:R,8)</f>
        <v>M</v>
      </c>
      <c r="P5758" t="str">
        <f>IFERROR(VLOOKUP(Sales[[#This Row],[OrderDate]],Calender!A:P,16),"")</f>
        <v>Weekday</v>
      </c>
      <c r="Q5758" t="b">
        <f>Sales[[#This Row],[TotalProductCost]]&gt;Sales[[#This Row],[SalesAmount]]</f>
        <v>0</v>
      </c>
    </row>
    <row r="5759" spans="1:17" x14ac:dyDescent="0.35">
      <c r="A5759">
        <v>480</v>
      </c>
      <c r="B5759" s="2">
        <v>42377</v>
      </c>
      <c r="C5759" s="1">
        <v>42384</v>
      </c>
      <c r="D5759">
        <v>17512</v>
      </c>
      <c r="E5759">
        <v>1</v>
      </c>
      <c r="F5759">
        <v>9</v>
      </c>
      <c r="G5759" t="s">
        <v>20302</v>
      </c>
      <c r="H5759">
        <v>3</v>
      </c>
      <c r="I5759">
        <v>1</v>
      </c>
      <c r="J5759">
        <v>2.29</v>
      </c>
      <c r="K5759">
        <v>0.85650000000000004</v>
      </c>
      <c r="L5759">
        <v>2.29</v>
      </c>
      <c r="M5759">
        <v>0.1832</v>
      </c>
      <c r="N5759" t="str">
        <f>VLOOKUP(A5759,Product[#All],3)</f>
        <v>Tires and Tubes</v>
      </c>
      <c r="O5759" t="str">
        <f>VLOOKUP(Sales[[#This Row],[CustomerKey]],'Customer'!A:R,8)</f>
        <v>M</v>
      </c>
      <c r="P5759" t="str">
        <f>IFERROR(VLOOKUP(Sales[[#This Row],[OrderDate]],Calender!A:P,16),"")</f>
        <v>Weekday</v>
      </c>
      <c r="Q5759" t="b">
        <f>Sales[[#This Row],[TotalProductCost]]&gt;Sales[[#This Row],[SalesAmount]]</f>
        <v>0</v>
      </c>
    </row>
    <row r="5760" spans="1:17" x14ac:dyDescent="0.35">
      <c r="A5760">
        <v>573</v>
      </c>
      <c r="B5760" s="2">
        <v>42377</v>
      </c>
      <c r="C5760" s="1">
        <v>42384</v>
      </c>
      <c r="D5760">
        <v>24425</v>
      </c>
      <c r="E5760">
        <v>1</v>
      </c>
      <c r="F5760">
        <v>1</v>
      </c>
      <c r="G5760" t="s">
        <v>20303</v>
      </c>
      <c r="H5760">
        <v>1</v>
      </c>
      <c r="I5760">
        <v>1</v>
      </c>
      <c r="J5760">
        <v>2384.0700000000002</v>
      </c>
      <c r="K5760">
        <v>1481.9378999999999</v>
      </c>
      <c r="L5760">
        <v>2384.0700000000002</v>
      </c>
      <c r="M5760">
        <v>190.72559999999999</v>
      </c>
      <c r="N5760" t="str">
        <f>VLOOKUP(A5760,Product[#All],3)</f>
        <v>Saddles</v>
      </c>
      <c r="O5760" t="str">
        <f>VLOOKUP(Sales[[#This Row],[CustomerKey]],'Customer'!A:R,8)</f>
        <v>F</v>
      </c>
      <c r="P5760" t="str">
        <f>IFERROR(VLOOKUP(Sales[[#This Row],[OrderDate]],Calender!A:P,16),"")</f>
        <v>Weekday</v>
      </c>
      <c r="Q5760" t="b">
        <f>Sales[[#This Row],[TotalProductCost]]&gt;Sales[[#This Row],[SalesAmount]]</f>
        <v>0</v>
      </c>
    </row>
    <row r="5761" spans="1:17" x14ac:dyDescent="0.35">
      <c r="A5761">
        <v>222</v>
      </c>
      <c r="B5761" s="2">
        <v>42377</v>
      </c>
      <c r="C5761" s="1">
        <v>42384</v>
      </c>
      <c r="D5761">
        <v>24425</v>
      </c>
      <c r="E5761">
        <v>1</v>
      </c>
      <c r="F5761">
        <v>1</v>
      </c>
      <c r="G5761" t="s">
        <v>20303</v>
      </c>
      <c r="H5761">
        <v>2</v>
      </c>
      <c r="I5761">
        <v>1</v>
      </c>
      <c r="J5761">
        <v>34.99</v>
      </c>
      <c r="K5761">
        <v>13.0863</v>
      </c>
      <c r="L5761">
        <v>34.99</v>
      </c>
      <c r="M5761">
        <v>2.7991999999999999</v>
      </c>
      <c r="N5761" t="str">
        <f>VLOOKUP(A5761,Product[#All],3)</f>
        <v>Helmets</v>
      </c>
      <c r="O5761" t="str">
        <f>VLOOKUP(Sales[[#This Row],[CustomerKey]],'Customer'!A:R,8)</f>
        <v>F</v>
      </c>
      <c r="P5761" t="str">
        <f>IFERROR(VLOOKUP(Sales[[#This Row],[OrderDate]],Calender!A:P,16),"")</f>
        <v>Weekday</v>
      </c>
      <c r="Q5761" t="b">
        <f>Sales[[#This Row],[TotalProductCost]]&gt;Sales[[#This Row],[SalesAmount]]</f>
        <v>0</v>
      </c>
    </row>
    <row r="5762" spans="1:17" x14ac:dyDescent="0.35">
      <c r="A5762">
        <v>382</v>
      </c>
      <c r="B5762" s="2">
        <v>42377</v>
      </c>
      <c r="C5762" s="1">
        <v>42384</v>
      </c>
      <c r="D5762">
        <v>19417</v>
      </c>
      <c r="E5762">
        <v>1</v>
      </c>
      <c r="F5762">
        <v>8</v>
      </c>
      <c r="G5762" t="s">
        <v>20304</v>
      </c>
      <c r="H5762">
        <v>1</v>
      </c>
      <c r="I5762">
        <v>1</v>
      </c>
      <c r="J5762">
        <v>1120.49</v>
      </c>
      <c r="K5762">
        <v>713.07979999999998</v>
      </c>
      <c r="L5762">
        <v>1120.49</v>
      </c>
      <c r="M5762">
        <v>89.639200000000002</v>
      </c>
      <c r="N5762" t="str">
        <f>VLOOKUP(A5762,Product[#All],3)</f>
        <v>Road Bikes</v>
      </c>
      <c r="O5762" t="str">
        <f>VLOOKUP(Sales[[#This Row],[CustomerKey]],'Customer'!A:R,8)</f>
        <v>F</v>
      </c>
      <c r="P5762" t="str">
        <f>IFERROR(VLOOKUP(Sales[[#This Row],[OrderDate]],Calender!A:P,16),"")</f>
        <v>Weekday</v>
      </c>
      <c r="Q5762" t="b">
        <f>Sales[[#This Row],[TotalProductCost]]&gt;Sales[[#This Row],[SalesAmount]]</f>
        <v>0</v>
      </c>
    </row>
    <row r="5763" spans="1:17" x14ac:dyDescent="0.35">
      <c r="A5763">
        <v>222</v>
      </c>
      <c r="B5763" s="2">
        <v>42377</v>
      </c>
      <c r="C5763" s="1">
        <v>42384</v>
      </c>
      <c r="D5763">
        <v>19417</v>
      </c>
      <c r="E5763">
        <v>1</v>
      </c>
      <c r="F5763">
        <v>8</v>
      </c>
      <c r="G5763" t="s">
        <v>20304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  <c r="N5763" t="str">
        <f>VLOOKUP(A5763,Product[#All],3)</f>
        <v>Helmets</v>
      </c>
      <c r="O5763" t="str">
        <f>VLOOKUP(Sales[[#This Row],[CustomerKey]],'Customer'!A:R,8)</f>
        <v>F</v>
      </c>
      <c r="P5763" t="str">
        <f>IFERROR(VLOOKUP(Sales[[#This Row],[OrderDate]],Calender!A:P,16),"")</f>
        <v>Weekday</v>
      </c>
      <c r="Q5763" t="b">
        <f>Sales[[#This Row],[TotalProductCost]]&gt;Sales[[#This Row],[SalesAmount]]</f>
        <v>0</v>
      </c>
    </row>
    <row r="5764" spans="1:17" x14ac:dyDescent="0.35">
      <c r="A5764">
        <v>606</v>
      </c>
      <c r="B5764" s="2">
        <v>42377</v>
      </c>
      <c r="C5764" s="1">
        <v>42384</v>
      </c>
      <c r="D5764">
        <v>29356</v>
      </c>
      <c r="E5764">
        <v>1</v>
      </c>
      <c r="F5764">
        <v>8</v>
      </c>
      <c r="G5764" t="s">
        <v>20305</v>
      </c>
      <c r="H5764">
        <v>1</v>
      </c>
      <c r="I5764">
        <v>1</v>
      </c>
      <c r="J5764">
        <v>539.99</v>
      </c>
      <c r="K5764">
        <v>343.64960000000002</v>
      </c>
      <c r="L5764">
        <v>539.99</v>
      </c>
      <c r="M5764">
        <v>43.199199999999998</v>
      </c>
      <c r="N5764" t="str">
        <f>VLOOKUP(A5764,Product[#All],3)</f>
        <v>Road Bikes</v>
      </c>
      <c r="O5764" t="str">
        <f>VLOOKUP(Sales[[#This Row],[CustomerKey]],'Customer'!A:R,8)</f>
        <v>M</v>
      </c>
      <c r="P5764" t="str">
        <f>IFERROR(VLOOKUP(Sales[[#This Row],[OrderDate]],Calender!A:P,16),"")</f>
        <v>Weekday</v>
      </c>
      <c r="Q5764" t="b">
        <f>Sales[[#This Row],[TotalProductCost]]&gt;Sales[[#This Row],[SalesAmount]]</f>
        <v>0</v>
      </c>
    </row>
    <row r="5765" spans="1:17" x14ac:dyDescent="0.35">
      <c r="A5765">
        <v>538</v>
      </c>
      <c r="B5765" s="2">
        <v>42377</v>
      </c>
      <c r="C5765" s="1">
        <v>42384</v>
      </c>
      <c r="D5765">
        <v>29356</v>
      </c>
      <c r="E5765">
        <v>1</v>
      </c>
      <c r="F5765">
        <v>8</v>
      </c>
      <c r="G5765" t="s">
        <v>20305</v>
      </c>
      <c r="H5765">
        <v>2</v>
      </c>
      <c r="I5765">
        <v>1</v>
      </c>
      <c r="J5765">
        <v>21.49</v>
      </c>
      <c r="K5765">
        <v>8.0373000000000001</v>
      </c>
      <c r="L5765">
        <v>21.49</v>
      </c>
      <c r="M5765">
        <v>1.7192000000000001</v>
      </c>
      <c r="N5765" t="str">
        <f>VLOOKUP(A5765,Product[#All],3)</f>
        <v>Tires and Tubes</v>
      </c>
      <c r="O5765" t="str">
        <f>VLOOKUP(Sales[[#This Row],[CustomerKey]],'Customer'!A:R,8)</f>
        <v>M</v>
      </c>
      <c r="P5765" t="str">
        <f>IFERROR(VLOOKUP(Sales[[#This Row],[OrderDate]],Calender!A:P,16),"")</f>
        <v>Weekday</v>
      </c>
      <c r="Q5765" t="b">
        <f>Sales[[#This Row],[TotalProductCost]]&gt;Sales[[#This Row],[SalesAmount]]</f>
        <v>0</v>
      </c>
    </row>
    <row r="5766" spans="1:17" x14ac:dyDescent="0.35">
      <c r="A5766">
        <v>529</v>
      </c>
      <c r="B5766" s="2">
        <v>42377</v>
      </c>
      <c r="C5766" s="1">
        <v>42384</v>
      </c>
      <c r="D5766">
        <v>29356</v>
      </c>
      <c r="E5766">
        <v>1</v>
      </c>
      <c r="F5766">
        <v>8</v>
      </c>
      <c r="G5766" t="s">
        <v>20305</v>
      </c>
      <c r="H5766">
        <v>3</v>
      </c>
      <c r="I5766">
        <v>1</v>
      </c>
      <c r="J5766">
        <v>3.99</v>
      </c>
      <c r="K5766">
        <v>1.4923</v>
      </c>
      <c r="L5766">
        <v>3.99</v>
      </c>
      <c r="M5766">
        <v>0.31919999999999998</v>
      </c>
      <c r="N5766" t="str">
        <f>VLOOKUP(A5766,Product[#All],3)</f>
        <v>Tires and Tubes</v>
      </c>
      <c r="O5766" t="str">
        <f>VLOOKUP(Sales[[#This Row],[CustomerKey]],'Customer'!A:R,8)</f>
        <v>M</v>
      </c>
      <c r="P5766" t="str">
        <f>IFERROR(VLOOKUP(Sales[[#This Row],[OrderDate]],Calender!A:P,16),"")</f>
        <v>Weekday</v>
      </c>
      <c r="Q5766" t="b">
        <f>Sales[[#This Row],[TotalProductCost]]&gt;Sales[[#This Row],[SalesAmount]]</f>
        <v>0</v>
      </c>
    </row>
    <row r="5767" spans="1:17" x14ac:dyDescent="0.35">
      <c r="A5767">
        <v>471</v>
      </c>
      <c r="B5767" s="2">
        <v>42377</v>
      </c>
      <c r="C5767" s="1">
        <v>42384</v>
      </c>
      <c r="D5767">
        <v>29356</v>
      </c>
      <c r="E5767">
        <v>1</v>
      </c>
      <c r="F5767">
        <v>8</v>
      </c>
      <c r="G5767" t="s">
        <v>20305</v>
      </c>
      <c r="H5767">
        <v>4</v>
      </c>
      <c r="I5767">
        <v>1</v>
      </c>
      <c r="J5767">
        <v>63.5</v>
      </c>
      <c r="K5767">
        <v>23.748999999999999</v>
      </c>
      <c r="L5767">
        <v>63.5</v>
      </c>
      <c r="M5767">
        <v>5.08</v>
      </c>
      <c r="N5767" t="str">
        <f>VLOOKUP(A5767,Product[#All],3)</f>
        <v>Vests</v>
      </c>
      <c r="O5767" t="str">
        <f>VLOOKUP(Sales[[#This Row],[CustomerKey]],'Customer'!A:R,8)</f>
        <v>M</v>
      </c>
      <c r="P5767" t="str">
        <f>IFERROR(VLOOKUP(Sales[[#This Row],[OrderDate]],Calender!A:P,16),"")</f>
        <v>Weekday</v>
      </c>
      <c r="Q5767" t="b">
        <f>Sales[[#This Row],[TotalProductCost]]&gt;Sales[[#This Row],[SalesAmount]]</f>
        <v>0</v>
      </c>
    </row>
    <row r="5768" spans="1:17" x14ac:dyDescent="0.35">
      <c r="A5768">
        <v>605</v>
      </c>
      <c r="B5768" s="2">
        <v>42377</v>
      </c>
      <c r="C5768" s="1">
        <v>42384</v>
      </c>
      <c r="D5768">
        <v>27949</v>
      </c>
      <c r="E5768">
        <v>1</v>
      </c>
      <c r="F5768">
        <v>10</v>
      </c>
      <c r="G5768" t="s">
        <v>20306</v>
      </c>
      <c r="H5768">
        <v>1</v>
      </c>
      <c r="I5768">
        <v>1</v>
      </c>
      <c r="J5768">
        <v>539.99</v>
      </c>
      <c r="K5768">
        <v>343.64960000000002</v>
      </c>
      <c r="L5768">
        <v>539.99</v>
      </c>
      <c r="M5768">
        <v>43.199199999999998</v>
      </c>
      <c r="N5768" t="str">
        <f>VLOOKUP(A5768,Product[#All],3)</f>
        <v>Road Bikes</v>
      </c>
      <c r="O5768" t="str">
        <f>VLOOKUP(Sales[[#This Row],[CustomerKey]],'Customer'!A:R,8)</f>
        <v>M</v>
      </c>
      <c r="P5768" t="str">
        <f>IFERROR(VLOOKUP(Sales[[#This Row],[OrderDate]],Calender!A:P,16),"")</f>
        <v>Weekday</v>
      </c>
      <c r="Q5768" t="b">
        <f>Sales[[#This Row],[TotalProductCost]]&gt;Sales[[#This Row],[SalesAmount]]</f>
        <v>0</v>
      </c>
    </row>
    <row r="5769" spans="1:17" x14ac:dyDescent="0.35">
      <c r="A5769">
        <v>479</v>
      </c>
      <c r="B5769" s="2">
        <v>42377</v>
      </c>
      <c r="C5769" s="1">
        <v>42384</v>
      </c>
      <c r="D5769">
        <v>27949</v>
      </c>
      <c r="E5769">
        <v>1</v>
      </c>
      <c r="F5769">
        <v>10</v>
      </c>
      <c r="G5769" t="s">
        <v>20306</v>
      </c>
      <c r="H5769">
        <v>2</v>
      </c>
      <c r="I5769">
        <v>1</v>
      </c>
      <c r="J5769">
        <v>8.99</v>
      </c>
      <c r="K5769">
        <v>3.3622999999999998</v>
      </c>
      <c r="L5769">
        <v>8.99</v>
      </c>
      <c r="M5769">
        <v>0.71919999999999995</v>
      </c>
      <c r="N5769" t="str">
        <f>VLOOKUP(A5769,Product[#All],3)</f>
        <v>Bottles and Cages</v>
      </c>
      <c r="O5769" t="str">
        <f>VLOOKUP(Sales[[#This Row],[CustomerKey]],'Customer'!A:R,8)</f>
        <v>M</v>
      </c>
      <c r="P5769" t="str">
        <f>IFERROR(VLOOKUP(Sales[[#This Row],[OrderDate]],Calender!A:P,16),"")</f>
        <v>Weekday</v>
      </c>
      <c r="Q5769" t="b">
        <f>Sales[[#This Row],[TotalProductCost]]&gt;Sales[[#This Row],[SalesAmount]]</f>
        <v>0</v>
      </c>
    </row>
    <row r="5770" spans="1:17" x14ac:dyDescent="0.35">
      <c r="A5770">
        <v>477</v>
      </c>
      <c r="B5770" s="2">
        <v>42377</v>
      </c>
      <c r="C5770" s="1">
        <v>42384</v>
      </c>
      <c r="D5770">
        <v>27949</v>
      </c>
      <c r="E5770">
        <v>1</v>
      </c>
      <c r="F5770">
        <v>10</v>
      </c>
      <c r="G5770" t="s">
        <v>20306</v>
      </c>
      <c r="H5770">
        <v>3</v>
      </c>
      <c r="I5770">
        <v>1</v>
      </c>
      <c r="J5770">
        <v>4.99</v>
      </c>
      <c r="K5770">
        <v>1.8663000000000001</v>
      </c>
      <c r="L5770">
        <v>4.99</v>
      </c>
      <c r="M5770">
        <v>0.3992</v>
      </c>
      <c r="N5770" t="str">
        <f>VLOOKUP(A5770,Product[#All],3)</f>
        <v>Bottles and Cages</v>
      </c>
      <c r="O5770" t="str">
        <f>VLOOKUP(Sales[[#This Row],[CustomerKey]],'Customer'!A:R,8)</f>
        <v>M</v>
      </c>
      <c r="P5770" t="str">
        <f>IFERROR(VLOOKUP(Sales[[#This Row],[OrderDate]],Calender!A:P,16),"")</f>
        <v>Weekday</v>
      </c>
      <c r="Q5770" t="b">
        <f>Sales[[#This Row],[TotalProductCost]]&gt;Sales[[#This Row],[SalesAmount]]</f>
        <v>0</v>
      </c>
    </row>
    <row r="5771" spans="1:17" x14ac:dyDescent="0.35">
      <c r="A5771">
        <v>574</v>
      </c>
      <c r="B5771" s="2">
        <v>42377</v>
      </c>
      <c r="C5771" s="1">
        <v>42384</v>
      </c>
      <c r="D5771">
        <v>14775</v>
      </c>
      <c r="E5771">
        <v>1</v>
      </c>
      <c r="F5771">
        <v>8</v>
      </c>
      <c r="G5771" t="s">
        <v>20307</v>
      </c>
      <c r="H5771">
        <v>1</v>
      </c>
      <c r="I5771">
        <v>1</v>
      </c>
      <c r="J5771">
        <v>2384.0700000000002</v>
      </c>
      <c r="K5771">
        <v>1481.9378999999999</v>
      </c>
      <c r="L5771">
        <v>2384.0700000000002</v>
      </c>
      <c r="M5771">
        <v>190.72559999999999</v>
      </c>
      <c r="N5771" t="str">
        <f>VLOOKUP(A5771,Product[#All],3)</f>
        <v>Saddles</v>
      </c>
      <c r="O5771" t="str">
        <f>VLOOKUP(Sales[[#This Row],[CustomerKey]],'Customer'!A:R,8)</f>
        <v>F</v>
      </c>
      <c r="P5771" t="str">
        <f>IFERROR(VLOOKUP(Sales[[#This Row],[OrderDate]],Calender!A:P,16),"")</f>
        <v>Weekday</v>
      </c>
      <c r="Q5771" t="b">
        <f>Sales[[#This Row],[TotalProductCost]]&gt;Sales[[#This Row],[SalesAmount]]</f>
        <v>0</v>
      </c>
    </row>
    <row r="5772" spans="1:17" x14ac:dyDescent="0.35">
      <c r="A5772">
        <v>222</v>
      </c>
      <c r="B5772" s="2">
        <v>42377</v>
      </c>
      <c r="C5772" s="1">
        <v>42384</v>
      </c>
      <c r="D5772">
        <v>14775</v>
      </c>
      <c r="E5772">
        <v>1</v>
      </c>
      <c r="F5772">
        <v>8</v>
      </c>
      <c r="G5772" t="s">
        <v>20307</v>
      </c>
      <c r="H5772">
        <v>2</v>
      </c>
      <c r="I5772">
        <v>1</v>
      </c>
      <c r="J5772">
        <v>34.99</v>
      </c>
      <c r="K5772">
        <v>13.0863</v>
      </c>
      <c r="L5772">
        <v>34.99</v>
      </c>
      <c r="M5772">
        <v>2.7991999999999999</v>
      </c>
      <c r="N5772" t="str">
        <f>VLOOKUP(A5772,Product[#All],3)</f>
        <v>Helmets</v>
      </c>
      <c r="O5772" t="str">
        <f>VLOOKUP(Sales[[#This Row],[CustomerKey]],'Customer'!A:R,8)</f>
        <v>F</v>
      </c>
      <c r="P5772" t="str">
        <f>IFERROR(VLOOKUP(Sales[[#This Row],[OrderDate]],Calender!A:P,16),"")</f>
        <v>Weekday</v>
      </c>
      <c r="Q5772" t="b">
        <f>Sales[[#This Row],[TotalProductCost]]&gt;Sales[[#This Row],[SalesAmount]]</f>
        <v>0</v>
      </c>
    </row>
    <row r="5773" spans="1:17" x14ac:dyDescent="0.35">
      <c r="A5773">
        <v>376</v>
      </c>
      <c r="B5773" s="2">
        <v>42378</v>
      </c>
      <c r="C5773" s="1">
        <v>42385</v>
      </c>
      <c r="D5773">
        <v>16702</v>
      </c>
      <c r="E5773">
        <v>1</v>
      </c>
      <c r="F5773">
        <v>9</v>
      </c>
      <c r="G5773" t="s">
        <v>20308</v>
      </c>
      <c r="H5773">
        <v>1</v>
      </c>
      <c r="I5773">
        <v>1</v>
      </c>
      <c r="J5773">
        <v>2443.35</v>
      </c>
      <c r="K5773">
        <v>1554.9478999999999</v>
      </c>
      <c r="L5773">
        <v>2443.35</v>
      </c>
      <c r="M5773">
        <v>195.46799999999999</v>
      </c>
      <c r="N5773" t="str">
        <f>VLOOKUP(A5773,Product[#All],3)</f>
        <v>Mountain Bikes</v>
      </c>
      <c r="O5773" t="str">
        <f>VLOOKUP(Sales[[#This Row],[CustomerKey]],'Customer'!A:R,8)</f>
        <v>F</v>
      </c>
      <c r="P5773" t="str">
        <f>IFERROR(VLOOKUP(Sales[[#This Row],[OrderDate]],Calender!A:P,16),"")</f>
        <v>Weekday</v>
      </c>
      <c r="Q5773" t="b">
        <f>Sales[[#This Row],[TotalProductCost]]&gt;Sales[[#This Row],[SalesAmount]]</f>
        <v>0</v>
      </c>
    </row>
    <row r="5774" spans="1:17" x14ac:dyDescent="0.35">
      <c r="A5774">
        <v>578</v>
      </c>
      <c r="B5774" s="2">
        <v>42378</v>
      </c>
      <c r="C5774" s="1">
        <v>42385</v>
      </c>
      <c r="D5774">
        <v>14050</v>
      </c>
      <c r="E5774">
        <v>1</v>
      </c>
      <c r="F5774">
        <v>9</v>
      </c>
      <c r="G5774" t="s">
        <v>20309</v>
      </c>
      <c r="H5774">
        <v>1</v>
      </c>
      <c r="I5774">
        <v>1</v>
      </c>
      <c r="J5774">
        <v>1214.8499999999999</v>
      </c>
      <c r="K5774">
        <v>755.1508</v>
      </c>
      <c r="L5774">
        <v>1214.8499999999999</v>
      </c>
      <c r="M5774">
        <v>97.188000000000002</v>
      </c>
      <c r="N5774" t="str">
        <f>VLOOKUP(A5774,Product[#All],3)</f>
        <v>Saddles</v>
      </c>
      <c r="O5774" t="str">
        <f>VLOOKUP(Sales[[#This Row],[CustomerKey]],'Customer'!A:R,8)</f>
        <v>M</v>
      </c>
      <c r="P5774" t="str">
        <f>IFERROR(VLOOKUP(Sales[[#This Row],[OrderDate]],Calender!A:P,16),"")</f>
        <v>Weekday</v>
      </c>
      <c r="Q5774" t="b">
        <f>Sales[[#This Row],[TotalProductCost]]&gt;Sales[[#This Row],[SalesAmount]]</f>
        <v>0</v>
      </c>
    </row>
    <row r="5775" spans="1:17" x14ac:dyDescent="0.35">
      <c r="A5775">
        <v>225</v>
      </c>
      <c r="B5775" s="2">
        <v>42378</v>
      </c>
      <c r="C5775" s="1">
        <v>42385</v>
      </c>
      <c r="D5775">
        <v>14050</v>
      </c>
      <c r="E5775">
        <v>1</v>
      </c>
      <c r="F5775">
        <v>9</v>
      </c>
      <c r="G5775" t="s">
        <v>20309</v>
      </c>
      <c r="H5775">
        <v>2</v>
      </c>
      <c r="I5775">
        <v>1</v>
      </c>
      <c r="J5775">
        <v>8.99</v>
      </c>
      <c r="K5775">
        <v>6.9222999999999999</v>
      </c>
      <c r="L5775">
        <v>8.99</v>
      </c>
      <c r="M5775">
        <v>0.71919999999999995</v>
      </c>
      <c r="N5775" t="str">
        <f>VLOOKUP(A5775,Product[#All],3)</f>
        <v>Caps</v>
      </c>
      <c r="O5775" t="str">
        <f>VLOOKUP(Sales[[#This Row],[CustomerKey]],'Customer'!A:R,8)</f>
        <v>M</v>
      </c>
      <c r="P5775" t="str">
        <f>IFERROR(VLOOKUP(Sales[[#This Row],[OrderDate]],Calender!A:P,16),"")</f>
        <v>Weekday</v>
      </c>
      <c r="Q5775" t="b">
        <f>Sales[[#This Row],[TotalProductCost]]&gt;Sales[[#This Row],[SalesAmount]]</f>
        <v>0</v>
      </c>
    </row>
    <row r="5776" spans="1:17" x14ac:dyDescent="0.35">
      <c r="A5776">
        <v>580</v>
      </c>
      <c r="B5776" s="2">
        <v>42378</v>
      </c>
      <c r="C5776" s="1">
        <v>42385</v>
      </c>
      <c r="D5776">
        <v>16569</v>
      </c>
      <c r="E5776">
        <v>1</v>
      </c>
      <c r="F5776">
        <v>7</v>
      </c>
      <c r="G5776" t="s">
        <v>20310</v>
      </c>
      <c r="H5776">
        <v>1</v>
      </c>
      <c r="I5776">
        <v>1</v>
      </c>
      <c r="J5776">
        <v>1700.99</v>
      </c>
      <c r="K5776">
        <v>1082.51</v>
      </c>
      <c r="L5776">
        <v>1700.99</v>
      </c>
      <c r="M5776">
        <v>136.07919999999999</v>
      </c>
      <c r="N5776" t="str">
        <f>VLOOKUP(A5776,Product[#All],3)</f>
        <v>Saddles</v>
      </c>
      <c r="O5776" t="str">
        <f>VLOOKUP(Sales[[#This Row],[CustomerKey]],'Customer'!A:R,8)</f>
        <v>F</v>
      </c>
      <c r="P5776" t="str">
        <f>IFERROR(VLOOKUP(Sales[[#This Row],[OrderDate]],Calender!A:P,16),"")</f>
        <v>Weekday</v>
      </c>
      <c r="Q5776" t="b">
        <f>Sales[[#This Row],[TotalProductCost]]&gt;Sales[[#This Row],[SalesAmount]]</f>
        <v>0</v>
      </c>
    </row>
    <row r="5777" spans="1:17" x14ac:dyDescent="0.35">
      <c r="A5777">
        <v>488</v>
      </c>
      <c r="B5777" s="2">
        <v>42378</v>
      </c>
      <c r="C5777" s="1">
        <v>42385</v>
      </c>
      <c r="D5777">
        <v>16569</v>
      </c>
      <c r="E5777">
        <v>1</v>
      </c>
      <c r="F5777">
        <v>7</v>
      </c>
      <c r="G5777" t="s">
        <v>20310</v>
      </c>
      <c r="H5777">
        <v>2</v>
      </c>
      <c r="I5777">
        <v>1</v>
      </c>
      <c r="J5777">
        <v>53.99</v>
      </c>
      <c r="K5777">
        <v>41.572299999999998</v>
      </c>
      <c r="L5777">
        <v>53.99</v>
      </c>
      <c r="M5777">
        <v>4.3192000000000004</v>
      </c>
      <c r="N5777" t="str">
        <f>VLOOKUP(A5777,Product[#All],3)</f>
        <v>Jerseys</v>
      </c>
      <c r="O5777" t="str">
        <f>VLOOKUP(Sales[[#This Row],[CustomerKey]],'Customer'!A:R,8)</f>
        <v>F</v>
      </c>
      <c r="P5777" t="str">
        <f>IFERROR(VLOOKUP(Sales[[#This Row],[OrderDate]],Calender!A:P,16),"")</f>
        <v>Weekday</v>
      </c>
      <c r="Q5777" t="b">
        <f>Sales[[#This Row],[TotalProductCost]]&gt;Sales[[#This Row],[SalesAmount]]</f>
        <v>0</v>
      </c>
    </row>
    <row r="5778" spans="1:17" x14ac:dyDescent="0.35">
      <c r="A5778">
        <v>587</v>
      </c>
      <c r="B5778" s="2">
        <v>42378</v>
      </c>
      <c r="C5778" s="1">
        <v>42385</v>
      </c>
      <c r="D5778">
        <v>13774</v>
      </c>
      <c r="E5778">
        <v>1</v>
      </c>
      <c r="F5778">
        <v>8</v>
      </c>
      <c r="G5778" t="s">
        <v>20311</v>
      </c>
      <c r="H5778">
        <v>1</v>
      </c>
      <c r="I5778">
        <v>1</v>
      </c>
      <c r="J5778">
        <v>769.49</v>
      </c>
      <c r="K5778">
        <v>419.77839999999998</v>
      </c>
      <c r="L5778">
        <v>769.49</v>
      </c>
      <c r="M5778">
        <v>61.559199999999997</v>
      </c>
      <c r="N5778" t="str">
        <f>VLOOKUP(A5778,Product[#All],3)</f>
        <v>Saddles</v>
      </c>
      <c r="O5778" t="str">
        <f>VLOOKUP(Sales[[#This Row],[CustomerKey]],'Customer'!A:R,8)</f>
        <v>M</v>
      </c>
      <c r="P5778" t="str">
        <f>IFERROR(VLOOKUP(Sales[[#This Row],[OrderDate]],Calender!A:P,16),"")</f>
        <v>Weekday</v>
      </c>
      <c r="Q5778" t="b">
        <f>Sales[[#This Row],[TotalProductCost]]&gt;Sales[[#This Row],[SalesAmount]]</f>
        <v>0</v>
      </c>
    </row>
    <row r="5779" spans="1:17" x14ac:dyDescent="0.35">
      <c r="A5779">
        <v>478</v>
      </c>
      <c r="B5779" s="2">
        <v>42378</v>
      </c>
      <c r="C5779" s="1">
        <v>42385</v>
      </c>
      <c r="D5779">
        <v>13774</v>
      </c>
      <c r="E5779">
        <v>1</v>
      </c>
      <c r="F5779">
        <v>8</v>
      </c>
      <c r="G5779" t="s">
        <v>20311</v>
      </c>
      <c r="H5779">
        <v>2</v>
      </c>
      <c r="I5779">
        <v>1</v>
      </c>
      <c r="J5779">
        <v>9.99</v>
      </c>
      <c r="K5779">
        <v>3.7363</v>
      </c>
      <c r="L5779">
        <v>9.99</v>
      </c>
      <c r="M5779">
        <v>0.79920000000000002</v>
      </c>
      <c r="N5779" t="str">
        <f>VLOOKUP(A5779,Product[#All],3)</f>
        <v>Bottles and Cages</v>
      </c>
      <c r="O5779" t="str">
        <f>VLOOKUP(Sales[[#This Row],[CustomerKey]],'Customer'!A:R,8)</f>
        <v>M</v>
      </c>
      <c r="P5779" t="str">
        <f>IFERROR(VLOOKUP(Sales[[#This Row],[OrderDate]],Calender!A:P,16),"")</f>
        <v>Weekday</v>
      </c>
      <c r="Q5779" t="b">
        <f>Sales[[#This Row],[TotalProductCost]]&gt;Sales[[#This Row],[SalesAmount]]</f>
        <v>0</v>
      </c>
    </row>
    <row r="5780" spans="1:17" x14ac:dyDescent="0.35">
      <c r="A5780">
        <v>217</v>
      </c>
      <c r="B5780" s="2">
        <v>42378</v>
      </c>
      <c r="C5780" s="1">
        <v>42385</v>
      </c>
      <c r="D5780">
        <v>13774</v>
      </c>
      <c r="E5780">
        <v>1</v>
      </c>
      <c r="F5780">
        <v>8</v>
      </c>
      <c r="G5780" t="s">
        <v>20311</v>
      </c>
      <c r="H5780">
        <v>3</v>
      </c>
      <c r="I5780">
        <v>1</v>
      </c>
      <c r="J5780">
        <v>34.99</v>
      </c>
      <c r="K5780">
        <v>13.0863</v>
      </c>
      <c r="L5780">
        <v>34.99</v>
      </c>
      <c r="M5780">
        <v>2.7991999999999999</v>
      </c>
      <c r="N5780" t="str">
        <f>VLOOKUP(A5780,Product[#All],3)</f>
        <v>Helmets</v>
      </c>
      <c r="O5780" t="str">
        <f>VLOOKUP(Sales[[#This Row],[CustomerKey]],'Customer'!A:R,8)</f>
        <v>M</v>
      </c>
      <c r="P5780" t="str">
        <f>IFERROR(VLOOKUP(Sales[[#This Row],[OrderDate]],Calender!A:P,16),"")</f>
        <v>Weekday</v>
      </c>
      <c r="Q5780" t="b">
        <f>Sales[[#This Row],[TotalProductCost]]&gt;Sales[[#This Row],[SalesAmount]]</f>
        <v>0</v>
      </c>
    </row>
    <row r="5781" spans="1:17" x14ac:dyDescent="0.35">
      <c r="A5781">
        <v>592</v>
      </c>
      <c r="B5781" s="2">
        <v>42378</v>
      </c>
      <c r="C5781" s="1">
        <v>42385</v>
      </c>
      <c r="D5781">
        <v>17644</v>
      </c>
      <c r="E5781">
        <v>1</v>
      </c>
      <c r="F5781">
        <v>10</v>
      </c>
      <c r="G5781" t="s">
        <v>20312</v>
      </c>
      <c r="H5781">
        <v>1</v>
      </c>
      <c r="I5781">
        <v>1</v>
      </c>
      <c r="J5781">
        <v>564.99</v>
      </c>
      <c r="K5781">
        <v>308.21789999999999</v>
      </c>
      <c r="L5781">
        <v>564.99</v>
      </c>
      <c r="M5781">
        <v>45.199199999999998</v>
      </c>
      <c r="N5781" t="str">
        <f>VLOOKUP(A5781,Product[#All],3)</f>
        <v>Saddles</v>
      </c>
      <c r="O5781" t="str">
        <f>VLOOKUP(Sales[[#This Row],[CustomerKey]],'Customer'!A:R,8)</f>
        <v>F</v>
      </c>
      <c r="P5781" t="str">
        <f>IFERROR(VLOOKUP(Sales[[#This Row],[OrderDate]],Calender!A:P,16),"")</f>
        <v>Weekday</v>
      </c>
      <c r="Q5781" t="b">
        <f>Sales[[#This Row],[TotalProductCost]]&gt;Sales[[#This Row],[SalesAmount]]</f>
        <v>0</v>
      </c>
    </row>
    <row r="5782" spans="1:17" x14ac:dyDescent="0.35">
      <c r="A5782">
        <v>225</v>
      </c>
      <c r="B5782" s="2">
        <v>42378</v>
      </c>
      <c r="C5782" s="1">
        <v>42385</v>
      </c>
      <c r="D5782">
        <v>17644</v>
      </c>
      <c r="E5782">
        <v>1</v>
      </c>
      <c r="F5782">
        <v>10</v>
      </c>
      <c r="G5782" t="s">
        <v>20312</v>
      </c>
      <c r="H5782">
        <v>2</v>
      </c>
      <c r="I5782">
        <v>1</v>
      </c>
      <c r="J5782">
        <v>8.99</v>
      </c>
      <c r="K5782">
        <v>6.9222999999999999</v>
      </c>
      <c r="L5782">
        <v>8.99</v>
      </c>
      <c r="M5782">
        <v>0.71919999999999995</v>
      </c>
      <c r="N5782" t="str">
        <f>VLOOKUP(A5782,Product[#All],3)</f>
        <v>Caps</v>
      </c>
      <c r="O5782" t="str">
        <f>VLOOKUP(Sales[[#This Row],[CustomerKey]],'Customer'!A:R,8)</f>
        <v>F</v>
      </c>
      <c r="P5782" t="str">
        <f>IFERROR(VLOOKUP(Sales[[#This Row],[OrderDate]],Calender!A:P,16),"")</f>
        <v>Weekday</v>
      </c>
      <c r="Q5782" t="b">
        <f>Sales[[#This Row],[TotalProductCost]]&gt;Sales[[#This Row],[SalesAmount]]</f>
        <v>0</v>
      </c>
    </row>
    <row r="5783" spans="1:17" x14ac:dyDescent="0.35">
      <c r="A5783">
        <v>353</v>
      </c>
      <c r="B5783" s="2">
        <v>42378</v>
      </c>
      <c r="C5783" s="1">
        <v>42385</v>
      </c>
      <c r="D5783">
        <v>11242</v>
      </c>
      <c r="E5783">
        <v>2</v>
      </c>
      <c r="F5783">
        <v>7</v>
      </c>
      <c r="G5783" t="s">
        <v>20313</v>
      </c>
      <c r="H5783">
        <v>1</v>
      </c>
      <c r="I5783">
        <v>1</v>
      </c>
      <c r="J5783">
        <v>2319.9899999999998</v>
      </c>
      <c r="K5783">
        <v>1265.6195</v>
      </c>
      <c r="L5783">
        <v>2319.9899999999998</v>
      </c>
      <c r="M5783">
        <v>185.5992</v>
      </c>
      <c r="N5783" t="str">
        <f>VLOOKUP(A5783,Product[#All],3)</f>
        <v>Mountain Bikes</v>
      </c>
      <c r="O5783" t="str">
        <f>VLOOKUP(Sales[[#This Row],[CustomerKey]],'Customer'!A:R,8)</f>
        <v>M</v>
      </c>
      <c r="P5783" t="str">
        <f>IFERROR(VLOOKUP(Sales[[#This Row],[OrderDate]],Calender!A:P,16),"")</f>
        <v>Weekday</v>
      </c>
      <c r="Q5783" t="b">
        <f>Sales[[#This Row],[TotalProductCost]]&gt;Sales[[#This Row],[SalesAmount]]</f>
        <v>0</v>
      </c>
    </row>
    <row r="5784" spans="1:17" x14ac:dyDescent="0.35">
      <c r="A5784">
        <v>355</v>
      </c>
      <c r="B5784" s="2">
        <v>42378</v>
      </c>
      <c r="C5784" s="1">
        <v>42385</v>
      </c>
      <c r="D5784">
        <v>11333</v>
      </c>
      <c r="E5784">
        <v>1</v>
      </c>
      <c r="F5784">
        <v>10</v>
      </c>
      <c r="G5784" t="s">
        <v>20314</v>
      </c>
      <c r="H5784">
        <v>1</v>
      </c>
      <c r="I5784">
        <v>1</v>
      </c>
      <c r="J5784">
        <v>2319.9899999999998</v>
      </c>
      <c r="K5784">
        <v>1265.6195</v>
      </c>
      <c r="L5784">
        <v>2319.9899999999998</v>
      </c>
      <c r="M5784">
        <v>185.5992</v>
      </c>
      <c r="N5784" t="str">
        <f>VLOOKUP(A5784,Product[#All],3)</f>
        <v>Mountain Bikes</v>
      </c>
      <c r="O5784" t="str">
        <f>VLOOKUP(Sales[[#This Row],[CustomerKey]],'Customer'!A:R,8)</f>
        <v>F</v>
      </c>
      <c r="P5784" t="str">
        <f>IFERROR(VLOOKUP(Sales[[#This Row],[OrderDate]],Calender!A:P,16),"")</f>
        <v>Weekday</v>
      </c>
      <c r="Q5784" t="b">
        <f>Sales[[#This Row],[TotalProductCost]]&gt;Sales[[#This Row],[SalesAmount]]</f>
        <v>0</v>
      </c>
    </row>
    <row r="5785" spans="1:17" x14ac:dyDescent="0.35">
      <c r="A5785">
        <v>485</v>
      </c>
      <c r="B5785" s="2">
        <v>42378</v>
      </c>
      <c r="C5785" s="1">
        <v>42385</v>
      </c>
      <c r="D5785">
        <v>11333</v>
      </c>
      <c r="E5785">
        <v>1</v>
      </c>
      <c r="F5785">
        <v>10</v>
      </c>
      <c r="G5785" t="s">
        <v>20314</v>
      </c>
      <c r="H5785">
        <v>2</v>
      </c>
      <c r="I5785">
        <v>1</v>
      </c>
      <c r="J5785">
        <v>21.98</v>
      </c>
      <c r="K5785">
        <v>8.2204999999999995</v>
      </c>
      <c r="L5785">
        <v>21.98</v>
      </c>
      <c r="M5785">
        <v>1.7584</v>
      </c>
      <c r="N5785" t="str">
        <f>VLOOKUP(A5785,Product[#All],3)</f>
        <v>Fenders</v>
      </c>
      <c r="O5785" t="str">
        <f>VLOOKUP(Sales[[#This Row],[CustomerKey]],'Customer'!A:R,8)</f>
        <v>F</v>
      </c>
      <c r="P5785" t="str">
        <f>IFERROR(VLOOKUP(Sales[[#This Row],[OrderDate]],Calender!A:P,16),"")</f>
        <v>Weekday</v>
      </c>
      <c r="Q5785" t="b">
        <f>Sales[[#This Row],[TotalProductCost]]&gt;Sales[[#This Row],[SalesAmount]]</f>
        <v>0</v>
      </c>
    </row>
    <row r="5786" spans="1:17" x14ac:dyDescent="0.35">
      <c r="A5786">
        <v>480</v>
      </c>
      <c r="B5786" s="2">
        <v>42378</v>
      </c>
      <c r="C5786" s="1">
        <v>42385</v>
      </c>
      <c r="D5786">
        <v>11333</v>
      </c>
      <c r="E5786">
        <v>1</v>
      </c>
      <c r="F5786">
        <v>10</v>
      </c>
      <c r="G5786" t="s">
        <v>20314</v>
      </c>
      <c r="H5786">
        <v>3</v>
      </c>
      <c r="I5786">
        <v>1</v>
      </c>
      <c r="J5786">
        <v>2.29</v>
      </c>
      <c r="K5786">
        <v>0.85650000000000004</v>
      </c>
      <c r="L5786">
        <v>2.29</v>
      </c>
      <c r="M5786">
        <v>0.1832</v>
      </c>
      <c r="N5786" t="str">
        <f>VLOOKUP(A5786,Product[#All],3)</f>
        <v>Tires and Tubes</v>
      </c>
      <c r="O5786" t="str">
        <f>VLOOKUP(Sales[[#This Row],[CustomerKey]],'Customer'!A:R,8)</f>
        <v>F</v>
      </c>
      <c r="P5786" t="str">
        <f>IFERROR(VLOOKUP(Sales[[#This Row],[OrderDate]],Calender!A:P,16),"")</f>
        <v>Weekday</v>
      </c>
      <c r="Q5786" t="b">
        <f>Sales[[#This Row],[TotalProductCost]]&gt;Sales[[#This Row],[SalesAmount]]</f>
        <v>0</v>
      </c>
    </row>
    <row r="5787" spans="1:17" x14ac:dyDescent="0.35">
      <c r="A5787">
        <v>355</v>
      </c>
      <c r="B5787" s="2">
        <v>42378</v>
      </c>
      <c r="C5787" s="1">
        <v>42385</v>
      </c>
      <c r="D5787">
        <v>11336</v>
      </c>
      <c r="E5787">
        <v>1</v>
      </c>
      <c r="F5787">
        <v>7</v>
      </c>
      <c r="G5787" t="s">
        <v>20315</v>
      </c>
      <c r="H5787">
        <v>1</v>
      </c>
      <c r="I5787">
        <v>1</v>
      </c>
      <c r="J5787">
        <v>2319.9899999999998</v>
      </c>
      <c r="K5787">
        <v>1265.6195</v>
      </c>
      <c r="L5787">
        <v>2319.9899999999998</v>
      </c>
      <c r="M5787">
        <v>185.5992</v>
      </c>
      <c r="N5787" t="str">
        <f>VLOOKUP(A5787,Product[#All],3)</f>
        <v>Mountain Bikes</v>
      </c>
      <c r="O5787" t="str">
        <f>VLOOKUP(Sales[[#This Row],[CustomerKey]],'Customer'!A:R,8)</f>
        <v>M</v>
      </c>
      <c r="P5787" t="str">
        <f>IFERROR(VLOOKUP(Sales[[#This Row],[OrderDate]],Calender!A:P,16),"")</f>
        <v>Weekday</v>
      </c>
      <c r="Q5787" t="b">
        <f>Sales[[#This Row],[TotalProductCost]]&gt;Sales[[#This Row],[SalesAmount]]</f>
        <v>0</v>
      </c>
    </row>
    <row r="5788" spans="1:17" x14ac:dyDescent="0.35">
      <c r="A5788">
        <v>478</v>
      </c>
      <c r="B5788" s="2">
        <v>42378</v>
      </c>
      <c r="C5788" s="1">
        <v>42385</v>
      </c>
      <c r="D5788">
        <v>11336</v>
      </c>
      <c r="E5788">
        <v>1</v>
      </c>
      <c r="F5788">
        <v>7</v>
      </c>
      <c r="G5788" t="s">
        <v>20315</v>
      </c>
      <c r="H5788">
        <v>2</v>
      </c>
      <c r="I5788">
        <v>1</v>
      </c>
      <c r="J5788">
        <v>9.99</v>
      </c>
      <c r="K5788">
        <v>3.7363</v>
      </c>
      <c r="L5788">
        <v>9.99</v>
      </c>
      <c r="M5788">
        <v>0.79920000000000002</v>
      </c>
      <c r="N5788" t="str">
        <f>VLOOKUP(A5788,Product[#All],3)</f>
        <v>Bottles and Cages</v>
      </c>
      <c r="O5788" t="str">
        <f>VLOOKUP(Sales[[#This Row],[CustomerKey]],'Customer'!A:R,8)</f>
        <v>M</v>
      </c>
      <c r="P5788" t="str">
        <f>IFERROR(VLOOKUP(Sales[[#This Row],[OrderDate]],Calender!A:P,16),"")</f>
        <v>Weekday</v>
      </c>
      <c r="Q5788" t="b">
        <f>Sales[[#This Row],[TotalProductCost]]&gt;Sales[[#This Row],[SalesAmount]]</f>
        <v>0</v>
      </c>
    </row>
    <row r="5789" spans="1:17" x14ac:dyDescent="0.35">
      <c r="A5789">
        <v>477</v>
      </c>
      <c r="B5789" s="2">
        <v>42378</v>
      </c>
      <c r="C5789" s="1">
        <v>42385</v>
      </c>
      <c r="D5789">
        <v>11336</v>
      </c>
      <c r="E5789">
        <v>1</v>
      </c>
      <c r="F5789">
        <v>7</v>
      </c>
      <c r="G5789" t="s">
        <v>20315</v>
      </c>
      <c r="H5789">
        <v>3</v>
      </c>
      <c r="I5789">
        <v>1</v>
      </c>
      <c r="J5789">
        <v>4.99</v>
      </c>
      <c r="K5789">
        <v>1.8663000000000001</v>
      </c>
      <c r="L5789">
        <v>4.99</v>
      </c>
      <c r="M5789">
        <v>0.3992</v>
      </c>
      <c r="N5789" t="str">
        <f>VLOOKUP(A5789,Product[#All],3)</f>
        <v>Bottles and Cages</v>
      </c>
      <c r="O5789" t="str">
        <f>VLOOKUP(Sales[[#This Row],[CustomerKey]],'Customer'!A:R,8)</f>
        <v>M</v>
      </c>
      <c r="P5789" t="str">
        <f>IFERROR(VLOOKUP(Sales[[#This Row],[OrderDate]],Calender!A:P,16),"")</f>
        <v>Weekday</v>
      </c>
      <c r="Q5789" t="b">
        <f>Sales[[#This Row],[TotalProductCost]]&gt;Sales[[#This Row],[SalesAmount]]</f>
        <v>0</v>
      </c>
    </row>
    <row r="5790" spans="1:17" x14ac:dyDescent="0.35">
      <c r="A5790">
        <v>217</v>
      </c>
      <c r="B5790" s="2">
        <v>42378</v>
      </c>
      <c r="C5790" s="1">
        <v>42385</v>
      </c>
      <c r="D5790">
        <v>11336</v>
      </c>
      <c r="E5790">
        <v>1</v>
      </c>
      <c r="F5790">
        <v>7</v>
      </c>
      <c r="G5790" t="s">
        <v>20315</v>
      </c>
      <c r="H5790">
        <v>4</v>
      </c>
      <c r="I5790">
        <v>1</v>
      </c>
      <c r="J5790">
        <v>34.99</v>
      </c>
      <c r="K5790">
        <v>13.0863</v>
      </c>
      <c r="L5790">
        <v>34.99</v>
      </c>
      <c r="M5790">
        <v>2.7991999999999999</v>
      </c>
      <c r="N5790" t="str">
        <f>VLOOKUP(A5790,Product[#All],3)</f>
        <v>Helmets</v>
      </c>
      <c r="O5790" t="str">
        <f>VLOOKUP(Sales[[#This Row],[CustomerKey]],'Customer'!A:R,8)</f>
        <v>M</v>
      </c>
      <c r="P5790" t="str">
        <f>IFERROR(VLOOKUP(Sales[[#This Row],[OrderDate]],Calender!A:P,16),"")</f>
        <v>Weekday</v>
      </c>
      <c r="Q5790" t="b">
        <f>Sales[[#This Row],[TotalProductCost]]&gt;Sales[[#This Row],[SalesAmount]]</f>
        <v>0</v>
      </c>
    </row>
    <row r="5791" spans="1:17" x14ac:dyDescent="0.35">
      <c r="A5791">
        <v>598</v>
      </c>
      <c r="B5791" s="2">
        <v>42378</v>
      </c>
      <c r="C5791" s="1">
        <v>42385</v>
      </c>
      <c r="D5791">
        <v>18958</v>
      </c>
      <c r="E5791">
        <v>1</v>
      </c>
      <c r="F5791">
        <v>4</v>
      </c>
      <c r="G5791" t="s">
        <v>20316</v>
      </c>
      <c r="H5791">
        <v>1</v>
      </c>
      <c r="I5791">
        <v>1</v>
      </c>
      <c r="J5791">
        <v>539.99</v>
      </c>
      <c r="K5791">
        <v>294.5797</v>
      </c>
      <c r="L5791">
        <v>539.99</v>
      </c>
      <c r="M5791">
        <v>43.199199999999998</v>
      </c>
      <c r="N5791" t="str">
        <f>VLOOKUP(A5791,Product[#All],3)</f>
        <v>Mountain Bikes</v>
      </c>
      <c r="O5791" t="str">
        <f>VLOOKUP(Sales[[#This Row],[CustomerKey]],'Customer'!A:R,8)</f>
        <v>F</v>
      </c>
      <c r="P5791" t="str">
        <f>IFERROR(VLOOKUP(Sales[[#This Row],[OrderDate]],Calender!A:P,16),"")</f>
        <v>Weekday</v>
      </c>
      <c r="Q5791" t="b">
        <f>Sales[[#This Row],[TotalProductCost]]&gt;Sales[[#This Row],[SalesAmount]]</f>
        <v>0</v>
      </c>
    </row>
    <row r="5792" spans="1:17" x14ac:dyDescent="0.35">
      <c r="A5792">
        <v>477</v>
      </c>
      <c r="B5792" s="2">
        <v>42378</v>
      </c>
      <c r="C5792" s="1">
        <v>42385</v>
      </c>
      <c r="D5792">
        <v>18958</v>
      </c>
      <c r="E5792">
        <v>1</v>
      </c>
      <c r="F5792">
        <v>4</v>
      </c>
      <c r="G5792" t="s">
        <v>20316</v>
      </c>
      <c r="H5792">
        <v>2</v>
      </c>
      <c r="I5792">
        <v>1</v>
      </c>
      <c r="J5792">
        <v>4.99</v>
      </c>
      <c r="K5792">
        <v>1.8663000000000001</v>
      </c>
      <c r="L5792">
        <v>4.99</v>
      </c>
      <c r="M5792">
        <v>0.3992</v>
      </c>
      <c r="N5792" t="str">
        <f>VLOOKUP(A5792,Product[#All],3)</f>
        <v>Bottles and Cages</v>
      </c>
      <c r="O5792" t="str">
        <f>VLOOKUP(Sales[[#This Row],[CustomerKey]],'Customer'!A:R,8)</f>
        <v>F</v>
      </c>
      <c r="P5792" t="str">
        <f>IFERROR(VLOOKUP(Sales[[#This Row],[OrderDate]],Calender!A:P,16),"")</f>
        <v>Weekday</v>
      </c>
      <c r="Q5792" t="b">
        <f>Sales[[#This Row],[TotalProductCost]]&gt;Sales[[#This Row],[SalesAmount]]</f>
        <v>0</v>
      </c>
    </row>
    <row r="5793" spans="1:17" x14ac:dyDescent="0.35">
      <c r="A5793">
        <v>478</v>
      </c>
      <c r="B5793" s="2">
        <v>42378</v>
      </c>
      <c r="C5793" s="1">
        <v>42385</v>
      </c>
      <c r="D5793">
        <v>18958</v>
      </c>
      <c r="E5793">
        <v>1</v>
      </c>
      <c r="F5793">
        <v>4</v>
      </c>
      <c r="G5793" t="s">
        <v>20316</v>
      </c>
      <c r="H5793">
        <v>3</v>
      </c>
      <c r="I5793">
        <v>1</v>
      </c>
      <c r="J5793">
        <v>9.99</v>
      </c>
      <c r="K5793">
        <v>3.7363</v>
      </c>
      <c r="L5793">
        <v>9.99</v>
      </c>
      <c r="M5793">
        <v>0.79920000000000002</v>
      </c>
      <c r="N5793" t="str">
        <f>VLOOKUP(A5793,Product[#All],3)</f>
        <v>Bottles and Cages</v>
      </c>
      <c r="O5793" t="str">
        <f>VLOOKUP(Sales[[#This Row],[CustomerKey]],'Customer'!A:R,8)</f>
        <v>F</v>
      </c>
      <c r="P5793" t="str">
        <f>IFERROR(VLOOKUP(Sales[[#This Row],[OrderDate]],Calender!A:P,16),"")</f>
        <v>Weekday</v>
      </c>
      <c r="Q5793" t="b">
        <f>Sales[[#This Row],[TotalProductCost]]&gt;Sales[[#This Row],[SalesAmount]]</f>
        <v>0</v>
      </c>
    </row>
    <row r="5794" spans="1:17" x14ac:dyDescent="0.35">
      <c r="A5794">
        <v>480</v>
      </c>
      <c r="B5794" s="2">
        <v>42378</v>
      </c>
      <c r="C5794" s="1">
        <v>42385</v>
      </c>
      <c r="D5794">
        <v>18958</v>
      </c>
      <c r="E5794">
        <v>1</v>
      </c>
      <c r="F5794">
        <v>4</v>
      </c>
      <c r="G5794" t="s">
        <v>20316</v>
      </c>
      <c r="H5794">
        <v>4</v>
      </c>
      <c r="I5794">
        <v>1</v>
      </c>
      <c r="J5794">
        <v>2.29</v>
      </c>
      <c r="K5794">
        <v>0.85650000000000004</v>
      </c>
      <c r="L5794">
        <v>2.29</v>
      </c>
      <c r="M5794">
        <v>0.1832</v>
      </c>
      <c r="N5794" t="str">
        <f>VLOOKUP(A5794,Product[#All],3)</f>
        <v>Tires and Tubes</v>
      </c>
      <c r="O5794" t="str">
        <f>VLOOKUP(Sales[[#This Row],[CustomerKey]],'Customer'!A:R,8)</f>
        <v>F</v>
      </c>
      <c r="P5794" t="str">
        <f>IFERROR(VLOOKUP(Sales[[#This Row],[OrderDate]],Calender!A:P,16),"")</f>
        <v>Weekday</v>
      </c>
      <c r="Q5794" t="b">
        <f>Sales[[#This Row],[TotalProductCost]]&gt;Sales[[#This Row],[SalesAmount]]</f>
        <v>0</v>
      </c>
    </row>
    <row r="5795" spans="1:17" x14ac:dyDescent="0.35">
      <c r="A5795">
        <v>484</v>
      </c>
      <c r="B5795" s="2">
        <v>42378</v>
      </c>
      <c r="C5795" s="1">
        <v>42385</v>
      </c>
      <c r="D5795">
        <v>18958</v>
      </c>
      <c r="E5795">
        <v>1</v>
      </c>
      <c r="F5795">
        <v>4</v>
      </c>
      <c r="G5795" t="s">
        <v>20316</v>
      </c>
      <c r="H5795">
        <v>5</v>
      </c>
      <c r="I5795">
        <v>1</v>
      </c>
      <c r="J5795">
        <v>7.95</v>
      </c>
      <c r="K5795">
        <v>2.9733000000000001</v>
      </c>
      <c r="L5795">
        <v>7.95</v>
      </c>
      <c r="M5795">
        <v>0.63600000000000001</v>
      </c>
      <c r="N5795" t="str">
        <f>VLOOKUP(A5795,Product[#All],3)</f>
        <v>Cleaners</v>
      </c>
      <c r="O5795" t="str">
        <f>VLOOKUP(Sales[[#This Row],[CustomerKey]],'Customer'!A:R,8)</f>
        <v>F</v>
      </c>
      <c r="P5795" t="str">
        <f>IFERROR(VLOOKUP(Sales[[#This Row],[OrderDate]],Calender!A:P,16),"")</f>
        <v>Weekday</v>
      </c>
      <c r="Q5795" t="b">
        <f>Sales[[#This Row],[TotalProductCost]]&gt;Sales[[#This Row],[SalesAmount]]</f>
        <v>0</v>
      </c>
    </row>
    <row r="5796" spans="1:17" x14ac:dyDescent="0.35">
      <c r="A5796">
        <v>599</v>
      </c>
      <c r="B5796" s="2">
        <v>42378</v>
      </c>
      <c r="C5796" s="1">
        <v>42385</v>
      </c>
      <c r="D5796">
        <v>15553</v>
      </c>
      <c r="E5796">
        <v>1</v>
      </c>
      <c r="F5796">
        <v>4</v>
      </c>
      <c r="G5796" t="s">
        <v>20317</v>
      </c>
      <c r="H5796">
        <v>1</v>
      </c>
      <c r="I5796">
        <v>1</v>
      </c>
      <c r="J5796">
        <v>539.99</v>
      </c>
      <c r="K5796">
        <v>294.5797</v>
      </c>
      <c r="L5796">
        <v>539.99</v>
      </c>
      <c r="M5796">
        <v>43.199199999999998</v>
      </c>
      <c r="N5796" t="str">
        <f>VLOOKUP(A5796,Product[#All],3)</f>
        <v>Mountain Bikes</v>
      </c>
      <c r="O5796" t="str">
        <f>VLOOKUP(Sales[[#This Row],[CustomerKey]],'Customer'!A:R,8)</f>
        <v>M</v>
      </c>
      <c r="P5796" t="str">
        <f>IFERROR(VLOOKUP(Sales[[#This Row],[OrderDate]],Calender!A:P,16),"")</f>
        <v>Weekday</v>
      </c>
      <c r="Q5796" t="b">
        <f>Sales[[#This Row],[TotalProductCost]]&gt;Sales[[#This Row],[SalesAmount]]</f>
        <v>0</v>
      </c>
    </row>
    <row r="5797" spans="1:17" x14ac:dyDescent="0.35">
      <c r="A5797">
        <v>478</v>
      </c>
      <c r="B5797" s="2">
        <v>42378</v>
      </c>
      <c r="C5797" s="1">
        <v>42385</v>
      </c>
      <c r="D5797">
        <v>15553</v>
      </c>
      <c r="E5797">
        <v>1</v>
      </c>
      <c r="F5797">
        <v>4</v>
      </c>
      <c r="G5797" t="s">
        <v>20317</v>
      </c>
      <c r="H5797">
        <v>2</v>
      </c>
      <c r="I5797">
        <v>1</v>
      </c>
      <c r="J5797">
        <v>9.99</v>
      </c>
      <c r="K5797">
        <v>3.7363</v>
      </c>
      <c r="L5797">
        <v>9.99</v>
      </c>
      <c r="M5797">
        <v>0.79920000000000002</v>
      </c>
      <c r="N5797" t="str">
        <f>VLOOKUP(A5797,Product[#All],3)</f>
        <v>Bottles and Cages</v>
      </c>
      <c r="O5797" t="str">
        <f>VLOOKUP(Sales[[#This Row],[CustomerKey]],'Customer'!A:R,8)</f>
        <v>M</v>
      </c>
      <c r="P5797" t="str">
        <f>IFERROR(VLOOKUP(Sales[[#This Row],[OrderDate]],Calender!A:P,16),"")</f>
        <v>Weekday</v>
      </c>
      <c r="Q5797" t="b">
        <f>Sales[[#This Row],[TotalProductCost]]&gt;Sales[[#This Row],[SalesAmount]]</f>
        <v>0</v>
      </c>
    </row>
    <row r="5798" spans="1:17" x14ac:dyDescent="0.35">
      <c r="A5798">
        <v>477</v>
      </c>
      <c r="B5798" s="2">
        <v>42378</v>
      </c>
      <c r="C5798" s="1">
        <v>42385</v>
      </c>
      <c r="D5798">
        <v>15553</v>
      </c>
      <c r="E5798">
        <v>1</v>
      </c>
      <c r="F5798">
        <v>4</v>
      </c>
      <c r="G5798" t="s">
        <v>20317</v>
      </c>
      <c r="H5798">
        <v>3</v>
      </c>
      <c r="I5798">
        <v>1</v>
      </c>
      <c r="J5798">
        <v>4.99</v>
      </c>
      <c r="K5798">
        <v>1.8663000000000001</v>
      </c>
      <c r="L5798">
        <v>4.99</v>
      </c>
      <c r="M5798">
        <v>0.3992</v>
      </c>
      <c r="N5798" t="str">
        <f>VLOOKUP(A5798,Product[#All],3)</f>
        <v>Bottles and Cages</v>
      </c>
      <c r="O5798" t="str">
        <f>VLOOKUP(Sales[[#This Row],[CustomerKey]],'Customer'!A:R,8)</f>
        <v>M</v>
      </c>
      <c r="P5798" t="str">
        <f>IFERROR(VLOOKUP(Sales[[#This Row],[OrderDate]],Calender!A:P,16),"")</f>
        <v>Weekday</v>
      </c>
      <c r="Q5798" t="b">
        <f>Sales[[#This Row],[TotalProductCost]]&gt;Sales[[#This Row],[SalesAmount]]</f>
        <v>0</v>
      </c>
    </row>
    <row r="5799" spans="1:17" x14ac:dyDescent="0.35">
      <c r="A5799">
        <v>214</v>
      </c>
      <c r="B5799" s="2">
        <v>42378</v>
      </c>
      <c r="C5799" s="1">
        <v>42385</v>
      </c>
      <c r="D5799">
        <v>15553</v>
      </c>
      <c r="E5799">
        <v>1</v>
      </c>
      <c r="F5799">
        <v>4</v>
      </c>
      <c r="G5799" t="s">
        <v>20317</v>
      </c>
      <c r="H5799">
        <v>4</v>
      </c>
      <c r="I5799">
        <v>1</v>
      </c>
      <c r="J5799">
        <v>34.99</v>
      </c>
      <c r="K5799">
        <v>13.0863</v>
      </c>
      <c r="L5799">
        <v>34.99</v>
      </c>
      <c r="M5799">
        <v>2.7991999999999999</v>
      </c>
      <c r="N5799" t="str">
        <f>VLOOKUP(A5799,Product[#All],3)</f>
        <v>Helmets</v>
      </c>
      <c r="O5799" t="str">
        <f>VLOOKUP(Sales[[#This Row],[CustomerKey]],'Customer'!A:R,8)</f>
        <v>M</v>
      </c>
      <c r="P5799" t="str">
        <f>IFERROR(VLOOKUP(Sales[[#This Row],[OrderDate]],Calender!A:P,16),"")</f>
        <v>Weekday</v>
      </c>
      <c r="Q5799" t="b">
        <f>Sales[[#This Row],[TotalProductCost]]&gt;Sales[[#This Row],[SalesAmount]]</f>
        <v>0</v>
      </c>
    </row>
    <row r="5800" spans="1:17" x14ac:dyDescent="0.35">
      <c r="A5800">
        <v>353</v>
      </c>
      <c r="B5800" s="2">
        <v>42378</v>
      </c>
      <c r="C5800" s="1">
        <v>42385</v>
      </c>
      <c r="D5800">
        <v>11328</v>
      </c>
      <c r="E5800">
        <v>2</v>
      </c>
      <c r="F5800">
        <v>6</v>
      </c>
      <c r="G5800" t="s">
        <v>20318</v>
      </c>
      <c r="H5800">
        <v>1</v>
      </c>
      <c r="I5800">
        <v>1</v>
      </c>
      <c r="J5800">
        <v>2319.9899999999998</v>
      </c>
      <c r="K5800">
        <v>1265.6195</v>
      </c>
      <c r="L5800">
        <v>2319.9899999999998</v>
      </c>
      <c r="M5800">
        <v>185.5992</v>
      </c>
      <c r="N5800" t="str">
        <f>VLOOKUP(A5800,Product[#All],3)</f>
        <v>Mountain Bikes</v>
      </c>
      <c r="O5800" t="str">
        <f>VLOOKUP(Sales[[#This Row],[CustomerKey]],'Customer'!A:R,8)</f>
        <v>M</v>
      </c>
      <c r="P5800" t="str">
        <f>IFERROR(VLOOKUP(Sales[[#This Row],[OrderDate]],Calender!A:P,16),"")</f>
        <v>Weekday</v>
      </c>
      <c r="Q5800" t="b">
        <f>Sales[[#This Row],[TotalProductCost]]&gt;Sales[[#This Row],[SalesAmount]]</f>
        <v>0</v>
      </c>
    </row>
    <row r="5801" spans="1:17" x14ac:dyDescent="0.35">
      <c r="A5801">
        <v>580</v>
      </c>
      <c r="B5801" s="2">
        <v>42378</v>
      </c>
      <c r="C5801" s="1">
        <v>42385</v>
      </c>
      <c r="D5801">
        <v>22940</v>
      </c>
      <c r="E5801">
        <v>1</v>
      </c>
      <c r="F5801">
        <v>9</v>
      </c>
      <c r="G5801" t="s">
        <v>20319</v>
      </c>
      <c r="H5801">
        <v>1</v>
      </c>
      <c r="I5801">
        <v>1</v>
      </c>
      <c r="J5801">
        <v>1700.99</v>
      </c>
      <c r="K5801">
        <v>1082.51</v>
      </c>
      <c r="L5801">
        <v>1700.99</v>
      </c>
      <c r="M5801">
        <v>136.07919999999999</v>
      </c>
      <c r="N5801" t="str">
        <f>VLOOKUP(A5801,Product[#All],3)</f>
        <v>Saddles</v>
      </c>
      <c r="O5801" t="str">
        <f>VLOOKUP(Sales[[#This Row],[CustomerKey]],'Customer'!A:R,8)</f>
        <v>F</v>
      </c>
      <c r="P5801" t="str">
        <f>IFERROR(VLOOKUP(Sales[[#This Row],[OrderDate]],Calender!A:P,16),"")</f>
        <v>Weekday</v>
      </c>
      <c r="Q5801" t="b">
        <f>Sales[[#This Row],[TotalProductCost]]&gt;Sales[[#This Row],[SalesAmount]]</f>
        <v>0</v>
      </c>
    </row>
    <row r="5802" spans="1:17" x14ac:dyDescent="0.35">
      <c r="A5802">
        <v>491</v>
      </c>
      <c r="B5802" s="2">
        <v>42378</v>
      </c>
      <c r="C5802" s="1">
        <v>42385</v>
      </c>
      <c r="D5802">
        <v>22940</v>
      </c>
      <c r="E5802">
        <v>1</v>
      </c>
      <c r="F5802">
        <v>9</v>
      </c>
      <c r="G5802" t="s">
        <v>20319</v>
      </c>
      <c r="H5802">
        <v>2</v>
      </c>
      <c r="I5802">
        <v>1</v>
      </c>
      <c r="J5802">
        <v>53.99</v>
      </c>
      <c r="K5802">
        <v>41.572299999999998</v>
      </c>
      <c r="L5802">
        <v>53.99</v>
      </c>
      <c r="M5802">
        <v>4.3192000000000004</v>
      </c>
      <c r="N5802" t="str">
        <f>VLOOKUP(A5802,Product[#All],3)</f>
        <v>Jerseys</v>
      </c>
      <c r="O5802" t="str">
        <f>VLOOKUP(Sales[[#This Row],[CustomerKey]],'Customer'!A:R,8)</f>
        <v>F</v>
      </c>
      <c r="P5802" t="str">
        <f>IFERROR(VLOOKUP(Sales[[#This Row],[OrderDate]],Calender!A:P,16),"")</f>
        <v>Weekday</v>
      </c>
      <c r="Q5802" t="b">
        <f>Sales[[#This Row],[TotalProductCost]]&gt;Sales[[#This Row],[SalesAmount]]</f>
        <v>0</v>
      </c>
    </row>
    <row r="5803" spans="1:17" x14ac:dyDescent="0.35">
      <c r="A5803">
        <v>225</v>
      </c>
      <c r="B5803" s="2">
        <v>42378</v>
      </c>
      <c r="C5803" s="1">
        <v>42385</v>
      </c>
      <c r="D5803">
        <v>22940</v>
      </c>
      <c r="E5803">
        <v>1</v>
      </c>
      <c r="F5803">
        <v>9</v>
      </c>
      <c r="G5803" t="s">
        <v>20319</v>
      </c>
      <c r="H5803">
        <v>3</v>
      </c>
      <c r="I5803">
        <v>1</v>
      </c>
      <c r="J5803">
        <v>8.99</v>
      </c>
      <c r="K5803">
        <v>6.9222999999999999</v>
      </c>
      <c r="L5803">
        <v>8.99</v>
      </c>
      <c r="M5803">
        <v>0.71919999999999995</v>
      </c>
      <c r="N5803" t="str">
        <f>VLOOKUP(A5803,Product[#All],3)</f>
        <v>Caps</v>
      </c>
      <c r="O5803" t="str">
        <f>VLOOKUP(Sales[[#This Row],[CustomerKey]],'Customer'!A:R,8)</f>
        <v>F</v>
      </c>
      <c r="P5803" t="str">
        <f>IFERROR(VLOOKUP(Sales[[#This Row],[OrderDate]],Calender!A:P,16),"")</f>
        <v>Weekday</v>
      </c>
      <c r="Q5803" t="b">
        <f>Sales[[#This Row],[TotalProductCost]]&gt;Sales[[#This Row],[SalesAmount]]</f>
        <v>0</v>
      </c>
    </row>
    <row r="5804" spans="1:17" x14ac:dyDescent="0.35">
      <c r="A5804">
        <v>574</v>
      </c>
      <c r="B5804" s="2">
        <v>42378</v>
      </c>
      <c r="C5804" s="1">
        <v>42385</v>
      </c>
      <c r="D5804">
        <v>28207</v>
      </c>
      <c r="E5804">
        <v>1</v>
      </c>
      <c r="F5804">
        <v>9</v>
      </c>
      <c r="G5804" t="s">
        <v>20320</v>
      </c>
      <c r="H5804">
        <v>1</v>
      </c>
      <c r="I5804">
        <v>1</v>
      </c>
      <c r="J5804">
        <v>2384.0700000000002</v>
      </c>
      <c r="K5804">
        <v>1481.9378999999999</v>
      </c>
      <c r="L5804">
        <v>2384.0700000000002</v>
      </c>
      <c r="M5804">
        <v>190.72559999999999</v>
      </c>
      <c r="N5804" t="str">
        <f>VLOOKUP(A5804,Product[#All],3)</f>
        <v>Saddles</v>
      </c>
      <c r="O5804" t="str">
        <f>VLOOKUP(Sales[[#This Row],[CustomerKey]],'Customer'!A:R,8)</f>
        <v>M</v>
      </c>
      <c r="P5804" t="str">
        <f>IFERROR(VLOOKUP(Sales[[#This Row],[OrderDate]],Calender!A:P,16),"")</f>
        <v>Weekday</v>
      </c>
      <c r="Q5804" t="b">
        <f>Sales[[#This Row],[TotalProductCost]]&gt;Sales[[#This Row],[SalesAmount]]</f>
        <v>0</v>
      </c>
    </row>
    <row r="5805" spans="1:17" x14ac:dyDescent="0.35">
      <c r="A5805">
        <v>479</v>
      </c>
      <c r="B5805" s="2">
        <v>42378</v>
      </c>
      <c r="C5805" s="1">
        <v>42385</v>
      </c>
      <c r="D5805">
        <v>28207</v>
      </c>
      <c r="E5805">
        <v>1</v>
      </c>
      <c r="F5805">
        <v>9</v>
      </c>
      <c r="G5805" t="s">
        <v>20320</v>
      </c>
      <c r="H5805">
        <v>2</v>
      </c>
      <c r="I5805">
        <v>1</v>
      </c>
      <c r="J5805">
        <v>8.99</v>
      </c>
      <c r="K5805">
        <v>3.3622999999999998</v>
      </c>
      <c r="L5805">
        <v>8.99</v>
      </c>
      <c r="M5805">
        <v>0.71919999999999995</v>
      </c>
      <c r="N5805" t="str">
        <f>VLOOKUP(A5805,Product[#All],3)</f>
        <v>Bottles and Cages</v>
      </c>
      <c r="O5805" t="str">
        <f>VLOOKUP(Sales[[#This Row],[CustomerKey]],'Customer'!A:R,8)</f>
        <v>M</v>
      </c>
      <c r="P5805" t="str">
        <f>IFERROR(VLOOKUP(Sales[[#This Row],[OrderDate]],Calender!A:P,16),"")</f>
        <v>Weekday</v>
      </c>
      <c r="Q5805" t="b">
        <f>Sales[[#This Row],[TotalProductCost]]&gt;Sales[[#This Row],[SalesAmount]]</f>
        <v>0</v>
      </c>
    </row>
    <row r="5806" spans="1:17" x14ac:dyDescent="0.35">
      <c r="A5806">
        <v>477</v>
      </c>
      <c r="B5806" s="2">
        <v>42378</v>
      </c>
      <c r="C5806" s="1">
        <v>42385</v>
      </c>
      <c r="D5806">
        <v>28207</v>
      </c>
      <c r="E5806">
        <v>1</v>
      </c>
      <c r="F5806">
        <v>9</v>
      </c>
      <c r="G5806" t="s">
        <v>20320</v>
      </c>
      <c r="H5806">
        <v>3</v>
      </c>
      <c r="I5806">
        <v>1</v>
      </c>
      <c r="J5806">
        <v>4.99</v>
      </c>
      <c r="K5806">
        <v>1.8663000000000001</v>
      </c>
      <c r="L5806">
        <v>4.99</v>
      </c>
      <c r="M5806">
        <v>0.3992</v>
      </c>
      <c r="N5806" t="str">
        <f>VLOOKUP(A5806,Product[#All],3)</f>
        <v>Bottles and Cages</v>
      </c>
      <c r="O5806" t="str">
        <f>VLOOKUP(Sales[[#This Row],[CustomerKey]],'Customer'!A:R,8)</f>
        <v>M</v>
      </c>
      <c r="P5806" t="str">
        <f>IFERROR(VLOOKUP(Sales[[#This Row],[OrderDate]],Calender!A:P,16),"")</f>
        <v>Weekday</v>
      </c>
      <c r="Q5806" t="b">
        <f>Sales[[#This Row],[TotalProductCost]]&gt;Sales[[#This Row],[SalesAmount]]</f>
        <v>0</v>
      </c>
    </row>
    <row r="5807" spans="1:17" x14ac:dyDescent="0.35">
      <c r="A5807">
        <v>471</v>
      </c>
      <c r="B5807" s="2">
        <v>42378</v>
      </c>
      <c r="C5807" s="1">
        <v>42385</v>
      </c>
      <c r="D5807">
        <v>28207</v>
      </c>
      <c r="E5807">
        <v>1</v>
      </c>
      <c r="F5807">
        <v>9</v>
      </c>
      <c r="G5807" t="s">
        <v>20320</v>
      </c>
      <c r="H5807">
        <v>4</v>
      </c>
      <c r="I5807">
        <v>1</v>
      </c>
      <c r="J5807">
        <v>63.5</v>
      </c>
      <c r="K5807">
        <v>23.748999999999999</v>
      </c>
      <c r="L5807">
        <v>63.5</v>
      </c>
      <c r="M5807">
        <v>5.08</v>
      </c>
      <c r="N5807" t="str">
        <f>VLOOKUP(A5807,Product[#All],3)</f>
        <v>Vests</v>
      </c>
      <c r="O5807" t="str">
        <f>VLOOKUP(Sales[[#This Row],[CustomerKey]],'Customer'!A:R,8)</f>
        <v>M</v>
      </c>
      <c r="P5807" t="str">
        <f>IFERROR(VLOOKUP(Sales[[#This Row],[OrderDate]],Calender!A:P,16),"")</f>
        <v>Weekday</v>
      </c>
      <c r="Q5807" t="b">
        <f>Sales[[#This Row],[TotalProductCost]]&gt;Sales[[#This Row],[SalesAmount]]</f>
        <v>0</v>
      </c>
    </row>
    <row r="5808" spans="1:17" x14ac:dyDescent="0.35">
      <c r="A5808">
        <v>564</v>
      </c>
      <c r="B5808" s="2">
        <v>42378</v>
      </c>
      <c r="C5808" s="1">
        <v>42385</v>
      </c>
      <c r="D5808">
        <v>28203</v>
      </c>
      <c r="E5808">
        <v>1</v>
      </c>
      <c r="F5808">
        <v>9</v>
      </c>
      <c r="G5808" t="s">
        <v>20321</v>
      </c>
      <c r="H5808">
        <v>1</v>
      </c>
      <c r="I5808">
        <v>1</v>
      </c>
      <c r="J5808">
        <v>2384.0700000000002</v>
      </c>
      <c r="K5808">
        <v>1481.9378999999999</v>
      </c>
      <c r="L5808">
        <v>2384.0700000000002</v>
      </c>
      <c r="M5808">
        <v>190.72559999999999</v>
      </c>
      <c r="N5808" t="str">
        <f>VLOOKUP(A5808,Product[#All],3)</f>
        <v>Touring Bikes</v>
      </c>
      <c r="O5808" t="str">
        <f>VLOOKUP(Sales[[#This Row],[CustomerKey]],'Customer'!A:R,8)</f>
        <v>M</v>
      </c>
      <c r="P5808" t="str">
        <f>IFERROR(VLOOKUP(Sales[[#This Row],[OrderDate]],Calender!A:P,16),"")</f>
        <v>Weekday</v>
      </c>
      <c r="Q5808" t="b">
        <f>Sales[[#This Row],[TotalProductCost]]&gt;Sales[[#This Row],[SalesAmount]]</f>
        <v>0</v>
      </c>
    </row>
    <row r="5809" spans="1:17" x14ac:dyDescent="0.35">
      <c r="A5809">
        <v>605</v>
      </c>
      <c r="B5809" s="2">
        <v>42378</v>
      </c>
      <c r="C5809" s="1">
        <v>42385</v>
      </c>
      <c r="D5809">
        <v>26666</v>
      </c>
      <c r="E5809">
        <v>1</v>
      </c>
      <c r="F5809">
        <v>9</v>
      </c>
      <c r="G5809" t="s">
        <v>20322</v>
      </c>
      <c r="H5809">
        <v>1</v>
      </c>
      <c r="I5809">
        <v>1</v>
      </c>
      <c r="J5809">
        <v>539.99</v>
      </c>
      <c r="K5809">
        <v>343.64960000000002</v>
      </c>
      <c r="L5809">
        <v>539.99</v>
      </c>
      <c r="M5809">
        <v>43.199199999999998</v>
      </c>
      <c r="N5809" t="str">
        <f>VLOOKUP(A5809,Product[#All],3)</f>
        <v>Road Bikes</v>
      </c>
      <c r="O5809" t="str">
        <f>VLOOKUP(Sales[[#This Row],[CustomerKey]],'Customer'!A:R,8)</f>
        <v>F</v>
      </c>
      <c r="P5809" t="str">
        <f>IFERROR(VLOOKUP(Sales[[#This Row],[OrderDate]],Calender!A:P,16),"")</f>
        <v>Weekday</v>
      </c>
      <c r="Q5809" t="b">
        <f>Sales[[#This Row],[TotalProductCost]]&gt;Sales[[#This Row],[SalesAmount]]</f>
        <v>0</v>
      </c>
    </row>
    <row r="5810" spans="1:17" x14ac:dyDescent="0.35">
      <c r="A5810">
        <v>479</v>
      </c>
      <c r="B5810" s="2">
        <v>42378</v>
      </c>
      <c r="C5810" s="1">
        <v>42385</v>
      </c>
      <c r="D5810">
        <v>26666</v>
      </c>
      <c r="E5810">
        <v>1</v>
      </c>
      <c r="F5810">
        <v>9</v>
      </c>
      <c r="G5810" t="s">
        <v>20322</v>
      </c>
      <c r="H5810">
        <v>2</v>
      </c>
      <c r="I5810">
        <v>1</v>
      </c>
      <c r="J5810">
        <v>8.99</v>
      </c>
      <c r="K5810">
        <v>3.3622999999999998</v>
      </c>
      <c r="L5810">
        <v>8.99</v>
      </c>
      <c r="M5810">
        <v>0.71919999999999995</v>
      </c>
      <c r="N5810" t="str">
        <f>VLOOKUP(A5810,Product[#All],3)</f>
        <v>Bottles and Cages</v>
      </c>
      <c r="O5810" t="str">
        <f>VLOOKUP(Sales[[#This Row],[CustomerKey]],'Customer'!A:R,8)</f>
        <v>F</v>
      </c>
      <c r="P5810" t="str">
        <f>IFERROR(VLOOKUP(Sales[[#This Row],[OrderDate]],Calender!A:P,16),"")</f>
        <v>Weekday</v>
      </c>
      <c r="Q5810" t="b">
        <f>Sales[[#This Row],[TotalProductCost]]&gt;Sales[[#This Row],[SalesAmount]]</f>
        <v>0</v>
      </c>
    </row>
    <row r="5811" spans="1:17" x14ac:dyDescent="0.35">
      <c r="A5811">
        <v>477</v>
      </c>
      <c r="B5811" s="2">
        <v>42378</v>
      </c>
      <c r="C5811" s="1">
        <v>42385</v>
      </c>
      <c r="D5811">
        <v>26666</v>
      </c>
      <c r="E5811">
        <v>1</v>
      </c>
      <c r="F5811">
        <v>9</v>
      </c>
      <c r="G5811" t="s">
        <v>20322</v>
      </c>
      <c r="H5811">
        <v>3</v>
      </c>
      <c r="I5811">
        <v>1</v>
      </c>
      <c r="J5811">
        <v>4.99</v>
      </c>
      <c r="K5811">
        <v>1.8663000000000001</v>
      </c>
      <c r="L5811">
        <v>4.99</v>
      </c>
      <c r="M5811">
        <v>0.3992</v>
      </c>
      <c r="N5811" t="str">
        <f>VLOOKUP(A5811,Product[#All],3)</f>
        <v>Bottles and Cages</v>
      </c>
      <c r="O5811" t="str">
        <f>VLOOKUP(Sales[[#This Row],[CustomerKey]],'Customer'!A:R,8)</f>
        <v>F</v>
      </c>
      <c r="P5811" t="str">
        <f>IFERROR(VLOOKUP(Sales[[#This Row],[OrderDate]],Calender!A:P,16),"")</f>
        <v>Weekday</v>
      </c>
      <c r="Q5811" t="b">
        <f>Sales[[#This Row],[TotalProductCost]]&gt;Sales[[#This Row],[SalesAmount]]</f>
        <v>0</v>
      </c>
    </row>
    <row r="5812" spans="1:17" x14ac:dyDescent="0.35">
      <c r="A5812">
        <v>361</v>
      </c>
      <c r="B5812" s="2">
        <v>42378</v>
      </c>
      <c r="C5812" s="1">
        <v>42385</v>
      </c>
      <c r="D5812">
        <v>11003</v>
      </c>
      <c r="E5812">
        <v>1</v>
      </c>
      <c r="F5812">
        <v>9</v>
      </c>
      <c r="G5812" t="s">
        <v>20323</v>
      </c>
      <c r="H5812">
        <v>1</v>
      </c>
      <c r="I5812">
        <v>1</v>
      </c>
      <c r="J5812">
        <v>2294.9899999999998</v>
      </c>
      <c r="K5812">
        <v>1251.9812999999999</v>
      </c>
      <c r="L5812">
        <v>2294.9899999999998</v>
      </c>
      <c r="M5812">
        <v>183.5992</v>
      </c>
      <c r="N5812" t="str">
        <f>VLOOKUP(A5812,Product[#All],3)</f>
        <v>Mountain Bikes</v>
      </c>
      <c r="O5812" t="str">
        <f>VLOOKUP(Sales[[#This Row],[CustomerKey]],'Customer'!A:R,8)</f>
        <v>F</v>
      </c>
      <c r="P5812" t="str">
        <f>IFERROR(VLOOKUP(Sales[[#This Row],[OrderDate]],Calender!A:P,16),"")</f>
        <v>Weekday</v>
      </c>
      <c r="Q5812" t="b">
        <f>Sales[[#This Row],[TotalProductCost]]&gt;Sales[[#This Row],[SalesAmount]]</f>
        <v>0</v>
      </c>
    </row>
    <row r="5813" spans="1:17" x14ac:dyDescent="0.35">
      <c r="A5813">
        <v>478</v>
      </c>
      <c r="B5813" s="2">
        <v>42378</v>
      </c>
      <c r="C5813" s="1">
        <v>42385</v>
      </c>
      <c r="D5813">
        <v>11003</v>
      </c>
      <c r="E5813">
        <v>1</v>
      </c>
      <c r="F5813">
        <v>9</v>
      </c>
      <c r="G5813" t="s">
        <v>20323</v>
      </c>
      <c r="H5813">
        <v>2</v>
      </c>
      <c r="I5813">
        <v>1</v>
      </c>
      <c r="J5813">
        <v>9.99</v>
      </c>
      <c r="K5813">
        <v>3.7363</v>
      </c>
      <c r="L5813">
        <v>9.99</v>
      </c>
      <c r="M5813">
        <v>0.79920000000000002</v>
      </c>
      <c r="N5813" t="str">
        <f>VLOOKUP(A5813,Product[#All],3)</f>
        <v>Bottles and Cages</v>
      </c>
      <c r="O5813" t="str">
        <f>VLOOKUP(Sales[[#This Row],[CustomerKey]],'Customer'!A:R,8)</f>
        <v>F</v>
      </c>
      <c r="P5813" t="str">
        <f>IFERROR(VLOOKUP(Sales[[#This Row],[OrderDate]],Calender!A:P,16),"")</f>
        <v>Weekday</v>
      </c>
      <c r="Q5813" t="b">
        <f>Sales[[#This Row],[TotalProductCost]]&gt;Sales[[#This Row],[SalesAmount]]</f>
        <v>0</v>
      </c>
    </row>
    <row r="5814" spans="1:17" x14ac:dyDescent="0.35">
      <c r="A5814">
        <v>477</v>
      </c>
      <c r="B5814" s="2">
        <v>42378</v>
      </c>
      <c r="C5814" s="1">
        <v>42385</v>
      </c>
      <c r="D5814">
        <v>11003</v>
      </c>
      <c r="E5814">
        <v>1</v>
      </c>
      <c r="F5814">
        <v>9</v>
      </c>
      <c r="G5814" t="s">
        <v>20323</v>
      </c>
      <c r="H5814">
        <v>3</v>
      </c>
      <c r="I5814">
        <v>1</v>
      </c>
      <c r="J5814">
        <v>4.99</v>
      </c>
      <c r="K5814">
        <v>1.8663000000000001</v>
      </c>
      <c r="L5814">
        <v>4.99</v>
      </c>
      <c r="M5814">
        <v>0.3992</v>
      </c>
      <c r="N5814" t="str">
        <f>VLOOKUP(A5814,Product[#All],3)</f>
        <v>Bottles and Cages</v>
      </c>
      <c r="O5814" t="str">
        <f>VLOOKUP(Sales[[#This Row],[CustomerKey]],'Customer'!A:R,8)</f>
        <v>F</v>
      </c>
      <c r="P5814" t="str">
        <f>IFERROR(VLOOKUP(Sales[[#This Row],[OrderDate]],Calender!A:P,16),"")</f>
        <v>Weekday</v>
      </c>
      <c r="Q5814" t="b">
        <f>Sales[[#This Row],[TotalProductCost]]&gt;Sales[[#This Row],[SalesAmount]]</f>
        <v>0</v>
      </c>
    </row>
    <row r="5815" spans="1:17" x14ac:dyDescent="0.35">
      <c r="A5815">
        <v>225</v>
      </c>
      <c r="B5815" s="2">
        <v>42378</v>
      </c>
      <c r="C5815" s="1">
        <v>42385</v>
      </c>
      <c r="D5815">
        <v>11003</v>
      </c>
      <c r="E5815">
        <v>1</v>
      </c>
      <c r="F5815">
        <v>9</v>
      </c>
      <c r="G5815" t="s">
        <v>20323</v>
      </c>
      <c r="H5815">
        <v>4</v>
      </c>
      <c r="I5815">
        <v>1</v>
      </c>
      <c r="J5815">
        <v>8.99</v>
      </c>
      <c r="K5815">
        <v>6.9222999999999999</v>
      </c>
      <c r="L5815">
        <v>8.99</v>
      </c>
      <c r="M5815">
        <v>0.71919999999999995</v>
      </c>
      <c r="N5815" t="str">
        <f>VLOOKUP(A5815,Product[#All],3)</f>
        <v>Caps</v>
      </c>
      <c r="O5815" t="str">
        <f>VLOOKUP(Sales[[#This Row],[CustomerKey]],'Customer'!A:R,8)</f>
        <v>F</v>
      </c>
      <c r="P5815" t="str">
        <f>IFERROR(VLOOKUP(Sales[[#This Row],[OrderDate]],Calender!A:P,16),"")</f>
        <v>Weekday</v>
      </c>
      <c r="Q5815" t="b">
        <f>Sales[[#This Row],[TotalProductCost]]&gt;Sales[[#This Row],[SalesAmount]]</f>
        <v>0</v>
      </c>
    </row>
    <row r="5816" spans="1:17" x14ac:dyDescent="0.35">
      <c r="A5816">
        <v>388</v>
      </c>
      <c r="B5816" s="2">
        <v>42378</v>
      </c>
      <c r="C5816" s="1">
        <v>42385</v>
      </c>
      <c r="D5816">
        <v>19320</v>
      </c>
      <c r="E5816">
        <v>1</v>
      </c>
      <c r="F5816">
        <v>7</v>
      </c>
      <c r="G5816" t="s">
        <v>20324</v>
      </c>
      <c r="H5816">
        <v>1</v>
      </c>
      <c r="I5816">
        <v>1</v>
      </c>
      <c r="J5816">
        <v>1120.49</v>
      </c>
      <c r="K5816">
        <v>713.07979999999998</v>
      </c>
      <c r="L5816">
        <v>1120.49</v>
      </c>
      <c r="M5816">
        <v>89.639200000000002</v>
      </c>
      <c r="N5816" t="str">
        <f>VLOOKUP(A5816,Product[#All],3)</f>
        <v>Road Bikes</v>
      </c>
      <c r="O5816" t="str">
        <f>VLOOKUP(Sales[[#This Row],[CustomerKey]],'Customer'!A:R,8)</f>
        <v>F</v>
      </c>
      <c r="P5816" t="str">
        <f>IFERROR(VLOOKUP(Sales[[#This Row],[OrderDate]],Calender!A:P,16),"")</f>
        <v>Weekday</v>
      </c>
      <c r="Q5816" t="b">
        <f>Sales[[#This Row],[TotalProductCost]]&gt;Sales[[#This Row],[SalesAmount]]</f>
        <v>0</v>
      </c>
    </row>
    <row r="5817" spans="1:17" x14ac:dyDescent="0.35">
      <c r="A5817">
        <v>489</v>
      </c>
      <c r="B5817" s="2">
        <v>42378</v>
      </c>
      <c r="C5817" s="1">
        <v>42385</v>
      </c>
      <c r="D5817">
        <v>19320</v>
      </c>
      <c r="E5817">
        <v>1</v>
      </c>
      <c r="F5817">
        <v>7</v>
      </c>
      <c r="G5817" t="s">
        <v>20324</v>
      </c>
      <c r="H5817">
        <v>2</v>
      </c>
      <c r="I5817">
        <v>1</v>
      </c>
      <c r="J5817">
        <v>53.99</v>
      </c>
      <c r="K5817">
        <v>41.572299999999998</v>
      </c>
      <c r="L5817">
        <v>53.99</v>
      </c>
      <c r="M5817">
        <v>4.3192000000000004</v>
      </c>
      <c r="N5817" t="str">
        <f>VLOOKUP(A5817,Product[#All],3)</f>
        <v>Jerseys</v>
      </c>
      <c r="O5817" t="str">
        <f>VLOOKUP(Sales[[#This Row],[CustomerKey]],'Customer'!A:R,8)</f>
        <v>F</v>
      </c>
      <c r="P5817" t="str">
        <f>IFERROR(VLOOKUP(Sales[[#This Row],[OrderDate]],Calender!A:P,16),"")</f>
        <v>Weekday</v>
      </c>
      <c r="Q5817" t="b">
        <f>Sales[[#This Row],[TotalProductCost]]&gt;Sales[[#This Row],[SalesAmount]]</f>
        <v>0</v>
      </c>
    </row>
    <row r="5818" spans="1:17" x14ac:dyDescent="0.35">
      <c r="A5818">
        <v>467</v>
      </c>
      <c r="B5818" s="2">
        <v>42378</v>
      </c>
      <c r="C5818" s="1">
        <v>42385</v>
      </c>
      <c r="D5818">
        <v>19320</v>
      </c>
      <c r="E5818">
        <v>1</v>
      </c>
      <c r="F5818">
        <v>7</v>
      </c>
      <c r="G5818" t="s">
        <v>20324</v>
      </c>
      <c r="H5818">
        <v>3</v>
      </c>
      <c r="I5818">
        <v>1</v>
      </c>
      <c r="J5818">
        <v>24.49</v>
      </c>
      <c r="K5818">
        <v>9.1593</v>
      </c>
      <c r="L5818">
        <v>24.49</v>
      </c>
      <c r="M5818">
        <v>1.9592000000000001</v>
      </c>
      <c r="N5818" t="str">
        <f>VLOOKUP(A5818,Product[#All],3)</f>
        <v>Gloves</v>
      </c>
      <c r="O5818" t="str">
        <f>VLOOKUP(Sales[[#This Row],[CustomerKey]],'Customer'!A:R,8)</f>
        <v>F</v>
      </c>
      <c r="P5818" t="str">
        <f>IFERROR(VLOOKUP(Sales[[#This Row],[OrderDate]],Calender!A:P,16),"")</f>
        <v>Weekday</v>
      </c>
      <c r="Q5818" t="b">
        <f>Sales[[#This Row],[TotalProductCost]]&gt;Sales[[#This Row],[SalesAmount]]</f>
        <v>0</v>
      </c>
    </row>
    <row r="5819" spans="1:17" x14ac:dyDescent="0.35">
      <c r="A5819">
        <v>382</v>
      </c>
      <c r="B5819" s="2">
        <v>42378</v>
      </c>
      <c r="C5819" s="1">
        <v>42385</v>
      </c>
      <c r="D5819">
        <v>26994</v>
      </c>
      <c r="E5819">
        <v>1</v>
      </c>
      <c r="F5819">
        <v>7</v>
      </c>
      <c r="G5819" t="s">
        <v>20325</v>
      </c>
      <c r="H5819">
        <v>1</v>
      </c>
      <c r="I5819">
        <v>1</v>
      </c>
      <c r="J5819">
        <v>1120.49</v>
      </c>
      <c r="K5819">
        <v>713.07979999999998</v>
      </c>
      <c r="L5819">
        <v>1120.49</v>
      </c>
      <c r="M5819">
        <v>89.639200000000002</v>
      </c>
      <c r="N5819" t="str">
        <f>VLOOKUP(A5819,Product[#All],3)</f>
        <v>Road Bikes</v>
      </c>
      <c r="O5819" t="str">
        <f>VLOOKUP(Sales[[#This Row],[CustomerKey]],'Customer'!A:R,8)</f>
        <v>F</v>
      </c>
      <c r="P5819" t="str">
        <f>IFERROR(VLOOKUP(Sales[[#This Row],[OrderDate]],Calender!A:P,16),"")</f>
        <v>Weekday</v>
      </c>
      <c r="Q5819" t="b">
        <f>Sales[[#This Row],[TotalProductCost]]&gt;Sales[[#This Row],[SalesAmount]]</f>
        <v>0</v>
      </c>
    </row>
    <row r="5820" spans="1:17" x14ac:dyDescent="0.35">
      <c r="A5820">
        <v>479</v>
      </c>
      <c r="B5820" s="2">
        <v>42378</v>
      </c>
      <c r="C5820" s="1">
        <v>42385</v>
      </c>
      <c r="D5820">
        <v>26994</v>
      </c>
      <c r="E5820">
        <v>1</v>
      </c>
      <c r="F5820">
        <v>7</v>
      </c>
      <c r="G5820" t="s">
        <v>20325</v>
      </c>
      <c r="H5820">
        <v>2</v>
      </c>
      <c r="I5820">
        <v>1</v>
      </c>
      <c r="J5820">
        <v>8.99</v>
      </c>
      <c r="K5820">
        <v>3.3622999999999998</v>
      </c>
      <c r="L5820">
        <v>8.99</v>
      </c>
      <c r="M5820">
        <v>0.71919999999999995</v>
      </c>
      <c r="N5820" t="str">
        <f>VLOOKUP(A5820,Product[#All],3)</f>
        <v>Bottles and Cages</v>
      </c>
      <c r="O5820" t="str">
        <f>VLOOKUP(Sales[[#This Row],[CustomerKey]],'Customer'!A:R,8)</f>
        <v>F</v>
      </c>
      <c r="P5820" t="str">
        <f>IFERROR(VLOOKUP(Sales[[#This Row],[OrderDate]],Calender!A:P,16),"")</f>
        <v>Weekday</v>
      </c>
      <c r="Q5820" t="b">
        <f>Sales[[#This Row],[TotalProductCost]]&gt;Sales[[#This Row],[SalesAmount]]</f>
        <v>0</v>
      </c>
    </row>
    <row r="5821" spans="1:17" x14ac:dyDescent="0.35">
      <c r="A5821">
        <v>477</v>
      </c>
      <c r="B5821" s="2">
        <v>42378</v>
      </c>
      <c r="C5821" s="1">
        <v>42385</v>
      </c>
      <c r="D5821">
        <v>26994</v>
      </c>
      <c r="E5821">
        <v>1</v>
      </c>
      <c r="F5821">
        <v>7</v>
      </c>
      <c r="G5821" t="s">
        <v>20325</v>
      </c>
      <c r="H5821">
        <v>3</v>
      </c>
      <c r="I5821">
        <v>1</v>
      </c>
      <c r="J5821">
        <v>4.99</v>
      </c>
      <c r="K5821">
        <v>1.8663000000000001</v>
      </c>
      <c r="L5821">
        <v>4.99</v>
      </c>
      <c r="M5821">
        <v>0.3992</v>
      </c>
      <c r="N5821" t="str">
        <f>VLOOKUP(A5821,Product[#All],3)</f>
        <v>Bottles and Cages</v>
      </c>
      <c r="O5821" t="str">
        <f>VLOOKUP(Sales[[#This Row],[CustomerKey]],'Customer'!A:R,8)</f>
        <v>F</v>
      </c>
      <c r="P5821" t="str">
        <f>IFERROR(VLOOKUP(Sales[[#This Row],[OrderDate]],Calender!A:P,16),"")</f>
        <v>Weekday</v>
      </c>
      <c r="Q5821" t="b">
        <f>Sales[[#This Row],[TotalProductCost]]&gt;Sales[[#This Row],[SalesAmount]]</f>
        <v>0</v>
      </c>
    </row>
    <row r="5822" spans="1:17" x14ac:dyDescent="0.35">
      <c r="A5822">
        <v>604</v>
      </c>
      <c r="B5822" s="2">
        <v>42378</v>
      </c>
      <c r="C5822" s="1">
        <v>42385</v>
      </c>
      <c r="D5822">
        <v>22432</v>
      </c>
      <c r="E5822">
        <v>1</v>
      </c>
      <c r="F5822">
        <v>8</v>
      </c>
      <c r="G5822" t="s">
        <v>20326</v>
      </c>
      <c r="H5822">
        <v>1</v>
      </c>
      <c r="I5822">
        <v>1</v>
      </c>
      <c r="J5822">
        <v>539.99</v>
      </c>
      <c r="K5822">
        <v>343.64960000000002</v>
      </c>
      <c r="L5822">
        <v>539.99</v>
      </c>
      <c r="M5822">
        <v>43.199199999999998</v>
      </c>
      <c r="N5822" t="str">
        <f>VLOOKUP(A5822,Product[#All],3)</f>
        <v>Road Bikes</v>
      </c>
      <c r="O5822" t="str">
        <f>VLOOKUP(Sales[[#This Row],[CustomerKey]],'Customer'!A:R,8)</f>
        <v>F</v>
      </c>
      <c r="P5822" t="str">
        <f>IFERROR(VLOOKUP(Sales[[#This Row],[OrderDate]],Calender!A:P,16),"")</f>
        <v>Weekday</v>
      </c>
      <c r="Q5822" t="b">
        <f>Sales[[#This Row],[TotalProductCost]]&gt;Sales[[#This Row],[SalesAmount]]</f>
        <v>0</v>
      </c>
    </row>
    <row r="5823" spans="1:17" x14ac:dyDescent="0.35">
      <c r="A5823">
        <v>479</v>
      </c>
      <c r="B5823" s="2">
        <v>42378</v>
      </c>
      <c r="C5823" s="1">
        <v>42385</v>
      </c>
      <c r="D5823">
        <v>22432</v>
      </c>
      <c r="E5823">
        <v>1</v>
      </c>
      <c r="F5823">
        <v>8</v>
      </c>
      <c r="G5823" t="s">
        <v>20326</v>
      </c>
      <c r="H5823">
        <v>2</v>
      </c>
      <c r="I5823">
        <v>1</v>
      </c>
      <c r="J5823">
        <v>8.99</v>
      </c>
      <c r="K5823">
        <v>3.3622999999999998</v>
      </c>
      <c r="L5823">
        <v>8.99</v>
      </c>
      <c r="M5823">
        <v>0.71919999999999995</v>
      </c>
      <c r="N5823" t="str">
        <f>VLOOKUP(A5823,Product[#All],3)</f>
        <v>Bottles and Cages</v>
      </c>
      <c r="O5823" t="str">
        <f>VLOOKUP(Sales[[#This Row],[CustomerKey]],'Customer'!A:R,8)</f>
        <v>F</v>
      </c>
      <c r="P5823" t="str">
        <f>IFERROR(VLOOKUP(Sales[[#This Row],[OrderDate]],Calender!A:P,16),"")</f>
        <v>Weekday</v>
      </c>
      <c r="Q5823" t="b">
        <f>Sales[[#This Row],[TotalProductCost]]&gt;Sales[[#This Row],[SalesAmount]]</f>
        <v>0</v>
      </c>
    </row>
    <row r="5824" spans="1:17" x14ac:dyDescent="0.35">
      <c r="A5824">
        <v>477</v>
      </c>
      <c r="B5824" s="2">
        <v>42378</v>
      </c>
      <c r="C5824" s="1">
        <v>42385</v>
      </c>
      <c r="D5824">
        <v>22432</v>
      </c>
      <c r="E5824">
        <v>1</v>
      </c>
      <c r="F5824">
        <v>8</v>
      </c>
      <c r="G5824" t="s">
        <v>20326</v>
      </c>
      <c r="H5824">
        <v>3</v>
      </c>
      <c r="I5824">
        <v>1</v>
      </c>
      <c r="J5824">
        <v>4.99</v>
      </c>
      <c r="K5824">
        <v>1.8663000000000001</v>
      </c>
      <c r="L5824">
        <v>4.99</v>
      </c>
      <c r="M5824">
        <v>0.3992</v>
      </c>
      <c r="N5824" t="str">
        <f>VLOOKUP(A5824,Product[#All],3)</f>
        <v>Bottles and Cages</v>
      </c>
      <c r="O5824" t="str">
        <f>VLOOKUP(Sales[[#This Row],[CustomerKey]],'Customer'!A:R,8)</f>
        <v>F</v>
      </c>
      <c r="P5824" t="str">
        <f>IFERROR(VLOOKUP(Sales[[#This Row],[OrderDate]],Calender!A:P,16),"")</f>
        <v>Weekday</v>
      </c>
      <c r="Q5824" t="b">
        <f>Sales[[#This Row],[TotalProductCost]]&gt;Sales[[#This Row],[SalesAmount]]</f>
        <v>0</v>
      </c>
    </row>
    <row r="5825" spans="1:17" x14ac:dyDescent="0.35">
      <c r="A5825">
        <v>463</v>
      </c>
      <c r="B5825" s="2">
        <v>42378</v>
      </c>
      <c r="C5825" s="1">
        <v>42385</v>
      </c>
      <c r="D5825">
        <v>22432</v>
      </c>
      <c r="E5825">
        <v>1</v>
      </c>
      <c r="F5825">
        <v>8</v>
      </c>
      <c r="G5825" t="s">
        <v>20326</v>
      </c>
      <c r="H5825">
        <v>4</v>
      </c>
      <c r="I5825">
        <v>1</v>
      </c>
      <c r="J5825">
        <v>24.49</v>
      </c>
      <c r="K5825">
        <v>9.1593</v>
      </c>
      <c r="L5825">
        <v>24.49</v>
      </c>
      <c r="M5825">
        <v>1.9592000000000001</v>
      </c>
      <c r="N5825" t="str">
        <f>VLOOKUP(A5825,Product[#All],3)</f>
        <v>Gloves</v>
      </c>
      <c r="O5825" t="str">
        <f>VLOOKUP(Sales[[#This Row],[CustomerKey]],'Customer'!A:R,8)</f>
        <v>F</v>
      </c>
      <c r="P5825" t="str">
        <f>IFERROR(VLOOKUP(Sales[[#This Row],[OrderDate]],Calender!A:P,16),"")</f>
        <v>Weekday</v>
      </c>
      <c r="Q5825" t="b">
        <f>Sales[[#This Row],[TotalProductCost]]&gt;Sales[[#This Row],[SalesAmount]]</f>
        <v>0</v>
      </c>
    </row>
    <row r="5826" spans="1:17" x14ac:dyDescent="0.35">
      <c r="A5826">
        <v>606</v>
      </c>
      <c r="B5826" s="2">
        <v>42378</v>
      </c>
      <c r="C5826" s="1">
        <v>42385</v>
      </c>
      <c r="D5826">
        <v>28758</v>
      </c>
      <c r="E5826">
        <v>2</v>
      </c>
      <c r="F5826">
        <v>7</v>
      </c>
      <c r="G5826" t="s">
        <v>20327</v>
      </c>
      <c r="H5826">
        <v>1</v>
      </c>
      <c r="I5826">
        <v>1</v>
      </c>
      <c r="J5826">
        <v>539.99</v>
      </c>
      <c r="K5826">
        <v>343.64960000000002</v>
      </c>
      <c r="L5826">
        <v>539.99</v>
      </c>
      <c r="M5826">
        <v>43.199199999999998</v>
      </c>
      <c r="N5826" t="str">
        <f>VLOOKUP(A5826,Product[#All],3)</f>
        <v>Road Bikes</v>
      </c>
      <c r="O5826" t="str">
        <f>VLOOKUP(Sales[[#This Row],[CustomerKey]],'Customer'!A:R,8)</f>
        <v>M</v>
      </c>
      <c r="P5826" t="str">
        <f>IFERROR(VLOOKUP(Sales[[#This Row],[OrderDate]],Calender!A:P,16),"")</f>
        <v>Weekday</v>
      </c>
      <c r="Q5826" t="b">
        <f>Sales[[#This Row],[TotalProductCost]]&gt;Sales[[#This Row],[SalesAmount]]</f>
        <v>0</v>
      </c>
    </row>
    <row r="5827" spans="1:17" x14ac:dyDescent="0.35">
      <c r="A5827">
        <v>479</v>
      </c>
      <c r="B5827" s="2">
        <v>42378</v>
      </c>
      <c r="C5827" s="1">
        <v>42385</v>
      </c>
      <c r="D5827">
        <v>28758</v>
      </c>
      <c r="E5827">
        <v>1</v>
      </c>
      <c r="F5827">
        <v>7</v>
      </c>
      <c r="G5827" t="s">
        <v>20327</v>
      </c>
      <c r="H5827">
        <v>2</v>
      </c>
      <c r="I5827">
        <v>1</v>
      </c>
      <c r="J5827">
        <v>8.99</v>
      </c>
      <c r="K5827">
        <v>3.3622999999999998</v>
      </c>
      <c r="L5827">
        <v>8.99</v>
      </c>
      <c r="M5827">
        <v>0.71919999999999995</v>
      </c>
      <c r="N5827" t="str">
        <f>VLOOKUP(A5827,Product[#All],3)</f>
        <v>Bottles and Cages</v>
      </c>
      <c r="O5827" t="str">
        <f>VLOOKUP(Sales[[#This Row],[CustomerKey]],'Customer'!A:R,8)</f>
        <v>M</v>
      </c>
      <c r="P5827" t="str">
        <f>IFERROR(VLOOKUP(Sales[[#This Row],[OrderDate]],Calender!A:P,16),"")</f>
        <v>Weekday</v>
      </c>
      <c r="Q5827" t="b">
        <f>Sales[[#This Row],[TotalProductCost]]&gt;Sales[[#This Row],[SalesAmount]]</f>
        <v>0</v>
      </c>
    </row>
    <row r="5828" spans="1:17" x14ac:dyDescent="0.35">
      <c r="A5828">
        <v>477</v>
      </c>
      <c r="B5828" s="2">
        <v>42378</v>
      </c>
      <c r="C5828" s="1">
        <v>42385</v>
      </c>
      <c r="D5828">
        <v>28758</v>
      </c>
      <c r="E5828">
        <v>1</v>
      </c>
      <c r="F5828">
        <v>7</v>
      </c>
      <c r="G5828" t="s">
        <v>20327</v>
      </c>
      <c r="H5828">
        <v>3</v>
      </c>
      <c r="I5828">
        <v>1</v>
      </c>
      <c r="J5828">
        <v>4.99</v>
      </c>
      <c r="K5828">
        <v>1.8663000000000001</v>
      </c>
      <c r="L5828">
        <v>4.99</v>
      </c>
      <c r="M5828">
        <v>0.3992</v>
      </c>
      <c r="N5828" t="str">
        <f>VLOOKUP(A5828,Product[#All],3)</f>
        <v>Bottles and Cages</v>
      </c>
      <c r="O5828" t="str">
        <f>VLOOKUP(Sales[[#This Row],[CustomerKey]],'Customer'!A:R,8)</f>
        <v>M</v>
      </c>
      <c r="P5828" t="str">
        <f>IFERROR(VLOOKUP(Sales[[#This Row],[OrderDate]],Calender!A:P,16),"")</f>
        <v>Weekday</v>
      </c>
      <c r="Q5828" t="b">
        <f>Sales[[#This Row],[TotalProductCost]]&gt;Sales[[#This Row],[SalesAmount]]</f>
        <v>0</v>
      </c>
    </row>
    <row r="5829" spans="1:17" x14ac:dyDescent="0.35">
      <c r="A5829">
        <v>561</v>
      </c>
      <c r="B5829" s="2">
        <v>42378</v>
      </c>
      <c r="C5829" s="1">
        <v>42385</v>
      </c>
      <c r="D5829">
        <v>24061</v>
      </c>
      <c r="E5829">
        <v>1</v>
      </c>
      <c r="F5829">
        <v>7</v>
      </c>
      <c r="G5829" t="s">
        <v>20328</v>
      </c>
      <c r="H5829">
        <v>1</v>
      </c>
      <c r="I5829">
        <v>1</v>
      </c>
      <c r="J5829">
        <v>2384.0700000000002</v>
      </c>
      <c r="K5829">
        <v>1481.9378999999999</v>
      </c>
      <c r="L5829">
        <v>2384.0700000000002</v>
      </c>
      <c r="M5829">
        <v>190.72559999999999</v>
      </c>
      <c r="N5829" t="str">
        <f>VLOOKUP(A5829,Product[#All],3)</f>
        <v>Touring Bikes</v>
      </c>
      <c r="O5829" t="str">
        <f>VLOOKUP(Sales[[#This Row],[CustomerKey]],'Customer'!A:R,8)</f>
        <v>M</v>
      </c>
      <c r="P5829" t="str">
        <f>IFERROR(VLOOKUP(Sales[[#This Row],[OrderDate]],Calender!A:P,16),"")</f>
        <v>Weekday</v>
      </c>
      <c r="Q5829" t="b">
        <f>Sales[[#This Row],[TotalProductCost]]&gt;Sales[[#This Row],[SalesAmount]]</f>
        <v>0</v>
      </c>
    </row>
    <row r="5830" spans="1:17" x14ac:dyDescent="0.35">
      <c r="A5830">
        <v>541</v>
      </c>
      <c r="B5830" s="2">
        <v>42378</v>
      </c>
      <c r="C5830" s="1">
        <v>42385</v>
      </c>
      <c r="D5830">
        <v>24061</v>
      </c>
      <c r="E5830">
        <v>1</v>
      </c>
      <c r="F5830">
        <v>7</v>
      </c>
      <c r="G5830" t="s">
        <v>20328</v>
      </c>
      <c r="H5830">
        <v>2</v>
      </c>
      <c r="I5830">
        <v>1</v>
      </c>
      <c r="J5830">
        <v>28.99</v>
      </c>
      <c r="K5830">
        <v>10.8423</v>
      </c>
      <c r="L5830">
        <v>28.99</v>
      </c>
      <c r="M5830">
        <v>2.3191999999999999</v>
      </c>
      <c r="N5830" t="str">
        <f>VLOOKUP(A5830,Product[#All],3)</f>
        <v>Tires and Tubes</v>
      </c>
      <c r="O5830" t="str">
        <f>VLOOKUP(Sales[[#This Row],[CustomerKey]],'Customer'!A:R,8)</f>
        <v>M</v>
      </c>
      <c r="P5830" t="str">
        <f>IFERROR(VLOOKUP(Sales[[#This Row],[OrderDate]],Calender!A:P,16),"")</f>
        <v>Weekday</v>
      </c>
      <c r="Q5830" t="b">
        <f>Sales[[#This Row],[TotalProductCost]]&gt;Sales[[#This Row],[SalesAmount]]</f>
        <v>0</v>
      </c>
    </row>
    <row r="5831" spans="1:17" x14ac:dyDescent="0.35">
      <c r="A5831">
        <v>376</v>
      </c>
      <c r="B5831" s="2">
        <v>42379</v>
      </c>
      <c r="C5831" s="1">
        <v>42386</v>
      </c>
      <c r="D5831">
        <v>18246</v>
      </c>
      <c r="E5831">
        <v>1</v>
      </c>
      <c r="F5831">
        <v>9</v>
      </c>
      <c r="G5831" t="s">
        <v>20329</v>
      </c>
      <c r="H5831">
        <v>1</v>
      </c>
      <c r="I5831">
        <v>1</v>
      </c>
      <c r="J5831">
        <v>2443.35</v>
      </c>
      <c r="K5831">
        <v>1554.9478999999999</v>
      </c>
      <c r="L5831">
        <v>2443.35</v>
      </c>
      <c r="M5831">
        <v>195.46799999999999</v>
      </c>
      <c r="N5831" t="str">
        <f>VLOOKUP(A5831,Product[#All],3)</f>
        <v>Mountain Bikes</v>
      </c>
      <c r="O5831" t="str">
        <f>VLOOKUP(Sales[[#This Row],[CustomerKey]],'Customer'!A:R,8)</f>
        <v>M</v>
      </c>
      <c r="P5831" t="str">
        <f>IFERROR(VLOOKUP(Sales[[#This Row],[OrderDate]],Calender!A:P,16),"")</f>
        <v>Weekday</v>
      </c>
      <c r="Q5831" t="b">
        <f>Sales[[#This Row],[TotalProductCost]]&gt;Sales[[#This Row],[SalesAmount]]</f>
        <v>0</v>
      </c>
    </row>
    <row r="5832" spans="1:17" x14ac:dyDescent="0.35">
      <c r="A5832">
        <v>479</v>
      </c>
      <c r="B5832" s="2">
        <v>42379</v>
      </c>
      <c r="C5832" s="1">
        <v>42386</v>
      </c>
      <c r="D5832">
        <v>18246</v>
      </c>
      <c r="E5832">
        <v>1</v>
      </c>
      <c r="F5832">
        <v>9</v>
      </c>
      <c r="G5832" t="s">
        <v>20329</v>
      </c>
      <c r="H5832">
        <v>2</v>
      </c>
      <c r="I5832">
        <v>1</v>
      </c>
      <c r="J5832">
        <v>8.99</v>
      </c>
      <c r="K5832">
        <v>3.3622999999999998</v>
      </c>
      <c r="L5832">
        <v>8.99</v>
      </c>
      <c r="M5832">
        <v>0.71919999999999995</v>
      </c>
      <c r="N5832" t="str">
        <f>VLOOKUP(A5832,Product[#All],3)</f>
        <v>Bottles and Cages</v>
      </c>
      <c r="O5832" t="str">
        <f>VLOOKUP(Sales[[#This Row],[CustomerKey]],'Customer'!A:R,8)</f>
        <v>M</v>
      </c>
      <c r="P5832" t="str">
        <f>IFERROR(VLOOKUP(Sales[[#This Row],[OrderDate]],Calender!A:P,16),"")</f>
        <v>Weekday</v>
      </c>
      <c r="Q5832" t="b">
        <f>Sales[[#This Row],[TotalProductCost]]&gt;Sales[[#This Row],[SalesAmount]]</f>
        <v>0</v>
      </c>
    </row>
    <row r="5833" spans="1:17" x14ac:dyDescent="0.35">
      <c r="A5833">
        <v>374</v>
      </c>
      <c r="B5833" s="2">
        <v>42379</v>
      </c>
      <c r="C5833" s="1">
        <v>42386</v>
      </c>
      <c r="D5833">
        <v>12296</v>
      </c>
      <c r="E5833">
        <v>1</v>
      </c>
      <c r="F5833">
        <v>7</v>
      </c>
      <c r="G5833" t="s">
        <v>20330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  <c r="N5833" t="str">
        <f>VLOOKUP(A5833,Product[#All],3)</f>
        <v>Mountain Bikes</v>
      </c>
      <c r="O5833" t="str">
        <f>VLOOKUP(Sales[[#This Row],[CustomerKey]],'Customer'!A:R,8)</f>
        <v>M</v>
      </c>
      <c r="P5833" t="str">
        <f>IFERROR(VLOOKUP(Sales[[#This Row],[OrderDate]],Calender!A:P,16),"")</f>
        <v>Weekday</v>
      </c>
      <c r="Q5833" t="b">
        <f>Sales[[#This Row],[TotalProductCost]]&gt;Sales[[#This Row],[SalesAmount]]</f>
        <v>0</v>
      </c>
    </row>
    <row r="5834" spans="1:17" x14ac:dyDescent="0.35">
      <c r="A5834">
        <v>484</v>
      </c>
      <c r="B5834" s="2">
        <v>42379</v>
      </c>
      <c r="C5834" s="1">
        <v>42386</v>
      </c>
      <c r="D5834">
        <v>12296</v>
      </c>
      <c r="E5834">
        <v>1</v>
      </c>
      <c r="F5834">
        <v>7</v>
      </c>
      <c r="G5834" t="s">
        <v>20330</v>
      </c>
      <c r="H5834">
        <v>2</v>
      </c>
      <c r="I5834">
        <v>1</v>
      </c>
      <c r="J5834">
        <v>7.95</v>
      </c>
      <c r="K5834">
        <v>2.9733000000000001</v>
      </c>
      <c r="L5834">
        <v>7.95</v>
      </c>
      <c r="M5834">
        <v>0.63600000000000001</v>
      </c>
      <c r="N5834" t="str">
        <f>VLOOKUP(A5834,Product[#All],3)</f>
        <v>Cleaners</v>
      </c>
      <c r="O5834" t="str">
        <f>VLOOKUP(Sales[[#This Row],[CustomerKey]],'Customer'!A:R,8)</f>
        <v>M</v>
      </c>
      <c r="P5834" t="str">
        <f>IFERROR(VLOOKUP(Sales[[#This Row],[OrderDate]],Calender!A:P,16),"")</f>
        <v>Weekday</v>
      </c>
      <c r="Q5834" t="b">
        <f>Sales[[#This Row],[TotalProductCost]]&gt;Sales[[#This Row],[SalesAmount]]</f>
        <v>0</v>
      </c>
    </row>
    <row r="5835" spans="1:17" x14ac:dyDescent="0.35">
      <c r="A5835">
        <v>353</v>
      </c>
      <c r="B5835" s="2">
        <v>42379</v>
      </c>
      <c r="C5835" s="1">
        <v>42386</v>
      </c>
      <c r="D5835">
        <v>11332</v>
      </c>
      <c r="E5835">
        <v>1</v>
      </c>
      <c r="F5835">
        <v>8</v>
      </c>
      <c r="G5835" t="s">
        <v>20331</v>
      </c>
      <c r="H5835">
        <v>1</v>
      </c>
      <c r="I5835">
        <v>1</v>
      </c>
      <c r="J5835">
        <v>2319.9899999999998</v>
      </c>
      <c r="K5835">
        <v>1265.6195</v>
      </c>
      <c r="L5835">
        <v>2319.9899999999998</v>
      </c>
      <c r="M5835">
        <v>185.5992</v>
      </c>
      <c r="N5835" t="str">
        <f>VLOOKUP(A5835,Product[#All],3)</f>
        <v>Mountain Bikes</v>
      </c>
      <c r="O5835" t="str">
        <f>VLOOKUP(Sales[[#This Row],[CustomerKey]],'Customer'!A:R,8)</f>
        <v>F</v>
      </c>
      <c r="P5835" t="str">
        <f>IFERROR(VLOOKUP(Sales[[#This Row],[OrderDate]],Calender!A:P,16),"")</f>
        <v>Weekday</v>
      </c>
      <c r="Q5835" t="b">
        <f>Sales[[#This Row],[TotalProductCost]]&gt;Sales[[#This Row],[SalesAmount]]</f>
        <v>0</v>
      </c>
    </row>
    <row r="5836" spans="1:17" x14ac:dyDescent="0.35">
      <c r="A5836">
        <v>222</v>
      </c>
      <c r="B5836" s="2">
        <v>42379</v>
      </c>
      <c r="C5836" s="1">
        <v>42386</v>
      </c>
      <c r="D5836">
        <v>11332</v>
      </c>
      <c r="E5836">
        <v>1</v>
      </c>
      <c r="F5836">
        <v>8</v>
      </c>
      <c r="G5836" t="s">
        <v>20331</v>
      </c>
      <c r="H5836">
        <v>2</v>
      </c>
      <c r="I5836">
        <v>1</v>
      </c>
      <c r="J5836">
        <v>34.99</v>
      </c>
      <c r="K5836">
        <v>13.0863</v>
      </c>
      <c r="L5836">
        <v>34.99</v>
      </c>
      <c r="M5836">
        <v>2.7991999999999999</v>
      </c>
      <c r="N5836" t="str">
        <f>VLOOKUP(A5836,Product[#All],3)</f>
        <v>Helmets</v>
      </c>
      <c r="O5836" t="str">
        <f>VLOOKUP(Sales[[#This Row],[CustomerKey]],'Customer'!A:R,8)</f>
        <v>F</v>
      </c>
      <c r="P5836" t="str">
        <f>IFERROR(VLOOKUP(Sales[[#This Row],[OrderDate]],Calender!A:P,16),"")</f>
        <v>Weekday</v>
      </c>
      <c r="Q5836" t="b">
        <f>Sales[[#This Row],[TotalProductCost]]&gt;Sales[[#This Row],[SalesAmount]]</f>
        <v>0</v>
      </c>
    </row>
    <row r="5837" spans="1:17" x14ac:dyDescent="0.35">
      <c r="A5837">
        <v>353</v>
      </c>
      <c r="B5837" s="2">
        <v>42379</v>
      </c>
      <c r="C5837" s="1">
        <v>42386</v>
      </c>
      <c r="D5837">
        <v>11155</v>
      </c>
      <c r="E5837">
        <v>2</v>
      </c>
      <c r="F5837">
        <v>4</v>
      </c>
      <c r="G5837" t="s">
        <v>20332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  <c r="N5837" t="str">
        <f>VLOOKUP(A5837,Product[#All],3)</f>
        <v>Mountain Bikes</v>
      </c>
      <c r="O5837" t="str">
        <f>VLOOKUP(Sales[[#This Row],[CustomerKey]],'Customer'!A:R,8)</f>
        <v>M</v>
      </c>
      <c r="P5837" t="str">
        <f>IFERROR(VLOOKUP(Sales[[#This Row],[OrderDate]],Calender!A:P,16),"")</f>
        <v>Weekday</v>
      </c>
      <c r="Q5837" t="b">
        <f>Sales[[#This Row],[TotalProductCost]]&gt;Sales[[#This Row],[SalesAmount]]</f>
        <v>0</v>
      </c>
    </row>
    <row r="5838" spans="1:17" x14ac:dyDescent="0.35">
      <c r="A5838">
        <v>353</v>
      </c>
      <c r="B5838" s="2">
        <v>42379</v>
      </c>
      <c r="C5838" s="1">
        <v>42386</v>
      </c>
      <c r="D5838">
        <v>11083</v>
      </c>
      <c r="E5838">
        <v>1</v>
      </c>
      <c r="F5838">
        <v>4</v>
      </c>
      <c r="G5838" t="s">
        <v>20333</v>
      </c>
      <c r="H5838">
        <v>1</v>
      </c>
      <c r="I5838">
        <v>1</v>
      </c>
      <c r="J5838">
        <v>2319.9899999999998</v>
      </c>
      <c r="K5838">
        <v>1265.6195</v>
      </c>
      <c r="L5838">
        <v>2319.9899999999998</v>
      </c>
      <c r="M5838">
        <v>185.5992</v>
      </c>
      <c r="N5838" t="str">
        <f>VLOOKUP(A5838,Product[#All],3)</f>
        <v>Mountain Bikes</v>
      </c>
      <c r="O5838" t="str">
        <f>VLOOKUP(Sales[[#This Row],[CustomerKey]],'Customer'!A:R,8)</f>
        <v>F</v>
      </c>
      <c r="P5838" t="str">
        <f>IFERROR(VLOOKUP(Sales[[#This Row],[OrderDate]],Calender!A:P,16),"")</f>
        <v>Weekday</v>
      </c>
      <c r="Q5838" t="b">
        <f>Sales[[#This Row],[TotalProductCost]]&gt;Sales[[#This Row],[SalesAmount]]</f>
        <v>0</v>
      </c>
    </row>
    <row r="5839" spans="1:17" x14ac:dyDescent="0.35">
      <c r="A5839">
        <v>528</v>
      </c>
      <c r="B5839" s="2">
        <v>42379</v>
      </c>
      <c r="C5839" s="1">
        <v>42386</v>
      </c>
      <c r="D5839">
        <v>11083</v>
      </c>
      <c r="E5839">
        <v>1</v>
      </c>
      <c r="F5839">
        <v>4</v>
      </c>
      <c r="G5839" t="s">
        <v>20333</v>
      </c>
      <c r="H5839">
        <v>2</v>
      </c>
      <c r="I5839">
        <v>1</v>
      </c>
      <c r="J5839">
        <v>4.99</v>
      </c>
      <c r="K5839">
        <v>1.8663000000000001</v>
      </c>
      <c r="L5839">
        <v>4.99</v>
      </c>
      <c r="M5839">
        <v>0.3992</v>
      </c>
      <c r="N5839" t="str">
        <f>VLOOKUP(A5839,Product[#All],3)</f>
        <v>Tires and Tubes</v>
      </c>
      <c r="O5839" t="str">
        <f>VLOOKUP(Sales[[#This Row],[CustomerKey]],'Customer'!A:R,8)</f>
        <v>F</v>
      </c>
      <c r="P5839" t="str">
        <f>IFERROR(VLOOKUP(Sales[[#This Row],[OrderDate]],Calender!A:P,16),"")</f>
        <v>Weekday</v>
      </c>
      <c r="Q5839" t="b">
        <f>Sales[[#This Row],[TotalProductCost]]&gt;Sales[[#This Row],[SalesAmount]]</f>
        <v>0</v>
      </c>
    </row>
    <row r="5840" spans="1:17" x14ac:dyDescent="0.35">
      <c r="A5840">
        <v>537</v>
      </c>
      <c r="B5840" s="2">
        <v>42379</v>
      </c>
      <c r="C5840" s="1">
        <v>42386</v>
      </c>
      <c r="D5840">
        <v>11083</v>
      </c>
      <c r="E5840">
        <v>1</v>
      </c>
      <c r="F5840">
        <v>4</v>
      </c>
      <c r="G5840" t="s">
        <v>20333</v>
      </c>
      <c r="H5840">
        <v>3</v>
      </c>
      <c r="I5840">
        <v>1</v>
      </c>
      <c r="J5840">
        <v>35</v>
      </c>
      <c r="K5840">
        <v>13.09</v>
      </c>
      <c r="L5840">
        <v>35</v>
      </c>
      <c r="M5840">
        <v>2.8</v>
      </c>
      <c r="N5840" t="str">
        <f>VLOOKUP(A5840,Product[#All],3)</f>
        <v>Tires and Tubes</v>
      </c>
      <c r="O5840" t="str">
        <f>VLOOKUP(Sales[[#This Row],[CustomerKey]],'Customer'!A:R,8)</f>
        <v>F</v>
      </c>
      <c r="P5840" t="str">
        <f>IFERROR(VLOOKUP(Sales[[#This Row],[OrderDate]],Calender!A:P,16),"")</f>
        <v>Weekday</v>
      </c>
      <c r="Q5840" t="b">
        <f>Sales[[#This Row],[TotalProductCost]]&gt;Sales[[#This Row],[SalesAmount]]</f>
        <v>0</v>
      </c>
    </row>
    <row r="5841" spans="1:17" x14ac:dyDescent="0.35">
      <c r="A5841">
        <v>217</v>
      </c>
      <c r="B5841" s="2">
        <v>42379</v>
      </c>
      <c r="C5841" s="1">
        <v>42386</v>
      </c>
      <c r="D5841">
        <v>11083</v>
      </c>
      <c r="E5841">
        <v>1</v>
      </c>
      <c r="F5841">
        <v>4</v>
      </c>
      <c r="G5841" t="s">
        <v>20333</v>
      </c>
      <c r="H5841">
        <v>4</v>
      </c>
      <c r="I5841">
        <v>1</v>
      </c>
      <c r="J5841">
        <v>34.99</v>
      </c>
      <c r="K5841">
        <v>13.0863</v>
      </c>
      <c r="L5841">
        <v>34.99</v>
      </c>
      <c r="M5841">
        <v>2.7991999999999999</v>
      </c>
      <c r="N5841" t="str">
        <f>VLOOKUP(A5841,Product[#All],3)</f>
        <v>Helmets</v>
      </c>
      <c r="O5841" t="str">
        <f>VLOOKUP(Sales[[#This Row],[CustomerKey]],'Customer'!A:R,8)</f>
        <v>F</v>
      </c>
      <c r="P5841" t="str">
        <f>IFERROR(VLOOKUP(Sales[[#This Row],[OrderDate]],Calender!A:P,16),"")</f>
        <v>Weekday</v>
      </c>
      <c r="Q5841" t="b">
        <f>Sales[[#This Row],[TotalProductCost]]&gt;Sales[[#This Row],[SalesAmount]]</f>
        <v>0</v>
      </c>
    </row>
    <row r="5842" spans="1:17" x14ac:dyDescent="0.35">
      <c r="A5842">
        <v>571</v>
      </c>
      <c r="B5842" s="2">
        <v>42379</v>
      </c>
      <c r="C5842" s="1">
        <v>42386</v>
      </c>
      <c r="D5842">
        <v>25723</v>
      </c>
      <c r="E5842">
        <v>1</v>
      </c>
      <c r="F5842">
        <v>7</v>
      </c>
      <c r="G5842" t="s">
        <v>20334</v>
      </c>
      <c r="H5842">
        <v>1</v>
      </c>
      <c r="I5842">
        <v>1</v>
      </c>
      <c r="J5842">
        <v>742.35</v>
      </c>
      <c r="K5842">
        <v>461.44479999999999</v>
      </c>
      <c r="L5842">
        <v>742.35</v>
      </c>
      <c r="M5842">
        <v>59.387999999999998</v>
      </c>
      <c r="N5842" t="str">
        <f>VLOOKUP(A5842,Product[#All],3)</f>
        <v>Saddles</v>
      </c>
      <c r="O5842" t="str">
        <f>VLOOKUP(Sales[[#This Row],[CustomerKey]],'Customer'!A:R,8)</f>
        <v>F</v>
      </c>
      <c r="P5842" t="str">
        <f>IFERROR(VLOOKUP(Sales[[#This Row],[OrderDate]],Calender!A:P,16),"")</f>
        <v>Weekday</v>
      </c>
      <c r="Q5842" t="b">
        <f>Sales[[#This Row],[TotalProductCost]]&gt;Sales[[#This Row],[SalesAmount]]</f>
        <v>0</v>
      </c>
    </row>
    <row r="5843" spans="1:17" x14ac:dyDescent="0.35">
      <c r="A5843">
        <v>222</v>
      </c>
      <c r="B5843" s="2">
        <v>42379</v>
      </c>
      <c r="C5843" s="1">
        <v>42386</v>
      </c>
      <c r="D5843">
        <v>25723</v>
      </c>
      <c r="E5843">
        <v>1</v>
      </c>
      <c r="F5843">
        <v>7</v>
      </c>
      <c r="G5843" t="s">
        <v>20334</v>
      </c>
      <c r="H5843">
        <v>2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  <c r="N5843" t="str">
        <f>VLOOKUP(A5843,Product[#All],3)</f>
        <v>Helmets</v>
      </c>
      <c r="O5843" t="str">
        <f>VLOOKUP(Sales[[#This Row],[CustomerKey]],'Customer'!A:R,8)</f>
        <v>F</v>
      </c>
      <c r="P5843" t="str">
        <f>IFERROR(VLOOKUP(Sales[[#This Row],[OrderDate]],Calender!A:P,16),"")</f>
        <v>Weekday</v>
      </c>
      <c r="Q5843" t="b">
        <f>Sales[[#This Row],[TotalProductCost]]&gt;Sales[[#This Row],[SalesAmount]]</f>
        <v>0</v>
      </c>
    </row>
    <row r="5844" spans="1:17" x14ac:dyDescent="0.35">
      <c r="A5844">
        <v>604</v>
      </c>
      <c r="B5844" s="2">
        <v>42379</v>
      </c>
      <c r="C5844" s="1">
        <v>42386</v>
      </c>
      <c r="D5844">
        <v>27745</v>
      </c>
      <c r="E5844">
        <v>1</v>
      </c>
      <c r="F5844">
        <v>9</v>
      </c>
      <c r="G5844" t="s">
        <v>20335</v>
      </c>
      <c r="H5844">
        <v>1</v>
      </c>
      <c r="I5844">
        <v>1</v>
      </c>
      <c r="J5844">
        <v>539.99</v>
      </c>
      <c r="K5844">
        <v>343.64960000000002</v>
      </c>
      <c r="L5844">
        <v>539.99</v>
      </c>
      <c r="M5844">
        <v>43.199199999999998</v>
      </c>
      <c r="N5844" t="str">
        <f>VLOOKUP(A5844,Product[#All],3)</f>
        <v>Road Bikes</v>
      </c>
      <c r="O5844" t="str">
        <f>VLOOKUP(Sales[[#This Row],[CustomerKey]],'Customer'!A:R,8)</f>
        <v>M</v>
      </c>
      <c r="P5844" t="str">
        <f>IFERROR(VLOOKUP(Sales[[#This Row],[OrderDate]],Calender!A:P,16),"")</f>
        <v>Weekday</v>
      </c>
      <c r="Q5844" t="b">
        <f>Sales[[#This Row],[TotalProductCost]]&gt;Sales[[#This Row],[SalesAmount]]</f>
        <v>0</v>
      </c>
    </row>
    <row r="5845" spans="1:17" x14ac:dyDescent="0.35">
      <c r="A5845">
        <v>477</v>
      </c>
      <c r="B5845" s="2">
        <v>42379</v>
      </c>
      <c r="C5845" s="1">
        <v>42386</v>
      </c>
      <c r="D5845">
        <v>27745</v>
      </c>
      <c r="E5845">
        <v>1</v>
      </c>
      <c r="F5845">
        <v>9</v>
      </c>
      <c r="G5845" t="s">
        <v>20335</v>
      </c>
      <c r="H5845">
        <v>2</v>
      </c>
      <c r="I5845">
        <v>1</v>
      </c>
      <c r="J5845">
        <v>4.99</v>
      </c>
      <c r="K5845">
        <v>1.8663000000000001</v>
      </c>
      <c r="L5845">
        <v>4.99</v>
      </c>
      <c r="M5845">
        <v>0.3992</v>
      </c>
      <c r="N5845" t="str">
        <f>VLOOKUP(A5845,Product[#All],3)</f>
        <v>Bottles and Cages</v>
      </c>
      <c r="O5845" t="str">
        <f>VLOOKUP(Sales[[#This Row],[CustomerKey]],'Customer'!A:R,8)</f>
        <v>M</v>
      </c>
      <c r="P5845" t="str">
        <f>IFERROR(VLOOKUP(Sales[[#This Row],[OrderDate]],Calender!A:P,16),"")</f>
        <v>Weekday</v>
      </c>
      <c r="Q5845" t="b">
        <f>Sales[[#This Row],[TotalProductCost]]&gt;Sales[[#This Row],[SalesAmount]]</f>
        <v>0</v>
      </c>
    </row>
    <row r="5846" spans="1:17" x14ac:dyDescent="0.35">
      <c r="A5846">
        <v>472</v>
      </c>
      <c r="B5846" s="2">
        <v>42379</v>
      </c>
      <c r="C5846" s="1">
        <v>42386</v>
      </c>
      <c r="D5846">
        <v>27745</v>
      </c>
      <c r="E5846">
        <v>1</v>
      </c>
      <c r="F5846">
        <v>9</v>
      </c>
      <c r="G5846" t="s">
        <v>20335</v>
      </c>
      <c r="H5846">
        <v>3</v>
      </c>
      <c r="I5846">
        <v>1</v>
      </c>
      <c r="J5846">
        <v>63.5</v>
      </c>
      <c r="K5846">
        <v>23.748999999999999</v>
      </c>
      <c r="L5846">
        <v>63.5</v>
      </c>
      <c r="M5846">
        <v>5.08</v>
      </c>
      <c r="N5846" t="str">
        <f>VLOOKUP(A5846,Product[#All],3)</f>
        <v>Vests</v>
      </c>
      <c r="O5846" t="str">
        <f>VLOOKUP(Sales[[#This Row],[CustomerKey]],'Customer'!A:R,8)</f>
        <v>M</v>
      </c>
      <c r="P5846" t="str">
        <f>IFERROR(VLOOKUP(Sales[[#This Row],[OrderDate]],Calender!A:P,16),"")</f>
        <v>Weekday</v>
      </c>
      <c r="Q5846" t="b">
        <f>Sales[[#This Row],[TotalProductCost]]&gt;Sales[[#This Row],[SalesAmount]]</f>
        <v>0</v>
      </c>
    </row>
    <row r="5847" spans="1:17" x14ac:dyDescent="0.35">
      <c r="A5847">
        <v>479</v>
      </c>
      <c r="B5847" s="2">
        <v>42379</v>
      </c>
      <c r="C5847" s="1">
        <v>42386</v>
      </c>
      <c r="D5847">
        <v>27745</v>
      </c>
      <c r="E5847">
        <v>1</v>
      </c>
      <c r="F5847">
        <v>9</v>
      </c>
      <c r="G5847" t="s">
        <v>20335</v>
      </c>
      <c r="H5847">
        <v>4</v>
      </c>
      <c r="I5847">
        <v>1</v>
      </c>
      <c r="J5847">
        <v>8.99</v>
      </c>
      <c r="K5847">
        <v>3.3622999999999998</v>
      </c>
      <c r="L5847">
        <v>8.99</v>
      </c>
      <c r="M5847">
        <v>0.71919999999999995</v>
      </c>
      <c r="N5847" t="str">
        <f>VLOOKUP(A5847,Product[#All],3)</f>
        <v>Bottles and Cages</v>
      </c>
      <c r="O5847" t="str">
        <f>VLOOKUP(Sales[[#This Row],[CustomerKey]],'Customer'!A:R,8)</f>
        <v>M</v>
      </c>
      <c r="P5847" t="str">
        <f>IFERROR(VLOOKUP(Sales[[#This Row],[OrderDate]],Calender!A:P,16),"")</f>
        <v>Weekday</v>
      </c>
      <c r="Q5847" t="b">
        <f>Sales[[#This Row],[TotalProductCost]]&gt;Sales[[#This Row],[SalesAmount]]</f>
        <v>0</v>
      </c>
    </row>
    <row r="5848" spans="1:17" x14ac:dyDescent="0.35">
      <c r="A5848">
        <v>604</v>
      </c>
      <c r="B5848" s="2">
        <v>42379</v>
      </c>
      <c r="C5848" s="1">
        <v>42386</v>
      </c>
      <c r="D5848">
        <v>26655</v>
      </c>
      <c r="E5848">
        <v>1</v>
      </c>
      <c r="F5848">
        <v>9</v>
      </c>
      <c r="G5848" t="s">
        <v>20336</v>
      </c>
      <c r="H5848">
        <v>1</v>
      </c>
      <c r="I5848">
        <v>1</v>
      </c>
      <c r="J5848">
        <v>539.99</v>
      </c>
      <c r="K5848">
        <v>343.64960000000002</v>
      </c>
      <c r="L5848">
        <v>539.99</v>
      </c>
      <c r="M5848">
        <v>43.199199999999998</v>
      </c>
      <c r="N5848" t="str">
        <f>VLOOKUP(A5848,Product[#All],3)</f>
        <v>Road Bikes</v>
      </c>
      <c r="O5848" t="str">
        <f>VLOOKUP(Sales[[#This Row],[CustomerKey]],'Customer'!A:R,8)</f>
        <v>M</v>
      </c>
      <c r="P5848" t="str">
        <f>IFERROR(VLOOKUP(Sales[[#This Row],[OrderDate]],Calender!A:P,16),"")</f>
        <v>Weekday</v>
      </c>
      <c r="Q5848" t="b">
        <f>Sales[[#This Row],[TotalProductCost]]&gt;Sales[[#This Row],[SalesAmount]]</f>
        <v>0</v>
      </c>
    </row>
    <row r="5849" spans="1:17" x14ac:dyDescent="0.35">
      <c r="A5849">
        <v>571</v>
      </c>
      <c r="B5849" s="2">
        <v>42379</v>
      </c>
      <c r="C5849" s="1">
        <v>42386</v>
      </c>
      <c r="D5849">
        <v>26312</v>
      </c>
      <c r="E5849">
        <v>1</v>
      </c>
      <c r="F5849">
        <v>1</v>
      </c>
      <c r="G5849" t="s">
        <v>20337</v>
      </c>
      <c r="H5849">
        <v>1</v>
      </c>
      <c r="I5849">
        <v>1</v>
      </c>
      <c r="J5849">
        <v>742.35</v>
      </c>
      <c r="K5849">
        <v>461.44479999999999</v>
      </c>
      <c r="L5849">
        <v>742.35</v>
      </c>
      <c r="M5849">
        <v>59.387999999999998</v>
      </c>
      <c r="N5849" t="str">
        <f>VLOOKUP(A5849,Product[#All],3)</f>
        <v>Saddles</v>
      </c>
      <c r="O5849" t="str">
        <f>VLOOKUP(Sales[[#This Row],[CustomerKey]],'Customer'!A:R,8)</f>
        <v>F</v>
      </c>
      <c r="P5849" t="str">
        <f>IFERROR(VLOOKUP(Sales[[#This Row],[OrderDate]],Calender!A:P,16),"")</f>
        <v>Weekday</v>
      </c>
      <c r="Q5849" t="b">
        <f>Sales[[#This Row],[TotalProductCost]]&gt;Sales[[#This Row],[SalesAmount]]</f>
        <v>0</v>
      </c>
    </row>
    <row r="5850" spans="1:17" x14ac:dyDescent="0.35">
      <c r="A5850">
        <v>479</v>
      </c>
      <c r="B5850" s="2">
        <v>42379</v>
      </c>
      <c r="C5850" s="1">
        <v>42386</v>
      </c>
      <c r="D5850">
        <v>26312</v>
      </c>
      <c r="E5850">
        <v>1</v>
      </c>
      <c r="F5850">
        <v>1</v>
      </c>
      <c r="G5850" t="s">
        <v>20337</v>
      </c>
      <c r="H5850">
        <v>2</v>
      </c>
      <c r="I5850">
        <v>1</v>
      </c>
      <c r="J5850">
        <v>8.99</v>
      </c>
      <c r="K5850">
        <v>3.3622999999999998</v>
      </c>
      <c r="L5850">
        <v>8.99</v>
      </c>
      <c r="M5850">
        <v>0.71919999999999995</v>
      </c>
      <c r="N5850" t="str">
        <f>VLOOKUP(A5850,Product[#All],3)</f>
        <v>Bottles and Cages</v>
      </c>
      <c r="O5850" t="str">
        <f>VLOOKUP(Sales[[#This Row],[CustomerKey]],'Customer'!A:R,8)</f>
        <v>F</v>
      </c>
      <c r="P5850" t="str">
        <f>IFERROR(VLOOKUP(Sales[[#This Row],[OrderDate]],Calender!A:P,16),"")</f>
        <v>Weekday</v>
      </c>
      <c r="Q5850" t="b">
        <f>Sales[[#This Row],[TotalProductCost]]&gt;Sales[[#This Row],[SalesAmount]]</f>
        <v>0</v>
      </c>
    </row>
    <row r="5851" spans="1:17" x14ac:dyDescent="0.35">
      <c r="A5851">
        <v>477</v>
      </c>
      <c r="B5851" s="2">
        <v>42379</v>
      </c>
      <c r="C5851" s="1">
        <v>42386</v>
      </c>
      <c r="D5851">
        <v>26312</v>
      </c>
      <c r="E5851">
        <v>1</v>
      </c>
      <c r="F5851">
        <v>1</v>
      </c>
      <c r="G5851" t="s">
        <v>20337</v>
      </c>
      <c r="H5851">
        <v>3</v>
      </c>
      <c r="I5851">
        <v>1</v>
      </c>
      <c r="J5851">
        <v>4.99</v>
      </c>
      <c r="K5851">
        <v>1.8663000000000001</v>
      </c>
      <c r="L5851">
        <v>4.99</v>
      </c>
      <c r="M5851">
        <v>0.3992</v>
      </c>
      <c r="N5851" t="str">
        <f>VLOOKUP(A5851,Product[#All],3)</f>
        <v>Bottles and Cages</v>
      </c>
      <c r="O5851" t="str">
        <f>VLOOKUP(Sales[[#This Row],[CustomerKey]],'Customer'!A:R,8)</f>
        <v>F</v>
      </c>
      <c r="P5851" t="str">
        <f>IFERROR(VLOOKUP(Sales[[#This Row],[OrderDate]],Calender!A:P,16),"")</f>
        <v>Weekday</v>
      </c>
      <c r="Q5851" t="b">
        <f>Sales[[#This Row],[TotalProductCost]]&gt;Sales[[#This Row],[SalesAmount]]</f>
        <v>0</v>
      </c>
    </row>
    <row r="5852" spans="1:17" x14ac:dyDescent="0.35">
      <c r="A5852">
        <v>490</v>
      </c>
      <c r="B5852" s="2">
        <v>42379</v>
      </c>
      <c r="C5852" s="1">
        <v>42386</v>
      </c>
      <c r="D5852">
        <v>26312</v>
      </c>
      <c r="E5852">
        <v>1</v>
      </c>
      <c r="F5852">
        <v>1</v>
      </c>
      <c r="G5852" t="s">
        <v>20337</v>
      </c>
      <c r="H5852">
        <v>4</v>
      </c>
      <c r="I5852">
        <v>1</v>
      </c>
      <c r="J5852">
        <v>53.99</v>
      </c>
      <c r="K5852">
        <v>41.572299999999998</v>
      </c>
      <c r="L5852">
        <v>53.99</v>
      </c>
      <c r="M5852">
        <v>4.3192000000000004</v>
      </c>
      <c r="N5852" t="str">
        <f>VLOOKUP(A5852,Product[#All],3)</f>
        <v>Jerseys</v>
      </c>
      <c r="O5852" t="str">
        <f>VLOOKUP(Sales[[#This Row],[CustomerKey]],'Customer'!A:R,8)</f>
        <v>F</v>
      </c>
      <c r="P5852" t="str">
        <f>IFERROR(VLOOKUP(Sales[[#This Row],[OrderDate]],Calender!A:P,16),"")</f>
        <v>Weekday</v>
      </c>
      <c r="Q5852" t="b">
        <f>Sales[[#This Row],[TotalProductCost]]&gt;Sales[[#This Row],[SalesAmount]]</f>
        <v>0</v>
      </c>
    </row>
    <row r="5853" spans="1:17" x14ac:dyDescent="0.35">
      <c r="A5853">
        <v>578</v>
      </c>
      <c r="B5853" s="2">
        <v>42379</v>
      </c>
      <c r="C5853" s="1">
        <v>42386</v>
      </c>
      <c r="D5853">
        <v>28298</v>
      </c>
      <c r="E5853">
        <v>1</v>
      </c>
      <c r="F5853">
        <v>4</v>
      </c>
      <c r="G5853" t="s">
        <v>20338</v>
      </c>
      <c r="H5853">
        <v>1</v>
      </c>
      <c r="I5853">
        <v>1</v>
      </c>
      <c r="J5853">
        <v>1214.8499999999999</v>
      </c>
      <c r="K5853">
        <v>755.1508</v>
      </c>
      <c r="L5853">
        <v>1214.8499999999999</v>
      </c>
      <c r="M5853">
        <v>97.188000000000002</v>
      </c>
      <c r="N5853" t="str">
        <f>VLOOKUP(A5853,Product[#All],3)</f>
        <v>Saddles</v>
      </c>
      <c r="O5853" t="str">
        <f>VLOOKUP(Sales[[#This Row],[CustomerKey]],'Customer'!A:R,8)</f>
        <v>F</v>
      </c>
      <c r="P5853" t="str">
        <f>IFERROR(VLOOKUP(Sales[[#This Row],[OrderDate]],Calender!A:P,16),"")</f>
        <v>Weekday</v>
      </c>
      <c r="Q5853" t="b">
        <f>Sales[[#This Row],[TotalProductCost]]&gt;Sales[[#This Row],[SalesAmount]]</f>
        <v>0</v>
      </c>
    </row>
    <row r="5854" spans="1:17" x14ac:dyDescent="0.35">
      <c r="A5854">
        <v>222</v>
      </c>
      <c r="B5854" s="2">
        <v>42379</v>
      </c>
      <c r="C5854" s="1">
        <v>42386</v>
      </c>
      <c r="D5854">
        <v>28298</v>
      </c>
      <c r="E5854">
        <v>1</v>
      </c>
      <c r="F5854">
        <v>4</v>
      </c>
      <c r="G5854" t="s">
        <v>20338</v>
      </c>
      <c r="H5854">
        <v>2</v>
      </c>
      <c r="I5854">
        <v>1</v>
      </c>
      <c r="J5854">
        <v>34.99</v>
      </c>
      <c r="K5854">
        <v>13.0863</v>
      </c>
      <c r="L5854">
        <v>34.99</v>
      </c>
      <c r="M5854">
        <v>2.7991999999999999</v>
      </c>
      <c r="N5854" t="str">
        <f>VLOOKUP(A5854,Product[#All],3)</f>
        <v>Helmets</v>
      </c>
      <c r="O5854" t="str">
        <f>VLOOKUP(Sales[[#This Row],[CustomerKey]],'Customer'!A:R,8)</f>
        <v>F</v>
      </c>
      <c r="P5854" t="str">
        <f>IFERROR(VLOOKUP(Sales[[#This Row],[OrderDate]],Calender!A:P,16),"")</f>
        <v>Weekday</v>
      </c>
      <c r="Q5854" t="b">
        <f>Sales[[#This Row],[TotalProductCost]]&gt;Sales[[#This Row],[SalesAmount]]</f>
        <v>0</v>
      </c>
    </row>
    <row r="5855" spans="1:17" x14ac:dyDescent="0.35">
      <c r="A5855">
        <v>225</v>
      </c>
      <c r="B5855" s="2">
        <v>42379</v>
      </c>
      <c r="C5855" s="1">
        <v>42386</v>
      </c>
      <c r="D5855">
        <v>24403</v>
      </c>
      <c r="E5855">
        <v>1</v>
      </c>
      <c r="F5855">
        <v>4</v>
      </c>
      <c r="G5855" t="s">
        <v>20339</v>
      </c>
      <c r="H5855">
        <v>1</v>
      </c>
      <c r="I5855">
        <v>1</v>
      </c>
      <c r="J5855">
        <v>8.99</v>
      </c>
      <c r="K5855">
        <v>6.9222999999999999</v>
      </c>
      <c r="L5855">
        <v>8.99</v>
      </c>
      <c r="M5855">
        <v>0.71919999999999995</v>
      </c>
      <c r="N5855" t="str">
        <f>VLOOKUP(A5855,Product[#All],3)</f>
        <v>Caps</v>
      </c>
      <c r="O5855" t="str">
        <f>VLOOKUP(Sales[[#This Row],[CustomerKey]],'Customer'!A:R,8)</f>
        <v>M</v>
      </c>
      <c r="P5855" t="str">
        <f>IFERROR(VLOOKUP(Sales[[#This Row],[OrderDate]],Calender!A:P,16),"")</f>
        <v>Weekday</v>
      </c>
      <c r="Q5855" t="b">
        <f>Sales[[#This Row],[TotalProductCost]]&gt;Sales[[#This Row],[SalesAmount]]</f>
        <v>0</v>
      </c>
    </row>
    <row r="5856" spans="1:17" x14ac:dyDescent="0.35">
      <c r="A5856">
        <v>564</v>
      </c>
      <c r="B5856" s="2">
        <v>42379</v>
      </c>
      <c r="C5856" s="1">
        <v>42386</v>
      </c>
      <c r="D5856">
        <v>24403</v>
      </c>
      <c r="E5856">
        <v>14</v>
      </c>
      <c r="F5856">
        <v>4</v>
      </c>
      <c r="G5856" t="s">
        <v>20339</v>
      </c>
      <c r="H5856">
        <v>2</v>
      </c>
      <c r="I5856">
        <v>1</v>
      </c>
      <c r="J5856">
        <v>2384.0700000000002</v>
      </c>
      <c r="K5856">
        <v>1481.9378999999999</v>
      </c>
      <c r="L5856">
        <v>2384.0700000000002</v>
      </c>
      <c r="M5856">
        <v>190.72559999999999</v>
      </c>
      <c r="N5856" t="str">
        <f>VLOOKUP(A5856,Product[#All],3)</f>
        <v>Touring Bikes</v>
      </c>
      <c r="O5856" t="str">
        <f>VLOOKUP(Sales[[#This Row],[CustomerKey]],'Customer'!A:R,8)</f>
        <v>M</v>
      </c>
      <c r="P5856" t="str">
        <f>IFERROR(VLOOKUP(Sales[[#This Row],[OrderDate]],Calender!A:P,16),"")</f>
        <v>Weekday</v>
      </c>
      <c r="Q5856" t="b">
        <f>Sales[[#This Row],[TotalProductCost]]&gt;Sales[[#This Row],[SalesAmount]]</f>
        <v>0</v>
      </c>
    </row>
    <row r="5857" spans="1:17" x14ac:dyDescent="0.35">
      <c r="A5857">
        <v>605</v>
      </c>
      <c r="B5857" s="2">
        <v>42379</v>
      </c>
      <c r="C5857" s="1">
        <v>42386</v>
      </c>
      <c r="D5857">
        <v>21439</v>
      </c>
      <c r="E5857">
        <v>1</v>
      </c>
      <c r="F5857">
        <v>1</v>
      </c>
      <c r="G5857" t="s">
        <v>20340</v>
      </c>
      <c r="H5857">
        <v>1</v>
      </c>
      <c r="I5857">
        <v>1</v>
      </c>
      <c r="J5857">
        <v>539.99</v>
      </c>
      <c r="K5857">
        <v>343.64960000000002</v>
      </c>
      <c r="L5857">
        <v>539.99</v>
      </c>
      <c r="M5857">
        <v>43.199199999999998</v>
      </c>
      <c r="N5857" t="str">
        <f>VLOOKUP(A5857,Product[#All],3)</f>
        <v>Road Bikes</v>
      </c>
      <c r="O5857" t="str">
        <f>VLOOKUP(Sales[[#This Row],[CustomerKey]],'Customer'!A:R,8)</f>
        <v>M</v>
      </c>
      <c r="P5857" t="str">
        <f>IFERROR(VLOOKUP(Sales[[#This Row],[OrderDate]],Calender!A:P,16),"")</f>
        <v>Weekday</v>
      </c>
      <c r="Q5857" t="b">
        <f>Sales[[#This Row],[TotalProductCost]]&gt;Sales[[#This Row],[SalesAmount]]</f>
        <v>0</v>
      </c>
    </row>
    <row r="5858" spans="1:17" x14ac:dyDescent="0.35">
      <c r="A5858">
        <v>386</v>
      </c>
      <c r="B5858" s="2">
        <v>42379</v>
      </c>
      <c r="C5858" s="1">
        <v>42386</v>
      </c>
      <c r="D5858">
        <v>22631</v>
      </c>
      <c r="E5858">
        <v>1</v>
      </c>
      <c r="F5858">
        <v>10</v>
      </c>
      <c r="G5858" t="s">
        <v>20341</v>
      </c>
      <c r="H5858">
        <v>1</v>
      </c>
      <c r="I5858">
        <v>1</v>
      </c>
      <c r="J5858">
        <v>1120.49</v>
      </c>
      <c r="K5858">
        <v>713.07979999999998</v>
      </c>
      <c r="L5858">
        <v>1120.49</v>
      </c>
      <c r="M5858">
        <v>89.639200000000002</v>
      </c>
      <c r="N5858" t="str">
        <f>VLOOKUP(A5858,Product[#All],3)</f>
        <v>Road Bikes</v>
      </c>
      <c r="O5858" t="str">
        <f>VLOOKUP(Sales[[#This Row],[CustomerKey]],'Customer'!A:R,8)</f>
        <v>M</v>
      </c>
      <c r="P5858" t="str">
        <f>IFERROR(VLOOKUP(Sales[[#This Row],[OrderDate]],Calender!A:P,16),"")</f>
        <v>Weekday</v>
      </c>
      <c r="Q5858" t="b">
        <f>Sales[[#This Row],[TotalProductCost]]&gt;Sales[[#This Row],[SalesAmount]]</f>
        <v>0</v>
      </c>
    </row>
    <row r="5859" spans="1:17" x14ac:dyDescent="0.35">
      <c r="A5859">
        <v>529</v>
      </c>
      <c r="B5859" s="2">
        <v>42379</v>
      </c>
      <c r="C5859" s="1">
        <v>42386</v>
      </c>
      <c r="D5859">
        <v>22631</v>
      </c>
      <c r="E5859">
        <v>1</v>
      </c>
      <c r="F5859">
        <v>10</v>
      </c>
      <c r="G5859" t="s">
        <v>20341</v>
      </c>
      <c r="H5859">
        <v>2</v>
      </c>
      <c r="I5859">
        <v>1</v>
      </c>
      <c r="J5859">
        <v>3.99</v>
      </c>
      <c r="K5859">
        <v>1.4923</v>
      </c>
      <c r="L5859">
        <v>3.99</v>
      </c>
      <c r="M5859">
        <v>0.31919999999999998</v>
      </c>
      <c r="N5859" t="str">
        <f>VLOOKUP(A5859,Product[#All],3)</f>
        <v>Tires and Tubes</v>
      </c>
      <c r="O5859" t="str">
        <f>VLOOKUP(Sales[[#This Row],[CustomerKey]],'Customer'!A:R,8)</f>
        <v>M</v>
      </c>
      <c r="P5859" t="str">
        <f>IFERROR(VLOOKUP(Sales[[#This Row],[OrderDate]],Calender!A:P,16),"")</f>
        <v>Weekday</v>
      </c>
      <c r="Q5859" t="b">
        <f>Sales[[#This Row],[TotalProductCost]]&gt;Sales[[#This Row],[SalesAmount]]</f>
        <v>0</v>
      </c>
    </row>
    <row r="5860" spans="1:17" x14ac:dyDescent="0.35">
      <c r="A5860">
        <v>539</v>
      </c>
      <c r="B5860" s="2">
        <v>42379</v>
      </c>
      <c r="C5860" s="1">
        <v>42386</v>
      </c>
      <c r="D5860">
        <v>22631</v>
      </c>
      <c r="E5860">
        <v>1</v>
      </c>
      <c r="F5860">
        <v>10</v>
      </c>
      <c r="G5860" t="s">
        <v>20341</v>
      </c>
      <c r="H5860">
        <v>3</v>
      </c>
      <c r="I5860">
        <v>1</v>
      </c>
      <c r="J5860">
        <v>24.99</v>
      </c>
      <c r="K5860">
        <v>9.3462999999999994</v>
      </c>
      <c r="L5860">
        <v>24.99</v>
      </c>
      <c r="M5860">
        <v>1.9992000000000001</v>
      </c>
      <c r="N5860" t="str">
        <f>VLOOKUP(A5860,Product[#All],3)</f>
        <v>Tires and Tubes</v>
      </c>
      <c r="O5860" t="str">
        <f>VLOOKUP(Sales[[#This Row],[CustomerKey]],'Customer'!A:R,8)</f>
        <v>M</v>
      </c>
      <c r="P5860" t="str">
        <f>IFERROR(VLOOKUP(Sales[[#This Row],[OrderDate]],Calender!A:P,16),"")</f>
        <v>Weekday</v>
      </c>
      <c r="Q5860" t="b">
        <f>Sales[[#This Row],[TotalProductCost]]&gt;Sales[[#This Row],[SalesAmount]]</f>
        <v>0</v>
      </c>
    </row>
    <row r="5861" spans="1:17" x14ac:dyDescent="0.35">
      <c r="A5861">
        <v>382</v>
      </c>
      <c r="B5861" s="2">
        <v>42379</v>
      </c>
      <c r="C5861" s="1">
        <v>42386</v>
      </c>
      <c r="D5861">
        <v>19335</v>
      </c>
      <c r="E5861">
        <v>1</v>
      </c>
      <c r="F5861">
        <v>7</v>
      </c>
      <c r="G5861" t="s">
        <v>20342</v>
      </c>
      <c r="H5861">
        <v>1</v>
      </c>
      <c r="I5861">
        <v>1</v>
      </c>
      <c r="J5861">
        <v>1120.49</v>
      </c>
      <c r="K5861">
        <v>713.07979999999998</v>
      </c>
      <c r="L5861">
        <v>1120.49</v>
      </c>
      <c r="M5861">
        <v>89.639200000000002</v>
      </c>
      <c r="N5861" t="str">
        <f>VLOOKUP(A5861,Product[#All],3)</f>
        <v>Road Bikes</v>
      </c>
      <c r="O5861" t="str">
        <f>VLOOKUP(Sales[[#This Row],[CustomerKey]],'Customer'!A:R,8)</f>
        <v>M</v>
      </c>
      <c r="P5861" t="str">
        <f>IFERROR(VLOOKUP(Sales[[#This Row],[OrderDate]],Calender!A:P,16),"")</f>
        <v>Weekday</v>
      </c>
      <c r="Q5861" t="b">
        <f>Sales[[#This Row],[TotalProductCost]]&gt;Sales[[#This Row],[SalesAmount]]</f>
        <v>0</v>
      </c>
    </row>
    <row r="5862" spans="1:17" x14ac:dyDescent="0.35">
      <c r="A5862">
        <v>490</v>
      </c>
      <c r="B5862" s="2">
        <v>42379</v>
      </c>
      <c r="C5862" s="1">
        <v>42386</v>
      </c>
      <c r="D5862">
        <v>19335</v>
      </c>
      <c r="E5862">
        <v>1</v>
      </c>
      <c r="F5862">
        <v>7</v>
      </c>
      <c r="G5862" t="s">
        <v>20342</v>
      </c>
      <c r="H5862">
        <v>2</v>
      </c>
      <c r="I5862">
        <v>1</v>
      </c>
      <c r="J5862">
        <v>53.99</v>
      </c>
      <c r="K5862">
        <v>41.572299999999998</v>
      </c>
      <c r="L5862">
        <v>53.99</v>
      </c>
      <c r="M5862">
        <v>4.3192000000000004</v>
      </c>
      <c r="N5862" t="str">
        <f>VLOOKUP(A5862,Product[#All],3)</f>
        <v>Jerseys</v>
      </c>
      <c r="O5862" t="str">
        <f>VLOOKUP(Sales[[#This Row],[CustomerKey]],'Customer'!A:R,8)</f>
        <v>M</v>
      </c>
      <c r="P5862" t="str">
        <f>IFERROR(VLOOKUP(Sales[[#This Row],[OrderDate]],Calender!A:P,16),"")</f>
        <v>Weekday</v>
      </c>
      <c r="Q5862" t="b">
        <f>Sales[[#This Row],[TotalProductCost]]&gt;Sales[[#This Row],[SalesAmount]]</f>
        <v>0</v>
      </c>
    </row>
    <row r="5863" spans="1:17" x14ac:dyDescent="0.35">
      <c r="A5863">
        <v>604</v>
      </c>
      <c r="B5863" s="2">
        <v>42379</v>
      </c>
      <c r="C5863" s="1">
        <v>42386</v>
      </c>
      <c r="D5863">
        <v>21004</v>
      </c>
      <c r="E5863">
        <v>1</v>
      </c>
      <c r="F5863">
        <v>7</v>
      </c>
      <c r="G5863" t="s">
        <v>20343</v>
      </c>
      <c r="H5863">
        <v>1</v>
      </c>
      <c r="I5863">
        <v>1</v>
      </c>
      <c r="J5863">
        <v>539.99</v>
      </c>
      <c r="K5863">
        <v>343.64960000000002</v>
      </c>
      <c r="L5863">
        <v>539.99</v>
      </c>
      <c r="M5863">
        <v>43.199199999999998</v>
      </c>
      <c r="N5863" t="str">
        <f>VLOOKUP(A5863,Product[#All],3)</f>
        <v>Road Bikes</v>
      </c>
      <c r="O5863" t="str">
        <f>VLOOKUP(Sales[[#This Row],[CustomerKey]],'Customer'!A:R,8)</f>
        <v>F</v>
      </c>
      <c r="P5863" t="str">
        <f>IFERROR(VLOOKUP(Sales[[#This Row],[OrderDate]],Calender!A:P,16),"")</f>
        <v>Weekday</v>
      </c>
      <c r="Q5863" t="b">
        <f>Sales[[#This Row],[TotalProductCost]]&gt;Sales[[#This Row],[SalesAmount]]</f>
        <v>0</v>
      </c>
    </row>
    <row r="5864" spans="1:17" x14ac:dyDescent="0.35">
      <c r="A5864">
        <v>538</v>
      </c>
      <c r="B5864" s="2">
        <v>42379</v>
      </c>
      <c r="C5864" s="1">
        <v>42386</v>
      </c>
      <c r="D5864">
        <v>21004</v>
      </c>
      <c r="E5864">
        <v>1</v>
      </c>
      <c r="F5864">
        <v>7</v>
      </c>
      <c r="G5864" t="s">
        <v>20343</v>
      </c>
      <c r="H5864">
        <v>2</v>
      </c>
      <c r="I5864">
        <v>1</v>
      </c>
      <c r="J5864">
        <v>21.49</v>
      </c>
      <c r="K5864">
        <v>8.0373000000000001</v>
      </c>
      <c r="L5864">
        <v>21.49</v>
      </c>
      <c r="M5864">
        <v>1.7192000000000001</v>
      </c>
      <c r="N5864" t="str">
        <f>VLOOKUP(A5864,Product[#All],3)</f>
        <v>Tires and Tubes</v>
      </c>
      <c r="O5864" t="str">
        <f>VLOOKUP(Sales[[#This Row],[CustomerKey]],'Customer'!A:R,8)</f>
        <v>F</v>
      </c>
      <c r="P5864" t="str">
        <f>IFERROR(VLOOKUP(Sales[[#This Row],[OrderDate]],Calender!A:P,16),"")</f>
        <v>Weekday</v>
      </c>
      <c r="Q5864" t="b">
        <f>Sales[[#This Row],[TotalProductCost]]&gt;Sales[[#This Row],[SalesAmount]]</f>
        <v>0</v>
      </c>
    </row>
    <row r="5865" spans="1:17" x14ac:dyDescent="0.35">
      <c r="A5865">
        <v>376</v>
      </c>
      <c r="B5865" s="2">
        <v>42380</v>
      </c>
      <c r="C5865" s="1">
        <v>42387</v>
      </c>
      <c r="D5865">
        <v>18243</v>
      </c>
      <c r="E5865">
        <v>1</v>
      </c>
      <c r="F5865">
        <v>9</v>
      </c>
      <c r="G5865" t="s">
        <v>20344</v>
      </c>
      <c r="H5865">
        <v>1</v>
      </c>
      <c r="I5865">
        <v>1</v>
      </c>
      <c r="J5865">
        <v>2443.35</v>
      </c>
      <c r="K5865">
        <v>1554.9478999999999</v>
      </c>
      <c r="L5865">
        <v>2443.35</v>
      </c>
      <c r="M5865">
        <v>195.46799999999999</v>
      </c>
      <c r="N5865" t="str">
        <f>VLOOKUP(A5865,Product[#All],3)</f>
        <v>Mountain Bikes</v>
      </c>
      <c r="O5865" t="str">
        <f>VLOOKUP(Sales[[#This Row],[CustomerKey]],'Customer'!A:R,8)</f>
        <v>M</v>
      </c>
      <c r="P5865" t="str">
        <f>IFERROR(VLOOKUP(Sales[[#This Row],[OrderDate]],Calender!A:P,16),"")</f>
        <v>Weekday</v>
      </c>
      <c r="Q5865" t="b">
        <f>Sales[[#This Row],[TotalProductCost]]&gt;Sales[[#This Row],[SalesAmount]]</f>
        <v>0</v>
      </c>
    </row>
    <row r="5866" spans="1:17" x14ac:dyDescent="0.35">
      <c r="A5866">
        <v>540</v>
      </c>
      <c r="B5866" s="2">
        <v>42380</v>
      </c>
      <c r="C5866" s="1">
        <v>42387</v>
      </c>
      <c r="D5866">
        <v>18243</v>
      </c>
      <c r="E5866">
        <v>1</v>
      </c>
      <c r="F5866">
        <v>9</v>
      </c>
      <c r="G5866" t="s">
        <v>20344</v>
      </c>
      <c r="H5866">
        <v>2</v>
      </c>
      <c r="I5866">
        <v>1</v>
      </c>
      <c r="J5866">
        <v>32.6</v>
      </c>
      <c r="K5866">
        <v>12.192399999999999</v>
      </c>
      <c r="L5866">
        <v>32.6</v>
      </c>
      <c r="M5866">
        <v>2.6080000000000001</v>
      </c>
      <c r="N5866" t="str">
        <f>VLOOKUP(A5866,Product[#All],3)</f>
        <v>Tires and Tubes</v>
      </c>
      <c r="O5866" t="str">
        <f>VLOOKUP(Sales[[#This Row],[CustomerKey]],'Customer'!A:R,8)</f>
        <v>M</v>
      </c>
      <c r="P5866" t="str">
        <f>IFERROR(VLOOKUP(Sales[[#This Row],[OrderDate]],Calender!A:P,16),"")</f>
        <v>Weekday</v>
      </c>
      <c r="Q5866" t="b">
        <f>Sales[[#This Row],[TotalProductCost]]&gt;Sales[[#This Row],[SalesAmount]]</f>
        <v>0</v>
      </c>
    </row>
    <row r="5867" spans="1:17" x14ac:dyDescent="0.35">
      <c r="A5867">
        <v>529</v>
      </c>
      <c r="B5867" s="2">
        <v>42380</v>
      </c>
      <c r="C5867" s="1">
        <v>42387</v>
      </c>
      <c r="D5867">
        <v>18243</v>
      </c>
      <c r="E5867">
        <v>1</v>
      </c>
      <c r="F5867">
        <v>9</v>
      </c>
      <c r="G5867" t="s">
        <v>20344</v>
      </c>
      <c r="H5867">
        <v>3</v>
      </c>
      <c r="I5867">
        <v>1</v>
      </c>
      <c r="J5867">
        <v>3.99</v>
      </c>
      <c r="K5867">
        <v>1.4923</v>
      </c>
      <c r="L5867">
        <v>3.99</v>
      </c>
      <c r="M5867">
        <v>0.31919999999999998</v>
      </c>
      <c r="N5867" t="str">
        <f>VLOOKUP(A5867,Product[#All],3)</f>
        <v>Tires and Tubes</v>
      </c>
      <c r="O5867" t="str">
        <f>VLOOKUP(Sales[[#This Row],[CustomerKey]],'Customer'!A:R,8)</f>
        <v>M</v>
      </c>
      <c r="P5867" t="str">
        <f>IFERROR(VLOOKUP(Sales[[#This Row],[OrderDate]],Calender!A:P,16),"")</f>
        <v>Weekday</v>
      </c>
      <c r="Q5867" t="b">
        <f>Sales[[#This Row],[TotalProductCost]]&gt;Sales[[#This Row],[SalesAmount]]</f>
        <v>0</v>
      </c>
    </row>
    <row r="5868" spans="1:17" x14ac:dyDescent="0.35">
      <c r="A5868">
        <v>378</v>
      </c>
      <c r="B5868" s="2">
        <v>42380</v>
      </c>
      <c r="C5868" s="1">
        <v>42387</v>
      </c>
      <c r="D5868">
        <v>18220</v>
      </c>
      <c r="E5868">
        <v>1</v>
      </c>
      <c r="F5868">
        <v>9</v>
      </c>
      <c r="G5868" t="s">
        <v>20345</v>
      </c>
      <c r="H5868">
        <v>1</v>
      </c>
      <c r="I5868">
        <v>1</v>
      </c>
      <c r="J5868">
        <v>2443.35</v>
      </c>
      <c r="K5868">
        <v>1554.9478999999999</v>
      </c>
      <c r="L5868">
        <v>2443.35</v>
      </c>
      <c r="M5868">
        <v>195.46799999999999</v>
      </c>
      <c r="N5868" t="str">
        <f>VLOOKUP(A5868,Product[#All],3)</f>
        <v>Mountain Bikes</v>
      </c>
      <c r="O5868" t="str">
        <f>VLOOKUP(Sales[[#This Row],[CustomerKey]],'Customer'!A:R,8)</f>
        <v>M</v>
      </c>
      <c r="P5868" t="str">
        <f>IFERROR(VLOOKUP(Sales[[#This Row],[OrderDate]],Calender!A:P,16),"")</f>
        <v>Weekday</v>
      </c>
      <c r="Q5868" t="b">
        <f>Sales[[#This Row],[TotalProductCost]]&gt;Sales[[#This Row],[SalesAmount]]</f>
        <v>0</v>
      </c>
    </row>
    <row r="5869" spans="1:17" x14ac:dyDescent="0.35">
      <c r="A5869">
        <v>382</v>
      </c>
      <c r="B5869" s="2">
        <v>42380</v>
      </c>
      <c r="C5869" s="1">
        <v>42387</v>
      </c>
      <c r="D5869">
        <v>16339</v>
      </c>
      <c r="E5869">
        <v>1</v>
      </c>
      <c r="F5869">
        <v>9</v>
      </c>
      <c r="G5869" t="s">
        <v>20346</v>
      </c>
      <c r="H5869">
        <v>1</v>
      </c>
      <c r="I5869">
        <v>1</v>
      </c>
      <c r="J5869">
        <v>1120.49</v>
      </c>
      <c r="K5869">
        <v>713.07979999999998</v>
      </c>
      <c r="L5869">
        <v>1120.49</v>
      </c>
      <c r="M5869">
        <v>89.639200000000002</v>
      </c>
      <c r="N5869" t="str">
        <f>VLOOKUP(A5869,Product[#All],3)</f>
        <v>Road Bikes</v>
      </c>
      <c r="O5869" t="str">
        <f>VLOOKUP(Sales[[#This Row],[CustomerKey]],'Customer'!A:R,8)</f>
        <v>M</v>
      </c>
      <c r="P5869" t="str">
        <f>IFERROR(VLOOKUP(Sales[[#This Row],[OrderDate]],Calender!A:P,16),"")</f>
        <v>Weekday</v>
      </c>
      <c r="Q5869" t="b">
        <f>Sales[[#This Row],[TotalProductCost]]&gt;Sales[[#This Row],[SalesAmount]]</f>
        <v>0</v>
      </c>
    </row>
    <row r="5870" spans="1:17" x14ac:dyDescent="0.35">
      <c r="A5870">
        <v>359</v>
      </c>
      <c r="B5870" s="2">
        <v>42380</v>
      </c>
      <c r="C5870" s="1">
        <v>42387</v>
      </c>
      <c r="D5870">
        <v>12462</v>
      </c>
      <c r="E5870">
        <v>1</v>
      </c>
      <c r="F5870">
        <v>8</v>
      </c>
      <c r="G5870" t="s">
        <v>20347</v>
      </c>
      <c r="H5870">
        <v>1</v>
      </c>
      <c r="I5870">
        <v>1</v>
      </c>
      <c r="J5870">
        <v>2294.9899999999998</v>
      </c>
      <c r="K5870">
        <v>1251.9812999999999</v>
      </c>
      <c r="L5870">
        <v>2294.9899999999998</v>
      </c>
      <c r="M5870">
        <v>183.5992</v>
      </c>
      <c r="N5870" t="str">
        <f>VLOOKUP(A5870,Product[#All],3)</f>
        <v>Mountain Bikes</v>
      </c>
      <c r="O5870" t="str">
        <f>VLOOKUP(Sales[[#This Row],[CustomerKey]],'Customer'!A:R,8)</f>
        <v>M</v>
      </c>
      <c r="P5870" t="str">
        <f>IFERROR(VLOOKUP(Sales[[#This Row],[OrderDate]],Calender!A:P,16),"")</f>
        <v>Weekday</v>
      </c>
      <c r="Q5870" t="b">
        <f>Sales[[#This Row],[TotalProductCost]]&gt;Sales[[#This Row],[SalesAmount]]</f>
        <v>0</v>
      </c>
    </row>
    <row r="5871" spans="1:17" x14ac:dyDescent="0.35">
      <c r="A5871">
        <v>478</v>
      </c>
      <c r="B5871" s="2">
        <v>42380</v>
      </c>
      <c r="C5871" s="1">
        <v>42387</v>
      </c>
      <c r="D5871">
        <v>12462</v>
      </c>
      <c r="E5871">
        <v>1</v>
      </c>
      <c r="F5871">
        <v>8</v>
      </c>
      <c r="G5871" t="s">
        <v>20347</v>
      </c>
      <c r="H5871">
        <v>2</v>
      </c>
      <c r="I5871">
        <v>1</v>
      </c>
      <c r="J5871">
        <v>9.99</v>
      </c>
      <c r="K5871">
        <v>3.7363</v>
      </c>
      <c r="L5871">
        <v>9.99</v>
      </c>
      <c r="M5871">
        <v>0.79920000000000002</v>
      </c>
      <c r="N5871" t="str">
        <f>VLOOKUP(A5871,Product[#All],3)</f>
        <v>Bottles and Cages</v>
      </c>
      <c r="O5871" t="str">
        <f>VLOOKUP(Sales[[#This Row],[CustomerKey]],'Customer'!A:R,8)</f>
        <v>M</v>
      </c>
      <c r="P5871" t="str">
        <f>IFERROR(VLOOKUP(Sales[[#This Row],[OrderDate]],Calender!A:P,16),"")</f>
        <v>Weekday</v>
      </c>
      <c r="Q5871" t="b">
        <f>Sales[[#This Row],[TotalProductCost]]&gt;Sales[[#This Row],[SalesAmount]]</f>
        <v>0</v>
      </c>
    </row>
    <row r="5872" spans="1:17" x14ac:dyDescent="0.35">
      <c r="A5872">
        <v>472</v>
      </c>
      <c r="B5872" s="2">
        <v>42380</v>
      </c>
      <c r="C5872" s="1">
        <v>42387</v>
      </c>
      <c r="D5872">
        <v>12462</v>
      </c>
      <c r="E5872">
        <v>1</v>
      </c>
      <c r="F5872">
        <v>8</v>
      </c>
      <c r="G5872" t="s">
        <v>20347</v>
      </c>
      <c r="H5872">
        <v>3</v>
      </c>
      <c r="I5872">
        <v>1</v>
      </c>
      <c r="J5872">
        <v>63.5</v>
      </c>
      <c r="K5872">
        <v>23.748999999999999</v>
      </c>
      <c r="L5872">
        <v>63.5</v>
      </c>
      <c r="M5872">
        <v>5.08</v>
      </c>
      <c r="N5872" t="str">
        <f>VLOOKUP(A5872,Product[#All],3)</f>
        <v>Vests</v>
      </c>
      <c r="O5872" t="str">
        <f>VLOOKUP(Sales[[#This Row],[CustomerKey]],'Customer'!A:R,8)</f>
        <v>M</v>
      </c>
      <c r="P5872" t="str">
        <f>IFERROR(VLOOKUP(Sales[[#This Row],[OrderDate]],Calender!A:P,16),"")</f>
        <v>Weekday</v>
      </c>
      <c r="Q5872" t="b">
        <f>Sales[[#This Row],[TotalProductCost]]&gt;Sales[[#This Row],[SalesAmount]]</f>
        <v>0</v>
      </c>
    </row>
    <row r="5873" spans="1:17" x14ac:dyDescent="0.35">
      <c r="A5873">
        <v>477</v>
      </c>
      <c r="B5873" s="2">
        <v>42380</v>
      </c>
      <c r="C5873" s="1">
        <v>42387</v>
      </c>
      <c r="D5873">
        <v>12462</v>
      </c>
      <c r="E5873">
        <v>1</v>
      </c>
      <c r="F5873">
        <v>8</v>
      </c>
      <c r="G5873" t="s">
        <v>20347</v>
      </c>
      <c r="H5873">
        <v>4</v>
      </c>
      <c r="I5873">
        <v>1</v>
      </c>
      <c r="J5873">
        <v>4.99</v>
      </c>
      <c r="K5873">
        <v>1.8663000000000001</v>
      </c>
      <c r="L5873">
        <v>4.99</v>
      </c>
      <c r="M5873">
        <v>0.3992</v>
      </c>
      <c r="N5873" t="str">
        <f>VLOOKUP(A5873,Product[#All],3)</f>
        <v>Bottles and Cages</v>
      </c>
      <c r="O5873" t="str">
        <f>VLOOKUP(Sales[[#This Row],[CustomerKey]],'Customer'!A:R,8)</f>
        <v>M</v>
      </c>
      <c r="P5873" t="str">
        <f>IFERROR(VLOOKUP(Sales[[#This Row],[OrderDate]],Calender!A:P,16),"")</f>
        <v>Weekday</v>
      </c>
      <c r="Q5873" t="b">
        <f>Sales[[#This Row],[TotalProductCost]]&gt;Sales[[#This Row],[SalesAmount]]</f>
        <v>0</v>
      </c>
    </row>
    <row r="5874" spans="1:17" x14ac:dyDescent="0.35">
      <c r="A5874">
        <v>589</v>
      </c>
      <c r="B5874" s="2">
        <v>42380</v>
      </c>
      <c r="C5874" s="1">
        <v>42387</v>
      </c>
      <c r="D5874">
        <v>13789</v>
      </c>
      <c r="E5874">
        <v>1</v>
      </c>
      <c r="F5874">
        <v>8</v>
      </c>
      <c r="G5874" t="s">
        <v>20348</v>
      </c>
      <c r="H5874">
        <v>1</v>
      </c>
      <c r="I5874">
        <v>1</v>
      </c>
      <c r="J5874">
        <v>769.49</v>
      </c>
      <c r="K5874">
        <v>419.77839999999998</v>
      </c>
      <c r="L5874">
        <v>769.49</v>
      </c>
      <c r="M5874">
        <v>61.559199999999997</v>
      </c>
      <c r="N5874" t="str">
        <f>VLOOKUP(A5874,Product[#All],3)</f>
        <v>Saddles</v>
      </c>
      <c r="O5874" t="str">
        <f>VLOOKUP(Sales[[#This Row],[CustomerKey]],'Customer'!A:R,8)</f>
        <v>F</v>
      </c>
      <c r="P5874" t="str">
        <f>IFERROR(VLOOKUP(Sales[[#This Row],[OrderDate]],Calender!A:P,16),"")</f>
        <v>Weekday</v>
      </c>
      <c r="Q5874" t="b">
        <f>Sales[[#This Row],[TotalProductCost]]&gt;Sales[[#This Row],[SalesAmount]]</f>
        <v>0</v>
      </c>
    </row>
    <row r="5875" spans="1:17" x14ac:dyDescent="0.35">
      <c r="A5875">
        <v>234</v>
      </c>
      <c r="B5875" s="2">
        <v>42380</v>
      </c>
      <c r="C5875" s="1">
        <v>42387</v>
      </c>
      <c r="D5875">
        <v>13789</v>
      </c>
      <c r="E5875">
        <v>1</v>
      </c>
      <c r="F5875">
        <v>8</v>
      </c>
      <c r="G5875" t="s">
        <v>20348</v>
      </c>
      <c r="H5875">
        <v>2</v>
      </c>
      <c r="I5875">
        <v>1</v>
      </c>
      <c r="J5875">
        <v>49.99</v>
      </c>
      <c r="K5875">
        <v>38.4923</v>
      </c>
      <c r="L5875">
        <v>49.99</v>
      </c>
      <c r="M5875">
        <v>3.9992000000000001</v>
      </c>
      <c r="N5875" t="str">
        <f>VLOOKUP(A5875,Product[#All],3)</f>
        <v>Jerseys</v>
      </c>
      <c r="O5875" t="str">
        <f>VLOOKUP(Sales[[#This Row],[CustomerKey]],'Customer'!A:R,8)</f>
        <v>F</v>
      </c>
      <c r="P5875" t="str">
        <f>IFERROR(VLOOKUP(Sales[[#This Row],[OrderDate]],Calender!A:P,16),"")</f>
        <v>Weekday</v>
      </c>
      <c r="Q5875" t="b">
        <f>Sales[[#This Row],[TotalProductCost]]&gt;Sales[[#This Row],[SalesAmount]]</f>
        <v>0</v>
      </c>
    </row>
    <row r="5876" spans="1:17" x14ac:dyDescent="0.35">
      <c r="A5876">
        <v>378</v>
      </c>
      <c r="B5876" s="2">
        <v>42380</v>
      </c>
      <c r="C5876" s="1">
        <v>42387</v>
      </c>
      <c r="D5876">
        <v>12301</v>
      </c>
      <c r="E5876">
        <v>1</v>
      </c>
      <c r="F5876">
        <v>7</v>
      </c>
      <c r="G5876" t="s">
        <v>20349</v>
      </c>
      <c r="H5876">
        <v>1</v>
      </c>
      <c r="I5876">
        <v>1</v>
      </c>
      <c r="J5876">
        <v>2443.35</v>
      </c>
      <c r="K5876">
        <v>1554.9478999999999</v>
      </c>
      <c r="L5876">
        <v>2443.35</v>
      </c>
      <c r="M5876">
        <v>195.46799999999999</v>
      </c>
      <c r="N5876" t="str">
        <f>VLOOKUP(A5876,Product[#All],3)</f>
        <v>Mountain Bikes</v>
      </c>
      <c r="O5876" t="str">
        <f>VLOOKUP(Sales[[#This Row],[CustomerKey]],'Customer'!A:R,8)</f>
        <v>F</v>
      </c>
      <c r="P5876" t="str">
        <f>IFERROR(VLOOKUP(Sales[[#This Row],[OrderDate]],Calender!A:P,16),"")</f>
        <v>Weekday</v>
      </c>
      <c r="Q5876" t="b">
        <f>Sales[[#This Row],[TotalProductCost]]&gt;Sales[[#This Row],[SalesAmount]]</f>
        <v>0</v>
      </c>
    </row>
    <row r="5877" spans="1:17" x14ac:dyDescent="0.35">
      <c r="A5877">
        <v>529</v>
      </c>
      <c r="B5877" s="2">
        <v>42380</v>
      </c>
      <c r="C5877" s="1">
        <v>42387</v>
      </c>
      <c r="D5877">
        <v>12301</v>
      </c>
      <c r="E5877">
        <v>1</v>
      </c>
      <c r="F5877">
        <v>7</v>
      </c>
      <c r="G5877" t="s">
        <v>20349</v>
      </c>
      <c r="H5877">
        <v>2</v>
      </c>
      <c r="I5877">
        <v>1</v>
      </c>
      <c r="J5877">
        <v>3.99</v>
      </c>
      <c r="K5877">
        <v>1.4923</v>
      </c>
      <c r="L5877">
        <v>3.99</v>
      </c>
      <c r="M5877">
        <v>0.31919999999999998</v>
      </c>
      <c r="N5877" t="str">
        <f>VLOOKUP(A5877,Product[#All],3)</f>
        <v>Tires and Tubes</v>
      </c>
      <c r="O5877" t="str">
        <f>VLOOKUP(Sales[[#This Row],[CustomerKey]],'Customer'!A:R,8)</f>
        <v>F</v>
      </c>
      <c r="P5877" t="str">
        <f>IFERROR(VLOOKUP(Sales[[#This Row],[OrderDate]],Calender!A:P,16),"")</f>
        <v>Weekday</v>
      </c>
      <c r="Q5877" t="b">
        <f>Sales[[#This Row],[TotalProductCost]]&gt;Sales[[#This Row],[SalesAmount]]</f>
        <v>0</v>
      </c>
    </row>
    <row r="5878" spans="1:17" x14ac:dyDescent="0.35">
      <c r="A5878">
        <v>540</v>
      </c>
      <c r="B5878" s="2">
        <v>42380</v>
      </c>
      <c r="C5878" s="1">
        <v>42387</v>
      </c>
      <c r="D5878">
        <v>12301</v>
      </c>
      <c r="E5878">
        <v>1</v>
      </c>
      <c r="F5878">
        <v>7</v>
      </c>
      <c r="G5878" t="s">
        <v>20349</v>
      </c>
      <c r="H5878">
        <v>3</v>
      </c>
      <c r="I5878">
        <v>1</v>
      </c>
      <c r="J5878">
        <v>32.6</v>
      </c>
      <c r="K5878">
        <v>12.192399999999999</v>
      </c>
      <c r="L5878">
        <v>32.6</v>
      </c>
      <c r="M5878">
        <v>2.6080000000000001</v>
      </c>
      <c r="N5878" t="str">
        <f>VLOOKUP(A5878,Product[#All],3)</f>
        <v>Tires and Tubes</v>
      </c>
      <c r="O5878" t="str">
        <f>VLOOKUP(Sales[[#This Row],[CustomerKey]],'Customer'!A:R,8)</f>
        <v>F</v>
      </c>
      <c r="P5878" t="str">
        <f>IFERROR(VLOOKUP(Sales[[#This Row],[OrderDate]],Calender!A:P,16),"")</f>
        <v>Weekday</v>
      </c>
      <c r="Q5878" t="b">
        <f>Sales[[#This Row],[TotalProductCost]]&gt;Sales[[#This Row],[SalesAmount]]</f>
        <v>0</v>
      </c>
    </row>
    <row r="5879" spans="1:17" x14ac:dyDescent="0.35">
      <c r="A5879">
        <v>480</v>
      </c>
      <c r="B5879" s="2">
        <v>42380</v>
      </c>
      <c r="C5879" s="1">
        <v>42387</v>
      </c>
      <c r="D5879">
        <v>12301</v>
      </c>
      <c r="E5879">
        <v>1</v>
      </c>
      <c r="F5879">
        <v>7</v>
      </c>
      <c r="G5879" t="s">
        <v>20349</v>
      </c>
      <c r="H5879">
        <v>4</v>
      </c>
      <c r="I5879">
        <v>1</v>
      </c>
      <c r="J5879">
        <v>2.29</v>
      </c>
      <c r="K5879">
        <v>0.85650000000000004</v>
      </c>
      <c r="L5879">
        <v>2.29</v>
      </c>
      <c r="M5879">
        <v>0.1832</v>
      </c>
      <c r="N5879" t="str">
        <f>VLOOKUP(A5879,Product[#All],3)</f>
        <v>Tires and Tubes</v>
      </c>
      <c r="O5879" t="str">
        <f>VLOOKUP(Sales[[#This Row],[CustomerKey]],'Customer'!A:R,8)</f>
        <v>F</v>
      </c>
      <c r="P5879" t="str">
        <f>IFERROR(VLOOKUP(Sales[[#This Row],[OrderDate]],Calender!A:P,16),"")</f>
        <v>Weekday</v>
      </c>
      <c r="Q5879" t="b">
        <f>Sales[[#This Row],[TotalProductCost]]&gt;Sales[[#This Row],[SalesAmount]]</f>
        <v>0</v>
      </c>
    </row>
    <row r="5880" spans="1:17" x14ac:dyDescent="0.35">
      <c r="A5880">
        <v>380</v>
      </c>
      <c r="B5880" s="2">
        <v>42380</v>
      </c>
      <c r="C5880" s="1">
        <v>42387</v>
      </c>
      <c r="D5880">
        <v>19359</v>
      </c>
      <c r="E5880">
        <v>1</v>
      </c>
      <c r="F5880">
        <v>10</v>
      </c>
      <c r="G5880" t="s">
        <v>20350</v>
      </c>
      <c r="H5880">
        <v>1</v>
      </c>
      <c r="I5880">
        <v>1</v>
      </c>
      <c r="J5880">
        <v>2443.35</v>
      </c>
      <c r="K5880">
        <v>1554.9478999999999</v>
      </c>
      <c r="L5880">
        <v>2443.35</v>
      </c>
      <c r="M5880">
        <v>195.46799999999999</v>
      </c>
      <c r="N5880" t="str">
        <f>VLOOKUP(A5880,Product[#All],3)</f>
        <v>Road Bikes</v>
      </c>
      <c r="O5880" t="str">
        <f>VLOOKUP(Sales[[#This Row],[CustomerKey]],'Customer'!A:R,8)</f>
        <v>M</v>
      </c>
      <c r="P5880" t="str">
        <f>IFERROR(VLOOKUP(Sales[[#This Row],[OrderDate]],Calender!A:P,16),"")</f>
        <v>Weekday</v>
      </c>
      <c r="Q5880" t="b">
        <f>Sales[[#This Row],[TotalProductCost]]&gt;Sales[[#This Row],[SalesAmount]]</f>
        <v>0</v>
      </c>
    </row>
    <row r="5881" spans="1:17" x14ac:dyDescent="0.35">
      <c r="A5881">
        <v>217</v>
      </c>
      <c r="B5881" s="2">
        <v>42380</v>
      </c>
      <c r="C5881" s="1">
        <v>42387</v>
      </c>
      <c r="D5881">
        <v>19359</v>
      </c>
      <c r="E5881">
        <v>1</v>
      </c>
      <c r="F5881">
        <v>10</v>
      </c>
      <c r="G5881" t="s">
        <v>20350</v>
      </c>
      <c r="H5881">
        <v>2</v>
      </c>
      <c r="I5881">
        <v>1</v>
      </c>
      <c r="J5881">
        <v>34.99</v>
      </c>
      <c r="K5881">
        <v>13.0863</v>
      </c>
      <c r="L5881">
        <v>34.99</v>
      </c>
      <c r="M5881">
        <v>2.7991999999999999</v>
      </c>
      <c r="N5881" t="str">
        <f>VLOOKUP(A5881,Product[#All],3)</f>
        <v>Helmets</v>
      </c>
      <c r="O5881" t="str">
        <f>VLOOKUP(Sales[[#This Row],[CustomerKey]],'Customer'!A:R,8)</f>
        <v>M</v>
      </c>
      <c r="P5881" t="str">
        <f>IFERROR(VLOOKUP(Sales[[#This Row],[OrderDate]],Calender!A:P,16),"")</f>
        <v>Weekday</v>
      </c>
      <c r="Q5881" t="b">
        <f>Sales[[#This Row],[TotalProductCost]]&gt;Sales[[#This Row],[SalesAmount]]</f>
        <v>0</v>
      </c>
    </row>
    <row r="5882" spans="1:17" x14ac:dyDescent="0.35">
      <c r="A5882">
        <v>376</v>
      </c>
      <c r="B5882" s="2">
        <v>42380</v>
      </c>
      <c r="C5882" s="1">
        <v>42387</v>
      </c>
      <c r="D5882">
        <v>11439</v>
      </c>
      <c r="E5882">
        <v>1</v>
      </c>
      <c r="F5882">
        <v>7</v>
      </c>
      <c r="G5882" t="s">
        <v>20351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  <c r="N5882" t="str">
        <f>VLOOKUP(A5882,Product[#All],3)</f>
        <v>Mountain Bikes</v>
      </c>
      <c r="O5882" t="str">
        <f>VLOOKUP(Sales[[#This Row],[CustomerKey]],'Customer'!A:R,8)</f>
        <v>F</v>
      </c>
      <c r="P5882" t="str">
        <f>IFERROR(VLOOKUP(Sales[[#This Row],[OrderDate]],Calender!A:P,16),"")</f>
        <v>Weekday</v>
      </c>
      <c r="Q5882" t="b">
        <f>Sales[[#This Row],[TotalProductCost]]&gt;Sales[[#This Row],[SalesAmount]]</f>
        <v>0</v>
      </c>
    </row>
    <row r="5883" spans="1:17" x14ac:dyDescent="0.35">
      <c r="A5883">
        <v>479</v>
      </c>
      <c r="B5883" s="2">
        <v>42380</v>
      </c>
      <c r="C5883" s="1">
        <v>42387</v>
      </c>
      <c r="D5883">
        <v>11439</v>
      </c>
      <c r="E5883">
        <v>1</v>
      </c>
      <c r="F5883">
        <v>7</v>
      </c>
      <c r="G5883" t="s">
        <v>20351</v>
      </c>
      <c r="H5883">
        <v>2</v>
      </c>
      <c r="I5883">
        <v>1</v>
      </c>
      <c r="J5883">
        <v>8.99</v>
      </c>
      <c r="K5883">
        <v>3.3622999999999998</v>
      </c>
      <c r="L5883">
        <v>8.99</v>
      </c>
      <c r="M5883">
        <v>0.71919999999999995</v>
      </c>
      <c r="N5883" t="str">
        <f>VLOOKUP(A5883,Product[#All],3)</f>
        <v>Bottles and Cages</v>
      </c>
      <c r="O5883" t="str">
        <f>VLOOKUP(Sales[[#This Row],[CustomerKey]],'Customer'!A:R,8)</f>
        <v>F</v>
      </c>
      <c r="P5883" t="str">
        <f>IFERROR(VLOOKUP(Sales[[#This Row],[OrderDate]],Calender!A:P,16),"")</f>
        <v>Weekday</v>
      </c>
      <c r="Q5883" t="b">
        <f>Sales[[#This Row],[TotalProductCost]]&gt;Sales[[#This Row],[SalesAmount]]</f>
        <v>0</v>
      </c>
    </row>
    <row r="5884" spans="1:17" x14ac:dyDescent="0.35">
      <c r="A5884">
        <v>477</v>
      </c>
      <c r="B5884" s="2">
        <v>42380</v>
      </c>
      <c r="C5884" s="1">
        <v>42387</v>
      </c>
      <c r="D5884">
        <v>11439</v>
      </c>
      <c r="E5884">
        <v>1</v>
      </c>
      <c r="F5884">
        <v>7</v>
      </c>
      <c r="G5884" t="s">
        <v>20351</v>
      </c>
      <c r="H5884">
        <v>3</v>
      </c>
      <c r="I5884">
        <v>1</v>
      </c>
      <c r="J5884">
        <v>4.99</v>
      </c>
      <c r="K5884">
        <v>1.8663000000000001</v>
      </c>
      <c r="L5884">
        <v>4.99</v>
      </c>
      <c r="M5884">
        <v>0.3992</v>
      </c>
      <c r="N5884" t="str">
        <f>VLOOKUP(A5884,Product[#All],3)</f>
        <v>Bottles and Cages</v>
      </c>
      <c r="O5884" t="str">
        <f>VLOOKUP(Sales[[#This Row],[CustomerKey]],'Customer'!A:R,8)</f>
        <v>F</v>
      </c>
      <c r="P5884" t="str">
        <f>IFERROR(VLOOKUP(Sales[[#This Row],[OrderDate]],Calender!A:P,16),"")</f>
        <v>Weekday</v>
      </c>
      <c r="Q5884" t="b">
        <f>Sales[[#This Row],[TotalProductCost]]&gt;Sales[[#This Row],[SalesAmount]]</f>
        <v>0</v>
      </c>
    </row>
    <row r="5885" spans="1:17" x14ac:dyDescent="0.35">
      <c r="A5885">
        <v>581</v>
      </c>
      <c r="B5885" s="2">
        <v>42380</v>
      </c>
      <c r="C5885" s="1">
        <v>42387</v>
      </c>
      <c r="D5885">
        <v>16793</v>
      </c>
      <c r="E5885">
        <v>1</v>
      </c>
      <c r="F5885">
        <v>4</v>
      </c>
      <c r="G5885" t="s">
        <v>20352</v>
      </c>
      <c r="H5885">
        <v>1</v>
      </c>
      <c r="I5885">
        <v>1</v>
      </c>
      <c r="J5885">
        <v>1700.99</v>
      </c>
      <c r="K5885">
        <v>1082.51</v>
      </c>
      <c r="L5885">
        <v>1700.99</v>
      </c>
      <c r="M5885">
        <v>136.07919999999999</v>
      </c>
      <c r="N5885" t="str">
        <f>VLOOKUP(A5885,Product[#All],3)</f>
        <v>Saddles</v>
      </c>
      <c r="O5885" t="str">
        <f>VLOOKUP(Sales[[#This Row],[CustomerKey]],'Customer'!A:R,8)</f>
        <v>F</v>
      </c>
      <c r="P5885" t="str">
        <f>IFERROR(VLOOKUP(Sales[[#This Row],[OrderDate]],Calender!A:P,16),"")</f>
        <v>Weekday</v>
      </c>
      <c r="Q5885" t="b">
        <f>Sales[[#This Row],[TotalProductCost]]&gt;Sales[[#This Row],[SalesAmount]]</f>
        <v>0</v>
      </c>
    </row>
    <row r="5886" spans="1:17" x14ac:dyDescent="0.35">
      <c r="A5886">
        <v>539</v>
      </c>
      <c r="B5886" s="2">
        <v>42380</v>
      </c>
      <c r="C5886" s="1">
        <v>42387</v>
      </c>
      <c r="D5886">
        <v>16793</v>
      </c>
      <c r="E5886">
        <v>1</v>
      </c>
      <c r="F5886">
        <v>4</v>
      </c>
      <c r="G5886" t="s">
        <v>20352</v>
      </c>
      <c r="H5886">
        <v>2</v>
      </c>
      <c r="I5886">
        <v>1</v>
      </c>
      <c r="J5886">
        <v>24.99</v>
      </c>
      <c r="K5886">
        <v>9.3462999999999994</v>
      </c>
      <c r="L5886">
        <v>24.99</v>
      </c>
      <c r="M5886">
        <v>1.9992000000000001</v>
      </c>
      <c r="N5886" t="str">
        <f>VLOOKUP(A5886,Product[#All],3)</f>
        <v>Tires and Tubes</v>
      </c>
      <c r="O5886" t="str">
        <f>VLOOKUP(Sales[[#This Row],[CustomerKey]],'Customer'!A:R,8)</f>
        <v>F</v>
      </c>
      <c r="P5886" t="str">
        <f>IFERROR(VLOOKUP(Sales[[#This Row],[OrderDate]],Calender!A:P,16),"")</f>
        <v>Weekday</v>
      </c>
      <c r="Q5886" t="b">
        <f>Sales[[#This Row],[TotalProductCost]]&gt;Sales[[#This Row],[SalesAmount]]</f>
        <v>0</v>
      </c>
    </row>
    <row r="5887" spans="1:17" x14ac:dyDescent="0.35">
      <c r="A5887">
        <v>529</v>
      </c>
      <c r="B5887" s="2">
        <v>42380</v>
      </c>
      <c r="C5887" s="1">
        <v>42387</v>
      </c>
      <c r="D5887">
        <v>16793</v>
      </c>
      <c r="E5887">
        <v>1</v>
      </c>
      <c r="F5887">
        <v>4</v>
      </c>
      <c r="G5887" t="s">
        <v>20352</v>
      </c>
      <c r="H5887">
        <v>3</v>
      </c>
      <c r="I5887">
        <v>1</v>
      </c>
      <c r="J5887">
        <v>3.99</v>
      </c>
      <c r="K5887">
        <v>1.4923</v>
      </c>
      <c r="L5887">
        <v>3.99</v>
      </c>
      <c r="M5887">
        <v>0.31919999999999998</v>
      </c>
      <c r="N5887" t="str">
        <f>VLOOKUP(A5887,Product[#All],3)</f>
        <v>Tires and Tubes</v>
      </c>
      <c r="O5887" t="str">
        <f>VLOOKUP(Sales[[#This Row],[CustomerKey]],'Customer'!A:R,8)</f>
        <v>F</v>
      </c>
      <c r="P5887" t="str">
        <f>IFERROR(VLOOKUP(Sales[[#This Row],[OrderDate]],Calender!A:P,16),"")</f>
        <v>Weekday</v>
      </c>
      <c r="Q5887" t="b">
        <f>Sales[[#This Row],[TotalProductCost]]&gt;Sales[[#This Row],[SalesAmount]]</f>
        <v>0</v>
      </c>
    </row>
    <row r="5888" spans="1:17" x14ac:dyDescent="0.35">
      <c r="A5888">
        <v>225</v>
      </c>
      <c r="B5888" s="2">
        <v>42380</v>
      </c>
      <c r="C5888" s="1">
        <v>42387</v>
      </c>
      <c r="D5888">
        <v>16793</v>
      </c>
      <c r="E5888">
        <v>1</v>
      </c>
      <c r="F5888">
        <v>4</v>
      </c>
      <c r="G5888" t="s">
        <v>20352</v>
      </c>
      <c r="H5888">
        <v>4</v>
      </c>
      <c r="I5888">
        <v>1</v>
      </c>
      <c r="J5888">
        <v>8.99</v>
      </c>
      <c r="K5888">
        <v>6.9222999999999999</v>
      </c>
      <c r="L5888">
        <v>8.99</v>
      </c>
      <c r="M5888">
        <v>0.71919999999999995</v>
      </c>
      <c r="N5888" t="str">
        <f>VLOOKUP(A5888,Product[#All],3)</f>
        <v>Caps</v>
      </c>
      <c r="O5888" t="str">
        <f>VLOOKUP(Sales[[#This Row],[CustomerKey]],'Customer'!A:R,8)</f>
        <v>F</v>
      </c>
      <c r="P5888" t="str">
        <f>IFERROR(VLOOKUP(Sales[[#This Row],[OrderDate]],Calender!A:P,16),"")</f>
        <v>Weekday</v>
      </c>
      <c r="Q5888" t="b">
        <f>Sales[[#This Row],[TotalProductCost]]&gt;Sales[[#This Row],[SalesAmount]]</f>
        <v>0</v>
      </c>
    </row>
    <row r="5889" spans="1:17" x14ac:dyDescent="0.35">
      <c r="A5889">
        <v>237</v>
      </c>
      <c r="B5889" s="2">
        <v>42380</v>
      </c>
      <c r="C5889" s="1">
        <v>42387</v>
      </c>
      <c r="D5889">
        <v>16793</v>
      </c>
      <c r="E5889">
        <v>1</v>
      </c>
      <c r="F5889">
        <v>4</v>
      </c>
      <c r="G5889" t="s">
        <v>20352</v>
      </c>
      <c r="H5889">
        <v>5</v>
      </c>
      <c r="I5889">
        <v>1</v>
      </c>
      <c r="J5889">
        <v>49.99</v>
      </c>
      <c r="K5889">
        <v>38.4923</v>
      </c>
      <c r="L5889">
        <v>49.99</v>
      </c>
      <c r="M5889">
        <v>3.9992000000000001</v>
      </c>
      <c r="N5889" t="str">
        <f>VLOOKUP(A5889,Product[#All],3)</f>
        <v>Jerseys</v>
      </c>
      <c r="O5889" t="str">
        <f>VLOOKUP(Sales[[#This Row],[CustomerKey]],'Customer'!A:R,8)</f>
        <v>F</v>
      </c>
      <c r="P5889" t="str">
        <f>IFERROR(VLOOKUP(Sales[[#This Row],[OrderDate]],Calender!A:P,16),"")</f>
        <v>Weekday</v>
      </c>
      <c r="Q5889" t="b">
        <f>Sales[[#This Row],[TotalProductCost]]&gt;Sales[[#This Row],[SalesAmount]]</f>
        <v>0</v>
      </c>
    </row>
    <row r="5890" spans="1:17" x14ac:dyDescent="0.35">
      <c r="A5890">
        <v>361</v>
      </c>
      <c r="B5890" s="2">
        <v>42380</v>
      </c>
      <c r="C5890" s="1">
        <v>42387</v>
      </c>
      <c r="D5890">
        <v>11267</v>
      </c>
      <c r="E5890">
        <v>1</v>
      </c>
      <c r="F5890">
        <v>4</v>
      </c>
      <c r="G5890" t="s">
        <v>20353</v>
      </c>
      <c r="H5890">
        <v>1</v>
      </c>
      <c r="I5890">
        <v>1</v>
      </c>
      <c r="J5890">
        <v>2294.9899999999998</v>
      </c>
      <c r="K5890">
        <v>1251.9812999999999</v>
      </c>
      <c r="L5890">
        <v>2294.9899999999998</v>
      </c>
      <c r="M5890">
        <v>183.5992</v>
      </c>
      <c r="N5890" t="str">
        <f>VLOOKUP(A5890,Product[#All],3)</f>
        <v>Mountain Bikes</v>
      </c>
      <c r="O5890" t="str">
        <f>VLOOKUP(Sales[[#This Row],[CustomerKey]],'Customer'!A:R,8)</f>
        <v>M</v>
      </c>
      <c r="P5890" t="str">
        <f>IFERROR(VLOOKUP(Sales[[#This Row],[OrderDate]],Calender!A:P,16),"")</f>
        <v>Weekday</v>
      </c>
      <c r="Q5890" t="b">
        <f>Sales[[#This Row],[TotalProductCost]]&gt;Sales[[#This Row],[SalesAmount]]</f>
        <v>0</v>
      </c>
    </row>
    <row r="5891" spans="1:17" x14ac:dyDescent="0.35">
      <c r="A5891">
        <v>478</v>
      </c>
      <c r="B5891" s="2">
        <v>42380</v>
      </c>
      <c r="C5891" s="1">
        <v>42387</v>
      </c>
      <c r="D5891">
        <v>11267</v>
      </c>
      <c r="E5891">
        <v>1</v>
      </c>
      <c r="F5891">
        <v>4</v>
      </c>
      <c r="G5891" t="s">
        <v>20353</v>
      </c>
      <c r="H5891">
        <v>2</v>
      </c>
      <c r="I5891">
        <v>1</v>
      </c>
      <c r="J5891">
        <v>9.99</v>
      </c>
      <c r="K5891">
        <v>3.7363</v>
      </c>
      <c r="L5891">
        <v>9.99</v>
      </c>
      <c r="M5891">
        <v>0.79920000000000002</v>
      </c>
      <c r="N5891" t="str">
        <f>VLOOKUP(A5891,Product[#All],3)</f>
        <v>Bottles and Cages</v>
      </c>
      <c r="O5891" t="str">
        <f>VLOOKUP(Sales[[#This Row],[CustomerKey]],'Customer'!A:R,8)</f>
        <v>M</v>
      </c>
      <c r="P5891" t="str">
        <f>IFERROR(VLOOKUP(Sales[[#This Row],[OrderDate]],Calender!A:P,16),"")</f>
        <v>Weekday</v>
      </c>
      <c r="Q5891" t="b">
        <f>Sales[[#This Row],[TotalProductCost]]&gt;Sales[[#This Row],[SalesAmount]]</f>
        <v>0</v>
      </c>
    </row>
    <row r="5892" spans="1:17" x14ac:dyDescent="0.35">
      <c r="A5892">
        <v>477</v>
      </c>
      <c r="B5892" s="2">
        <v>42380</v>
      </c>
      <c r="C5892" s="1">
        <v>42387</v>
      </c>
      <c r="D5892">
        <v>11267</v>
      </c>
      <c r="E5892">
        <v>1</v>
      </c>
      <c r="F5892">
        <v>4</v>
      </c>
      <c r="G5892" t="s">
        <v>20353</v>
      </c>
      <c r="H5892">
        <v>3</v>
      </c>
      <c r="I5892">
        <v>1</v>
      </c>
      <c r="J5892">
        <v>4.99</v>
      </c>
      <c r="K5892">
        <v>1.8663000000000001</v>
      </c>
      <c r="L5892">
        <v>4.99</v>
      </c>
      <c r="M5892">
        <v>0.3992</v>
      </c>
      <c r="N5892" t="str">
        <f>VLOOKUP(A5892,Product[#All],3)</f>
        <v>Bottles and Cages</v>
      </c>
      <c r="O5892" t="str">
        <f>VLOOKUP(Sales[[#This Row],[CustomerKey]],'Customer'!A:R,8)</f>
        <v>M</v>
      </c>
      <c r="P5892" t="str">
        <f>IFERROR(VLOOKUP(Sales[[#This Row],[OrderDate]],Calender!A:P,16),"")</f>
        <v>Weekday</v>
      </c>
      <c r="Q5892" t="b">
        <f>Sales[[#This Row],[TotalProductCost]]&gt;Sales[[#This Row],[SalesAmount]]</f>
        <v>0</v>
      </c>
    </row>
    <row r="5893" spans="1:17" x14ac:dyDescent="0.35">
      <c r="A5893">
        <v>487</v>
      </c>
      <c r="B5893" s="2">
        <v>42380</v>
      </c>
      <c r="C5893" s="1">
        <v>42387</v>
      </c>
      <c r="D5893">
        <v>11267</v>
      </c>
      <c r="E5893">
        <v>1</v>
      </c>
      <c r="F5893">
        <v>4</v>
      </c>
      <c r="G5893" t="s">
        <v>20353</v>
      </c>
      <c r="H5893">
        <v>4</v>
      </c>
      <c r="I5893">
        <v>1</v>
      </c>
      <c r="J5893">
        <v>54.99</v>
      </c>
      <c r="K5893">
        <v>20.566299999999998</v>
      </c>
      <c r="L5893">
        <v>54.99</v>
      </c>
      <c r="M5893">
        <v>4.3992000000000004</v>
      </c>
      <c r="N5893" t="str">
        <f>VLOOKUP(A5893,Product[#All],3)</f>
        <v>Hydration Packs</v>
      </c>
      <c r="O5893" t="str">
        <f>VLOOKUP(Sales[[#This Row],[CustomerKey]],'Customer'!A:R,8)</f>
        <v>M</v>
      </c>
      <c r="P5893" t="str">
        <f>IFERROR(VLOOKUP(Sales[[#This Row],[OrderDate]],Calender!A:P,16),"")</f>
        <v>Weekday</v>
      </c>
      <c r="Q5893" t="b">
        <f>Sales[[#This Row],[TotalProductCost]]&gt;Sales[[#This Row],[SalesAmount]]</f>
        <v>0</v>
      </c>
    </row>
    <row r="5894" spans="1:17" x14ac:dyDescent="0.35">
      <c r="A5894">
        <v>363</v>
      </c>
      <c r="B5894" s="2">
        <v>42380</v>
      </c>
      <c r="C5894" s="1">
        <v>42387</v>
      </c>
      <c r="D5894">
        <v>11270</v>
      </c>
      <c r="E5894">
        <v>1</v>
      </c>
      <c r="F5894">
        <v>4</v>
      </c>
      <c r="G5894" t="s">
        <v>20354</v>
      </c>
      <c r="H5894">
        <v>1</v>
      </c>
      <c r="I5894">
        <v>1</v>
      </c>
      <c r="J5894">
        <v>2294.9899999999998</v>
      </c>
      <c r="K5894">
        <v>1251.9812999999999</v>
      </c>
      <c r="L5894">
        <v>2294.9899999999998</v>
      </c>
      <c r="M5894">
        <v>183.5992</v>
      </c>
      <c r="N5894" t="str">
        <f>VLOOKUP(A5894,Product[#All],3)</f>
        <v>Mountain Bikes</v>
      </c>
      <c r="O5894" t="str">
        <f>VLOOKUP(Sales[[#This Row],[CustomerKey]],'Customer'!A:R,8)</f>
        <v>M</v>
      </c>
      <c r="P5894" t="str">
        <f>IFERROR(VLOOKUP(Sales[[#This Row],[OrderDate]],Calender!A:P,16),"")</f>
        <v>Weekday</v>
      </c>
      <c r="Q5894" t="b">
        <f>Sales[[#This Row],[TotalProductCost]]&gt;Sales[[#This Row],[SalesAmount]]</f>
        <v>0</v>
      </c>
    </row>
    <row r="5895" spans="1:17" x14ac:dyDescent="0.35">
      <c r="A5895">
        <v>485</v>
      </c>
      <c r="B5895" s="2">
        <v>42380</v>
      </c>
      <c r="C5895" s="1">
        <v>42387</v>
      </c>
      <c r="D5895">
        <v>11270</v>
      </c>
      <c r="E5895">
        <v>1</v>
      </c>
      <c r="F5895">
        <v>4</v>
      </c>
      <c r="G5895" t="s">
        <v>20354</v>
      </c>
      <c r="H5895">
        <v>2</v>
      </c>
      <c r="I5895">
        <v>1</v>
      </c>
      <c r="J5895">
        <v>21.98</v>
      </c>
      <c r="K5895">
        <v>8.2204999999999995</v>
      </c>
      <c r="L5895">
        <v>21.98</v>
      </c>
      <c r="M5895">
        <v>1.7584</v>
      </c>
      <c r="N5895" t="str">
        <f>VLOOKUP(A5895,Product[#All],3)</f>
        <v>Fenders</v>
      </c>
      <c r="O5895" t="str">
        <f>VLOOKUP(Sales[[#This Row],[CustomerKey]],'Customer'!A:R,8)</f>
        <v>M</v>
      </c>
      <c r="P5895" t="str">
        <f>IFERROR(VLOOKUP(Sales[[#This Row],[OrderDate]],Calender!A:P,16),"")</f>
        <v>Weekday</v>
      </c>
      <c r="Q5895" t="b">
        <f>Sales[[#This Row],[TotalProductCost]]&gt;Sales[[#This Row],[SalesAmount]]</f>
        <v>0</v>
      </c>
    </row>
    <row r="5896" spans="1:17" x14ac:dyDescent="0.35">
      <c r="A5896">
        <v>217</v>
      </c>
      <c r="B5896" s="2">
        <v>42380</v>
      </c>
      <c r="C5896" s="1">
        <v>42387</v>
      </c>
      <c r="D5896">
        <v>11270</v>
      </c>
      <c r="E5896">
        <v>1</v>
      </c>
      <c r="F5896">
        <v>4</v>
      </c>
      <c r="G5896" t="s">
        <v>20354</v>
      </c>
      <c r="H5896">
        <v>3</v>
      </c>
      <c r="I5896">
        <v>1</v>
      </c>
      <c r="J5896">
        <v>34.99</v>
      </c>
      <c r="K5896">
        <v>13.0863</v>
      </c>
      <c r="L5896">
        <v>34.99</v>
      </c>
      <c r="M5896">
        <v>2.7991999999999999</v>
      </c>
      <c r="N5896" t="str">
        <f>VLOOKUP(A5896,Product[#All],3)</f>
        <v>Helmets</v>
      </c>
      <c r="O5896" t="str">
        <f>VLOOKUP(Sales[[#This Row],[CustomerKey]],'Customer'!A:R,8)</f>
        <v>M</v>
      </c>
      <c r="P5896" t="str">
        <f>IFERROR(VLOOKUP(Sales[[#This Row],[OrderDate]],Calender!A:P,16),"")</f>
        <v>Weekday</v>
      </c>
      <c r="Q5896" t="b">
        <f>Sales[[#This Row],[TotalProductCost]]&gt;Sales[[#This Row],[SalesAmount]]</f>
        <v>0</v>
      </c>
    </row>
    <row r="5897" spans="1:17" x14ac:dyDescent="0.35">
      <c r="A5897">
        <v>490</v>
      </c>
      <c r="B5897" s="2">
        <v>42380</v>
      </c>
      <c r="C5897" s="1">
        <v>42387</v>
      </c>
      <c r="D5897">
        <v>11270</v>
      </c>
      <c r="E5897">
        <v>1</v>
      </c>
      <c r="F5897">
        <v>4</v>
      </c>
      <c r="G5897" t="s">
        <v>20354</v>
      </c>
      <c r="H5897">
        <v>4</v>
      </c>
      <c r="I5897">
        <v>1</v>
      </c>
      <c r="J5897">
        <v>53.99</v>
      </c>
      <c r="K5897">
        <v>41.572299999999998</v>
      </c>
      <c r="L5897">
        <v>53.99</v>
      </c>
      <c r="M5897">
        <v>4.3192000000000004</v>
      </c>
      <c r="N5897" t="str">
        <f>VLOOKUP(A5897,Product[#All],3)</f>
        <v>Jerseys</v>
      </c>
      <c r="O5897" t="str">
        <f>VLOOKUP(Sales[[#This Row],[CustomerKey]],'Customer'!A:R,8)</f>
        <v>M</v>
      </c>
      <c r="P5897" t="str">
        <f>IFERROR(VLOOKUP(Sales[[#This Row],[OrderDate]],Calender!A:P,16),"")</f>
        <v>Weekday</v>
      </c>
      <c r="Q5897" t="b">
        <f>Sales[[#This Row],[TotalProductCost]]&gt;Sales[[#This Row],[SalesAmount]]</f>
        <v>0</v>
      </c>
    </row>
    <row r="5898" spans="1:17" x14ac:dyDescent="0.35">
      <c r="A5898">
        <v>361</v>
      </c>
      <c r="B5898" s="2">
        <v>42380</v>
      </c>
      <c r="C5898" s="1">
        <v>42387</v>
      </c>
      <c r="D5898">
        <v>11062</v>
      </c>
      <c r="E5898">
        <v>1</v>
      </c>
      <c r="F5898">
        <v>1</v>
      </c>
      <c r="G5898" t="s">
        <v>20355</v>
      </c>
      <c r="H5898">
        <v>1</v>
      </c>
      <c r="I5898">
        <v>1</v>
      </c>
      <c r="J5898">
        <v>2294.9899999999998</v>
      </c>
      <c r="K5898">
        <v>1251.9812999999999</v>
      </c>
      <c r="L5898">
        <v>2294.9899999999998</v>
      </c>
      <c r="M5898">
        <v>183.5992</v>
      </c>
      <c r="N5898" t="str">
        <f>VLOOKUP(A5898,Product[#All],3)</f>
        <v>Mountain Bikes</v>
      </c>
      <c r="O5898" t="str">
        <f>VLOOKUP(Sales[[#This Row],[CustomerKey]],'Customer'!A:R,8)</f>
        <v>M</v>
      </c>
      <c r="P5898" t="str">
        <f>IFERROR(VLOOKUP(Sales[[#This Row],[OrderDate]],Calender!A:P,16),"")</f>
        <v>Weekday</v>
      </c>
      <c r="Q5898" t="b">
        <f>Sales[[#This Row],[TotalProductCost]]&gt;Sales[[#This Row],[SalesAmount]]</f>
        <v>0</v>
      </c>
    </row>
    <row r="5899" spans="1:17" x14ac:dyDescent="0.35">
      <c r="A5899">
        <v>485</v>
      </c>
      <c r="B5899" s="2">
        <v>42380</v>
      </c>
      <c r="C5899" s="1">
        <v>42387</v>
      </c>
      <c r="D5899">
        <v>11062</v>
      </c>
      <c r="E5899">
        <v>1</v>
      </c>
      <c r="F5899">
        <v>1</v>
      </c>
      <c r="G5899" t="s">
        <v>20355</v>
      </c>
      <c r="H5899">
        <v>2</v>
      </c>
      <c r="I5899">
        <v>1</v>
      </c>
      <c r="J5899">
        <v>21.98</v>
      </c>
      <c r="K5899">
        <v>8.2204999999999995</v>
      </c>
      <c r="L5899">
        <v>21.98</v>
      </c>
      <c r="M5899">
        <v>1.7584</v>
      </c>
      <c r="N5899" t="str">
        <f>VLOOKUP(A5899,Product[#All],3)</f>
        <v>Fenders</v>
      </c>
      <c r="O5899" t="str">
        <f>VLOOKUP(Sales[[#This Row],[CustomerKey]],'Customer'!A:R,8)</f>
        <v>M</v>
      </c>
      <c r="P5899" t="str">
        <f>IFERROR(VLOOKUP(Sales[[#This Row],[OrderDate]],Calender!A:P,16),"")</f>
        <v>Weekday</v>
      </c>
      <c r="Q5899" t="b">
        <f>Sales[[#This Row],[TotalProductCost]]&gt;Sales[[#This Row],[SalesAmount]]</f>
        <v>0</v>
      </c>
    </row>
    <row r="5900" spans="1:17" x14ac:dyDescent="0.35">
      <c r="A5900">
        <v>222</v>
      </c>
      <c r="B5900" s="2">
        <v>42380</v>
      </c>
      <c r="C5900" s="1">
        <v>42387</v>
      </c>
      <c r="D5900">
        <v>11062</v>
      </c>
      <c r="E5900">
        <v>1</v>
      </c>
      <c r="F5900">
        <v>1</v>
      </c>
      <c r="G5900" t="s">
        <v>20355</v>
      </c>
      <c r="H5900">
        <v>3</v>
      </c>
      <c r="I5900">
        <v>1</v>
      </c>
      <c r="J5900">
        <v>34.99</v>
      </c>
      <c r="K5900">
        <v>13.0863</v>
      </c>
      <c r="L5900">
        <v>34.99</v>
      </c>
      <c r="M5900">
        <v>2.7991999999999999</v>
      </c>
      <c r="N5900" t="str">
        <f>VLOOKUP(A5900,Product[#All],3)</f>
        <v>Helmets</v>
      </c>
      <c r="O5900" t="str">
        <f>VLOOKUP(Sales[[#This Row],[CustomerKey]],'Customer'!A:R,8)</f>
        <v>M</v>
      </c>
      <c r="P5900" t="str">
        <f>IFERROR(VLOOKUP(Sales[[#This Row],[OrderDate]],Calender!A:P,16),"")</f>
        <v>Weekday</v>
      </c>
      <c r="Q5900" t="b">
        <f>Sales[[#This Row],[TotalProductCost]]&gt;Sales[[#This Row],[SalesAmount]]</f>
        <v>0</v>
      </c>
    </row>
    <row r="5901" spans="1:17" x14ac:dyDescent="0.35">
      <c r="A5901">
        <v>361</v>
      </c>
      <c r="B5901" s="2">
        <v>42380</v>
      </c>
      <c r="C5901" s="1">
        <v>42387</v>
      </c>
      <c r="D5901">
        <v>11167</v>
      </c>
      <c r="E5901">
        <v>1</v>
      </c>
      <c r="F5901">
        <v>1</v>
      </c>
      <c r="G5901" t="s">
        <v>20356</v>
      </c>
      <c r="H5901">
        <v>1</v>
      </c>
      <c r="I5901">
        <v>1</v>
      </c>
      <c r="J5901">
        <v>2294.9899999999998</v>
      </c>
      <c r="K5901">
        <v>1251.9812999999999</v>
      </c>
      <c r="L5901">
        <v>2294.9899999999998</v>
      </c>
      <c r="M5901">
        <v>183.5992</v>
      </c>
      <c r="N5901" t="str">
        <f>VLOOKUP(A5901,Product[#All],3)</f>
        <v>Mountain Bikes</v>
      </c>
      <c r="O5901" t="str">
        <f>VLOOKUP(Sales[[#This Row],[CustomerKey]],'Customer'!A:R,8)</f>
        <v>F</v>
      </c>
      <c r="P5901" t="str">
        <f>IFERROR(VLOOKUP(Sales[[#This Row],[OrderDate]],Calender!A:P,16),"")</f>
        <v>Weekday</v>
      </c>
      <c r="Q5901" t="b">
        <f>Sales[[#This Row],[TotalProductCost]]&gt;Sales[[#This Row],[SalesAmount]]</f>
        <v>0</v>
      </c>
    </row>
    <row r="5902" spans="1:17" x14ac:dyDescent="0.35">
      <c r="A5902">
        <v>537</v>
      </c>
      <c r="B5902" s="2">
        <v>42380</v>
      </c>
      <c r="C5902" s="1">
        <v>42387</v>
      </c>
      <c r="D5902">
        <v>11167</v>
      </c>
      <c r="E5902">
        <v>1</v>
      </c>
      <c r="F5902">
        <v>1</v>
      </c>
      <c r="G5902" t="s">
        <v>20356</v>
      </c>
      <c r="H5902">
        <v>2</v>
      </c>
      <c r="I5902">
        <v>1</v>
      </c>
      <c r="J5902">
        <v>35</v>
      </c>
      <c r="K5902">
        <v>13.09</v>
      </c>
      <c r="L5902">
        <v>35</v>
      </c>
      <c r="M5902">
        <v>2.8</v>
      </c>
      <c r="N5902" t="str">
        <f>VLOOKUP(A5902,Product[#All],3)</f>
        <v>Tires and Tubes</v>
      </c>
      <c r="O5902" t="str">
        <f>VLOOKUP(Sales[[#This Row],[CustomerKey]],'Customer'!A:R,8)</f>
        <v>F</v>
      </c>
      <c r="P5902" t="str">
        <f>IFERROR(VLOOKUP(Sales[[#This Row],[OrderDate]],Calender!A:P,16),"")</f>
        <v>Weekday</v>
      </c>
      <c r="Q5902" t="b">
        <f>Sales[[#This Row],[TotalProductCost]]&gt;Sales[[#This Row],[SalesAmount]]</f>
        <v>0</v>
      </c>
    </row>
    <row r="5903" spans="1:17" x14ac:dyDescent="0.35">
      <c r="A5903">
        <v>384</v>
      </c>
      <c r="B5903" s="2">
        <v>42380</v>
      </c>
      <c r="C5903" s="1">
        <v>42387</v>
      </c>
      <c r="D5903">
        <v>23310</v>
      </c>
      <c r="E5903">
        <v>1</v>
      </c>
      <c r="F5903">
        <v>9</v>
      </c>
      <c r="G5903" t="s">
        <v>20357</v>
      </c>
      <c r="H5903">
        <v>1</v>
      </c>
      <c r="I5903">
        <v>1</v>
      </c>
      <c r="J5903">
        <v>1120.49</v>
      </c>
      <c r="K5903">
        <v>713.07979999999998</v>
      </c>
      <c r="L5903">
        <v>1120.49</v>
      </c>
      <c r="M5903">
        <v>89.639200000000002</v>
      </c>
      <c r="N5903" t="str">
        <f>VLOOKUP(A5903,Product[#All],3)</f>
        <v>Road Bikes</v>
      </c>
      <c r="O5903" t="str">
        <f>VLOOKUP(Sales[[#This Row],[CustomerKey]],'Customer'!A:R,8)</f>
        <v>F</v>
      </c>
      <c r="P5903" t="str">
        <f>IFERROR(VLOOKUP(Sales[[#This Row],[OrderDate]],Calender!A:P,16),"")</f>
        <v>Weekday</v>
      </c>
      <c r="Q5903" t="b">
        <f>Sales[[#This Row],[TotalProductCost]]&gt;Sales[[#This Row],[SalesAmount]]</f>
        <v>0</v>
      </c>
    </row>
    <row r="5904" spans="1:17" x14ac:dyDescent="0.35">
      <c r="A5904">
        <v>539</v>
      </c>
      <c r="B5904" s="2">
        <v>42380</v>
      </c>
      <c r="C5904" s="1">
        <v>42387</v>
      </c>
      <c r="D5904">
        <v>23310</v>
      </c>
      <c r="E5904">
        <v>1</v>
      </c>
      <c r="F5904">
        <v>9</v>
      </c>
      <c r="G5904" t="s">
        <v>20357</v>
      </c>
      <c r="H5904">
        <v>2</v>
      </c>
      <c r="I5904">
        <v>1</v>
      </c>
      <c r="J5904">
        <v>24.99</v>
      </c>
      <c r="K5904">
        <v>9.3462999999999994</v>
      </c>
      <c r="L5904">
        <v>24.99</v>
      </c>
      <c r="M5904">
        <v>1.9992000000000001</v>
      </c>
      <c r="N5904" t="str">
        <f>VLOOKUP(A5904,Product[#All],3)</f>
        <v>Tires and Tubes</v>
      </c>
      <c r="O5904" t="str">
        <f>VLOOKUP(Sales[[#This Row],[CustomerKey]],'Customer'!A:R,8)</f>
        <v>F</v>
      </c>
      <c r="P5904" t="str">
        <f>IFERROR(VLOOKUP(Sales[[#This Row],[OrderDate]],Calender!A:P,16),"")</f>
        <v>Weekday</v>
      </c>
      <c r="Q5904" t="b">
        <f>Sales[[#This Row],[TotalProductCost]]&gt;Sales[[#This Row],[SalesAmount]]</f>
        <v>0</v>
      </c>
    </row>
    <row r="5905" spans="1:17" x14ac:dyDescent="0.35">
      <c r="A5905">
        <v>529</v>
      </c>
      <c r="B5905" s="2">
        <v>42380</v>
      </c>
      <c r="C5905" s="1">
        <v>42387</v>
      </c>
      <c r="D5905">
        <v>23310</v>
      </c>
      <c r="E5905">
        <v>1</v>
      </c>
      <c r="F5905">
        <v>9</v>
      </c>
      <c r="G5905" t="s">
        <v>20357</v>
      </c>
      <c r="H5905">
        <v>3</v>
      </c>
      <c r="I5905">
        <v>1</v>
      </c>
      <c r="J5905">
        <v>3.99</v>
      </c>
      <c r="K5905">
        <v>1.4923</v>
      </c>
      <c r="L5905">
        <v>3.99</v>
      </c>
      <c r="M5905">
        <v>0.31919999999999998</v>
      </c>
      <c r="N5905" t="str">
        <f>VLOOKUP(A5905,Product[#All],3)</f>
        <v>Tires and Tubes</v>
      </c>
      <c r="O5905" t="str">
        <f>VLOOKUP(Sales[[#This Row],[CustomerKey]],'Customer'!A:R,8)</f>
        <v>F</v>
      </c>
      <c r="P5905" t="str">
        <f>IFERROR(VLOOKUP(Sales[[#This Row],[OrderDate]],Calender!A:P,16),"")</f>
        <v>Weekday</v>
      </c>
      <c r="Q5905" t="b">
        <f>Sales[[#This Row],[TotalProductCost]]&gt;Sales[[#This Row],[SalesAmount]]</f>
        <v>0</v>
      </c>
    </row>
    <row r="5906" spans="1:17" x14ac:dyDescent="0.35">
      <c r="A5906">
        <v>480</v>
      </c>
      <c r="B5906" s="2">
        <v>42380</v>
      </c>
      <c r="C5906" s="1">
        <v>42387</v>
      </c>
      <c r="D5906">
        <v>23310</v>
      </c>
      <c r="E5906">
        <v>1</v>
      </c>
      <c r="F5906">
        <v>9</v>
      </c>
      <c r="G5906" t="s">
        <v>20357</v>
      </c>
      <c r="H5906">
        <v>4</v>
      </c>
      <c r="I5906">
        <v>1</v>
      </c>
      <c r="J5906">
        <v>2.29</v>
      </c>
      <c r="K5906">
        <v>0.85650000000000004</v>
      </c>
      <c r="L5906">
        <v>2.29</v>
      </c>
      <c r="M5906">
        <v>0.1832</v>
      </c>
      <c r="N5906" t="str">
        <f>VLOOKUP(A5906,Product[#All],3)</f>
        <v>Tires and Tubes</v>
      </c>
      <c r="O5906" t="str">
        <f>VLOOKUP(Sales[[#This Row],[CustomerKey]],'Customer'!A:R,8)</f>
        <v>F</v>
      </c>
      <c r="P5906" t="str">
        <f>IFERROR(VLOOKUP(Sales[[#This Row],[OrderDate]],Calender!A:P,16),"")</f>
        <v>Weekday</v>
      </c>
      <c r="Q5906" t="b">
        <f>Sales[[#This Row],[TotalProductCost]]&gt;Sales[[#This Row],[SalesAmount]]</f>
        <v>0</v>
      </c>
    </row>
    <row r="5907" spans="1:17" x14ac:dyDescent="0.35">
      <c r="A5907">
        <v>359</v>
      </c>
      <c r="B5907" s="2">
        <v>42380</v>
      </c>
      <c r="C5907" s="1">
        <v>42387</v>
      </c>
      <c r="D5907">
        <v>11054</v>
      </c>
      <c r="E5907">
        <v>1</v>
      </c>
      <c r="F5907">
        <v>9</v>
      </c>
      <c r="G5907" t="s">
        <v>20358</v>
      </c>
      <c r="H5907">
        <v>1</v>
      </c>
      <c r="I5907">
        <v>1</v>
      </c>
      <c r="J5907">
        <v>2294.9899999999998</v>
      </c>
      <c r="K5907">
        <v>1251.9812999999999</v>
      </c>
      <c r="L5907">
        <v>2294.9899999999998</v>
      </c>
      <c r="M5907">
        <v>183.5992</v>
      </c>
      <c r="N5907" t="str">
        <f>VLOOKUP(A5907,Product[#All],3)</f>
        <v>Mountain Bikes</v>
      </c>
      <c r="O5907" t="str">
        <f>VLOOKUP(Sales[[#This Row],[CustomerKey]],'Customer'!A:R,8)</f>
        <v>F</v>
      </c>
      <c r="P5907" t="str">
        <f>IFERROR(VLOOKUP(Sales[[#This Row],[OrderDate]],Calender!A:P,16),"")</f>
        <v>Weekday</v>
      </c>
      <c r="Q5907" t="b">
        <f>Sales[[#This Row],[TotalProductCost]]&gt;Sales[[#This Row],[SalesAmount]]</f>
        <v>0</v>
      </c>
    </row>
    <row r="5908" spans="1:17" x14ac:dyDescent="0.35">
      <c r="A5908">
        <v>487</v>
      </c>
      <c r="B5908" s="2">
        <v>42380</v>
      </c>
      <c r="C5908" s="1">
        <v>42387</v>
      </c>
      <c r="D5908">
        <v>11054</v>
      </c>
      <c r="E5908">
        <v>1</v>
      </c>
      <c r="F5908">
        <v>9</v>
      </c>
      <c r="G5908" t="s">
        <v>20358</v>
      </c>
      <c r="H5908">
        <v>2</v>
      </c>
      <c r="I5908">
        <v>1</v>
      </c>
      <c r="J5908">
        <v>54.99</v>
      </c>
      <c r="K5908">
        <v>20.566299999999998</v>
      </c>
      <c r="L5908">
        <v>54.99</v>
      </c>
      <c r="M5908">
        <v>4.3992000000000004</v>
      </c>
      <c r="N5908" t="str">
        <f>VLOOKUP(A5908,Product[#All],3)</f>
        <v>Hydration Packs</v>
      </c>
      <c r="O5908" t="str">
        <f>VLOOKUP(Sales[[#This Row],[CustomerKey]],'Customer'!A:R,8)</f>
        <v>F</v>
      </c>
      <c r="P5908" t="str">
        <f>IFERROR(VLOOKUP(Sales[[#This Row],[OrderDate]],Calender!A:P,16),"")</f>
        <v>Weekday</v>
      </c>
      <c r="Q5908" t="b">
        <f>Sales[[#This Row],[TotalProductCost]]&gt;Sales[[#This Row],[SalesAmount]]</f>
        <v>0</v>
      </c>
    </row>
    <row r="5909" spans="1:17" x14ac:dyDescent="0.35">
      <c r="A5909">
        <v>488</v>
      </c>
      <c r="B5909" s="2">
        <v>42380</v>
      </c>
      <c r="C5909" s="1">
        <v>42387</v>
      </c>
      <c r="D5909">
        <v>11054</v>
      </c>
      <c r="E5909">
        <v>1</v>
      </c>
      <c r="F5909">
        <v>9</v>
      </c>
      <c r="G5909" t="s">
        <v>20358</v>
      </c>
      <c r="H5909">
        <v>3</v>
      </c>
      <c r="I5909">
        <v>1</v>
      </c>
      <c r="J5909">
        <v>53.99</v>
      </c>
      <c r="K5909">
        <v>41.572299999999998</v>
      </c>
      <c r="L5909">
        <v>53.99</v>
      </c>
      <c r="M5909">
        <v>4.3192000000000004</v>
      </c>
      <c r="N5909" t="str">
        <f>VLOOKUP(A5909,Product[#All],3)</f>
        <v>Jerseys</v>
      </c>
      <c r="O5909" t="str">
        <f>VLOOKUP(Sales[[#This Row],[CustomerKey]],'Customer'!A:R,8)</f>
        <v>F</v>
      </c>
      <c r="P5909" t="str">
        <f>IFERROR(VLOOKUP(Sales[[#This Row],[OrderDate]],Calender!A:P,16),"")</f>
        <v>Weekday</v>
      </c>
      <c r="Q5909" t="b">
        <f>Sales[[#This Row],[TotalProductCost]]&gt;Sales[[#This Row],[SalesAmount]]</f>
        <v>0</v>
      </c>
    </row>
    <row r="5910" spans="1:17" x14ac:dyDescent="0.35">
      <c r="A5910">
        <v>355</v>
      </c>
      <c r="B5910" s="2">
        <v>42380</v>
      </c>
      <c r="C5910" s="1">
        <v>42387</v>
      </c>
      <c r="D5910">
        <v>11446</v>
      </c>
      <c r="E5910">
        <v>1</v>
      </c>
      <c r="F5910">
        <v>9</v>
      </c>
      <c r="G5910" t="s">
        <v>20359</v>
      </c>
      <c r="H5910">
        <v>1</v>
      </c>
      <c r="I5910">
        <v>1</v>
      </c>
      <c r="J5910">
        <v>2319.9899999999998</v>
      </c>
      <c r="K5910">
        <v>1265.6195</v>
      </c>
      <c r="L5910">
        <v>2319.9899999999998</v>
      </c>
      <c r="M5910">
        <v>185.5992</v>
      </c>
      <c r="N5910" t="str">
        <f>VLOOKUP(A5910,Product[#All],3)</f>
        <v>Mountain Bikes</v>
      </c>
      <c r="O5910" t="str">
        <f>VLOOKUP(Sales[[#This Row],[CustomerKey]],'Customer'!A:R,8)</f>
        <v>F</v>
      </c>
      <c r="P5910" t="str">
        <f>IFERROR(VLOOKUP(Sales[[#This Row],[OrderDate]],Calender!A:P,16),"")</f>
        <v>Weekday</v>
      </c>
      <c r="Q5910" t="b">
        <f>Sales[[#This Row],[TotalProductCost]]&gt;Sales[[#This Row],[SalesAmount]]</f>
        <v>0</v>
      </c>
    </row>
    <row r="5911" spans="1:17" x14ac:dyDescent="0.35">
      <c r="A5911">
        <v>222</v>
      </c>
      <c r="B5911" s="2">
        <v>42380</v>
      </c>
      <c r="C5911" s="1">
        <v>42387</v>
      </c>
      <c r="D5911">
        <v>11446</v>
      </c>
      <c r="E5911">
        <v>1</v>
      </c>
      <c r="F5911">
        <v>9</v>
      </c>
      <c r="G5911" t="s">
        <v>20359</v>
      </c>
      <c r="H5911">
        <v>2</v>
      </c>
      <c r="I5911">
        <v>1</v>
      </c>
      <c r="J5911">
        <v>34.99</v>
      </c>
      <c r="K5911">
        <v>13.0863</v>
      </c>
      <c r="L5911">
        <v>34.99</v>
      </c>
      <c r="M5911">
        <v>2.7991999999999999</v>
      </c>
      <c r="N5911" t="str">
        <f>VLOOKUP(A5911,Product[#All],3)</f>
        <v>Helmets</v>
      </c>
      <c r="O5911" t="str">
        <f>VLOOKUP(Sales[[#This Row],[CustomerKey]],'Customer'!A:R,8)</f>
        <v>F</v>
      </c>
      <c r="P5911" t="str">
        <f>IFERROR(VLOOKUP(Sales[[#This Row],[OrderDate]],Calender!A:P,16),"")</f>
        <v>Weekday</v>
      </c>
      <c r="Q5911" t="b">
        <f>Sales[[#This Row],[TotalProductCost]]&gt;Sales[[#This Row],[SalesAmount]]</f>
        <v>0</v>
      </c>
    </row>
    <row r="5912" spans="1:17" x14ac:dyDescent="0.35">
      <c r="A5912">
        <v>363</v>
      </c>
      <c r="B5912" s="2">
        <v>42380</v>
      </c>
      <c r="C5912" s="1">
        <v>42387</v>
      </c>
      <c r="D5912">
        <v>11093</v>
      </c>
      <c r="E5912">
        <v>1</v>
      </c>
      <c r="F5912">
        <v>9</v>
      </c>
      <c r="G5912" t="s">
        <v>20360</v>
      </c>
      <c r="H5912">
        <v>1</v>
      </c>
      <c r="I5912">
        <v>1</v>
      </c>
      <c r="J5912">
        <v>2294.9899999999998</v>
      </c>
      <c r="K5912">
        <v>1251.9812999999999</v>
      </c>
      <c r="L5912">
        <v>2294.9899999999998</v>
      </c>
      <c r="M5912">
        <v>183.5992</v>
      </c>
      <c r="N5912" t="str">
        <f>VLOOKUP(A5912,Product[#All],3)</f>
        <v>Mountain Bikes</v>
      </c>
      <c r="O5912" t="str">
        <f>VLOOKUP(Sales[[#This Row],[CustomerKey]],'Customer'!A:R,8)</f>
        <v>F</v>
      </c>
      <c r="P5912" t="str">
        <f>IFERROR(VLOOKUP(Sales[[#This Row],[OrderDate]],Calender!A:P,16),"")</f>
        <v>Weekday</v>
      </c>
      <c r="Q5912" t="b">
        <f>Sales[[#This Row],[TotalProductCost]]&gt;Sales[[#This Row],[SalesAmount]]</f>
        <v>0</v>
      </c>
    </row>
    <row r="5913" spans="1:17" x14ac:dyDescent="0.35">
      <c r="A5913">
        <v>485</v>
      </c>
      <c r="B5913" s="2">
        <v>42380</v>
      </c>
      <c r="C5913" s="1">
        <v>42387</v>
      </c>
      <c r="D5913">
        <v>11093</v>
      </c>
      <c r="E5913">
        <v>1</v>
      </c>
      <c r="F5913">
        <v>9</v>
      </c>
      <c r="G5913" t="s">
        <v>20360</v>
      </c>
      <c r="H5913">
        <v>2</v>
      </c>
      <c r="I5913">
        <v>1</v>
      </c>
      <c r="J5913">
        <v>21.98</v>
      </c>
      <c r="K5913">
        <v>8.2204999999999995</v>
      </c>
      <c r="L5913">
        <v>21.98</v>
      </c>
      <c r="M5913">
        <v>1.7584</v>
      </c>
      <c r="N5913" t="str">
        <f>VLOOKUP(A5913,Product[#All],3)</f>
        <v>Fenders</v>
      </c>
      <c r="O5913" t="str">
        <f>VLOOKUP(Sales[[#This Row],[CustomerKey]],'Customer'!A:R,8)</f>
        <v>F</v>
      </c>
      <c r="P5913" t="str">
        <f>IFERROR(VLOOKUP(Sales[[#This Row],[OrderDate]],Calender!A:P,16),"")</f>
        <v>Weekday</v>
      </c>
      <c r="Q5913" t="b">
        <f>Sales[[#This Row],[TotalProductCost]]&gt;Sales[[#This Row],[SalesAmount]]</f>
        <v>0</v>
      </c>
    </row>
    <row r="5914" spans="1:17" x14ac:dyDescent="0.35">
      <c r="A5914">
        <v>222</v>
      </c>
      <c r="B5914" s="2">
        <v>42380</v>
      </c>
      <c r="C5914" s="1">
        <v>42387</v>
      </c>
      <c r="D5914">
        <v>11093</v>
      </c>
      <c r="E5914">
        <v>1</v>
      </c>
      <c r="F5914">
        <v>9</v>
      </c>
      <c r="G5914" t="s">
        <v>20360</v>
      </c>
      <c r="H5914">
        <v>3</v>
      </c>
      <c r="I5914">
        <v>1</v>
      </c>
      <c r="J5914">
        <v>34.99</v>
      </c>
      <c r="K5914">
        <v>13.0863</v>
      </c>
      <c r="L5914">
        <v>34.99</v>
      </c>
      <c r="M5914">
        <v>2.7991999999999999</v>
      </c>
      <c r="N5914" t="str">
        <f>VLOOKUP(A5914,Product[#All],3)</f>
        <v>Helmets</v>
      </c>
      <c r="O5914" t="str">
        <f>VLOOKUP(Sales[[#This Row],[CustomerKey]],'Customer'!A:R,8)</f>
        <v>F</v>
      </c>
      <c r="P5914" t="str">
        <f>IFERROR(VLOOKUP(Sales[[#This Row],[OrderDate]],Calender!A:P,16),"")</f>
        <v>Weekday</v>
      </c>
      <c r="Q5914" t="b">
        <f>Sales[[#This Row],[TotalProductCost]]&gt;Sales[[#This Row],[SalesAmount]]</f>
        <v>0</v>
      </c>
    </row>
    <row r="5915" spans="1:17" x14ac:dyDescent="0.35">
      <c r="A5915">
        <v>481</v>
      </c>
      <c r="B5915" s="2">
        <v>42380</v>
      </c>
      <c r="C5915" s="1">
        <v>42387</v>
      </c>
      <c r="D5915">
        <v>11093</v>
      </c>
      <c r="E5915">
        <v>1</v>
      </c>
      <c r="F5915">
        <v>9</v>
      </c>
      <c r="G5915" t="s">
        <v>20360</v>
      </c>
      <c r="H5915">
        <v>4</v>
      </c>
      <c r="I5915">
        <v>1</v>
      </c>
      <c r="J5915">
        <v>8.99</v>
      </c>
      <c r="K5915">
        <v>3.3622999999999998</v>
      </c>
      <c r="L5915">
        <v>8.99</v>
      </c>
      <c r="M5915">
        <v>0.71919999999999995</v>
      </c>
      <c r="N5915" t="str">
        <f>VLOOKUP(A5915,Product[#All],3)</f>
        <v>Socks</v>
      </c>
      <c r="O5915" t="str">
        <f>VLOOKUP(Sales[[#This Row],[CustomerKey]],'Customer'!A:R,8)</f>
        <v>F</v>
      </c>
      <c r="P5915" t="str">
        <f>IFERROR(VLOOKUP(Sales[[#This Row],[OrderDate]],Calender!A:P,16),"")</f>
        <v>Weekday</v>
      </c>
      <c r="Q5915" t="b">
        <f>Sales[[#This Row],[TotalProductCost]]&gt;Sales[[#This Row],[SalesAmount]]</f>
        <v>0</v>
      </c>
    </row>
    <row r="5916" spans="1:17" x14ac:dyDescent="0.35">
      <c r="A5916">
        <v>579</v>
      </c>
      <c r="B5916" s="2">
        <v>42380</v>
      </c>
      <c r="C5916" s="1">
        <v>42387</v>
      </c>
      <c r="D5916">
        <v>25092</v>
      </c>
      <c r="E5916">
        <v>1</v>
      </c>
      <c r="F5916">
        <v>4</v>
      </c>
      <c r="G5916" t="s">
        <v>20361</v>
      </c>
      <c r="H5916">
        <v>1</v>
      </c>
      <c r="I5916">
        <v>1</v>
      </c>
      <c r="J5916">
        <v>1214.8499999999999</v>
      </c>
      <c r="K5916">
        <v>755.1508</v>
      </c>
      <c r="L5916">
        <v>1214.8499999999999</v>
      </c>
      <c r="M5916">
        <v>97.188000000000002</v>
      </c>
      <c r="N5916" t="str">
        <f>VLOOKUP(A5916,Product[#All],3)</f>
        <v>Saddles</v>
      </c>
      <c r="O5916" t="str">
        <f>VLOOKUP(Sales[[#This Row],[CustomerKey]],'Customer'!A:R,8)</f>
        <v>F</v>
      </c>
      <c r="P5916" t="str">
        <f>IFERROR(VLOOKUP(Sales[[#This Row],[OrderDate]],Calender!A:P,16),"")</f>
        <v>Weekday</v>
      </c>
      <c r="Q5916" t="b">
        <f>Sales[[#This Row],[TotalProductCost]]&gt;Sales[[#This Row],[SalesAmount]]</f>
        <v>0</v>
      </c>
    </row>
    <row r="5917" spans="1:17" x14ac:dyDescent="0.35">
      <c r="A5917">
        <v>541</v>
      </c>
      <c r="B5917" s="2">
        <v>42380</v>
      </c>
      <c r="C5917" s="1">
        <v>42387</v>
      </c>
      <c r="D5917">
        <v>25092</v>
      </c>
      <c r="E5917">
        <v>1</v>
      </c>
      <c r="F5917">
        <v>4</v>
      </c>
      <c r="G5917" t="s">
        <v>20361</v>
      </c>
      <c r="H5917">
        <v>2</v>
      </c>
      <c r="I5917">
        <v>1</v>
      </c>
      <c r="J5917">
        <v>28.99</v>
      </c>
      <c r="K5917">
        <v>10.8423</v>
      </c>
      <c r="L5917">
        <v>28.99</v>
      </c>
      <c r="M5917">
        <v>2.3191999999999999</v>
      </c>
      <c r="N5917" t="str">
        <f>VLOOKUP(A5917,Product[#All],3)</f>
        <v>Tires and Tubes</v>
      </c>
      <c r="O5917" t="str">
        <f>VLOOKUP(Sales[[#This Row],[CustomerKey]],'Customer'!A:R,8)</f>
        <v>F</v>
      </c>
      <c r="P5917" t="str">
        <f>IFERROR(VLOOKUP(Sales[[#This Row],[OrderDate]],Calender!A:P,16),"")</f>
        <v>Weekday</v>
      </c>
      <c r="Q5917" t="b">
        <f>Sales[[#This Row],[TotalProductCost]]&gt;Sales[[#This Row],[SalesAmount]]</f>
        <v>0</v>
      </c>
    </row>
    <row r="5918" spans="1:17" x14ac:dyDescent="0.35">
      <c r="A5918">
        <v>530</v>
      </c>
      <c r="B5918" s="2">
        <v>42380</v>
      </c>
      <c r="C5918" s="1">
        <v>42387</v>
      </c>
      <c r="D5918">
        <v>25092</v>
      </c>
      <c r="E5918">
        <v>1</v>
      </c>
      <c r="F5918">
        <v>4</v>
      </c>
      <c r="G5918" t="s">
        <v>20361</v>
      </c>
      <c r="H5918">
        <v>3</v>
      </c>
      <c r="I5918">
        <v>1</v>
      </c>
      <c r="J5918">
        <v>4.99</v>
      </c>
      <c r="K5918">
        <v>1.8663000000000001</v>
      </c>
      <c r="L5918">
        <v>4.99</v>
      </c>
      <c r="M5918">
        <v>0.3992</v>
      </c>
      <c r="N5918" t="str">
        <f>VLOOKUP(A5918,Product[#All],3)</f>
        <v>Tires and Tubes</v>
      </c>
      <c r="O5918" t="str">
        <f>VLOOKUP(Sales[[#This Row],[CustomerKey]],'Customer'!A:R,8)</f>
        <v>F</v>
      </c>
      <c r="P5918" t="str">
        <f>IFERROR(VLOOKUP(Sales[[#This Row],[OrderDate]],Calender!A:P,16),"")</f>
        <v>Weekday</v>
      </c>
      <c r="Q5918" t="b">
        <f>Sales[[#This Row],[TotalProductCost]]&gt;Sales[[#This Row],[SalesAmount]]</f>
        <v>0</v>
      </c>
    </row>
    <row r="5919" spans="1:17" x14ac:dyDescent="0.35">
      <c r="A5919">
        <v>225</v>
      </c>
      <c r="B5919" s="2">
        <v>42380</v>
      </c>
      <c r="C5919" s="1">
        <v>42387</v>
      </c>
      <c r="D5919">
        <v>25092</v>
      </c>
      <c r="E5919">
        <v>1</v>
      </c>
      <c r="F5919">
        <v>4</v>
      </c>
      <c r="G5919" t="s">
        <v>20361</v>
      </c>
      <c r="H5919">
        <v>4</v>
      </c>
      <c r="I5919">
        <v>1</v>
      </c>
      <c r="J5919">
        <v>8.99</v>
      </c>
      <c r="K5919">
        <v>6.9222999999999999</v>
      </c>
      <c r="L5919">
        <v>8.99</v>
      </c>
      <c r="M5919">
        <v>0.71919999999999995</v>
      </c>
      <c r="N5919" t="str">
        <f>VLOOKUP(A5919,Product[#All],3)</f>
        <v>Caps</v>
      </c>
      <c r="O5919" t="str">
        <f>VLOOKUP(Sales[[#This Row],[CustomerKey]],'Customer'!A:R,8)</f>
        <v>F</v>
      </c>
      <c r="P5919" t="str">
        <f>IFERROR(VLOOKUP(Sales[[#This Row],[OrderDate]],Calender!A:P,16),"")</f>
        <v>Weekday</v>
      </c>
      <c r="Q5919" t="b">
        <f>Sales[[#This Row],[TotalProductCost]]&gt;Sales[[#This Row],[SalesAmount]]</f>
        <v>0</v>
      </c>
    </row>
    <row r="5920" spans="1:17" x14ac:dyDescent="0.35">
      <c r="A5920">
        <v>363</v>
      </c>
      <c r="B5920" s="2">
        <v>42380</v>
      </c>
      <c r="C5920" s="1">
        <v>42387</v>
      </c>
      <c r="D5920">
        <v>11454</v>
      </c>
      <c r="E5920">
        <v>2</v>
      </c>
      <c r="F5920">
        <v>9</v>
      </c>
      <c r="G5920" t="s">
        <v>20362</v>
      </c>
      <c r="H5920">
        <v>1</v>
      </c>
      <c r="I5920">
        <v>1</v>
      </c>
      <c r="J5920">
        <v>2294.9899999999998</v>
      </c>
      <c r="K5920">
        <v>1251.9812999999999</v>
      </c>
      <c r="L5920">
        <v>2294.9899999999998</v>
      </c>
      <c r="M5920">
        <v>183.5992</v>
      </c>
      <c r="N5920" t="str">
        <f>VLOOKUP(A5920,Product[#All],3)</f>
        <v>Mountain Bikes</v>
      </c>
      <c r="O5920" t="str">
        <f>VLOOKUP(Sales[[#This Row],[CustomerKey]],'Customer'!A:R,8)</f>
        <v>F</v>
      </c>
      <c r="P5920" t="str">
        <f>IFERROR(VLOOKUP(Sales[[#This Row],[OrderDate]],Calender!A:P,16),"")</f>
        <v>Weekday</v>
      </c>
      <c r="Q5920" t="b">
        <f>Sales[[#This Row],[TotalProductCost]]&gt;Sales[[#This Row],[SalesAmount]]</f>
        <v>0</v>
      </c>
    </row>
    <row r="5921" spans="1:17" x14ac:dyDescent="0.35">
      <c r="A5921">
        <v>584</v>
      </c>
      <c r="B5921" s="2">
        <v>42380</v>
      </c>
      <c r="C5921" s="1">
        <v>42387</v>
      </c>
      <c r="D5921">
        <v>22260</v>
      </c>
      <c r="E5921">
        <v>1</v>
      </c>
      <c r="F5921">
        <v>1</v>
      </c>
      <c r="G5921" t="s">
        <v>20363</v>
      </c>
      <c r="H5921">
        <v>1</v>
      </c>
      <c r="I5921">
        <v>1</v>
      </c>
      <c r="J5921">
        <v>539.99</v>
      </c>
      <c r="K5921">
        <v>343.64960000000002</v>
      </c>
      <c r="L5921">
        <v>539.99</v>
      </c>
      <c r="M5921">
        <v>43.199199999999998</v>
      </c>
      <c r="N5921" t="str">
        <f>VLOOKUP(A5921,Product[#All],3)</f>
        <v>Saddles</v>
      </c>
      <c r="O5921" t="str">
        <f>VLOOKUP(Sales[[#This Row],[CustomerKey]],'Customer'!A:R,8)</f>
        <v>F</v>
      </c>
      <c r="P5921" t="str">
        <f>IFERROR(VLOOKUP(Sales[[#This Row],[OrderDate]],Calender!A:P,16),"")</f>
        <v>Weekday</v>
      </c>
      <c r="Q5921" t="b">
        <f>Sales[[#This Row],[TotalProductCost]]&gt;Sales[[#This Row],[SalesAmount]]</f>
        <v>0</v>
      </c>
    </row>
    <row r="5922" spans="1:17" x14ac:dyDescent="0.35">
      <c r="A5922">
        <v>538</v>
      </c>
      <c r="B5922" s="2">
        <v>42380</v>
      </c>
      <c r="C5922" s="1">
        <v>42387</v>
      </c>
      <c r="D5922">
        <v>22260</v>
      </c>
      <c r="E5922">
        <v>1</v>
      </c>
      <c r="F5922">
        <v>1</v>
      </c>
      <c r="G5922" t="s">
        <v>20363</v>
      </c>
      <c r="H5922">
        <v>2</v>
      </c>
      <c r="I5922">
        <v>1</v>
      </c>
      <c r="J5922">
        <v>21.49</v>
      </c>
      <c r="K5922">
        <v>8.0373000000000001</v>
      </c>
      <c r="L5922">
        <v>21.49</v>
      </c>
      <c r="M5922">
        <v>1.7192000000000001</v>
      </c>
      <c r="N5922" t="str">
        <f>VLOOKUP(A5922,Product[#All],3)</f>
        <v>Tires and Tubes</v>
      </c>
      <c r="O5922" t="str">
        <f>VLOOKUP(Sales[[#This Row],[CustomerKey]],'Customer'!A:R,8)</f>
        <v>F</v>
      </c>
      <c r="P5922" t="str">
        <f>IFERROR(VLOOKUP(Sales[[#This Row],[OrderDate]],Calender!A:P,16),"")</f>
        <v>Weekday</v>
      </c>
      <c r="Q5922" t="b">
        <f>Sales[[#This Row],[TotalProductCost]]&gt;Sales[[#This Row],[SalesAmount]]</f>
        <v>0</v>
      </c>
    </row>
    <row r="5923" spans="1:17" x14ac:dyDescent="0.35">
      <c r="A5923">
        <v>480</v>
      </c>
      <c r="B5923" s="2">
        <v>42380</v>
      </c>
      <c r="C5923" s="1">
        <v>42387</v>
      </c>
      <c r="D5923">
        <v>22260</v>
      </c>
      <c r="E5923">
        <v>1</v>
      </c>
      <c r="F5923">
        <v>1</v>
      </c>
      <c r="G5923" t="s">
        <v>20363</v>
      </c>
      <c r="H5923">
        <v>3</v>
      </c>
      <c r="I5923">
        <v>1</v>
      </c>
      <c r="J5923">
        <v>2.29</v>
      </c>
      <c r="K5923">
        <v>0.85650000000000004</v>
      </c>
      <c r="L5923">
        <v>2.29</v>
      </c>
      <c r="M5923">
        <v>0.1832</v>
      </c>
      <c r="N5923" t="str">
        <f>VLOOKUP(A5923,Product[#All],3)</f>
        <v>Tires and Tubes</v>
      </c>
      <c r="O5923" t="str">
        <f>VLOOKUP(Sales[[#This Row],[CustomerKey]],'Customer'!A:R,8)</f>
        <v>F</v>
      </c>
      <c r="P5923" t="str">
        <f>IFERROR(VLOOKUP(Sales[[#This Row],[OrderDate]],Calender!A:P,16),"")</f>
        <v>Weekday</v>
      </c>
      <c r="Q5923" t="b">
        <f>Sales[[#This Row],[TotalProductCost]]&gt;Sales[[#This Row],[SalesAmount]]</f>
        <v>0</v>
      </c>
    </row>
    <row r="5924" spans="1:17" x14ac:dyDescent="0.35">
      <c r="A5924">
        <v>382</v>
      </c>
      <c r="B5924" s="2">
        <v>42380</v>
      </c>
      <c r="C5924" s="1">
        <v>42387</v>
      </c>
      <c r="D5924">
        <v>19393</v>
      </c>
      <c r="E5924">
        <v>1</v>
      </c>
      <c r="F5924">
        <v>4</v>
      </c>
      <c r="G5924" t="s">
        <v>20364</v>
      </c>
      <c r="H5924">
        <v>1</v>
      </c>
      <c r="I5924">
        <v>1</v>
      </c>
      <c r="J5924">
        <v>1120.49</v>
      </c>
      <c r="K5924">
        <v>713.07979999999998</v>
      </c>
      <c r="L5924">
        <v>1120.49</v>
      </c>
      <c r="M5924">
        <v>89.639200000000002</v>
      </c>
      <c r="N5924" t="str">
        <f>VLOOKUP(A5924,Product[#All],3)</f>
        <v>Road Bikes</v>
      </c>
      <c r="O5924" t="str">
        <f>VLOOKUP(Sales[[#This Row],[CustomerKey]],'Customer'!A:R,8)</f>
        <v>M</v>
      </c>
      <c r="P5924" t="str">
        <f>IFERROR(VLOOKUP(Sales[[#This Row],[OrderDate]],Calender!A:P,16),"")</f>
        <v>Weekday</v>
      </c>
      <c r="Q5924" t="b">
        <f>Sales[[#This Row],[TotalProductCost]]&gt;Sales[[#This Row],[SalesAmount]]</f>
        <v>0</v>
      </c>
    </row>
    <row r="5925" spans="1:17" x14ac:dyDescent="0.35">
      <c r="A5925">
        <v>479</v>
      </c>
      <c r="B5925" s="2">
        <v>42380</v>
      </c>
      <c r="C5925" s="1">
        <v>42387</v>
      </c>
      <c r="D5925">
        <v>19393</v>
      </c>
      <c r="E5925">
        <v>1</v>
      </c>
      <c r="F5925">
        <v>4</v>
      </c>
      <c r="G5925" t="s">
        <v>20364</v>
      </c>
      <c r="H5925">
        <v>2</v>
      </c>
      <c r="I5925">
        <v>1</v>
      </c>
      <c r="J5925">
        <v>8.99</v>
      </c>
      <c r="K5925">
        <v>3.3622999999999998</v>
      </c>
      <c r="L5925">
        <v>8.99</v>
      </c>
      <c r="M5925">
        <v>0.71919999999999995</v>
      </c>
      <c r="N5925" t="str">
        <f>VLOOKUP(A5925,Product[#All],3)</f>
        <v>Bottles and Cages</v>
      </c>
      <c r="O5925" t="str">
        <f>VLOOKUP(Sales[[#This Row],[CustomerKey]],'Customer'!A:R,8)</f>
        <v>M</v>
      </c>
      <c r="P5925" t="str">
        <f>IFERROR(VLOOKUP(Sales[[#This Row],[OrderDate]],Calender!A:P,16),"")</f>
        <v>Weekday</v>
      </c>
      <c r="Q5925" t="b">
        <f>Sales[[#This Row],[TotalProductCost]]&gt;Sales[[#This Row],[SalesAmount]]</f>
        <v>0</v>
      </c>
    </row>
    <row r="5926" spans="1:17" x14ac:dyDescent="0.35">
      <c r="A5926">
        <v>477</v>
      </c>
      <c r="B5926" s="2">
        <v>42380</v>
      </c>
      <c r="C5926" s="1">
        <v>42387</v>
      </c>
      <c r="D5926">
        <v>19393</v>
      </c>
      <c r="E5926">
        <v>1</v>
      </c>
      <c r="F5926">
        <v>4</v>
      </c>
      <c r="G5926" t="s">
        <v>20364</v>
      </c>
      <c r="H5926">
        <v>3</v>
      </c>
      <c r="I5926">
        <v>1</v>
      </c>
      <c r="J5926">
        <v>4.99</v>
      </c>
      <c r="K5926">
        <v>1.8663000000000001</v>
      </c>
      <c r="L5926">
        <v>4.99</v>
      </c>
      <c r="M5926">
        <v>0.3992</v>
      </c>
      <c r="N5926" t="str">
        <f>VLOOKUP(A5926,Product[#All],3)</f>
        <v>Bottles and Cages</v>
      </c>
      <c r="O5926" t="str">
        <f>VLOOKUP(Sales[[#This Row],[CustomerKey]],'Customer'!A:R,8)</f>
        <v>M</v>
      </c>
      <c r="P5926" t="str">
        <f>IFERROR(VLOOKUP(Sales[[#This Row],[OrderDate]],Calender!A:P,16),"")</f>
        <v>Weekday</v>
      </c>
      <c r="Q5926" t="b">
        <f>Sales[[#This Row],[TotalProductCost]]&gt;Sales[[#This Row],[SalesAmount]]</f>
        <v>0</v>
      </c>
    </row>
    <row r="5927" spans="1:17" x14ac:dyDescent="0.35">
      <c r="A5927">
        <v>606</v>
      </c>
      <c r="B5927" s="2">
        <v>42380</v>
      </c>
      <c r="C5927" s="1">
        <v>42387</v>
      </c>
      <c r="D5927">
        <v>22415</v>
      </c>
      <c r="E5927">
        <v>2</v>
      </c>
      <c r="F5927">
        <v>8</v>
      </c>
      <c r="G5927" t="s">
        <v>20365</v>
      </c>
      <c r="H5927">
        <v>1</v>
      </c>
      <c r="I5927">
        <v>1</v>
      </c>
      <c r="J5927">
        <v>539.99</v>
      </c>
      <c r="K5927">
        <v>343.64960000000002</v>
      </c>
      <c r="L5927">
        <v>539.99</v>
      </c>
      <c r="M5927">
        <v>43.199199999999998</v>
      </c>
      <c r="N5927" t="str">
        <f>VLOOKUP(A5927,Product[#All],3)</f>
        <v>Road Bikes</v>
      </c>
      <c r="O5927" t="str">
        <f>VLOOKUP(Sales[[#This Row],[CustomerKey]],'Customer'!A:R,8)</f>
        <v>F</v>
      </c>
      <c r="P5927" t="str">
        <f>IFERROR(VLOOKUP(Sales[[#This Row],[OrderDate]],Calender!A:P,16),"")</f>
        <v>Weekday</v>
      </c>
      <c r="Q5927" t="b">
        <f>Sales[[#This Row],[TotalProductCost]]&gt;Sales[[#This Row],[SalesAmount]]</f>
        <v>0</v>
      </c>
    </row>
    <row r="5928" spans="1:17" x14ac:dyDescent="0.35">
      <c r="A5928">
        <v>538</v>
      </c>
      <c r="B5928" s="2">
        <v>42380</v>
      </c>
      <c r="C5928" s="1">
        <v>42387</v>
      </c>
      <c r="D5928">
        <v>22415</v>
      </c>
      <c r="E5928">
        <v>1</v>
      </c>
      <c r="F5928">
        <v>8</v>
      </c>
      <c r="G5928" t="s">
        <v>20365</v>
      </c>
      <c r="H5928">
        <v>2</v>
      </c>
      <c r="I5928">
        <v>1</v>
      </c>
      <c r="J5928">
        <v>21.49</v>
      </c>
      <c r="K5928">
        <v>8.0373000000000001</v>
      </c>
      <c r="L5928">
        <v>21.49</v>
      </c>
      <c r="M5928">
        <v>1.7192000000000001</v>
      </c>
      <c r="N5928" t="str">
        <f>VLOOKUP(A5928,Product[#All],3)</f>
        <v>Tires and Tubes</v>
      </c>
      <c r="O5928" t="str">
        <f>VLOOKUP(Sales[[#This Row],[CustomerKey]],'Customer'!A:R,8)</f>
        <v>F</v>
      </c>
      <c r="P5928" t="str">
        <f>IFERROR(VLOOKUP(Sales[[#This Row],[OrderDate]],Calender!A:P,16),"")</f>
        <v>Weekday</v>
      </c>
      <c r="Q5928" t="b">
        <f>Sales[[#This Row],[TotalProductCost]]&gt;Sales[[#This Row],[SalesAmount]]</f>
        <v>0</v>
      </c>
    </row>
    <row r="5929" spans="1:17" x14ac:dyDescent="0.35">
      <c r="A5929">
        <v>491</v>
      </c>
      <c r="B5929" s="2">
        <v>42380</v>
      </c>
      <c r="C5929" s="1">
        <v>42387</v>
      </c>
      <c r="D5929">
        <v>22415</v>
      </c>
      <c r="E5929">
        <v>1</v>
      </c>
      <c r="F5929">
        <v>8</v>
      </c>
      <c r="G5929" t="s">
        <v>20365</v>
      </c>
      <c r="H5929">
        <v>3</v>
      </c>
      <c r="I5929">
        <v>1</v>
      </c>
      <c r="J5929">
        <v>53.99</v>
      </c>
      <c r="K5929">
        <v>41.572299999999998</v>
      </c>
      <c r="L5929">
        <v>53.99</v>
      </c>
      <c r="M5929">
        <v>4.3192000000000004</v>
      </c>
      <c r="N5929" t="str">
        <f>VLOOKUP(A5929,Product[#All],3)</f>
        <v>Jerseys</v>
      </c>
      <c r="O5929" t="str">
        <f>VLOOKUP(Sales[[#This Row],[CustomerKey]],'Customer'!A:R,8)</f>
        <v>F</v>
      </c>
      <c r="P5929" t="str">
        <f>IFERROR(VLOOKUP(Sales[[#This Row],[OrderDate]],Calender!A:P,16),"")</f>
        <v>Weekday</v>
      </c>
      <c r="Q5929" t="b">
        <f>Sales[[#This Row],[TotalProductCost]]&gt;Sales[[#This Row],[SalesAmount]]</f>
        <v>0</v>
      </c>
    </row>
    <row r="5930" spans="1:17" x14ac:dyDescent="0.35">
      <c r="A5930">
        <v>579</v>
      </c>
      <c r="B5930" s="2">
        <v>42380</v>
      </c>
      <c r="C5930" s="1">
        <v>42387</v>
      </c>
      <c r="D5930">
        <v>17833</v>
      </c>
      <c r="E5930">
        <v>1</v>
      </c>
      <c r="F5930">
        <v>8</v>
      </c>
      <c r="G5930" t="s">
        <v>20366</v>
      </c>
      <c r="H5930">
        <v>1</v>
      </c>
      <c r="I5930">
        <v>1</v>
      </c>
      <c r="J5930">
        <v>1214.8499999999999</v>
      </c>
      <c r="K5930">
        <v>755.1508</v>
      </c>
      <c r="L5930">
        <v>1214.8499999999999</v>
      </c>
      <c r="M5930">
        <v>97.188000000000002</v>
      </c>
      <c r="N5930" t="str">
        <f>VLOOKUP(A5930,Product[#All],3)</f>
        <v>Saddles</v>
      </c>
      <c r="O5930" t="str">
        <f>VLOOKUP(Sales[[#This Row],[CustomerKey]],'Customer'!A:R,8)</f>
        <v>F</v>
      </c>
      <c r="P5930" t="str">
        <f>IFERROR(VLOOKUP(Sales[[#This Row],[OrderDate]],Calender!A:P,16),"")</f>
        <v>Weekday</v>
      </c>
      <c r="Q5930" t="b">
        <f>Sales[[#This Row],[TotalProductCost]]&gt;Sales[[#This Row],[SalesAmount]]</f>
        <v>0</v>
      </c>
    </row>
    <row r="5931" spans="1:17" x14ac:dyDescent="0.35">
      <c r="A5931">
        <v>541</v>
      </c>
      <c r="B5931" s="2">
        <v>42380</v>
      </c>
      <c r="C5931" s="1">
        <v>42387</v>
      </c>
      <c r="D5931">
        <v>17833</v>
      </c>
      <c r="E5931">
        <v>1</v>
      </c>
      <c r="F5931">
        <v>8</v>
      </c>
      <c r="G5931" t="s">
        <v>20366</v>
      </c>
      <c r="H5931">
        <v>2</v>
      </c>
      <c r="I5931">
        <v>1</v>
      </c>
      <c r="J5931">
        <v>28.99</v>
      </c>
      <c r="K5931">
        <v>10.8423</v>
      </c>
      <c r="L5931">
        <v>28.99</v>
      </c>
      <c r="M5931">
        <v>2.3191999999999999</v>
      </c>
      <c r="N5931" t="str">
        <f>VLOOKUP(A5931,Product[#All],3)</f>
        <v>Tires and Tubes</v>
      </c>
      <c r="O5931" t="str">
        <f>VLOOKUP(Sales[[#This Row],[CustomerKey]],'Customer'!A:R,8)</f>
        <v>F</v>
      </c>
      <c r="P5931" t="str">
        <f>IFERROR(VLOOKUP(Sales[[#This Row],[OrderDate]],Calender!A:P,16),"")</f>
        <v>Weekday</v>
      </c>
      <c r="Q5931" t="b">
        <f>Sales[[#This Row],[TotalProductCost]]&gt;Sales[[#This Row],[SalesAmount]]</f>
        <v>0</v>
      </c>
    </row>
    <row r="5932" spans="1:17" x14ac:dyDescent="0.35">
      <c r="A5932">
        <v>530</v>
      </c>
      <c r="B5932" s="2">
        <v>42380</v>
      </c>
      <c r="C5932" s="1">
        <v>42387</v>
      </c>
      <c r="D5932">
        <v>17833</v>
      </c>
      <c r="E5932">
        <v>1</v>
      </c>
      <c r="F5932">
        <v>8</v>
      </c>
      <c r="G5932" t="s">
        <v>20366</v>
      </c>
      <c r="H5932">
        <v>3</v>
      </c>
      <c r="I5932">
        <v>1</v>
      </c>
      <c r="J5932">
        <v>4.99</v>
      </c>
      <c r="K5932">
        <v>1.8663000000000001</v>
      </c>
      <c r="L5932">
        <v>4.99</v>
      </c>
      <c r="M5932">
        <v>0.3992</v>
      </c>
      <c r="N5932" t="str">
        <f>VLOOKUP(A5932,Product[#All],3)</f>
        <v>Tires and Tubes</v>
      </c>
      <c r="O5932" t="str">
        <f>VLOOKUP(Sales[[#This Row],[CustomerKey]],'Customer'!A:R,8)</f>
        <v>F</v>
      </c>
      <c r="P5932" t="str">
        <f>IFERROR(VLOOKUP(Sales[[#This Row],[OrderDate]],Calender!A:P,16),"")</f>
        <v>Weekday</v>
      </c>
      <c r="Q5932" t="b">
        <f>Sales[[#This Row],[TotalProductCost]]&gt;Sales[[#This Row],[SalesAmount]]</f>
        <v>0</v>
      </c>
    </row>
    <row r="5933" spans="1:17" x14ac:dyDescent="0.35">
      <c r="A5933">
        <v>480</v>
      </c>
      <c r="B5933" s="2">
        <v>42380</v>
      </c>
      <c r="C5933" s="1">
        <v>42387</v>
      </c>
      <c r="D5933">
        <v>17833</v>
      </c>
      <c r="E5933">
        <v>1</v>
      </c>
      <c r="F5933">
        <v>8</v>
      </c>
      <c r="G5933" t="s">
        <v>20366</v>
      </c>
      <c r="H5933">
        <v>4</v>
      </c>
      <c r="I5933">
        <v>1</v>
      </c>
      <c r="J5933">
        <v>2.29</v>
      </c>
      <c r="K5933">
        <v>0.85650000000000004</v>
      </c>
      <c r="L5933">
        <v>2.29</v>
      </c>
      <c r="M5933">
        <v>0.1832</v>
      </c>
      <c r="N5933" t="str">
        <f>VLOOKUP(A5933,Product[#All],3)</f>
        <v>Tires and Tubes</v>
      </c>
      <c r="O5933" t="str">
        <f>VLOOKUP(Sales[[#This Row],[CustomerKey]],'Customer'!A:R,8)</f>
        <v>F</v>
      </c>
      <c r="P5933" t="str">
        <f>IFERROR(VLOOKUP(Sales[[#This Row],[OrderDate]],Calender!A:P,16),"")</f>
        <v>Weekday</v>
      </c>
      <c r="Q5933" t="b">
        <f>Sales[[#This Row],[TotalProductCost]]&gt;Sales[[#This Row],[SalesAmount]]</f>
        <v>0</v>
      </c>
    </row>
    <row r="5934" spans="1:17" x14ac:dyDescent="0.35">
      <c r="A5934">
        <v>372</v>
      </c>
      <c r="B5934" s="2">
        <v>42381</v>
      </c>
      <c r="C5934" s="1">
        <v>42388</v>
      </c>
      <c r="D5934">
        <v>18240</v>
      </c>
      <c r="E5934">
        <v>1</v>
      </c>
      <c r="F5934">
        <v>9</v>
      </c>
      <c r="G5934" t="s">
        <v>20367</v>
      </c>
      <c r="H5934">
        <v>1</v>
      </c>
      <c r="I5934">
        <v>1</v>
      </c>
      <c r="J5934">
        <v>2443.35</v>
      </c>
      <c r="K5934">
        <v>1554.9478999999999</v>
      </c>
      <c r="L5934">
        <v>2443.35</v>
      </c>
      <c r="M5934">
        <v>195.46799999999999</v>
      </c>
      <c r="N5934" t="str">
        <f>VLOOKUP(A5934,Product[#All],3)</f>
        <v>Mountain Bikes</v>
      </c>
      <c r="O5934" t="str">
        <f>VLOOKUP(Sales[[#This Row],[CustomerKey]],'Customer'!A:R,8)</f>
        <v>M</v>
      </c>
      <c r="P5934" t="str">
        <f>IFERROR(VLOOKUP(Sales[[#This Row],[OrderDate]],Calender!A:P,16),"")</f>
        <v>Weekday</v>
      </c>
      <c r="Q5934" t="b">
        <f>Sales[[#This Row],[TotalProductCost]]&gt;Sales[[#This Row],[SalesAmount]]</f>
        <v>0</v>
      </c>
    </row>
    <row r="5935" spans="1:17" x14ac:dyDescent="0.35">
      <c r="A5935">
        <v>479</v>
      </c>
      <c r="B5935" s="2">
        <v>42381</v>
      </c>
      <c r="C5935" s="1">
        <v>42388</v>
      </c>
      <c r="D5935">
        <v>18240</v>
      </c>
      <c r="E5935">
        <v>1</v>
      </c>
      <c r="F5935">
        <v>9</v>
      </c>
      <c r="G5935" t="s">
        <v>20367</v>
      </c>
      <c r="H5935">
        <v>2</v>
      </c>
      <c r="I5935">
        <v>1</v>
      </c>
      <c r="J5935">
        <v>8.99</v>
      </c>
      <c r="K5935">
        <v>3.3622999999999998</v>
      </c>
      <c r="L5935">
        <v>8.99</v>
      </c>
      <c r="M5935">
        <v>0.71919999999999995</v>
      </c>
      <c r="N5935" t="str">
        <f>VLOOKUP(A5935,Product[#All],3)</f>
        <v>Bottles and Cages</v>
      </c>
      <c r="O5935" t="str">
        <f>VLOOKUP(Sales[[#This Row],[CustomerKey]],'Customer'!A:R,8)</f>
        <v>M</v>
      </c>
      <c r="P5935" t="str">
        <f>IFERROR(VLOOKUP(Sales[[#This Row],[OrderDate]],Calender!A:P,16),"")</f>
        <v>Weekday</v>
      </c>
      <c r="Q5935" t="b">
        <f>Sales[[#This Row],[TotalProductCost]]&gt;Sales[[#This Row],[SalesAmount]]</f>
        <v>0</v>
      </c>
    </row>
    <row r="5936" spans="1:17" x14ac:dyDescent="0.35">
      <c r="A5936">
        <v>477</v>
      </c>
      <c r="B5936" s="2">
        <v>42381</v>
      </c>
      <c r="C5936" s="1">
        <v>42388</v>
      </c>
      <c r="D5936">
        <v>18240</v>
      </c>
      <c r="E5936">
        <v>1</v>
      </c>
      <c r="F5936">
        <v>9</v>
      </c>
      <c r="G5936" t="s">
        <v>20367</v>
      </c>
      <c r="H5936">
        <v>3</v>
      </c>
      <c r="I5936">
        <v>1</v>
      </c>
      <c r="J5936">
        <v>4.99</v>
      </c>
      <c r="K5936">
        <v>1.8663000000000001</v>
      </c>
      <c r="L5936">
        <v>4.99</v>
      </c>
      <c r="M5936">
        <v>0.3992</v>
      </c>
      <c r="N5936" t="str">
        <f>VLOOKUP(A5936,Product[#All],3)</f>
        <v>Bottles and Cages</v>
      </c>
      <c r="O5936" t="str">
        <f>VLOOKUP(Sales[[#This Row],[CustomerKey]],'Customer'!A:R,8)</f>
        <v>M</v>
      </c>
      <c r="P5936" t="str">
        <f>IFERROR(VLOOKUP(Sales[[#This Row],[OrderDate]],Calender!A:P,16),"")</f>
        <v>Weekday</v>
      </c>
      <c r="Q5936" t="b">
        <f>Sales[[#This Row],[TotalProductCost]]&gt;Sales[[#This Row],[SalesAmount]]</f>
        <v>0</v>
      </c>
    </row>
    <row r="5937" spans="1:17" x14ac:dyDescent="0.35">
      <c r="A5937">
        <v>491</v>
      </c>
      <c r="B5937" s="2">
        <v>42381</v>
      </c>
      <c r="C5937" s="1">
        <v>42388</v>
      </c>
      <c r="D5937">
        <v>18240</v>
      </c>
      <c r="E5937">
        <v>1</v>
      </c>
      <c r="F5937">
        <v>9</v>
      </c>
      <c r="G5937" t="s">
        <v>20367</v>
      </c>
      <c r="H5937">
        <v>4</v>
      </c>
      <c r="I5937">
        <v>1</v>
      </c>
      <c r="J5937">
        <v>53.99</v>
      </c>
      <c r="K5937">
        <v>41.572299999999998</v>
      </c>
      <c r="L5937">
        <v>53.99</v>
      </c>
      <c r="M5937">
        <v>4.3192000000000004</v>
      </c>
      <c r="N5937" t="str">
        <f>VLOOKUP(A5937,Product[#All],3)</f>
        <v>Jerseys</v>
      </c>
      <c r="O5937" t="str">
        <f>VLOOKUP(Sales[[#This Row],[CustomerKey]],'Customer'!A:R,8)</f>
        <v>M</v>
      </c>
      <c r="P5937" t="str">
        <f>IFERROR(VLOOKUP(Sales[[#This Row],[OrderDate]],Calender!A:P,16),"")</f>
        <v>Weekday</v>
      </c>
      <c r="Q5937" t="b">
        <f>Sales[[#This Row],[TotalProductCost]]&gt;Sales[[#This Row],[SalesAmount]]</f>
        <v>0</v>
      </c>
    </row>
    <row r="5938" spans="1:17" x14ac:dyDescent="0.35">
      <c r="A5938">
        <v>225</v>
      </c>
      <c r="B5938" s="2">
        <v>42381</v>
      </c>
      <c r="C5938" s="1">
        <v>42388</v>
      </c>
      <c r="D5938">
        <v>18240</v>
      </c>
      <c r="E5938">
        <v>1</v>
      </c>
      <c r="F5938">
        <v>9</v>
      </c>
      <c r="G5938" t="s">
        <v>20367</v>
      </c>
      <c r="H5938">
        <v>5</v>
      </c>
      <c r="I5938">
        <v>1</v>
      </c>
      <c r="J5938">
        <v>8.99</v>
      </c>
      <c r="K5938">
        <v>6.9222999999999999</v>
      </c>
      <c r="L5938">
        <v>8.99</v>
      </c>
      <c r="M5938">
        <v>0.71919999999999995</v>
      </c>
      <c r="N5938" t="str">
        <f>VLOOKUP(A5938,Product[#All],3)</f>
        <v>Caps</v>
      </c>
      <c r="O5938" t="str">
        <f>VLOOKUP(Sales[[#This Row],[CustomerKey]],'Customer'!A:R,8)</f>
        <v>M</v>
      </c>
      <c r="P5938" t="str">
        <f>IFERROR(VLOOKUP(Sales[[#This Row],[OrderDate]],Calender!A:P,16),"")</f>
        <v>Weekday</v>
      </c>
      <c r="Q5938" t="b">
        <f>Sales[[#This Row],[TotalProductCost]]&gt;Sales[[#This Row],[SalesAmount]]</f>
        <v>0</v>
      </c>
    </row>
    <row r="5939" spans="1:17" x14ac:dyDescent="0.35">
      <c r="A5939">
        <v>357</v>
      </c>
      <c r="B5939" s="2">
        <v>42381</v>
      </c>
      <c r="C5939" s="1">
        <v>42388</v>
      </c>
      <c r="D5939">
        <v>11388</v>
      </c>
      <c r="E5939">
        <v>1</v>
      </c>
      <c r="F5939">
        <v>10</v>
      </c>
      <c r="G5939" t="s">
        <v>20368</v>
      </c>
      <c r="H5939">
        <v>1</v>
      </c>
      <c r="I5939">
        <v>1</v>
      </c>
      <c r="J5939">
        <v>2319.9899999999998</v>
      </c>
      <c r="K5939">
        <v>1265.6195</v>
      </c>
      <c r="L5939">
        <v>2319.9899999999998</v>
      </c>
      <c r="M5939">
        <v>185.5992</v>
      </c>
      <c r="N5939" t="str">
        <f>VLOOKUP(A5939,Product[#All],3)</f>
        <v>Mountain Bikes</v>
      </c>
      <c r="O5939" t="str">
        <f>VLOOKUP(Sales[[#This Row],[CustomerKey]],'Customer'!A:R,8)</f>
        <v>M</v>
      </c>
      <c r="P5939" t="str">
        <f>IFERROR(VLOOKUP(Sales[[#This Row],[OrderDate]],Calender!A:P,16),"")</f>
        <v>Weekday</v>
      </c>
      <c r="Q5939" t="b">
        <f>Sales[[#This Row],[TotalProductCost]]&gt;Sales[[#This Row],[SalesAmount]]</f>
        <v>0</v>
      </c>
    </row>
    <row r="5940" spans="1:17" x14ac:dyDescent="0.35">
      <c r="A5940">
        <v>478</v>
      </c>
      <c r="B5940" s="2">
        <v>42381</v>
      </c>
      <c r="C5940" s="1">
        <v>42388</v>
      </c>
      <c r="D5940">
        <v>11388</v>
      </c>
      <c r="E5940">
        <v>1</v>
      </c>
      <c r="F5940">
        <v>10</v>
      </c>
      <c r="G5940" t="s">
        <v>20368</v>
      </c>
      <c r="H5940">
        <v>2</v>
      </c>
      <c r="I5940">
        <v>1</v>
      </c>
      <c r="J5940">
        <v>9.99</v>
      </c>
      <c r="K5940">
        <v>3.7363</v>
      </c>
      <c r="L5940">
        <v>9.99</v>
      </c>
      <c r="M5940">
        <v>0.79920000000000002</v>
      </c>
      <c r="N5940" t="str">
        <f>VLOOKUP(A5940,Product[#All],3)</f>
        <v>Bottles and Cages</v>
      </c>
      <c r="O5940" t="str">
        <f>VLOOKUP(Sales[[#This Row],[CustomerKey]],'Customer'!A:R,8)</f>
        <v>M</v>
      </c>
      <c r="P5940" t="str">
        <f>IFERROR(VLOOKUP(Sales[[#This Row],[OrderDate]],Calender!A:P,16),"")</f>
        <v>Weekday</v>
      </c>
      <c r="Q5940" t="b">
        <f>Sales[[#This Row],[TotalProductCost]]&gt;Sales[[#This Row],[SalesAmount]]</f>
        <v>0</v>
      </c>
    </row>
    <row r="5941" spans="1:17" x14ac:dyDescent="0.35">
      <c r="A5941">
        <v>477</v>
      </c>
      <c r="B5941" s="2">
        <v>42381</v>
      </c>
      <c r="C5941" s="1">
        <v>42388</v>
      </c>
      <c r="D5941">
        <v>11388</v>
      </c>
      <c r="E5941">
        <v>1</v>
      </c>
      <c r="F5941">
        <v>10</v>
      </c>
      <c r="G5941" t="s">
        <v>20368</v>
      </c>
      <c r="H5941">
        <v>3</v>
      </c>
      <c r="I5941">
        <v>1</v>
      </c>
      <c r="J5941">
        <v>4.99</v>
      </c>
      <c r="K5941">
        <v>1.8663000000000001</v>
      </c>
      <c r="L5941">
        <v>4.99</v>
      </c>
      <c r="M5941">
        <v>0.3992</v>
      </c>
      <c r="N5941" t="str">
        <f>VLOOKUP(A5941,Product[#All],3)</f>
        <v>Bottles and Cages</v>
      </c>
      <c r="O5941" t="str">
        <f>VLOOKUP(Sales[[#This Row],[CustomerKey]],'Customer'!A:R,8)</f>
        <v>M</v>
      </c>
      <c r="P5941" t="str">
        <f>IFERROR(VLOOKUP(Sales[[#This Row],[OrderDate]],Calender!A:P,16),"")</f>
        <v>Weekday</v>
      </c>
      <c r="Q5941" t="b">
        <f>Sales[[#This Row],[TotalProductCost]]&gt;Sales[[#This Row],[SalesAmount]]</f>
        <v>0</v>
      </c>
    </row>
    <row r="5942" spans="1:17" x14ac:dyDescent="0.35">
      <c r="A5942">
        <v>484</v>
      </c>
      <c r="B5942" s="2">
        <v>42381</v>
      </c>
      <c r="C5942" s="1">
        <v>42388</v>
      </c>
      <c r="D5942">
        <v>11388</v>
      </c>
      <c r="E5942">
        <v>1</v>
      </c>
      <c r="F5942">
        <v>10</v>
      </c>
      <c r="G5942" t="s">
        <v>20368</v>
      </c>
      <c r="H5942">
        <v>4</v>
      </c>
      <c r="I5942">
        <v>1</v>
      </c>
      <c r="J5942">
        <v>7.95</v>
      </c>
      <c r="K5942">
        <v>2.9733000000000001</v>
      </c>
      <c r="L5942">
        <v>7.95</v>
      </c>
      <c r="M5942">
        <v>0.63600000000000001</v>
      </c>
      <c r="N5942" t="str">
        <f>VLOOKUP(A5942,Product[#All],3)</f>
        <v>Cleaners</v>
      </c>
      <c r="O5942" t="str">
        <f>VLOOKUP(Sales[[#This Row],[CustomerKey]],'Customer'!A:R,8)</f>
        <v>M</v>
      </c>
      <c r="P5942" t="str">
        <f>IFERROR(VLOOKUP(Sales[[#This Row],[OrderDate]],Calender!A:P,16),"")</f>
        <v>Weekday</v>
      </c>
      <c r="Q5942" t="b">
        <f>Sales[[#This Row],[TotalProductCost]]&gt;Sales[[#This Row],[SalesAmount]]</f>
        <v>0</v>
      </c>
    </row>
    <row r="5943" spans="1:17" x14ac:dyDescent="0.35">
      <c r="A5943">
        <v>376</v>
      </c>
      <c r="B5943" s="2">
        <v>42381</v>
      </c>
      <c r="C5943" s="1">
        <v>42388</v>
      </c>
      <c r="D5943">
        <v>25795</v>
      </c>
      <c r="E5943">
        <v>1</v>
      </c>
      <c r="F5943">
        <v>8</v>
      </c>
      <c r="G5943" t="s">
        <v>20369</v>
      </c>
      <c r="H5943">
        <v>1</v>
      </c>
      <c r="I5943">
        <v>1</v>
      </c>
      <c r="J5943">
        <v>2443.35</v>
      </c>
      <c r="K5943">
        <v>1554.9478999999999</v>
      </c>
      <c r="L5943">
        <v>2443.35</v>
      </c>
      <c r="M5943">
        <v>195.46799999999999</v>
      </c>
      <c r="N5943" t="str">
        <f>VLOOKUP(A5943,Product[#All],3)</f>
        <v>Mountain Bikes</v>
      </c>
      <c r="O5943" t="str">
        <f>VLOOKUP(Sales[[#This Row],[CustomerKey]],'Customer'!A:R,8)</f>
        <v>F</v>
      </c>
      <c r="P5943" t="str">
        <f>IFERROR(VLOOKUP(Sales[[#This Row],[OrderDate]],Calender!A:P,16),"")</f>
        <v>Weekday</v>
      </c>
      <c r="Q5943" t="b">
        <f>Sales[[#This Row],[TotalProductCost]]&gt;Sales[[#This Row],[SalesAmount]]</f>
        <v>0</v>
      </c>
    </row>
    <row r="5944" spans="1:17" x14ac:dyDescent="0.35">
      <c r="A5944">
        <v>540</v>
      </c>
      <c r="B5944" s="2">
        <v>42381</v>
      </c>
      <c r="C5944" s="1">
        <v>42388</v>
      </c>
      <c r="D5944">
        <v>25795</v>
      </c>
      <c r="E5944">
        <v>1</v>
      </c>
      <c r="F5944">
        <v>8</v>
      </c>
      <c r="G5944" t="s">
        <v>20369</v>
      </c>
      <c r="H5944">
        <v>2</v>
      </c>
      <c r="I5944">
        <v>1</v>
      </c>
      <c r="J5944">
        <v>32.6</v>
      </c>
      <c r="K5944">
        <v>12.192399999999999</v>
      </c>
      <c r="L5944">
        <v>32.6</v>
      </c>
      <c r="M5944">
        <v>2.6080000000000001</v>
      </c>
      <c r="N5944" t="str">
        <f>VLOOKUP(A5944,Product[#All],3)</f>
        <v>Tires and Tubes</v>
      </c>
      <c r="O5944" t="str">
        <f>VLOOKUP(Sales[[#This Row],[CustomerKey]],'Customer'!A:R,8)</f>
        <v>F</v>
      </c>
      <c r="P5944" t="str">
        <f>IFERROR(VLOOKUP(Sales[[#This Row],[OrderDate]],Calender!A:P,16),"")</f>
        <v>Weekday</v>
      </c>
      <c r="Q5944" t="b">
        <f>Sales[[#This Row],[TotalProductCost]]&gt;Sales[[#This Row],[SalesAmount]]</f>
        <v>0</v>
      </c>
    </row>
    <row r="5945" spans="1:17" x14ac:dyDescent="0.35">
      <c r="A5945">
        <v>529</v>
      </c>
      <c r="B5945" s="2">
        <v>42381</v>
      </c>
      <c r="C5945" s="1">
        <v>42388</v>
      </c>
      <c r="D5945">
        <v>25795</v>
      </c>
      <c r="E5945">
        <v>1</v>
      </c>
      <c r="F5945">
        <v>8</v>
      </c>
      <c r="G5945" t="s">
        <v>20369</v>
      </c>
      <c r="H5945">
        <v>3</v>
      </c>
      <c r="I5945">
        <v>1</v>
      </c>
      <c r="J5945">
        <v>3.99</v>
      </c>
      <c r="K5945">
        <v>1.4923</v>
      </c>
      <c r="L5945">
        <v>3.99</v>
      </c>
      <c r="M5945">
        <v>0.31919999999999998</v>
      </c>
      <c r="N5945" t="str">
        <f>VLOOKUP(A5945,Product[#All],3)</f>
        <v>Tires and Tubes</v>
      </c>
      <c r="O5945" t="str">
        <f>VLOOKUP(Sales[[#This Row],[CustomerKey]],'Customer'!A:R,8)</f>
        <v>F</v>
      </c>
      <c r="P5945" t="str">
        <f>IFERROR(VLOOKUP(Sales[[#This Row],[OrderDate]],Calender!A:P,16),"")</f>
        <v>Weekday</v>
      </c>
      <c r="Q5945" t="b">
        <f>Sales[[#This Row],[TotalProductCost]]&gt;Sales[[#This Row],[SalesAmount]]</f>
        <v>0</v>
      </c>
    </row>
    <row r="5946" spans="1:17" x14ac:dyDescent="0.35">
      <c r="A5946">
        <v>480</v>
      </c>
      <c r="B5946" s="2">
        <v>42381</v>
      </c>
      <c r="C5946" s="1">
        <v>42388</v>
      </c>
      <c r="D5946">
        <v>25795</v>
      </c>
      <c r="E5946">
        <v>1</v>
      </c>
      <c r="F5946">
        <v>8</v>
      </c>
      <c r="G5946" t="s">
        <v>20369</v>
      </c>
      <c r="H5946">
        <v>4</v>
      </c>
      <c r="I5946">
        <v>1</v>
      </c>
      <c r="J5946">
        <v>2.29</v>
      </c>
      <c r="K5946">
        <v>0.85650000000000004</v>
      </c>
      <c r="L5946">
        <v>2.29</v>
      </c>
      <c r="M5946">
        <v>0.1832</v>
      </c>
      <c r="N5946" t="str">
        <f>VLOOKUP(A5946,Product[#All],3)</f>
        <v>Tires and Tubes</v>
      </c>
      <c r="O5946" t="str">
        <f>VLOOKUP(Sales[[#This Row],[CustomerKey]],'Customer'!A:R,8)</f>
        <v>F</v>
      </c>
      <c r="P5946" t="str">
        <f>IFERROR(VLOOKUP(Sales[[#This Row],[OrderDate]],Calender!A:P,16),"")</f>
        <v>Weekday</v>
      </c>
      <c r="Q5946" t="b">
        <f>Sales[[#This Row],[TotalProductCost]]&gt;Sales[[#This Row],[SalesAmount]]</f>
        <v>0</v>
      </c>
    </row>
    <row r="5947" spans="1:17" x14ac:dyDescent="0.35">
      <c r="A5947">
        <v>581</v>
      </c>
      <c r="B5947" s="2">
        <v>42381</v>
      </c>
      <c r="C5947" s="1">
        <v>42388</v>
      </c>
      <c r="D5947">
        <v>16797</v>
      </c>
      <c r="E5947">
        <v>1</v>
      </c>
      <c r="F5947">
        <v>1</v>
      </c>
      <c r="G5947" t="s">
        <v>20370</v>
      </c>
      <c r="H5947">
        <v>1</v>
      </c>
      <c r="I5947">
        <v>1</v>
      </c>
      <c r="J5947">
        <v>1700.99</v>
      </c>
      <c r="K5947">
        <v>1082.51</v>
      </c>
      <c r="L5947">
        <v>1700.99</v>
      </c>
      <c r="M5947">
        <v>136.07919999999999</v>
      </c>
      <c r="N5947" t="str">
        <f>VLOOKUP(A5947,Product[#All],3)</f>
        <v>Saddles</v>
      </c>
      <c r="O5947" t="str">
        <f>VLOOKUP(Sales[[#This Row],[CustomerKey]],'Customer'!A:R,8)</f>
        <v>M</v>
      </c>
      <c r="P5947" t="str">
        <f>IFERROR(VLOOKUP(Sales[[#This Row],[OrderDate]],Calender!A:P,16),"")</f>
        <v>Weekday</v>
      </c>
      <c r="Q5947" t="b">
        <f>Sales[[#This Row],[TotalProductCost]]&gt;Sales[[#This Row],[SalesAmount]]</f>
        <v>0</v>
      </c>
    </row>
    <row r="5948" spans="1:17" x14ac:dyDescent="0.35">
      <c r="A5948">
        <v>529</v>
      </c>
      <c r="B5948" s="2">
        <v>42381</v>
      </c>
      <c r="C5948" s="1">
        <v>42388</v>
      </c>
      <c r="D5948">
        <v>16797</v>
      </c>
      <c r="E5948">
        <v>1</v>
      </c>
      <c r="F5948">
        <v>1</v>
      </c>
      <c r="G5948" t="s">
        <v>20370</v>
      </c>
      <c r="H5948">
        <v>2</v>
      </c>
      <c r="I5948">
        <v>1</v>
      </c>
      <c r="J5948">
        <v>3.99</v>
      </c>
      <c r="K5948">
        <v>1.4923</v>
      </c>
      <c r="L5948">
        <v>3.99</v>
      </c>
      <c r="M5948">
        <v>0.31919999999999998</v>
      </c>
      <c r="N5948" t="str">
        <f>VLOOKUP(A5948,Product[#All],3)</f>
        <v>Tires and Tubes</v>
      </c>
      <c r="O5948" t="str">
        <f>VLOOKUP(Sales[[#This Row],[CustomerKey]],'Customer'!A:R,8)</f>
        <v>M</v>
      </c>
      <c r="P5948" t="str">
        <f>IFERROR(VLOOKUP(Sales[[#This Row],[OrderDate]],Calender!A:P,16),"")</f>
        <v>Weekday</v>
      </c>
      <c r="Q5948" t="b">
        <f>Sales[[#This Row],[TotalProductCost]]&gt;Sales[[#This Row],[SalesAmount]]</f>
        <v>0</v>
      </c>
    </row>
    <row r="5949" spans="1:17" x14ac:dyDescent="0.35">
      <c r="A5949">
        <v>539</v>
      </c>
      <c r="B5949" s="2">
        <v>42381</v>
      </c>
      <c r="C5949" s="1">
        <v>42388</v>
      </c>
      <c r="D5949">
        <v>16797</v>
      </c>
      <c r="E5949">
        <v>1</v>
      </c>
      <c r="F5949">
        <v>1</v>
      </c>
      <c r="G5949" t="s">
        <v>20370</v>
      </c>
      <c r="H5949">
        <v>3</v>
      </c>
      <c r="I5949">
        <v>1</v>
      </c>
      <c r="J5949">
        <v>24.99</v>
      </c>
      <c r="K5949">
        <v>9.3462999999999994</v>
      </c>
      <c r="L5949">
        <v>24.99</v>
      </c>
      <c r="M5949">
        <v>1.9992000000000001</v>
      </c>
      <c r="N5949" t="str">
        <f>VLOOKUP(A5949,Product[#All],3)</f>
        <v>Tires and Tubes</v>
      </c>
      <c r="O5949" t="str">
        <f>VLOOKUP(Sales[[#This Row],[CustomerKey]],'Customer'!A:R,8)</f>
        <v>M</v>
      </c>
      <c r="P5949" t="str">
        <f>IFERROR(VLOOKUP(Sales[[#This Row],[OrderDate]],Calender!A:P,16),"")</f>
        <v>Weekday</v>
      </c>
      <c r="Q5949" t="b">
        <f>Sales[[#This Row],[TotalProductCost]]&gt;Sales[[#This Row],[SalesAmount]]</f>
        <v>0</v>
      </c>
    </row>
    <row r="5950" spans="1:17" x14ac:dyDescent="0.35">
      <c r="A5950">
        <v>480</v>
      </c>
      <c r="B5950" s="2">
        <v>42381</v>
      </c>
      <c r="C5950" s="1">
        <v>42388</v>
      </c>
      <c r="D5950">
        <v>16797</v>
      </c>
      <c r="E5950">
        <v>1</v>
      </c>
      <c r="F5950">
        <v>1</v>
      </c>
      <c r="G5950" t="s">
        <v>20370</v>
      </c>
      <c r="H5950">
        <v>4</v>
      </c>
      <c r="I5950">
        <v>1</v>
      </c>
      <c r="J5950">
        <v>2.29</v>
      </c>
      <c r="K5950">
        <v>0.85650000000000004</v>
      </c>
      <c r="L5950">
        <v>2.29</v>
      </c>
      <c r="M5950">
        <v>0.1832</v>
      </c>
      <c r="N5950" t="str">
        <f>VLOOKUP(A5950,Product[#All],3)</f>
        <v>Tires and Tubes</v>
      </c>
      <c r="O5950" t="str">
        <f>VLOOKUP(Sales[[#This Row],[CustomerKey]],'Customer'!A:R,8)</f>
        <v>M</v>
      </c>
      <c r="P5950" t="str">
        <f>IFERROR(VLOOKUP(Sales[[#This Row],[OrderDate]],Calender!A:P,16),"")</f>
        <v>Weekday</v>
      </c>
      <c r="Q5950" t="b">
        <f>Sales[[#This Row],[TotalProductCost]]&gt;Sales[[#This Row],[SalesAmount]]</f>
        <v>0</v>
      </c>
    </row>
    <row r="5951" spans="1:17" x14ac:dyDescent="0.35">
      <c r="A5951">
        <v>596</v>
      </c>
      <c r="B5951" s="2">
        <v>42381</v>
      </c>
      <c r="C5951" s="1">
        <v>42388</v>
      </c>
      <c r="D5951">
        <v>15557</v>
      </c>
      <c r="E5951">
        <v>1</v>
      </c>
      <c r="F5951">
        <v>4</v>
      </c>
      <c r="G5951" t="s">
        <v>20371</v>
      </c>
      <c r="H5951">
        <v>1</v>
      </c>
      <c r="I5951">
        <v>1</v>
      </c>
      <c r="J5951">
        <v>539.99</v>
      </c>
      <c r="K5951">
        <v>294.5797</v>
      </c>
      <c r="L5951">
        <v>539.99</v>
      </c>
      <c r="M5951">
        <v>43.199199999999998</v>
      </c>
      <c r="N5951" t="str">
        <f>VLOOKUP(A5951,Product[#All],3)</f>
        <v>Saddles</v>
      </c>
      <c r="O5951" t="str">
        <f>VLOOKUP(Sales[[#This Row],[CustomerKey]],'Customer'!A:R,8)</f>
        <v>M</v>
      </c>
      <c r="P5951" t="str">
        <f>IFERROR(VLOOKUP(Sales[[#This Row],[OrderDate]],Calender!A:P,16),"")</f>
        <v>Weekday</v>
      </c>
      <c r="Q5951" t="b">
        <f>Sales[[#This Row],[TotalProductCost]]&gt;Sales[[#This Row],[SalesAmount]]</f>
        <v>0</v>
      </c>
    </row>
    <row r="5952" spans="1:17" x14ac:dyDescent="0.35">
      <c r="A5952">
        <v>478</v>
      </c>
      <c r="B5952" s="2">
        <v>42381</v>
      </c>
      <c r="C5952" s="1">
        <v>42388</v>
      </c>
      <c r="D5952">
        <v>15557</v>
      </c>
      <c r="E5952">
        <v>1</v>
      </c>
      <c r="F5952">
        <v>4</v>
      </c>
      <c r="G5952" t="s">
        <v>20371</v>
      </c>
      <c r="H5952">
        <v>2</v>
      </c>
      <c r="I5952">
        <v>1</v>
      </c>
      <c r="J5952">
        <v>9.99</v>
      </c>
      <c r="K5952">
        <v>3.7363</v>
      </c>
      <c r="L5952">
        <v>9.99</v>
      </c>
      <c r="M5952">
        <v>0.79920000000000002</v>
      </c>
      <c r="N5952" t="str">
        <f>VLOOKUP(A5952,Product[#All],3)</f>
        <v>Bottles and Cages</v>
      </c>
      <c r="O5952" t="str">
        <f>VLOOKUP(Sales[[#This Row],[CustomerKey]],'Customer'!A:R,8)</f>
        <v>M</v>
      </c>
      <c r="P5952" t="str">
        <f>IFERROR(VLOOKUP(Sales[[#This Row],[OrderDate]],Calender!A:P,16),"")</f>
        <v>Weekday</v>
      </c>
      <c r="Q5952" t="b">
        <f>Sales[[#This Row],[TotalProductCost]]&gt;Sales[[#This Row],[SalesAmount]]</f>
        <v>0</v>
      </c>
    </row>
    <row r="5953" spans="1:17" x14ac:dyDescent="0.35">
      <c r="A5953">
        <v>477</v>
      </c>
      <c r="B5953" s="2">
        <v>42381</v>
      </c>
      <c r="C5953" s="1">
        <v>42388</v>
      </c>
      <c r="D5953">
        <v>15557</v>
      </c>
      <c r="E5953">
        <v>1</v>
      </c>
      <c r="F5953">
        <v>4</v>
      </c>
      <c r="G5953" t="s">
        <v>20371</v>
      </c>
      <c r="H5953">
        <v>3</v>
      </c>
      <c r="I5953">
        <v>1</v>
      </c>
      <c r="J5953">
        <v>4.99</v>
      </c>
      <c r="K5953">
        <v>1.8663000000000001</v>
      </c>
      <c r="L5953">
        <v>4.99</v>
      </c>
      <c r="M5953">
        <v>0.3992</v>
      </c>
      <c r="N5953" t="str">
        <f>VLOOKUP(A5953,Product[#All],3)</f>
        <v>Bottles and Cages</v>
      </c>
      <c r="O5953" t="str">
        <f>VLOOKUP(Sales[[#This Row],[CustomerKey]],'Customer'!A:R,8)</f>
        <v>M</v>
      </c>
      <c r="P5953" t="str">
        <f>IFERROR(VLOOKUP(Sales[[#This Row],[OrderDate]],Calender!A:P,16),"")</f>
        <v>Weekday</v>
      </c>
      <c r="Q5953" t="b">
        <f>Sales[[#This Row],[TotalProductCost]]&gt;Sales[[#This Row],[SalesAmount]]</f>
        <v>0</v>
      </c>
    </row>
    <row r="5954" spans="1:17" x14ac:dyDescent="0.35">
      <c r="A5954">
        <v>590</v>
      </c>
      <c r="B5954" s="2">
        <v>42381</v>
      </c>
      <c r="C5954" s="1">
        <v>42388</v>
      </c>
      <c r="D5954">
        <v>13741</v>
      </c>
      <c r="E5954">
        <v>1</v>
      </c>
      <c r="F5954">
        <v>4</v>
      </c>
      <c r="G5954" t="s">
        <v>20372</v>
      </c>
      <c r="H5954">
        <v>1</v>
      </c>
      <c r="I5954">
        <v>1</v>
      </c>
      <c r="J5954">
        <v>769.49</v>
      </c>
      <c r="K5954">
        <v>419.77839999999998</v>
      </c>
      <c r="L5954">
        <v>769.49</v>
      </c>
      <c r="M5954">
        <v>61.559199999999997</v>
      </c>
      <c r="N5954" t="str">
        <f>VLOOKUP(A5954,Product[#All],3)</f>
        <v>Saddles</v>
      </c>
      <c r="O5954" t="str">
        <f>VLOOKUP(Sales[[#This Row],[CustomerKey]],'Customer'!A:R,8)</f>
        <v>F</v>
      </c>
      <c r="P5954" t="str">
        <f>IFERROR(VLOOKUP(Sales[[#This Row],[OrderDate]],Calender!A:P,16),"")</f>
        <v>Weekday</v>
      </c>
      <c r="Q5954" t="b">
        <f>Sales[[#This Row],[TotalProductCost]]&gt;Sales[[#This Row],[SalesAmount]]</f>
        <v>0</v>
      </c>
    </row>
    <row r="5955" spans="1:17" x14ac:dyDescent="0.35">
      <c r="A5955">
        <v>359</v>
      </c>
      <c r="B5955" s="2">
        <v>42381</v>
      </c>
      <c r="C5955" s="1">
        <v>42388</v>
      </c>
      <c r="D5955">
        <v>11156</v>
      </c>
      <c r="E5955">
        <v>1</v>
      </c>
      <c r="F5955">
        <v>4</v>
      </c>
      <c r="G5955" t="s">
        <v>20373</v>
      </c>
      <c r="H5955">
        <v>1</v>
      </c>
      <c r="I5955">
        <v>1</v>
      </c>
      <c r="J5955">
        <v>2294.9899999999998</v>
      </c>
      <c r="K5955">
        <v>1251.9812999999999</v>
      </c>
      <c r="L5955">
        <v>2294.9899999999998</v>
      </c>
      <c r="M5955">
        <v>183.5992</v>
      </c>
      <c r="N5955" t="str">
        <f>VLOOKUP(A5955,Product[#All],3)</f>
        <v>Mountain Bikes</v>
      </c>
      <c r="O5955" t="str">
        <f>VLOOKUP(Sales[[#This Row],[CustomerKey]],'Customer'!A:R,8)</f>
        <v>F</v>
      </c>
      <c r="P5955" t="str">
        <f>IFERROR(VLOOKUP(Sales[[#This Row],[OrderDate]],Calender!A:P,16),"")</f>
        <v>Weekday</v>
      </c>
      <c r="Q5955" t="b">
        <f>Sales[[#This Row],[TotalProductCost]]&gt;Sales[[#This Row],[SalesAmount]]</f>
        <v>0</v>
      </c>
    </row>
    <row r="5956" spans="1:17" x14ac:dyDescent="0.35">
      <c r="A5956">
        <v>528</v>
      </c>
      <c r="B5956" s="2">
        <v>42381</v>
      </c>
      <c r="C5956" s="1">
        <v>42388</v>
      </c>
      <c r="D5956">
        <v>11156</v>
      </c>
      <c r="E5956">
        <v>1</v>
      </c>
      <c r="F5956">
        <v>4</v>
      </c>
      <c r="G5956" t="s">
        <v>20373</v>
      </c>
      <c r="H5956">
        <v>2</v>
      </c>
      <c r="I5956">
        <v>1</v>
      </c>
      <c r="J5956">
        <v>4.99</v>
      </c>
      <c r="K5956">
        <v>1.8663000000000001</v>
      </c>
      <c r="L5956">
        <v>4.99</v>
      </c>
      <c r="M5956">
        <v>0.3992</v>
      </c>
      <c r="N5956" t="str">
        <f>VLOOKUP(A5956,Product[#All],3)</f>
        <v>Tires and Tubes</v>
      </c>
      <c r="O5956" t="str">
        <f>VLOOKUP(Sales[[#This Row],[CustomerKey]],'Customer'!A:R,8)</f>
        <v>F</v>
      </c>
      <c r="P5956" t="str">
        <f>IFERROR(VLOOKUP(Sales[[#This Row],[OrderDate]],Calender!A:P,16),"")</f>
        <v>Weekday</v>
      </c>
      <c r="Q5956" t="b">
        <f>Sales[[#This Row],[TotalProductCost]]&gt;Sales[[#This Row],[SalesAmount]]</f>
        <v>0</v>
      </c>
    </row>
    <row r="5957" spans="1:17" x14ac:dyDescent="0.35">
      <c r="A5957">
        <v>537</v>
      </c>
      <c r="B5957" s="2">
        <v>42381</v>
      </c>
      <c r="C5957" s="1">
        <v>42388</v>
      </c>
      <c r="D5957">
        <v>11156</v>
      </c>
      <c r="E5957">
        <v>1</v>
      </c>
      <c r="F5957">
        <v>4</v>
      </c>
      <c r="G5957" t="s">
        <v>20373</v>
      </c>
      <c r="H5957">
        <v>3</v>
      </c>
      <c r="I5957">
        <v>1</v>
      </c>
      <c r="J5957">
        <v>35</v>
      </c>
      <c r="K5957">
        <v>13.09</v>
      </c>
      <c r="L5957">
        <v>35</v>
      </c>
      <c r="M5957">
        <v>2.8</v>
      </c>
      <c r="N5957" t="str">
        <f>VLOOKUP(A5957,Product[#All],3)</f>
        <v>Tires and Tubes</v>
      </c>
      <c r="O5957" t="str">
        <f>VLOOKUP(Sales[[#This Row],[CustomerKey]],'Customer'!A:R,8)</f>
        <v>F</v>
      </c>
      <c r="P5957" t="str">
        <f>IFERROR(VLOOKUP(Sales[[#This Row],[OrderDate]],Calender!A:P,16),"")</f>
        <v>Weekday</v>
      </c>
      <c r="Q5957" t="b">
        <f>Sales[[#This Row],[TotalProductCost]]&gt;Sales[[#This Row],[SalesAmount]]</f>
        <v>0</v>
      </c>
    </row>
    <row r="5958" spans="1:17" x14ac:dyDescent="0.35">
      <c r="A5958">
        <v>487</v>
      </c>
      <c r="B5958" s="2">
        <v>42381</v>
      </c>
      <c r="C5958" s="1">
        <v>42388</v>
      </c>
      <c r="D5958">
        <v>11156</v>
      </c>
      <c r="E5958">
        <v>1</v>
      </c>
      <c r="F5958">
        <v>4</v>
      </c>
      <c r="G5958" t="s">
        <v>20373</v>
      </c>
      <c r="H5958">
        <v>4</v>
      </c>
      <c r="I5958">
        <v>1</v>
      </c>
      <c r="J5958">
        <v>54.99</v>
      </c>
      <c r="K5958">
        <v>20.566299999999998</v>
      </c>
      <c r="L5958">
        <v>54.99</v>
      </c>
      <c r="M5958">
        <v>4.3992000000000004</v>
      </c>
      <c r="N5958" t="str">
        <f>VLOOKUP(A5958,Product[#All],3)</f>
        <v>Hydration Packs</v>
      </c>
      <c r="O5958" t="str">
        <f>VLOOKUP(Sales[[#This Row],[CustomerKey]],'Customer'!A:R,8)</f>
        <v>F</v>
      </c>
      <c r="P5958" t="str">
        <f>IFERROR(VLOOKUP(Sales[[#This Row],[OrderDate]],Calender!A:P,16),"")</f>
        <v>Weekday</v>
      </c>
      <c r="Q5958" t="b">
        <f>Sales[[#This Row],[TotalProductCost]]&gt;Sales[[#This Row],[SalesAmount]]</f>
        <v>0</v>
      </c>
    </row>
    <row r="5959" spans="1:17" x14ac:dyDescent="0.35">
      <c r="A5959">
        <v>583</v>
      </c>
      <c r="B5959" s="2">
        <v>42381</v>
      </c>
      <c r="C5959" s="1">
        <v>42388</v>
      </c>
      <c r="D5959">
        <v>14007</v>
      </c>
      <c r="E5959">
        <v>1</v>
      </c>
      <c r="F5959">
        <v>9</v>
      </c>
      <c r="G5959" t="s">
        <v>20374</v>
      </c>
      <c r="H5959">
        <v>1</v>
      </c>
      <c r="I5959">
        <v>1</v>
      </c>
      <c r="J5959">
        <v>1700.99</v>
      </c>
      <c r="K5959">
        <v>1082.51</v>
      </c>
      <c r="L5959">
        <v>1700.99</v>
      </c>
      <c r="M5959">
        <v>136.07919999999999</v>
      </c>
      <c r="N5959" t="str">
        <f>VLOOKUP(A5959,Product[#All],3)</f>
        <v>Saddles</v>
      </c>
      <c r="O5959" t="str">
        <f>VLOOKUP(Sales[[#This Row],[CustomerKey]],'Customer'!A:R,8)</f>
        <v>F</v>
      </c>
      <c r="P5959" t="str">
        <f>IFERROR(VLOOKUP(Sales[[#This Row],[OrderDate]],Calender!A:P,16),"")</f>
        <v>Weekday</v>
      </c>
      <c r="Q5959" t="b">
        <f>Sales[[#This Row],[TotalProductCost]]&gt;Sales[[#This Row],[SalesAmount]]</f>
        <v>0</v>
      </c>
    </row>
    <row r="5960" spans="1:17" x14ac:dyDescent="0.35">
      <c r="A5960">
        <v>604</v>
      </c>
      <c r="B5960" s="2">
        <v>42381</v>
      </c>
      <c r="C5960" s="1">
        <v>42388</v>
      </c>
      <c r="D5960">
        <v>19270</v>
      </c>
      <c r="E5960">
        <v>1</v>
      </c>
      <c r="F5960">
        <v>9</v>
      </c>
      <c r="G5960" t="s">
        <v>20375</v>
      </c>
      <c r="H5960">
        <v>1</v>
      </c>
      <c r="I5960">
        <v>1</v>
      </c>
      <c r="J5960">
        <v>539.99</v>
      </c>
      <c r="K5960">
        <v>343.64960000000002</v>
      </c>
      <c r="L5960">
        <v>539.99</v>
      </c>
      <c r="M5960">
        <v>43.199199999999998</v>
      </c>
      <c r="N5960" t="str">
        <f>VLOOKUP(A5960,Product[#All],3)</f>
        <v>Road Bikes</v>
      </c>
      <c r="O5960" t="str">
        <f>VLOOKUP(Sales[[#This Row],[CustomerKey]],'Customer'!A:R,8)</f>
        <v>M</v>
      </c>
      <c r="P5960" t="str">
        <f>IFERROR(VLOOKUP(Sales[[#This Row],[OrderDate]],Calender!A:P,16),"")</f>
        <v>Weekday</v>
      </c>
      <c r="Q5960" t="b">
        <f>Sales[[#This Row],[TotalProductCost]]&gt;Sales[[#This Row],[SalesAmount]]</f>
        <v>0</v>
      </c>
    </row>
    <row r="5961" spans="1:17" x14ac:dyDescent="0.35">
      <c r="A5961">
        <v>481</v>
      </c>
      <c r="B5961" s="2">
        <v>42381</v>
      </c>
      <c r="C5961" s="1">
        <v>42388</v>
      </c>
      <c r="D5961">
        <v>19270</v>
      </c>
      <c r="E5961">
        <v>1</v>
      </c>
      <c r="F5961">
        <v>9</v>
      </c>
      <c r="G5961" t="s">
        <v>20375</v>
      </c>
      <c r="H5961">
        <v>2</v>
      </c>
      <c r="I5961">
        <v>1</v>
      </c>
      <c r="J5961">
        <v>8.99</v>
      </c>
      <c r="K5961">
        <v>3.3622999999999998</v>
      </c>
      <c r="L5961">
        <v>8.99</v>
      </c>
      <c r="M5961">
        <v>0.71919999999999995</v>
      </c>
      <c r="N5961" t="str">
        <f>VLOOKUP(A5961,Product[#All],3)</f>
        <v>Socks</v>
      </c>
      <c r="O5961" t="str">
        <f>VLOOKUP(Sales[[#This Row],[CustomerKey]],'Customer'!A:R,8)</f>
        <v>M</v>
      </c>
      <c r="P5961" t="str">
        <f>IFERROR(VLOOKUP(Sales[[#This Row],[OrderDate]],Calender!A:P,16),"")</f>
        <v>Weekday</v>
      </c>
      <c r="Q5961" t="b">
        <f>Sales[[#This Row],[TotalProductCost]]&gt;Sales[[#This Row],[SalesAmount]]</f>
        <v>0</v>
      </c>
    </row>
    <row r="5962" spans="1:17" x14ac:dyDescent="0.35">
      <c r="A5962">
        <v>605</v>
      </c>
      <c r="B5962" s="2">
        <v>42381</v>
      </c>
      <c r="C5962" s="1">
        <v>42388</v>
      </c>
      <c r="D5962">
        <v>19763</v>
      </c>
      <c r="E5962">
        <v>1</v>
      </c>
      <c r="F5962">
        <v>9</v>
      </c>
      <c r="G5962" t="s">
        <v>20376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  <c r="N5962" t="str">
        <f>VLOOKUP(A5962,Product[#All],3)</f>
        <v>Road Bikes</v>
      </c>
      <c r="O5962" t="str">
        <f>VLOOKUP(Sales[[#This Row],[CustomerKey]],'Customer'!A:R,8)</f>
        <v>M</v>
      </c>
      <c r="P5962" t="str">
        <f>IFERROR(VLOOKUP(Sales[[#This Row],[OrderDate]],Calender!A:P,16),"")</f>
        <v>Weekday</v>
      </c>
      <c r="Q5962" t="b">
        <f>Sales[[#This Row],[TotalProductCost]]&gt;Sales[[#This Row],[SalesAmount]]</f>
        <v>0</v>
      </c>
    </row>
    <row r="5963" spans="1:17" x14ac:dyDescent="0.35">
      <c r="A5963">
        <v>222</v>
      </c>
      <c r="B5963" s="2">
        <v>42381</v>
      </c>
      <c r="C5963" s="1">
        <v>42388</v>
      </c>
      <c r="D5963">
        <v>19763</v>
      </c>
      <c r="E5963">
        <v>1</v>
      </c>
      <c r="F5963">
        <v>9</v>
      </c>
      <c r="G5963" t="s">
        <v>20376</v>
      </c>
      <c r="H5963">
        <v>2</v>
      </c>
      <c r="I5963">
        <v>1</v>
      </c>
      <c r="J5963">
        <v>34.99</v>
      </c>
      <c r="K5963">
        <v>13.0863</v>
      </c>
      <c r="L5963">
        <v>34.99</v>
      </c>
      <c r="M5963">
        <v>2.7991999999999999</v>
      </c>
      <c r="N5963" t="str">
        <f>VLOOKUP(A5963,Product[#All],3)</f>
        <v>Helmets</v>
      </c>
      <c r="O5963" t="str">
        <f>VLOOKUP(Sales[[#This Row],[CustomerKey]],'Customer'!A:R,8)</f>
        <v>M</v>
      </c>
      <c r="P5963" t="str">
        <f>IFERROR(VLOOKUP(Sales[[#This Row],[OrderDate]],Calender!A:P,16),"")</f>
        <v>Weekday</v>
      </c>
      <c r="Q5963" t="b">
        <f>Sales[[#This Row],[TotalProductCost]]&gt;Sales[[#This Row],[SalesAmount]]</f>
        <v>0</v>
      </c>
    </row>
    <row r="5964" spans="1:17" x14ac:dyDescent="0.35">
      <c r="A5964">
        <v>573</v>
      </c>
      <c r="B5964" s="2">
        <v>42381</v>
      </c>
      <c r="C5964" s="1">
        <v>42388</v>
      </c>
      <c r="D5964">
        <v>24434</v>
      </c>
      <c r="E5964">
        <v>1</v>
      </c>
      <c r="F5964">
        <v>1</v>
      </c>
      <c r="G5964" t="s">
        <v>20377</v>
      </c>
      <c r="H5964">
        <v>1</v>
      </c>
      <c r="I5964">
        <v>1</v>
      </c>
      <c r="J5964">
        <v>2384.0700000000002</v>
      </c>
      <c r="K5964">
        <v>1481.9378999999999</v>
      </c>
      <c r="L5964">
        <v>2384.0700000000002</v>
      </c>
      <c r="M5964">
        <v>190.72559999999999</v>
      </c>
      <c r="N5964" t="str">
        <f>VLOOKUP(A5964,Product[#All],3)</f>
        <v>Saddles</v>
      </c>
      <c r="O5964" t="str">
        <f>VLOOKUP(Sales[[#This Row],[CustomerKey]],'Customer'!A:R,8)</f>
        <v>M</v>
      </c>
      <c r="P5964" t="str">
        <f>IFERROR(VLOOKUP(Sales[[#This Row],[OrderDate]],Calender!A:P,16),"")</f>
        <v>Weekday</v>
      </c>
      <c r="Q5964" t="b">
        <f>Sales[[#This Row],[TotalProductCost]]&gt;Sales[[#This Row],[SalesAmount]]</f>
        <v>0</v>
      </c>
    </row>
    <row r="5965" spans="1:17" x14ac:dyDescent="0.35">
      <c r="A5965">
        <v>479</v>
      </c>
      <c r="B5965" s="2">
        <v>42381</v>
      </c>
      <c r="C5965" s="1">
        <v>42388</v>
      </c>
      <c r="D5965">
        <v>24434</v>
      </c>
      <c r="E5965">
        <v>1</v>
      </c>
      <c r="F5965">
        <v>1</v>
      </c>
      <c r="G5965" t="s">
        <v>20377</v>
      </c>
      <c r="H5965">
        <v>2</v>
      </c>
      <c r="I5965">
        <v>1</v>
      </c>
      <c r="J5965">
        <v>8.99</v>
      </c>
      <c r="K5965">
        <v>3.3622999999999998</v>
      </c>
      <c r="L5965">
        <v>8.99</v>
      </c>
      <c r="M5965">
        <v>0.71919999999999995</v>
      </c>
      <c r="N5965" t="str">
        <f>VLOOKUP(A5965,Product[#All],3)</f>
        <v>Bottles and Cages</v>
      </c>
      <c r="O5965" t="str">
        <f>VLOOKUP(Sales[[#This Row],[CustomerKey]],'Customer'!A:R,8)</f>
        <v>M</v>
      </c>
      <c r="P5965" t="str">
        <f>IFERROR(VLOOKUP(Sales[[#This Row],[OrderDate]],Calender!A:P,16),"")</f>
        <v>Weekday</v>
      </c>
      <c r="Q5965" t="b">
        <f>Sales[[#This Row],[TotalProductCost]]&gt;Sales[[#This Row],[SalesAmount]]</f>
        <v>0</v>
      </c>
    </row>
    <row r="5966" spans="1:17" x14ac:dyDescent="0.35">
      <c r="A5966">
        <v>477</v>
      </c>
      <c r="B5966" s="2">
        <v>42381</v>
      </c>
      <c r="C5966" s="1">
        <v>42388</v>
      </c>
      <c r="D5966">
        <v>24434</v>
      </c>
      <c r="E5966">
        <v>1</v>
      </c>
      <c r="F5966">
        <v>1</v>
      </c>
      <c r="G5966" t="s">
        <v>20377</v>
      </c>
      <c r="H5966">
        <v>3</v>
      </c>
      <c r="I5966">
        <v>1</v>
      </c>
      <c r="J5966">
        <v>4.99</v>
      </c>
      <c r="K5966">
        <v>1.8663000000000001</v>
      </c>
      <c r="L5966">
        <v>4.99</v>
      </c>
      <c r="M5966">
        <v>0.3992</v>
      </c>
      <c r="N5966" t="str">
        <f>VLOOKUP(A5966,Product[#All],3)</f>
        <v>Bottles and Cages</v>
      </c>
      <c r="O5966" t="str">
        <f>VLOOKUP(Sales[[#This Row],[CustomerKey]],'Customer'!A:R,8)</f>
        <v>M</v>
      </c>
      <c r="P5966" t="str">
        <f>IFERROR(VLOOKUP(Sales[[#This Row],[OrderDate]],Calender!A:P,16),"")</f>
        <v>Weekday</v>
      </c>
      <c r="Q5966" t="b">
        <f>Sales[[#This Row],[TotalProductCost]]&gt;Sales[[#This Row],[SalesAmount]]</f>
        <v>0</v>
      </c>
    </row>
    <row r="5967" spans="1:17" x14ac:dyDescent="0.35">
      <c r="A5967">
        <v>575</v>
      </c>
      <c r="B5967" s="2">
        <v>42381</v>
      </c>
      <c r="C5967" s="1">
        <v>42388</v>
      </c>
      <c r="D5967">
        <v>24417</v>
      </c>
      <c r="E5967">
        <v>1</v>
      </c>
      <c r="F5967">
        <v>4</v>
      </c>
      <c r="G5967" t="s">
        <v>20378</v>
      </c>
      <c r="H5967">
        <v>1</v>
      </c>
      <c r="I5967">
        <v>1</v>
      </c>
      <c r="J5967">
        <v>2384.0700000000002</v>
      </c>
      <c r="K5967">
        <v>1481.9378999999999</v>
      </c>
      <c r="L5967">
        <v>2384.0700000000002</v>
      </c>
      <c r="M5967">
        <v>190.72559999999999</v>
      </c>
      <c r="N5967" t="str">
        <f>VLOOKUP(A5967,Product[#All],3)</f>
        <v>Saddles</v>
      </c>
      <c r="O5967" t="str">
        <f>VLOOKUP(Sales[[#This Row],[CustomerKey]],'Customer'!A:R,8)</f>
        <v>M</v>
      </c>
      <c r="P5967" t="str">
        <f>IFERROR(VLOOKUP(Sales[[#This Row],[OrderDate]],Calender!A:P,16),"")</f>
        <v>Weekday</v>
      </c>
      <c r="Q5967" t="b">
        <f>Sales[[#This Row],[TotalProductCost]]&gt;Sales[[#This Row],[SalesAmount]]</f>
        <v>0</v>
      </c>
    </row>
    <row r="5968" spans="1:17" x14ac:dyDescent="0.35">
      <c r="A5968">
        <v>541</v>
      </c>
      <c r="B5968" s="2">
        <v>42381</v>
      </c>
      <c r="C5968" s="1">
        <v>42388</v>
      </c>
      <c r="D5968">
        <v>24417</v>
      </c>
      <c r="E5968">
        <v>1</v>
      </c>
      <c r="F5968">
        <v>4</v>
      </c>
      <c r="G5968" t="s">
        <v>20378</v>
      </c>
      <c r="H5968">
        <v>2</v>
      </c>
      <c r="I5968">
        <v>1</v>
      </c>
      <c r="J5968">
        <v>28.99</v>
      </c>
      <c r="K5968">
        <v>10.8423</v>
      </c>
      <c r="L5968">
        <v>28.99</v>
      </c>
      <c r="M5968">
        <v>2.3191999999999999</v>
      </c>
      <c r="N5968" t="str">
        <f>VLOOKUP(A5968,Product[#All],3)</f>
        <v>Tires and Tubes</v>
      </c>
      <c r="O5968" t="str">
        <f>VLOOKUP(Sales[[#This Row],[CustomerKey]],'Customer'!A:R,8)</f>
        <v>M</v>
      </c>
      <c r="P5968" t="str">
        <f>IFERROR(VLOOKUP(Sales[[#This Row],[OrderDate]],Calender!A:P,16),"")</f>
        <v>Weekday</v>
      </c>
      <c r="Q5968" t="b">
        <f>Sales[[#This Row],[TotalProductCost]]&gt;Sales[[#This Row],[SalesAmount]]</f>
        <v>0</v>
      </c>
    </row>
    <row r="5969" spans="1:17" x14ac:dyDescent="0.35">
      <c r="A5969">
        <v>530</v>
      </c>
      <c r="B5969" s="2">
        <v>42381</v>
      </c>
      <c r="C5969" s="1">
        <v>42388</v>
      </c>
      <c r="D5969">
        <v>24417</v>
      </c>
      <c r="E5969">
        <v>1</v>
      </c>
      <c r="F5969">
        <v>4</v>
      </c>
      <c r="G5969" t="s">
        <v>20378</v>
      </c>
      <c r="H5969">
        <v>3</v>
      </c>
      <c r="I5969">
        <v>1</v>
      </c>
      <c r="J5969">
        <v>4.99</v>
      </c>
      <c r="K5969">
        <v>1.8663000000000001</v>
      </c>
      <c r="L5969">
        <v>4.99</v>
      </c>
      <c r="M5969">
        <v>0.3992</v>
      </c>
      <c r="N5969" t="str">
        <f>VLOOKUP(A5969,Product[#All],3)</f>
        <v>Tires and Tubes</v>
      </c>
      <c r="O5969" t="str">
        <f>VLOOKUP(Sales[[#This Row],[CustomerKey]],'Customer'!A:R,8)</f>
        <v>M</v>
      </c>
      <c r="P5969" t="str">
        <f>IFERROR(VLOOKUP(Sales[[#This Row],[OrderDate]],Calender!A:P,16),"")</f>
        <v>Weekday</v>
      </c>
      <c r="Q5969" t="b">
        <f>Sales[[#This Row],[TotalProductCost]]&gt;Sales[[#This Row],[SalesAmount]]</f>
        <v>0</v>
      </c>
    </row>
    <row r="5970" spans="1:17" x14ac:dyDescent="0.35">
      <c r="A5970">
        <v>477</v>
      </c>
      <c r="B5970" s="2">
        <v>42381</v>
      </c>
      <c r="C5970" s="1">
        <v>42388</v>
      </c>
      <c r="D5970">
        <v>24417</v>
      </c>
      <c r="E5970">
        <v>1</v>
      </c>
      <c r="F5970">
        <v>4</v>
      </c>
      <c r="G5970" t="s">
        <v>20378</v>
      </c>
      <c r="H5970">
        <v>4</v>
      </c>
      <c r="I5970">
        <v>1</v>
      </c>
      <c r="J5970">
        <v>4.99</v>
      </c>
      <c r="K5970">
        <v>1.8663000000000001</v>
      </c>
      <c r="L5970">
        <v>4.99</v>
      </c>
      <c r="M5970">
        <v>0.3992</v>
      </c>
      <c r="N5970" t="str">
        <f>VLOOKUP(A5970,Product[#All],3)</f>
        <v>Bottles and Cages</v>
      </c>
      <c r="O5970" t="str">
        <f>VLOOKUP(Sales[[#This Row],[CustomerKey]],'Customer'!A:R,8)</f>
        <v>M</v>
      </c>
      <c r="P5970" t="str">
        <f>IFERROR(VLOOKUP(Sales[[#This Row],[OrderDate]],Calender!A:P,16),"")</f>
        <v>Weekday</v>
      </c>
      <c r="Q5970" t="b">
        <f>Sales[[#This Row],[TotalProductCost]]&gt;Sales[[#This Row],[SalesAmount]]</f>
        <v>0</v>
      </c>
    </row>
    <row r="5971" spans="1:17" x14ac:dyDescent="0.35">
      <c r="A5971">
        <v>479</v>
      </c>
      <c r="B5971" s="2">
        <v>42381</v>
      </c>
      <c r="C5971" s="1">
        <v>42388</v>
      </c>
      <c r="D5971">
        <v>24417</v>
      </c>
      <c r="E5971">
        <v>1</v>
      </c>
      <c r="F5971">
        <v>4</v>
      </c>
      <c r="G5971" t="s">
        <v>20378</v>
      </c>
      <c r="H5971">
        <v>5</v>
      </c>
      <c r="I5971">
        <v>1</v>
      </c>
      <c r="J5971">
        <v>8.99</v>
      </c>
      <c r="K5971">
        <v>3.3622999999999998</v>
      </c>
      <c r="L5971">
        <v>8.99</v>
      </c>
      <c r="M5971">
        <v>0.71919999999999995</v>
      </c>
      <c r="N5971" t="str">
        <f>VLOOKUP(A5971,Product[#All],3)</f>
        <v>Bottles and Cages</v>
      </c>
      <c r="O5971" t="str">
        <f>VLOOKUP(Sales[[#This Row],[CustomerKey]],'Customer'!A:R,8)</f>
        <v>M</v>
      </c>
      <c r="P5971" t="str">
        <f>IFERROR(VLOOKUP(Sales[[#This Row],[OrderDate]],Calender!A:P,16),"")</f>
        <v>Weekday</v>
      </c>
      <c r="Q5971" t="b">
        <f>Sales[[#This Row],[TotalProductCost]]&gt;Sales[[#This Row],[SalesAmount]]</f>
        <v>0</v>
      </c>
    </row>
    <row r="5972" spans="1:17" x14ac:dyDescent="0.35">
      <c r="A5972">
        <v>222</v>
      </c>
      <c r="B5972" s="2">
        <v>42381</v>
      </c>
      <c r="C5972" s="1">
        <v>42388</v>
      </c>
      <c r="D5972">
        <v>24417</v>
      </c>
      <c r="E5972">
        <v>1</v>
      </c>
      <c r="F5972">
        <v>4</v>
      </c>
      <c r="G5972" t="s">
        <v>20378</v>
      </c>
      <c r="H5972">
        <v>6</v>
      </c>
      <c r="I5972">
        <v>1</v>
      </c>
      <c r="J5972">
        <v>34.99</v>
      </c>
      <c r="K5972">
        <v>13.0863</v>
      </c>
      <c r="L5972">
        <v>34.99</v>
      </c>
      <c r="M5972">
        <v>2.7991999999999999</v>
      </c>
      <c r="N5972" t="str">
        <f>VLOOKUP(A5972,Product[#All],3)</f>
        <v>Helmets</v>
      </c>
      <c r="O5972" t="str">
        <f>VLOOKUP(Sales[[#This Row],[CustomerKey]],'Customer'!A:R,8)</f>
        <v>M</v>
      </c>
      <c r="P5972" t="str">
        <f>IFERROR(VLOOKUP(Sales[[#This Row],[OrderDate]],Calender!A:P,16),"")</f>
        <v>Weekday</v>
      </c>
      <c r="Q5972" t="b">
        <f>Sales[[#This Row],[TotalProductCost]]&gt;Sales[[#This Row],[SalesAmount]]</f>
        <v>0</v>
      </c>
    </row>
    <row r="5973" spans="1:17" x14ac:dyDescent="0.35">
      <c r="A5973">
        <v>606</v>
      </c>
      <c r="B5973" s="2">
        <v>42381</v>
      </c>
      <c r="C5973" s="1">
        <v>42388</v>
      </c>
      <c r="D5973">
        <v>22259</v>
      </c>
      <c r="E5973">
        <v>1</v>
      </c>
      <c r="F5973">
        <v>1</v>
      </c>
      <c r="G5973" t="s">
        <v>20379</v>
      </c>
      <c r="H5973">
        <v>1</v>
      </c>
      <c r="I5973">
        <v>1</v>
      </c>
      <c r="J5973">
        <v>539.99</v>
      </c>
      <c r="K5973">
        <v>343.64960000000002</v>
      </c>
      <c r="L5973">
        <v>539.99</v>
      </c>
      <c r="M5973">
        <v>43.199199999999998</v>
      </c>
      <c r="N5973" t="str">
        <f>VLOOKUP(A5973,Product[#All],3)</f>
        <v>Road Bikes</v>
      </c>
      <c r="O5973" t="str">
        <f>VLOOKUP(Sales[[#This Row],[CustomerKey]],'Customer'!A:R,8)</f>
        <v>M</v>
      </c>
      <c r="P5973" t="str">
        <f>IFERROR(VLOOKUP(Sales[[#This Row],[OrderDate]],Calender!A:P,16),"")</f>
        <v>Weekday</v>
      </c>
      <c r="Q5973" t="b">
        <f>Sales[[#This Row],[TotalProductCost]]&gt;Sales[[#This Row],[SalesAmount]]</f>
        <v>0</v>
      </c>
    </row>
    <row r="5974" spans="1:17" x14ac:dyDescent="0.35">
      <c r="A5974">
        <v>479</v>
      </c>
      <c r="B5974" s="2">
        <v>42381</v>
      </c>
      <c r="C5974" s="1">
        <v>42388</v>
      </c>
      <c r="D5974">
        <v>22259</v>
      </c>
      <c r="E5974">
        <v>1</v>
      </c>
      <c r="F5974">
        <v>1</v>
      </c>
      <c r="G5974" t="s">
        <v>20379</v>
      </c>
      <c r="H5974">
        <v>2</v>
      </c>
      <c r="I5974">
        <v>1</v>
      </c>
      <c r="J5974">
        <v>8.99</v>
      </c>
      <c r="K5974">
        <v>3.3622999999999998</v>
      </c>
      <c r="L5974">
        <v>8.99</v>
      </c>
      <c r="M5974">
        <v>0.71919999999999995</v>
      </c>
      <c r="N5974" t="str">
        <f>VLOOKUP(A5974,Product[#All],3)</f>
        <v>Bottles and Cages</v>
      </c>
      <c r="O5974" t="str">
        <f>VLOOKUP(Sales[[#This Row],[CustomerKey]],'Customer'!A:R,8)</f>
        <v>M</v>
      </c>
      <c r="P5974" t="str">
        <f>IFERROR(VLOOKUP(Sales[[#This Row],[OrderDate]],Calender!A:P,16),"")</f>
        <v>Weekday</v>
      </c>
      <c r="Q5974" t="b">
        <f>Sales[[#This Row],[TotalProductCost]]&gt;Sales[[#This Row],[SalesAmount]]</f>
        <v>0</v>
      </c>
    </row>
    <row r="5975" spans="1:17" x14ac:dyDescent="0.35">
      <c r="A5975">
        <v>477</v>
      </c>
      <c r="B5975" s="2">
        <v>42381</v>
      </c>
      <c r="C5975" s="1">
        <v>42388</v>
      </c>
      <c r="D5975">
        <v>22259</v>
      </c>
      <c r="E5975">
        <v>1</v>
      </c>
      <c r="F5975">
        <v>1</v>
      </c>
      <c r="G5975" t="s">
        <v>20379</v>
      </c>
      <c r="H5975">
        <v>3</v>
      </c>
      <c r="I5975">
        <v>1</v>
      </c>
      <c r="J5975">
        <v>4.99</v>
      </c>
      <c r="K5975">
        <v>1.8663000000000001</v>
      </c>
      <c r="L5975">
        <v>4.99</v>
      </c>
      <c r="M5975">
        <v>0.3992</v>
      </c>
      <c r="N5975" t="str">
        <f>VLOOKUP(A5975,Product[#All],3)</f>
        <v>Bottles and Cages</v>
      </c>
      <c r="O5975" t="str">
        <f>VLOOKUP(Sales[[#This Row],[CustomerKey]],'Customer'!A:R,8)</f>
        <v>M</v>
      </c>
      <c r="P5975" t="str">
        <f>IFERROR(VLOOKUP(Sales[[#This Row],[OrderDate]],Calender!A:P,16),"")</f>
        <v>Weekday</v>
      </c>
      <c r="Q5975" t="b">
        <f>Sales[[#This Row],[TotalProductCost]]&gt;Sales[[#This Row],[SalesAmount]]</f>
        <v>0</v>
      </c>
    </row>
    <row r="5976" spans="1:17" x14ac:dyDescent="0.35">
      <c r="A5976">
        <v>225</v>
      </c>
      <c r="B5976" s="2">
        <v>42381</v>
      </c>
      <c r="C5976" s="1">
        <v>42388</v>
      </c>
      <c r="D5976">
        <v>22259</v>
      </c>
      <c r="E5976">
        <v>1</v>
      </c>
      <c r="F5976">
        <v>1</v>
      </c>
      <c r="G5976" t="s">
        <v>20379</v>
      </c>
      <c r="H5976">
        <v>4</v>
      </c>
      <c r="I5976">
        <v>1</v>
      </c>
      <c r="J5976">
        <v>8.99</v>
      </c>
      <c r="K5976">
        <v>6.9222999999999999</v>
      </c>
      <c r="L5976">
        <v>8.99</v>
      </c>
      <c r="M5976">
        <v>0.71919999999999995</v>
      </c>
      <c r="N5976" t="str">
        <f>VLOOKUP(A5976,Product[#All],3)</f>
        <v>Caps</v>
      </c>
      <c r="O5976" t="str">
        <f>VLOOKUP(Sales[[#This Row],[CustomerKey]],'Customer'!A:R,8)</f>
        <v>M</v>
      </c>
      <c r="P5976" t="str">
        <f>IFERROR(VLOOKUP(Sales[[#This Row],[OrderDate]],Calender!A:P,16),"")</f>
        <v>Weekday</v>
      </c>
      <c r="Q5976" t="b">
        <f>Sales[[#This Row],[TotalProductCost]]&gt;Sales[[#This Row],[SalesAmount]]</f>
        <v>0</v>
      </c>
    </row>
    <row r="5977" spans="1:17" x14ac:dyDescent="0.35">
      <c r="A5977">
        <v>390</v>
      </c>
      <c r="B5977" s="2">
        <v>42381</v>
      </c>
      <c r="C5977" s="1">
        <v>42388</v>
      </c>
      <c r="D5977">
        <v>26995</v>
      </c>
      <c r="E5977">
        <v>1</v>
      </c>
      <c r="F5977">
        <v>7</v>
      </c>
      <c r="G5977" t="s">
        <v>20380</v>
      </c>
      <c r="H5977">
        <v>1</v>
      </c>
      <c r="I5977">
        <v>1</v>
      </c>
      <c r="J5977">
        <v>1120.49</v>
      </c>
      <c r="K5977">
        <v>713.07979999999998</v>
      </c>
      <c r="L5977">
        <v>1120.49</v>
      </c>
      <c r="M5977">
        <v>89.639200000000002</v>
      </c>
      <c r="N5977" t="str">
        <f>VLOOKUP(A5977,Product[#All],3)</f>
        <v>Road Bikes</v>
      </c>
      <c r="O5977" t="str">
        <f>VLOOKUP(Sales[[#This Row],[CustomerKey]],'Customer'!A:R,8)</f>
        <v>M</v>
      </c>
      <c r="P5977" t="str">
        <f>IFERROR(VLOOKUP(Sales[[#This Row],[OrderDate]],Calender!A:P,16),"")</f>
        <v>Weekday</v>
      </c>
      <c r="Q5977" t="b">
        <f>Sales[[#This Row],[TotalProductCost]]&gt;Sales[[#This Row],[SalesAmount]]</f>
        <v>0</v>
      </c>
    </row>
    <row r="5978" spans="1:17" x14ac:dyDescent="0.35">
      <c r="A5978">
        <v>539</v>
      </c>
      <c r="B5978" s="2">
        <v>42381</v>
      </c>
      <c r="C5978" s="1">
        <v>42388</v>
      </c>
      <c r="D5978">
        <v>26995</v>
      </c>
      <c r="E5978">
        <v>1</v>
      </c>
      <c r="F5978">
        <v>7</v>
      </c>
      <c r="G5978" t="s">
        <v>20380</v>
      </c>
      <c r="H5978">
        <v>2</v>
      </c>
      <c r="I5978">
        <v>1</v>
      </c>
      <c r="J5978">
        <v>24.99</v>
      </c>
      <c r="K5978">
        <v>9.3462999999999994</v>
      </c>
      <c r="L5978">
        <v>24.99</v>
      </c>
      <c r="M5978">
        <v>1.9992000000000001</v>
      </c>
      <c r="N5978" t="str">
        <f>VLOOKUP(A5978,Product[#All],3)</f>
        <v>Tires and Tubes</v>
      </c>
      <c r="O5978" t="str">
        <f>VLOOKUP(Sales[[#This Row],[CustomerKey]],'Customer'!A:R,8)</f>
        <v>M</v>
      </c>
      <c r="P5978" t="str">
        <f>IFERROR(VLOOKUP(Sales[[#This Row],[OrderDate]],Calender!A:P,16),"")</f>
        <v>Weekday</v>
      </c>
      <c r="Q5978" t="b">
        <f>Sales[[#This Row],[TotalProductCost]]&gt;Sales[[#This Row],[SalesAmount]]</f>
        <v>0</v>
      </c>
    </row>
    <row r="5979" spans="1:17" x14ac:dyDescent="0.35">
      <c r="A5979">
        <v>584</v>
      </c>
      <c r="B5979" s="2">
        <v>42381</v>
      </c>
      <c r="C5979" s="1">
        <v>42388</v>
      </c>
      <c r="D5979">
        <v>22414</v>
      </c>
      <c r="E5979">
        <v>1</v>
      </c>
      <c r="F5979">
        <v>8</v>
      </c>
      <c r="G5979" t="s">
        <v>20381</v>
      </c>
      <c r="H5979">
        <v>1</v>
      </c>
      <c r="I5979">
        <v>1</v>
      </c>
      <c r="J5979">
        <v>539.99</v>
      </c>
      <c r="K5979">
        <v>343.64960000000002</v>
      </c>
      <c r="L5979">
        <v>539.99</v>
      </c>
      <c r="M5979">
        <v>43.199199999999998</v>
      </c>
      <c r="N5979" t="str">
        <f>VLOOKUP(A5979,Product[#All],3)</f>
        <v>Saddles</v>
      </c>
      <c r="O5979" t="str">
        <f>VLOOKUP(Sales[[#This Row],[CustomerKey]],'Customer'!A:R,8)</f>
        <v>M</v>
      </c>
      <c r="P5979" t="str">
        <f>IFERROR(VLOOKUP(Sales[[#This Row],[OrderDate]],Calender!A:P,16),"")</f>
        <v>Weekday</v>
      </c>
      <c r="Q5979" t="b">
        <f>Sales[[#This Row],[TotalProductCost]]&gt;Sales[[#This Row],[SalesAmount]]</f>
        <v>0</v>
      </c>
    </row>
    <row r="5980" spans="1:17" x14ac:dyDescent="0.35">
      <c r="A5980">
        <v>222</v>
      </c>
      <c r="B5980" s="2">
        <v>42381</v>
      </c>
      <c r="C5980" s="1">
        <v>42388</v>
      </c>
      <c r="D5980">
        <v>22414</v>
      </c>
      <c r="E5980">
        <v>1</v>
      </c>
      <c r="F5980">
        <v>8</v>
      </c>
      <c r="G5980" t="s">
        <v>20381</v>
      </c>
      <c r="H5980">
        <v>2</v>
      </c>
      <c r="I5980">
        <v>1</v>
      </c>
      <c r="J5980">
        <v>34.99</v>
      </c>
      <c r="K5980">
        <v>13.0863</v>
      </c>
      <c r="L5980">
        <v>34.99</v>
      </c>
      <c r="M5980">
        <v>2.7991999999999999</v>
      </c>
      <c r="N5980" t="str">
        <f>VLOOKUP(A5980,Product[#All],3)</f>
        <v>Helmets</v>
      </c>
      <c r="O5980" t="str">
        <f>VLOOKUP(Sales[[#This Row],[CustomerKey]],'Customer'!A:R,8)</f>
        <v>M</v>
      </c>
      <c r="P5980" t="str">
        <f>IFERROR(VLOOKUP(Sales[[#This Row],[OrderDate]],Calender!A:P,16),"")</f>
        <v>Weekday</v>
      </c>
      <c r="Q5980" t="b">
        <f>Sales[[#This Row],[TotalProductCost]]&gt;Sales[[#This Row],[SalesAmount]]</f>
        <v>0</v>
      </c>
    </row>
    <row r="5981" spans="1:17" x14ac:dyDescent="0.35">
      <c r="A5981">
        <v>372</v>
      </c>
      <c r="B5981" s="2">
        <v>42382</v>
      </c>
      <c r="C5981" s="1">
        <v>42389</v>
      </c>
      <c r="D5981">
        <v>18205</v>
      </c>
      <c r="E5981">
        <v>1</v>
      </c>
      <c r="F5981">
        <v>9</v>
      </c>
      <c r="G5981" t="s">
        <v>20382</v>
      </c>
      <c r="H5981">
        <v>1</v>
      </c>
      <c r="I5981">
        <v>2</v>
      </c>
      <c r="J5981">
        <v>1221.675</v>
      </c>
      <c r="K5981">
        <v>1554.9478999999999</v>
      </c>
      <c r="L5981">
        <v>2443.35</v>
      </c>
      <c r="M5981">
        <v>195.46799999999999</v>
      </c>
      <c r="N5981" t="str">
        <f>VLOOKUP(A5981,Product[#All],3)</f>
        <v>Mountain Bikes</v>
      </c>
      <c r="O5981" t="str">
        <f>VLOOKUP(Sales[[#This Row],[CustomerKey]],'Customer'!A:R,8)</f>
        <v>F</v>
      </c>
      <c r="P5981" t="str">
        <f>IFERROR(VLOOKUP(Sales[[#This Row],[OrderDate]],Calender!A:P,16),"")</f>
        <v>Weekday</v>
      </c>
      <c r="Q5981" t="b">
        <f>Sales[[#This Row],[TotalProductCost]]&gt;Sales[[#This Row],[SalesAmount]]</f>
        <v>0</v>
      </c>
    </row>
    <row r="5982" spans="1:17" x14ac:dyDescent="0.35">
      <c r="A5982">
        <v>214</v>
      </c>
      <c r="B5982" s="2">
        <v>42382</v>
      </c>
      <c r="C5982" s="1">
        <v>42389</v>
      </c>
      <c r="D5982">
        <v>18205</v>
      </c>
      <c r="E5982">
        <v>1</v>
      </c>
      <c r="F5982">
        <v>9</v>
      </c>
      <c r="G5982" t="s">
        <v>20382</v>
      </c>
      <c r="H5982">
        <v>2</v>
      </c>
      <c r="I5982">
        <v>2</v>
      </c>
      <c r="J5982">
        <v>17.495000000000001</v>
      </c>
      <c r="K5982">
        <v>13.0863</v>
      </c>
      <c r="L5982">
        <v>34.99</v>
      </c>
      <c r="M5982">
        <v>2.7991999999999999</v>
      </c>
      <c r="N5982" t="str">
        <f>VLOOKUP(A5982,Product[#All],3)</f>
        <v>Helmets</v>
      </c>
      <c r="O5982" t="str">
        <f>VLOOKUP(Sales[[#This Row],[CustomerKey]],'Customer'!A:R,8)</f>
        <v>F</v>
      </c>
      <c r="P5982" t="str">
        <f>IFERROR(VLOOKUP(Sales[[#This Row],[OrderDate]],Calender!A:P,16),"")</f>
        <v>Weekday</v>
      </c>
      <c r="Q5982" t="b">
        <f>Sales[[#This Row],[TotalProductCost]]&gt;Sales[[#This Row],[SalesAmount]]</f>
        <v>0</v>
      </c>
    </row>
    <row r="5983" spans="1:17" x14ac:dyDescent="0.35">
      <c r="A5983">
        <v>380</v>
      </c>
      <c r="B5983" s="2">
        <v>42382</v>
      </c>
      <c r="C5983" s="1">
        <v>42389</v>
      </c>
      <c r="D5983">
        <v>18209</v>
      </c>
      <c r="E5983">
        <v>1</v>
      </c>
      <c r="F5983">
        <v>9</v>
      </c>
      <c r="G5983" t="s">
        <v>20383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  <c r="N5983" t="str">
        <f>VLOOKUP(A5983,Product[#All],3)</f>
        <v>Road Bikes</v>
      </c>
      <c r="O5983" t="str">
        <f>VLOOKUP(Sales[[#This Row],[CustomerKey]],'Customer'!A:R,8)</f>
        <v>F</v>
      </c>
      <c r="P5983" t="str">
        <f>IFERROR(VLOOKUP(Sales[[#This Row],[OrderDate]],Calender!A:P,16),"")</f>
        <v>Weekday</v>
      </c>
      <c r="Q5983" t="b">
        <f>Sales[[#This Row],[TotalProductCost]]&gt;Sales[[#This Row],[SalesAmount]]</f>
        <v>0</v>
      </c>
    </row>
    <row r="5984" spans="1:17" x14ac:dyDescent="0.35">
      <c r="A5984">
        <v>214</v>
      </c>
      <c r="B5984" s="2">
        <v>42382</v>
      </c>
      <c r="C5984" s="1">
        <v>42389</v>
      </c>
      <c r="D5984">
        <v>18209</v>
      </c>
      <c r="E5984">
        <v>1</v>
      </c>
      <c r="F5984">
        <v>9</v>
      </c>
      <c r="G5984" t="s">
        <v>20383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  <c r="N5984" t="str">
        <f>VLOOKUP(A5984,Product[#All],3)</f>
        <v>Helmets</v>
      </c>
      <c r="O5984" t="str">
        <f>VLOOKUP(Sales[[#This Row],[CustomerKey]],'Customer'!A:R,8)</f>
        <v>F</v>
      </c>
      <c r="P5984" t="str">
        <f>IFERROR(VLOOKUP(Sales[[#This Row],[OrderDate]],Calender!A:P,16),"")</f>
        <v>Weekday</v>
      </c>
      <c r="Q5984" t="b">
        <f>Sales[[#This Row],[TotalProductCost]]&gt;Sales[[#This Row],[SalesAmount]]</f>
        <v>0</v>
      </c>
    </row>
    <row r="5985" spans="1:17" x14ac:dyDescent="0.35">
      <c r="A5985">
        <v>372</v>
      </c>
      <c r="B5985" s="2">
        <v>42382</v>
      </c>
      <c r="C5985" s="1">
        <v>42389</v>
      </c>
      <c r="D5985">
        <v>18218</v>
      </c>
      <c r="E5985">
        <v>1</v>
      </c>
      <c r="F5985">
        <v>9</v>
      </c>
      <c r="G5985" t="s">
        <v>20384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  <c r="N5985" t="str">
        <f>VLOOKUP(A5985,Product[#All],3)</f>
        <v>Mountain Bikes</v>
      </c>
      <c r="O5985" t="str">
        <f>VLOOKUP(Sales[[#This Row],[CustomerKey]],'Customer'!A:R,8)</f>
        <v>M</v>
      </c>
      <c r="P5985" t="str">
        <f>IFERROR(VLOOKUP(Sales[[#This Row],[OrderDate]],Calender!A:P,16),"")</f>
        <v>Weekday</v>
      </c>
      <c r="Q5985" t="b">
        <f>Sales[[#This Row],[TotalProductCost]]&gt;Sales[[#This Row],[SalesAmount]]</f>
        <v>0</v>
      </c>
    </row>
    <row r="5986" spans="1:17" x14ac:dyDescent="0.35">
      <c r="A5986">
        <v>579</v>
      </c>
      <c r="B5986" s="2">
        <v>42382</v>
      </c>
      <c r="C5986" s="1">
        <v>42389</v>
      </c>
      <c r="D5986">
        <v>14047</v>
      </c>
      <c r="E5986">
        <v>1</v>
      </c>
      <c r="F5986">
        <v>9</v>
      </c>
      <c r="G5986" t="s">
        <v>20385</v>
      </c>
      <c r="H5986">
        <v>1</v>
      </c>
      <c r="I5986">
        <v>2</v>
      </c>
      <c r="J5986">
        <v>607.42499999999995</v>
      </c>
      <c r="K5986">
        <v>755.1508</v>
      </c>
      <c r="L5986">
        <v>1214.8499999999999</v>
      </c>
      <c r="M5986">
        <v>97.188000000000002</v>
      </c>
      <c r="N5986" t="str">
        <f>VLOOKUP(A5986,Product[#All],3)</f>
        <v>Saddles</v>
      </c>
      <c r="O5986" t="str">
        <f>VLOOKUP(Sales[[#This Row],[CustomerKey]],'Customer'!A:R,8)</f>
        <v>F</v>
      </c>
      <c r="P5986" t="str">
        <f>IFERROR(VLOOKUP(Sales[[#This Row],[OrderDate]],Calender!A:P,16),"")</f>
        <v>Weekday</v>
      </c>
      <c r="Q5986" t="b">
        <f>Sales[[#This Row],[TotalProductCost]]&gt;Sales[[#This Row],[SalesAmount]]</f>
        <v>0</v>
      </c>
    </row>
    <row r="5987" spans="1:17" x14ac:dyDescent="0.35">
      <c r="A5987">
        <v>214</v>
      </c>
      <c r="B5987" s="2">
        <v>42382</v>
      </c>
      <c r="C5987" s="1">
        <v>42389</v>
      </c>
      <c r="D5987">
        <v>14047</v>
      </c>
      <c r="E5987">
        <v>1</v>
      </c>
      <c r="F5987">
        <v>9</v>
      </c>
      <c r="G5987" t="s">
        <v>20385</v>
      </c>
      <c r="H5987">
        <v>2</v>
      </c>
      <c r="I5987">
        <v>2</v>
      </c>
      <c r="J5987">
        <v>17.495000000000001</v>
      </c>
      <c r="K5987">
        <v>13.0863</v>
      </c>
      <c r="L5987">
        <v>34.99</v>
      </c>
      <c r="M5987">
        <v>2.7991999999999999</v>
      </c>
      <c r="N5987" t="str">
        <f>VLOOKUP(A5987,Product[#All],3)</f>
        <v>Helmets</v>
      </c>
      <c r="O5987" t="str">
        <f>VLOOKUP(Sales[[#This Row],[CustomerKey]],'Customer'!A:R,8)</f>
        <v>F</v>
      </c>
      <c r="P5987" t="str">
        <f>IFERROR(VLOOKUP(Sales[[#This Row],[OrderDate]],Calender!A:P,16),"")</f>
        <v>Weekday</v>
      </c>
      <c r="Q5987" t="b">
        <f>Sales[[#This Row],[TotalProductCost]]&gt;Sales[[#This Row],[SalesAmount]]</f>
        <v>0</v>
      </c>
    </row>
    <row r="5988" spans="1:17" x14ac:dyDescent="0.35">
      <c r="A5988">
        <v>597</v>
      </c>
      <c r="B5988" s="2">
        <v>42382</v>
      </c>
      <c r="C5988" s="1">
        <v>42389</v>
      </c>
      <c r="D5988">
        <v>21501</v>
      </c>
      <c r="E5988">
        <v>1</v>
      </c>
      <c r="F5988">
        <v>6</v>
      </c>
      <c r="G5988" t="s">
        <v>20386</v>
      </c>
      <c r="H5988">
        <v>1</v>
      </c>
      <c r="I5988">
        <v>2</v>
      </c>
      <c r="J5988">
        <v>269.995</v>
      </c>
      <c r="K5988">
        <v>294.5797</v>
      </c>
      <c r="L5988">
        <v>539.99</v>
      </c>
      <c r="M5988">
        <v>43.199199999999998</v>
      </c>
      <c r="N5988" t="str">
        <f>VLOOKUP(A5988,Product[#All],3)</f>
        <v>Saddles</v>
      </c>
      <c r="O5988" t="str">
        <f>VLOOKUP(Sales[[#This Row],[CustomerKey]],'Customer'!A:R,8)</f>
        <v>M</v>
      </c>
      <c r="P5988" t="str">
        <f>IFERROR(VLOOKUP(Sales[[#This Row],[OrderDate]],Calender!A:P,16),"")</f>
        <v>Weekday</v>
      </c>
      <c r="Q5988" t="b">
        <f>Sales[[#This Row],[TotalProductCost]]&gt;Sales[[#This Row],[SalesAmount]]</f>
        <v>0</v>
      </c>
    </row>
    <row r="5989" spans="1:17" x14ac:dyDescent="0.35">
      <c r="A5989">
        <v>234</v>
      </c>
      <c r="B5989" s="2">
        <v>42382</v>
      </c>
      <c r="C5989" s="1">
        <v>42389</v>
      </c>
      <c r="D5989">
        <v>21501</v>
      </c>
      <c r="E5989">
        <v>1</v>
      </c>
      <c r="F5989">
        <v>6</v>
      </c>
      <c r="G5989" t="s">
        <v>20386</v>
      </c>
      <c r="H5989">
        <v>2</v>
      </c>
      <c r="I5989">
        <v>2</v>
      </c>
      <c r="J5989">
        <v>24.995000000000001</v>
      </c>
      <c r="K5989">
        <v>38.4923</v>
      </c>
      <c r="L5989">
        <v>49.99</v>
      </c>
      <c r="M5989">
        <v>3.9992000000000001</v>
      </c>
      <c r="N5989" t="str">
        <f>VLOOKUP(A5989,Product[#All],3)</f>
        <v>Jerseys</v>
      </c>
      <c r="O5989" t="str">
        <f>VLOOKUP(Sales[[#This Row],[CustomerKey]],'Customer'!A:R,8)</f>
        <v>M</v>
      </c>
      <c r="P5989" t="str">
        <f>IFERROR(VLOOKUP(Sales[[#This Row],[OrderDate]],Calender!A:P,16),"")</f>
        <v>Weekday</v>
      </c>
      <c r="Q5989" t="b">
        <f>Sales[[#This Row],[TotalProductCost]]&gt;Sales[[#This Row],[SalesAmount]]</f>
        <v>0</v>
      </c>
    </row>
    <row r="5990" spans="1:17" x14ac:dyDescent="0.35">
      <c r="A5990">
        <v>587</v>
      </c>
      <c r="B5990" s="2">
        <v>42382</v>
      </c>
      <c r="C5990" s="1">
        <v>42389</v>
      </c>
      <c r="D5990">
        <v>13745</v>
      </c>
      <c r="E5990">
        <v>1</v>
      </c>
      <c r="F5990">
        <v>1</v>
      </c>
      <c r="G5990" t="s">
        <v>20387</v>
      </c>
      <c r="H5990">
        <v>1</v>
      </c>
      <c r="I5990">
        <v>2</v>
      </c>
      <c r="J5990">
        <v>384.745</v>
      </c>
      <c r="K5990">
        <v>419.77839999999998</v>
      </c>
      <c r="L5990">
        <v>769.49</v>
      </c>
      <c r="M5990">
        <v>61.559199999999997</v>
      </c>
      <c r="N5990" t="str">
        <f>VLOOKUP(A5990,Product[#All],3)</f>
        <v>Saddles</v>
      </c>
      <c r="O5990" t="str">
        <f>VLOOKUP(Sales[[#This Row],[CustomerKey]],'Customer'!A:R,8)</f>
        <v>M</v>
      </c>
      <c r="P5990" t="str">
        <f>IFERROR(VLOOKUP(Sales[[#This Row],[OrderDate]],Calender!A:P,16),"")</f>
        <v>Weekday</v>
      </c>
      <c r="Q5990" t="b">
        <f>Sales[[#This Row],[TotalProductCost]]&gt;Sales[[#This Row],[SalesAmount]]</f>
        <v>0</v>
      </c>
    </row>
    <row r="5991" spans="1:17" x14ac:dyDescent="0.35">
      <c r="A5991">
        <v>536</v>
      </c>
      <c r="B5991" s="2">
        <v>42382</v>
      </c>
      <c r="C5991" s="1">
        <v>42389</v>
      </c>
      <c r="D5991">
        <v>13745</v>
      </c>
      <c r="E5991">
        <v>1</v>
      </c>
      <c r="F5991">
        <v>1</v>
      </c>
      <c r="G5991" t="s">
        <v>20387</v>
      </c>
      <c r="H5991">
        <v>2</v>
      </c>
      <c r="I5991">
        <v>2</v>
      </c>
      <c r="J5991">
        <v>14.994999999999999</v>
      </c>
      <c r="K5991">
        <v>11.2163</v>
      </c>
      <c r="L5991">
        <v>29.99</v>
      </c>
      <c r="M5991">
        <v>2.3992</v>
      </c>
      <c r="N5991" t="str">
        <f>VLOOKUP(A5991,Product[#All],3)</f>
        <v>Tires and Tubes</v>
      </c>
      <c r="O5991" t="str">
        <f>VLOOKUP(Sales[[#This Row],[CustomerKey]],'Customer'!A:R,8)</f>
        <v>M</v>
      </c>
      <c r="P5991" t="str">
        <f>IFERROR(VLOOKUP(Sales[[#This Row],[OrderDate]],Calender!A:P,16),"")</f>
        <v>Weekday</v>
      </c>
      <c r="Q5991" t="b">
        <f>Sales[[#This Row],[TotalProductCost]]&gt;Sales[[#This Row],[SalesAmount]]</f>
        <v>0</v>
      </c>
    </row>
    <row r="5992" spans="1:17" x14ac:dyDescent="0.35">
      <c r="A5992">
        <v>528</v>
      </c>
      <c r="B5992" s="2">
        <v>42382</v>
      </c>
      <c r="C5992" s="1">
        <v>42389</v>
      </c>
      <c r="D5992">
        <v>13745</v>
      </c>
      <c r="E5992">
        <v>1</v>
      </c>
      <c r="F5992">
        <v>1</v>
      </c>
      <c r="G5992" t="s">
        <v>20387</v>
      </c>
      <c r="H5992">
        <v>3</v>
      </c>
      <c r="I5992">
        <v>2</v>
      </c>
      <c r="J5992">
        <v>2.4950000000000001</v>
      </c>
      <c r="K5992">
        <v>1.8663000000000001</v>
      </c>
      <c r="L5992">
        <v>4.99</v>
      </c>
      <c r="M5992">
        <v>0.3992</v>
      </c>
      <c r="N5992" t="str">
        <f>VLOOKUP(A5992,Product[#All],3)</f>
        <v>Tires and Tubes</v>
      </c>
      <c r="O5992" t="str">
        <f>VLOOKUP(Sales[[#This Row],[CustomerKey]],'Customer'!A:R,8)</f>
        <v>M</v>
      </c>
      <c r="P5992" t="str">
        <f>IFERROR(VLOOKUP(Sales[[#This Row],[OrderDate]],Calender!A:P,16),"")</f>
        <v>Weekday</v>
      </c>
      <c r="Q5992" t="b">
        <f>Sales[[#This Row],[TotalProductCost]]&gt;Sales[[#This Row],[SalesAmount]]</f>
        <v>0</v>
      </c>
    </row>
    <row r="5993" spans="1:17" x14ac:dyDescent="0.35">
      <c r="A5993">
        <v>222</v>
      </c>
      <c r="B5993" s="2">
        <v>42382</v>
      </c>
      <c r="C5993" s="1">
        <v>42389</v>
      </c>
      <c r="D5993">
        <v>13745</v>
      </c>
      <c r="E5993">
        <v>1</v>
      </c>
      <c r="F5993">
        <v>1</v>
      </c>
      <c r="G5993" t="s">
        <v>20387</v>
      </c>
      <c r="H5993">
        <v>4</v>
      </c>
      <c r="I5993">
        <v>2</v>
      </c>
      <c r="J5993">
        <v>17.495000000000001</v>
      </c>
      <c r="K5993">
        <v>13.0863</v>
      </c>
      <c r="L5993">
        <v>34.99</v>
      </c>
      <c r="M5993">
        <v>2.7991999999999999</v>
      </c>
      <c r="N5993" t="str">
        <f>VLOOKUP(A5993,Product[#All],3)</f>
        <v>Helmets</v>
      </c>
      <c r="O5993" t="str">
        <f>VLOOKUP(Sales[[#This Row],[CustomerKey]],'Customer'!A:R,8)</f>
        <v>M</v>
      </c>
      <c r="P5993" t="str">
        <f>IFERROR(VLOOKUP(Sales[[#This Row],[OrderDate]],Calender!A:P,16),"")</f>
        <v>Weekday</v>
      </c>
      <c r="Q5993" t="b">
        <f>Sales[[#This Row],[TotalProductCost]]&gt;Sales[[#This Row],[SalesAmount]]</f>
        <v>0</v>
      </c>
    </row>
    <row r="5994" spans="1:17" x14ac:dyDescent="0.35">
      <c r="A5994">
        <v>353</v>
      </c>
      <c r="B5994" s="2">
        <v>42382</v>
      </c>
      <c r="C5994" s="1">
        <v>42389</v>
      </c>
      <c r="D5994">
        <v>11295</v>
      </c>
      <c r="E5994">
        <v>2</v>
      </c>
      <c r="F5994">
        <v>4</v>
      </c>
      <c r="G5994" t="s">
        <v>20388</v>
      </c>
      <c r="H5994">
        <v>1</v>
      </c>
      <c r="I5994">
        <v>2</v>
      </c>
      <c r="J5994">
        <v>1159.9949999999999</v>
      </c>
      <c r="K5994">
        <v>1265.6195</v>
      </c>
      <c r="L5994">
        <v>2319.9899999999998</v>
      </c>
      <c r="M5994">
        <v>185.5992</v>
      </c>
      <c r="N5994" t="str">
        <f>VLOOKUP(A5994,Product[#All],3)</f>
        <v>Mountain Bikes</v>
      </c>
      <c r="O5994" t="str">
        <f>VLOOKUP(Sales[[#This Row],[CustomerKey]],'Customer'!A:R,8)</f>
        <v>F</v>
      </c>
      <c r="P5994" t="str">
        <f>IFERROR(VLOOKUP(Sales[[#This Row],[OrderDate]],Calender!A:P,16),"")</f>
        <v>Weekday</v>
      </c>
      <c r="Q5994" t="b">
        <f>Sales[[#This Row],[TotalProductCost]]&gt;Sales[[#This Row],[SalesAmount]]</f>
        <v>0</v>
      </c>
    </row>
    <row r="5995" spans="1:17" x14ac:dyDescent="0.35">
      <c r="A5995">
        <v>528</v>
      </c>
      <c r="B5995" s="2">
        <v>42382</v>
      </c>
      <c r="C5995" s="1">
        <v>42389</v>
      </c>
      <c r="D5995">
        <v>11295</v>
      </c>
      <c r="E5995">
        <v>1</v>
      </c>
      <c r="F5995">
        <v>4</v>
      </c>
      <c r="G5995" t="s">
        <v>20388</v>
      </c>
      <c r="H5995">
        <v>2</v>
      </c>
      <c r="I5995">
        <v>2</v>
      </c>
      <c r="J5995">
        <v>2.4950000000000001</v>
      </c>
      <c r="K5995">
        <v>1.8663000000000001</v>
      </c>
      <c r="L5995">
        <v>4.99</v>
      </c>
      <c r="M5995">
        <v>0.3992</v>
      </c>
      <c r="N5995" t="str">
        <f>VLOOKUP(A5995,Product[#All],3)</f>
        <v>Tires and Tubes</v>
      </c>
      <c r="O5995" t="str">
        <f>VLOOKUP(Sales[[#This Row],[CustomerKey]],'Customer'!A:R,8)</f>
        <v>F</v>
      </c>
      <c r="P5995" t="str">
        <f>IFERROR(VLOOKUP(Sales[[#This Row],[OrderDate]],Calender!A:P,16),"")</f>
        <v>Weekday</v>
      </c>
      <c r="Q5995" t="b">
        <f>Sales[[#This Row],[TotalProductCost]]&gt;Sales[[#This Row],[SalesAmount]]</f>
        <v>0</v>
      </c>
    </row>
    <row r="5996" spans="1:17" x14ac:dyDescent="0.35">
      <c r="A5996">
        <v>537</v>
      </c>
      <c r="B5996" s="2">
        <v>42382</v>
      </c>
      <c r="C5996" s="1">
        <v>42389</v>
      </c>
      <c r="D5996">
        <v>11295</v>
      </c>
      <c r="E5996">
        <v>1</v>
      </c>
      <c r="F5996">
        <v>4</v>
      </c>
      <c r="G5996" t="s">
        <v>20388</v>
      </c>
      <c r="H5996">
        <v>3</v>
      </c>
      <c r="I5996">
        <v>2</v>
      </c>
      <c r="J5996">
        <v>17.5</v>
      </c>
      <c r="K5996">
        <v>13.09</v>
      </c>
      <c r="L5996">
        <v>35</v>
      </c>
      <c r="M5996">
        <v>2.8</v>
      </c>
      <c r="N5996" t="str">
        <f>VLOOKUP(A5996,Product[#All],3)</f>
        <v>Tires and Tubes</v>
      </c>
      <c r="O5996" t="str">
        <f>VLOOKUP(Sales[[#This Row],[CustomerKey]],'Customer'!A:R,8)</f>
        <v>F</v>
      </c>
      <c r="P5996" t="str">
        <f>IFERROR(VLOOKUP(Sales[[#This Row],[OrderDate]],Calender!A:P,16),"")</f>
        <v>Weekday</v>
      </c>
      <c r="Q5996" t="b">
        <f>Sales[[#This Row],[TotalProductCost]]&gt;Sales[[#This Row],[SalesAmount]]</f>
        <v>0</v>
      </c>
    </row>
    <row r="5997" spans="1:17" x14ac:dyDescent="0.35">
      <c r="A5997">
        <v>483</v>
      </c>
      <c r="B5997" s="2">
        <v>42382</v>
      </c>
      <c r="C5997" s="1">
        <v>42389</v>
      </c>
      <c r="D5997">
        <v>11295</v>
      </c>
      <c r="E5997">
        <v>1</v>
      </c>
      <c r="F5997">
        <v>4</v>
      </c>
      <c r="G5997" t="s">
        <v>20388</v>
      </c>
      <c r="H5997">
        <v>4</v>
      </c>
      <c r="I5997">
        <v>2</v>
      </c>
      <c r="J5997">
        <v>60</v>
      </c>
      <c r="K5997">
        <v>44.88</v>
      </c>
      <c r="L5997">
        <v>120</v>
      </c>
      <c r="M5997">
        <v>9.6</v>
      </c>
      <c r="N5997" t="str">
        <f>VLOOKUP(A5997,Product[#All],3)</f>
        <v>Bike Racks</v>
      </c>
      <c r="O5997" t="str">
        <f>VLOOKUP(Sales[[#This Row],[CustomerKey]],'Customer'!A:R,8)</f>
        <v>F</v>
      </c>
      <c r="P5997" t="str">
        <f>IFERROR(VLOOKUP(Sales[[#This Row],[OrderDate]],Calender!A:P,16),"")</f>
        <v>Weekday</v>
      </c>
      <c r="Q5997" t="b">
        <f>Sales[[#This Row],[TotalProductCost]]&gt;Sales[[#This Row],[SalesAmount]]</f>
        <v>0</v>
      </c>
    </row>
    <row r="5998" spans="1:17" x14ac:dyDescent="0.35">
      <c r="A5998">
        <v>363</v>
      </c>
      <c r="B5998" s="2">
        <v>42382</v>
      </c>
      <c r="C5998" s="1">
        <v>42389</v>
      </c>
      <c r="D5998">
        <v>11129</v>
      </c>
      <c r="E5998">
        <v>2</v>
      </c>
      <c r="F5998">
        <v>1</v>
      </c>
      <c r="G5998" t="s">
        <v>20389</v>
      </c>
      <c r="H5998">
        <v>1</v>
      </c>
      <c r="I5998">
        <v>2</v>
      </c>
      <c r="J5998">
        <v>1147.4949999999999</v>
      </c>
      <c r="K5998">
        <v>1251.9812999999999</v>
      </c>
      <c r="L5998">
        <v>2294.9899999999998</v>
      </c>
      <c r="M5998">
        <v>183.5992</v>
      </c>
      <c r="N5998" t="str">
        <f>VLOOKUP(A5998,Product[#All],3)</f>
        <v>Mountain Bikes</v>
      </c>
      <c r="O5998" t="str">
        <f>VLOOKUP(Sales[[#This Row],[CustomerKey]],'Customer'!A:R,8)</f>
        <v>F</v>
      </c>
      <c r="P5998" t="str">
        <f>IFERROR(VLOOKUP(Sales[[#This Row],[OrderDate]],Calender!A:P,16),"")</f>
        <v>Weekday</v>
      </c>
      <c r="Q5998" t="b">
        <f>Sales[[#This Row],[TotalProductCost]]&gt;Sales[[#This Row],[SalesAmount]]</f>
        <v>0</v>
      </c>
    </row>
    <row r="5999" spans="1:17" x14ac:dyDescent="0.35">
      <c r="A5999">
        <v>361</v>
      </c>
      <c r="B5999" s="2">
        <v>42382</v>
      </c>
      <c r="C5999" s="1">
        <v>42389</v>
      </c>
      <c r="D5999">
        <v>11152</v>
      </c>
      <c r="E5999">
        <v>1</v>
      </c>
      <c r="F5999">
        <v>1</v>
      </c>
      <c r="G5999" t="s">
        <v>20390</v>
      </c>
      <c r="H5999">
        <v>1</v>
      </c>
      <c r="I5999">
        <v>2</v>
      </c>
      <c r="J5999">
        <v>1147.4949999999999</v>
      </c>
      <c r="K5999">
        <v>1251.9812999999999</v>
      </c>
      <c r="L5999">
        <v>2294.9899999999998</v>
      </c>
      <c r="M5999">
        <v>183.5992</v>
      </c>
      <c r="N5999" t="str">
        <f>VLOOKUP(A5999,Product[#All],3)</f>
        <v>Mountain Bikes</v>
      </c>
      <c r="O5999" t="str">
        <f>VLOOKUP(Sales[[#This Row],[CustomerKey]],'Customer'!A:R,8)</f>
        <v>M</v>
      </c>
      <c r="P5999" t="str">
        <f>IFERROR(VLOOKUP(Sales[[#This Row],[OrderDate]],Calender!A:P,16),"")</f>
        <v>Weekday</v>
      </c>
      <c r="Q5999" t="b">
        <f>Sales[[#This Row],[TotalProductCost]]&gt;Sales[[#This Row],[SalesAmount]]</f>
        <v>0</v>
      </c>
    </row>
    <row r="6000" spans="1:17" x14ac:dyDescent="0.35">
      <c r="A6000">
        <v>586</v>
      </c>
      <c r="B6000" s="2">
        <v>42382</v>
      </c>
      <c r="C6000" s="1">
        <v>42389</v>
      </c>
      <c r="D6000">
        <v>25722</v>
      </c>
      <c r="E6000">
        <v>1</v>
      </c>
      <c r="F6000">
        <v>7</v>
      </c>
      <c r="G6000" t="s">
        <v>20391</v>
      </c>
      <c r="H6000">
        <v>1</v>
      </c>
      <c r="I6000">
        <v>2</v>
      </c>
      <c r="J6000">
        <v>371.17500000000001</v>
      </c>
      <c r="K6000">
        <v>461.44479999999999</v>
      </c>
      <c r="L6000">
        <v>742.35</v>
      </c>
      <c r="M6000">
        <v>59.387999999999998</v>
      </c>
      <c r="N6000" t="str">
        <f>VLOOKUP(A6000,Product[#All],3)</f>
        <v>Saddles</v>
      </c>
      <c r="O6000" t="str">
        <f>VLOOKUP(Sales[[#This Row],[CustomerKey]],'Customer'!A:R,8)</f>
        <v>M</v>
      </c>
      <c r="P6000" t="str">
        <f>IFERROR(VLOOKUP(Sales[[#This Row],[OrderDate]],Calender!A:P,16),"")</f>
        <v>Weekday</v>
      </c>
      <c r="Q6000" t="b">
        <f>Sales[[#This Row],[TotalProductCost]]&gt;Sales[[#This Row],[SalesAmount]]</f>
        <v>0</v>
      </c>
    </row>
    <row r="6001" spans="1:17" x14ac:dyDescent="0.35">
      <c r="A6001">
        <v>217</v>
      </c>
      <c r="B6001" s="2">
        <v>42382</v>
      </c>
      <c r="C6001" s="1">
        <v>42389</v>
      </c>
      <c r="D6001">
        <v>25722</v>
      </c>
      <c r="E6001">
        <v>1</v>
      </c>
      <c r="F6001">
        <v>7</v>
      </c>
      <c r="G6001" t="s">
        <v>20391</v>
      </c>
      <c r="H6001">
        <v>2</v>
      </c>
      <c r="I6001">
        <v>2</v>
      </c>
      <c r="J6001">
        <v>17.495000000000001</v>
      </c>
      <c r="K6001">
        <v>13.0863</v>
      </c>
      <c r="L6001">
        <v>34.99</v>
      </c>
      <c r="M6001">
        <v>2.7991999999999999</v>
      </c>
      <c r="N6001" t="str">
        <f>VLOOKUP(A6001,Product[#All],3)</f>
        <v>Helmets</v>
      </c>
      <c r="O6001" t="str">
        <f>VLOOKUP(Sales[[#This Row],[CustomerKey]],'Customer'!A:R,8)</f>
        <v>M</v>
      </c>
      <c r="P6001" t="str">
        <f>IFERROR(VLOOKUP(Sales[[#This Row],[OrderDate]],Calender!A:P,16),"")</f>
        <v>Weekday</v>
      </c>
      <c r="Q6001" t="b">
        <f>Sales[[#This Row],[TotalProductCost]]&gt;Sales[[#This Row],[SalesAmount]]</f>
        <v>0</v>
      </c>
    </row>
    <row r="6002" spans="1:17" x14ac:dyDescent="0.35">
      <c r="A6002">
        <v>359</v>
      </c>
      <c r="B6002" s="2">
        <v>42382</v>
      </c>
      <c r="C6002" s="1">
        <v>42389</v>
      </c>
      <c r="D6002">
        <v>11103</v>
      </c>
      <c r="E6002">
        <v>1</v>
      </c>
      <c r="F6002">
        <v>9</v>
      </c>
      <c r="G6002" t="s">
        <v>20392</v>
      </c>
      <c r="H6002">
        <v>1</v>
      </c>
      <c r="I6002">
        <v>2</v>
      </c>
      <c r="J6002">
        <v>1147.4949999999999</v>
      </c>
      <c r="K6002">
        <v>1251.9812999999999</v>
      </c>
      <c r="L6002">
        <v>2294.9899999999998</v>
      </c>
      <c r="M6002">
        <v>183.5992</v>
      </c>
      <c r="N6002" t="str">
        <f>VLOOKUP(A6002,Product[#All],3)</f>
        <v>Mountain Bikes</v>
      </c>
      <c r="O6002" t="str">
        <f>VLOOKUP(Sales[[#This Row],[CustomerKey]],'Customer'!A:R,8)</f>
        <v>F</v>
      </c>
      <c r="P6002" t="str">
        <f>IFERROR(VLOOKUP(Sales[[#This Row],[OrderDate]],Calender!A:P,16),"")</f>
        <v>Weekday</v>
      </c>
      <c r="Q6002" t="b">
        <f>Sales[[#This Row],[TotalProductCost]]&gt;Sales[[#This Row],[SalesAmount]]</f>
        <v>0</v>
      </c>
    </row>
    <row r="6003" spans="1:17" x14ac:dyDescent="0.35">
      <c r="A6003">
        <v>477</v>
      </c>
      <c r="B6003" s="2">
        <v>42382</v>
      </c>
      <c r="C6003" s="1">
        <v>42389</v>
      </c>
      <c r="D6003">
        <v>11103</v>
      </c>
      <c r="E6003">
        <v>1</v>
      </c>
      <c r="F6003">
        <v>9</v>
      </c>
      <c r="G6003" t="s">
        <v>20392</v>
      </c>
      <c r="H6003">
        <v>2</v>
      </c>
      <c r="I6003">
        <v>2</v>
      </c>
      <c r="J6003">
        <v>2.4950000000000001</v>
      </c>
      <c r="K6003">
        <v>1.8663000000000001</v>
      </c>
      <c r="L6003">
        <v>4.99</v>
      </c>
      <c r="M6003">
        <v>0.3992</v>
      </c>
      <c r="N6003" t="str">
        <f>VLOOKUP(A6003,Product[#All],3)</f>
        <v>Bottles and Cages</v>
      </c>
      <c r="O6003" t="str">
        <f>VLOOKUP(Sales[[#This Row],[CustomerKey]],'Customer'!A:R,8)</f>
        <v>F</v>
      </c>
      <c r="P6003" t="str">
        <f>IFERROR(VLOOKUP(Sales[[#This Row],[OrderDate]],Calender!A:P,16),"")</f>
        <v>Weekday</v>
      </c>
      <c r="Q6003" t="b">
        <f>Sales[[#This Row],[TotalProductCost]]&gt;Sales[[#This Row],[SalesAmount]]</f>
        <v>0</v>
      </c>
    </row>
    <row r="6004" spans="1:17" x14ac:dyDescent="0.35">
      <c r="A6004">
        <v>478</v>
      </c>
      <c r="B6004" s="2">
        <v>42382</v>
      </c>
      <c r="C6004" s="1">
        <v>42389</v>
      </c>
      <c r="D6004">
        <v>11103</v>
      </c>
      <c r="E6004">
        <v>1</v>
      </c>
      <c r="F6004">
        <v>9</v>
      </c>
      <c r="G6004" t="s">
        <v>20392</v>
      </c>
      <c r="H6004">
        <v>3</v>
      </c>
      <c r="I6004">
        <v>2</v>
      </c>
      <c r="J6004">
        <v>4.9950000000000001</v>
      </c>
      <c r="K6004">
        <v>3.7363</v>
      </c>
      <c r="L6004">
        <v>9.99</v>
      </c>
      <c r="M6004">
        <v>0.79920000000000002</v>
      </c>
      <c r="N6004" t="str">
        <f>VLOOKUP(A6004,Product[#All],3)</f>
        <v>Bottles and Cages</v>
      </c>
      <c r="O6004" t="str">
        <f>VLOOKUP(Sales[[#This Row],[CustomerKey]],'Customer'!A:R,8)</f>
        <v>F</v>
      </c>
      <c r="P6004" t="str">
        <f>IFERROR(VLOOKUP(Sales[[#This Row],[OrderDate]],Calender!A:P,16),"")</f>
        <v>Weekday</v>
      </c>
      <c r="Q6004" t="b">
        <f>Sales[[#This Row],[TotalProductCost]]&gt;Sales[[#This Row],[SalesAmount]]</f>
        <v>0</v>
      </c>
    </row>
    <row r="6005" spans="1:17" x14ac:dyDescent="0.35">
      <c r="A6005">
        <v>491</v>
      </c>
      <c r="B6005" s="2">
        <v>42382</v>
      </c>
      <c r="C6005" s="1">
        <v>42389</v>
      </c>
      <c r="D6005">
        <v>11103</v>
      </c>
      <c r="E6005">
        <v>1</v>
      </c>
      <c r="F6005">
        <v>9</v>
      </c>
      <c r="G6005" t="s">
        <v>20392</v>
      </c>
      <c r="H6005">
        <v>4</v>
      </c>
      <c r="I6005">
        <v>2</v>
      </c>
      <c r="J6005">
        <v>26.995000000000001</v>
      </c>
      <c r="K6005">
        <v>41.572299999999998</v>
      </c>
      <c r="L6005">
        <v>53.99</v>
      </c>
      <c r="M6005">
        <v>4.3192000000000004</v>
      </c>
      <c r="N6005" t="str">
        <f>VLOOKUP(A6005,Product[#All],3)</f>
        <v>Jerseys</v>
      </c>
      <c r="O6005" t="str">
        <f>VLOOKUP(Sales[[#This Row],[CustomerKey]],'Customer'!A:R,8)</f>
        <v>F</v>
      </c>
      <c r="P6005" t="str">
        <f>IFERROR(VLOOKUP(Sales[[#This Row],[OrderDate]],Calender!A:P,16),"")</f>
        <v>Weekday</v>
      </c>
      <c r="Q6005" t="b">
        <f>Sales[[#This Row],[TotalProductCost]]&gt;Sales[[#This Row],[SalesAmount]]</f>
        <v>0</v>
      </c>
    </row>
    <row r="6006" spans="1:17" x14ac:dyDescent="0.35">
      <c r="A6006">
        <v>465</v>
      </c>
      <c r="B6006" s="2">
        <v>42382</v>
      </c>
      <c r="C6006" s="1">
        <v>42389</v>
      </c>
      <c r="D6006">
        <v>11103</v>
      </c>
      <c r="E6006">
        <v>1</v>
      </c>
      <c r="F6006">
        <v>9</v>
      </c>
      <c r="G6006" t="s">
        <v>20392</v>
      </c>
      <c r="H6006">
        <v>5</v>
      </c>
      <c r="I6006">
        <v>2</v>
      </c>
      <c r="J6006">
        <v>12.244999999999999</v>
      </c>
      <c r="K6006">
        <v>9.1593</v>
      </c>
      <c r="L6006">
        <v>24.49</v>
      </c>
      <c r="M6006">
        <v>1.9592000000000001</v>
      </c>
      <c r="N6006" t="str">
        <f>VLOOKUP(A6006,Product[#All],3)</f>
        <v>Gloves</v>
      </c>
      <c r="O6006" t="str">
        <f>VLOOKUP(Sales[[#This Row],[CustomerKey]],'Customer'!A:R,8)</f>
        <v>F</v>
      </c>
      <c r="P6006" t="str">
        <f>IFERROR(VLOOKUP(Sales[[#This Row],[OrderDate]],Calender!A:P,16),"")</f>
        <v>Weekday</v>
      </c>
      <c r="Q6006" t="b">
        <f>Sales[[#This Row],[TotalProductCost]]&gt;Sales[[#This Row],[SalesAmount]]</f>
        <v>0</v>
      </c>
    </row>
    <row r="6007" spans="1:17" x14ac:dyDescent="0.35">
      <c r="A6007">
        <v>361</v>
      </c>
      <c r="B6007" s="2">
        <v>42382</v>
      </c>
      <c r="C6007" s="1">
        <v>42389</v>
      </c>
      <c r="D6007">
        <v>11070</v>
      </c>
      <c r="E6007">
        <v>1</v>
      </c>
      <c r="F6007">
        <v>9</v>
      </c>
      <c r="G6007" t="s">
        <v>20393</v>
      </c>
      <c r="H6007">
        <v>1</v>
      </c>
      <c r="I6007">
        <v>2</v>
      </c>
      <c r="J6007">
        <v>1147.4949999999999</v>
      </c>
      <c r="K6007">
        <v>1251.9812999999999</v>
      </c>
      <c r="L6007">
        <v>2294.9899999999998</v>
      </c>
      <c r="M6007">
        <v>183.5992</v>
      </c>
      <c r="N6007" t="str">
        <f>VLOOKUP(A6007,Product[#All],3)</f>
        <v>Mountain Bikes</v>
      </c>
      <c r="O6007" t="str">
        <f>VLOOKUP(Sales[[#This Row],[CustomerKey]],'Customer'!A:R,8)</f>
        <v>M</v>
      </c>
      <c r="P6007" t="str">
        <f>IFERROR(VLOOKUP(Sales[[#This Row],[OrderDate]],Calender!A:P,16),"")</f>
        <v>Weekday</v>
      </c>
      <c r="Q6007" t="b">
        <f>Sales[[#This Row],[TotalProductCost]]&gt;Sales[[#This Row],[SalesAmount]]</f>
        <v>0</v>
      </c>
    </row>
    <row r="6008" spans="1:17" x14ac:dyDescent="0.35">
      <c r="A6008">
        <v>528</v>
      </c>
      <c r="B6008" s="2">
        <v>42382</v>
      </c>
      <c r="C6008" s="1">
        <v>42389</v>
      </c>
      <c r="D6008">
        <v>11070</v>
      </c>
      <c r="E6008">
        <v>1</v>
      </c>
      <c r="F6008">
        <v>9</v>
      </c>
      <c r="G6008" t="s">
        <v>20393</v>
      </c>
      <c r="H6008">
        <v>2</v>
      </c>
      <c r="I6008">
        <v>2</v>
      </c>
      <c r="J6008">
        <v>2.4950000000000001</v>
      </c>
      <c r="K6008">
        <v>1.8663000000000001</v>
      </c>
      <c r="L6008">
        <v>4.99</v>
      </c>
      <c r="M6008">
        <v>0.3992</v>
      </c>
      <c r="N6008" t="str">
        <f>VLOOKUP(A6008,Product[#All],3)</f>
        <v>Tires and Tubes</v>
      </c>
      <c r="O6008" t="str">
        <f>VLOOKUP(Sales[[#This Row],[CustomerKey]],'Customer'!A:R,8)</f>
        <v>M</v>
      </c>
      <c r="P6008" t="str">
        <f>IFERROR(VLOOKUP(Sales[[#This Row],[OrderDate]],Calender!A:P,16),"")</f>
        <v>Weekday</v>
      </c>
      <c r="Q6008" t="b">
        <f>Sales[[#This Row],[TotalProductCost]]&gt;Sales[[#This Row],[SalesAmount]]</f>
        <v>0</v>
      </c>
    </row>
    <row r="6009" spans="1:17" x14ac:dyDescent="0.35">
      <c r="A6009">
        <v>537</v>
      </c>
      <c r="B6009" s="2">
        <v>42382</v>
      </c>
      <c r="C6009" s="1">
        <v>42389</v>
      </c>
      <c r="D6009">
        <v>11070</v>
      </c>
      <c r="E6009">
        <v>1</v>
      </c>
      <c r="F6009">
        <v>9</v>
      </c>
      <c r="G6009" t="s">
        <v>20393</v>
      </c>
      <c r="H6009">
        <v>3</v>
      </c>
      <c r="I6009">
        <v>2</v>
      </c>
      <c r="J6009">
        <v>17.5</v>
      </c>
      <c r="K6009">
        <v>13.09</v>
      </c>
      <c r="L6009">
        <v>35</v>
      </c>
      <c r="M6009">
        <v>2.8</v>
      </c>
      <c r="N6009" t="str">
        <f>VLOOKUP(A6009,Product[#All],3)</f>
        <v>Tires and Tubes</v>
      </c>
      <c r="O6009" t="str">
        <f>VLOOKUP(Sales[[#This Row],[CustomerKey]],'Customer'!A:R,8)</f>
        <v>M</v>
      </c>
      <c r="P6009" t="str">
        <f>IFERROR(VLOOKUP(Sales[[#This Row],[OrderDate]],Calender!A:P,16),"")</f>
        <v>Weekday</v>
      </c>
      <c r="Q6009" t="b">
        <f>Sales[[#This Row],[TotalProductCost]]&gt;Sales[[#This Row],[SalesAmount]]</f>
        <v>0</v>
      </c>
    </row>
    <row r="6010" spans="1:17" x14ac:dyDescent="0.35">
      <c r="A6010">
        <v>480</v>
      </c>
      <c r="B6010" s="2">
        <v>42382</v>
      </c>
      <c r="C6010" s="1">
        <v>42389</v>
      </c>
      <c r="D6010">
        <v>11070</v>
      </c>
      <c r="E6010">
        <v>1</v>
      </c>
      <c r="F6010">
        <v>9</v>
      </c>
      <c r="G6010" t="s">
        <v>20393</v>
      </c>
      <c r="H6010">
        <v>4</v>
      </c>
      <c r="I6010">
        <v>2</v>
      </c>
      <c r="J6010">
        <v>1.145</v>
      </c>
      <c r="K6010">
        <v>0.85650000000000004</v>
      </c>
      <c r="L6010">
        <v>2.29</v>
      </c>
      <c r="M6010">
        <v>0.1832</v>
      </c>
      <c r="N6010" t="str">
        <f>VLOOKUP(A6010,Product[#All],3)</f>
        <v>Tires and Tubes</v>
      </c>
      <c r="O6010" t="str">
        <f>VLOOKUP(Sales[[#This Row],[CustomerKey]],'Customer'!A:R,8)</f>
        <v>M</v>
      </c>
      <c r="P6010" t="str">
        <f>IFERROR(VLOOKUP(Sales[[#This Row],[OrderDate]],Calender!A:P,16),"")</f>
        <v>Weekday</v>
      </c>
      <c r="Q6010" t="b">
        <f>Sales[[#This Row],[TotalProductCost]]&gt;Sales[[#This Row],[SalesAmount]]</f>
        <v>0</v>
      </c>
    </row>
    <row r="6011" spans="1:17" x14ac:dyDescent="0.35">
      <c r="A6011">
        <v>484</v>
      </c>
      <c r="B6011" s="2">
        <v>42382</v>
      </c>
      <c r="C6011" s="1">
        <v>42389</v>
      </c>
      <c r="D6011">
        <v>11070</v>
      </c>
      <c r="E6011">
        <v>1</v>
      </c>
      <c r="F6011">
        <v>9</v>
      </c>
      <c r="G6011" t="s">
        <v>20393</v>
      </c>
      <c r="H6011">
        <v>5</v>
      </c>
      <c r="I6011">
        <v>2</v>
      </c>
      <c r="J6011">
        <v>3.9750000000000001</v>
      </c>
      <c r="K6011">
        <v>2.9733000000000001</v>
      </c>
      <c r="L6011">
        <v>7.95</v>
      </c>
      <c r="M6011">
        <v>0.63600000000000001</v>
      </c>
      <c r="N6011" t="str">
        <f>VLOOKUP(A6011,Product[#All],3)</f>
        <v>Cleaners</v>
      </c>
      <c r="O6011" t="str">
        <f>VLOOKUP(Sales[[#This Row],[CustomerKey]],'Customer'!A:R,8)</f>
        <v>M</v>
      </c>
      <c r="P6011" t="str">
        <f>IFERROR(VLOOKUP(Sales[[#This Row],[OrderDate]],Calender!A:P,16),"")</f>
        <v>Weekday</v>
      </c>
      <c r="Q6011" t="b">
        <f>Sales[[#This Row],[TotalProductCost]]&gt;Sales[[#This Row],[SalesAmount]]</f>
        <v>0</v>
      </c>
    </row>
    <row r="6012" spans="1:17" x14ac:dyDescent="0.35">
      <c r="A6012">
        <v>355</v>
      </c>
      <c r="B6012" s="2">
        <v>42382</v>
      </c>
      <c r="C6012" s="1">
        <v>42389</v>
      </c>
      <c r="D6012">
        <v>11072</v>
      </c>
      <c r="E6012">
        <v>1</v>
      </c>
      <c r="F6012">
        <v>9</v>
      </c>
      <c r="G6012" t="s">
        <v>20394</v>
      </c>
      <c r="H6012">
        <v>1</v>
      </c>
      <c r="I6012">
        <v>2</v>
      </c>
      <c r="J6012">
        <v>1159.9949999999999</v>
      </c>
      <c r="K6012">
        <v>1265.6195</v>
      </c>
      <c r="L6012">
        <v>2319.9899999999998</v>
      </c>
      <c r="M6012">
        <v>185.5992</v>
      </c>
      <c r="N6012" t="str">
        <f>VLOOKUP(A6012,Product[#All],3)</f>
        <v>Mountain Bikes</v>
      </c>
      <c r="O6012" t="str">
        <f>VLOOKUP(Sales[[#This Row],[CustomerKey]],'Customer'!A:R,8)</f>
        <v>F</v>
      </c>
      <c r="P6012" t="str">
        <f>IFERROR(VLOOKUP(Sales[[#This Row],[OrderDate]],Calender!A:P,16),"")</f>
        <v>Weekday</v>
      </c>
      <c r="Q6012" t="b">
        <f>Sales[[#This Row],[TotalProductCost]]&gt;Sales[[#This Row],[SalesAmount]]</f>
        <v>0</v>
      </c>
    </row>
    <row r="6013" spans="1:17" x14ac:dyDescent="0.35">
      <c r="A6013">
        <v>485</v>
      </c>
      <c r="B6013" s="2">
        <v>42382</v>
      </c>
      <c r="C6013" s="1">
        <v>42389</v>
      </c>
      <c r="D6013">
        <v>11072</v>
      </c>
      <c r="E6013">
        <v>1</v>
      </c>
      <c r="F6013">
        <v>9</v>
      </c>
      <c r="G6013" t="s">
        <v>20394</v>
      </c>
      <c r="H6013">
        <v>2</v>
      </c>
      <c r="I6013">
        <v>2</v>
      </c>
      <c r="J6013">
        <v>10.99</v>
      </c>
      <c r="K6013">
        <v>8.2204999999999995</v>
      </c>
      <c r="L6013">
        <v>21.98</v>
      </c>
      <c r="M6013">
        <v>1.7584</v>
      </c>
      <c r="N6013" t="str">
        <f>VLOOKUP(A6013,Product[#All],3)</f>
        <v>Fenders</v>
      </c>
      <c r="O6013" t="str">
        <f>VLOOKUP(Sales[[#This Row],[CustomerKey]],'Customer'!A:R,8)</f>
        <v>F</v>
      </c>
      <c r="P6013" t="str">
        <f>IFERROR(VLOOKUP(Sales[[#This Row],[OrderDate]],Calender!A:P,16),"")</f>
        <v>Weekday</v>
      </c>
      <c r="Q6013" t="b">
        <f>Sales[[#This Row],[TotalProductCost]]&gt;Sales[[#This Row],[SalesAmount]]</f>
        <v>0</v>
      </c>
    </row>
    <row r="6014" spans="1:17" x14ac:dyDescent="0.35">
      <c r="A6014">
        <v>490</v>
      </c>
      <c r="B6014" s="2">
        <v>42382</v>
      </c>
      <c r="C6014" s="1">
        <v>42389</v>
      </c>
      <c r="D6014">
        <v>11072</v>
      </c>
      <c r="E6014">
        <v>1</v>
      </c>
      <c r="F6014">
        <v>9</v>
      </c>
      <c r="G6014" t="s">
        <v>20394</v>
      </c>
      <c r="H6014">
        <v>3</v>
      </c>
      <c r="I6014">
        <v>2</v>
      </c>
      <c r="J6014">
        <v>26.995000000000001</v>
      </c>
      <c r="K6014">
        <v>41.572299999999998</v>
      </c>
      <c r="L6014">
        <v>53.99</v>
      </c>
      <c r="M6014">
        <v>4.3192000000000004</v>
      </c>
      <c r="N6014" t="str">
        <f>VLOOKUP(A6014,Product[#All],3)</f>
        <v>Jerseys</v>
      </c>
      <c r="O6014" t="str">
        <f>VLOOKUP(Sales[[#This Row],[CustomerKey]],'Customer'!A:R,8)</f>
        <v>F</v>
      </c>
      <c r="P6014" t="str">
        <f>IFERROR(VLOOKUP(Sales[[#This Row],[OrderDate]],Calender!A:P,16),"")</f>
        <v>Weekday</v>
      </c>
      <c r="Q6014" t="b">
        <f>Sales[[#This Row],[TotalProductCost]]&gt;Sales[[#This Row],[SalesAmount]]</f>
        <v>0</v>
      </c>
    </row>
    <row r="6015" spans="1:17" x14ac:dyDescent="0.35">
      <c r="A6015">
        <v>591</v>
      </c>
      <c r="B6015" s="2">
        <v>42382</v>
      </c>
      <c r="C6015" s="1">
        <v>42389</v>
      </c>
      <c r="D6015">
        <v>11942</v>
      </c>
      <c r="E6015">
        <v>1</v>
      </c>
      <c r="F6015">
        <v>9</v>
      </c>
      <c r="G6015" t="s">
        <v>20395</v>
      </c>
      <c r="H6015">
        <v>1</v>
      </c>
      <c r="I6015">
        <v>2</v>
      </c>
      <c r="J6015">
        <v>282.495</v>
      </c>
      <c r="K6015">
        <v>308.21789999999999</v>
      </c>
      <c r="L6015">
        <v>564.99</v>
      </c>
      <c r="M6015">
        <v>45.199199999999998</v>
      </c>
      <c r="N6015" t="str">
        <f>VLOOKUP(A6015,Product[#All],3)</f>
        <v>Saddles</v>
      </c>
      <c r="O6015" t="str">
        <f>VLOOKUP(Sales[[#This Row],[CustomerKey]],'Customer'!A:R,8)</f>
        <v>M</v>
      </c>
      <c r="P6015" t="str">
        <f>IFERROR(VLOOKUP(Sales[[#This Row],[OrderDate]],Calender!A:P,16),"")</f>
        <v>Weekday</v>
      </c>
      <c r="Q6015" t="b">
        <f>Sales[[#This Row],[TotalProductCost]]&gt;Sales[[#This Row],[SalesAmount]]</f>
        <v>0</v>
      </c>
    </row>
    <row r="6016" spans="1:17" x14ac:dyDescent="0.35">
      <c r="A6016">
        <v>478</v>
      </c>
      <c r="B6016" s="2">
        <v>42382</v>
      </c>
      <c r="C6016" s="1">
        <v>42389</v>
      </c>
      <c r="D6016">
        <v>11942</v>
      </c>
      <c r="E6016">
        <v>1</v>
      </c>
      <c r="F6016">
        <v>9</v>
      </c>
      <c r="G6016" t="s">
        <v>20395</v>
      </c>
      <c r="H6016">
        <v>2</v>
      </c>
      <c r="I6016">
        <v>2</v>
      </c>
      <c r="J6016">
        <v>4.9950000000000001</v>
      </c>
      <c r="K6016">
        <v>3.7363</v>
      </c>
      <c r="L6016">
        <v>9.99</v>
      </c>
      <c r="M6016">
        <v>0.79920000000000002</v>
      </c>
      <c r="N6016" t="str">
        <f>VLOOKUP(A6016,Product[#All],3)</f>
        <v>Bottles and Cages</v>
      </c>
      <c r="O6016" t="str">
        <f>VLOOKUP(Sales[[#This Row],[CustomerKey]],'Customer'!A:R,8)</f>
        <v>M</v>
      </c>
      <c r="P6016" t="str">
        <f>IFERROR(VLOOKUP(Sales[[#This Row],[OrderDate]],Calender!A:P,16),"")</f>
        <v>Weekday</v>
      </c>
      <c r="Q6016" t="b">
        <f>Sales[[#This Row],[TotalProductCost]]&gt;Sales[[#This Row],[SalesAmount]]</f>
        <v>0</v>
      </c>
    </row>
    <row r="6017" spans="1:17" x14ac:dyDescent="0.35">
      <c r="A6017">
        <v>477</v>
      </c>
      <c r="B6017" s="2">
        <v>42382</v>
      </c>
      <c r="C6017" s="1">
        <v>42389</v>
      </c>
      <c r="D6017">
        <v>11942</v>
      </c>
      <c r="E6017">
        <v>1</v>
      </c>
      <c r="F6017">
        <v>9</v>
      </c>
      <c r="G6017" t="s">
        <v>20395</v>
      </c>
      <c r="H6017">
        <v>3</v>
      </c>
      <c r="I6017">
        <v>2</v>
      </c>
      <c r="J6017">
        <v>2.4950000000000001</v>
      </c>
      <c r="K6017">
        <v>1.8663000000000001</v>
      </c>
      <c r="L6017">
        <v>4.99</v>
      </c>
      <c r="M6017">
        <v>0.3992</v>
      </c>
      <c r="N6017" t="str">
        <f>VLOOKUP(A6017,Product[#All],3)</f>
        <v>Bottles and Cages</v>
      </c>
      <c r="O6017" t="str">
        <f>VLOOKUP(Sales[[#This Row],[CustomerKey]],'Customer'!A:R,8)</f>
        <v>M</v>
      </c>
      <c r="P6017" t="str">
        <f>IFERROR(VLOOKUP(Sales[[#This Row],[OrderDate]],Calender!A:P,16),"")</f>
        <v>Weekday</v>
      </c>
      <c r="Q6017" t="b">
        <f>Sales[[#This Row],[TotalProductCost]]&gt;Sales[[#This Row],[SalesAmount]]</f>
        <v>0</v>
      </c>
    </row>
    <row r="6018" spans="1:17" x14ac:dyDescent="0.35">
      <c r="A6018">
        <v>222</v>
      </c>
      <c r="B6018" s="2">
        <v>42382</v>
      </c>
      <c r="C6018" s="1">
        <v>42389</v>
      </c>
      <c r="D6018">
        <v>11942</v>
      </c>
      <c r="E6018">
        <v>1</v>
      </c>
      <c r="F6018">
        <v>9</v>
      </c>
      <c r="G6018" t="s">
        <v>20395</v>
      </c>
      <c r="H6018">
        <v>4</v>
      </c>
      <c r="I6018">
        <v>2</v>
      </c>
      <c r="J6018">
        <v>17.495000000000001</v>
      </c>
      <c r="K6018">
        <v>13.0863</v>
      </c>
      <c r="L6018">
        <v>34.99</v>
      </c>
      <c r="M6018">
        <v>2.7991999999999999</v>
      </c>
      <c r="N6018" t="str">
        <f>VLOOKUP(A6018,Product[#All],3)</f>
        <v>Helmets</v>
      </c>
      <c r="O6018" t="str">
        <f>VLOOKUP(Sales[[#This Row],[CustomerKey]],'Customer'!A:R,8)</f>
        <v>M</v>
      </c>
      <c r="P6018" t="str">
        <f>IFERROR(VLOOKUP(Sales[[#This Row],[OrderDate]],Calender!A:P,16),"")</f>
        <v>Weekday</v>
      </c>
      <c r="Q6018" t="b">
        <f>Sales[[#This Row],[TotalProductCost]]&gt;Sales[[#This Row],[SalesAmount]]</f>
        <v>0</v>
      </c>
    </row>
    <row r="6019" spans="1:17" x14ac:dyDescent="0.35">
      <c r="A6019">
        <v>355</v>
      </c>
      <c r="B6019" s="2">
        <v>42382</v>
      </c>
      <c r="C6019" s="1">
        <v>42389</v>
      </c>
      <c r="D6019">
        <v>11455</v>
      </c>
      <c r="E6019">
        <v>1</v>
      </c>
      <c r="F6019">
        <v>9</v>
      </c>
      <c r="G6019" t="s">
        <v>20396</v>
      </c>
      <c r="H6019">
        <v>1</v>
      </c>
      <c r="I6019">
        <v>2</v>
      </c>
      <c r="J6019">
        <v>1159.9949999999999</v>
      </c>
      <c r="K6019">
        <v>1265.6195</v>
      </c>
      <c r="L6019">
        <v>2319.9899999999998</v>
      </c>
      <c r="M6019">
        <v>185.5992</v>
      </c>
      <c r="N6019" t="str">
        <f>VLOOKUP(A6019,Product[#All],3)</f>
        <v>Mountain Bikes</v>
      </c>
      <c r="O6019" t="str">
        <f>VLOOKUP(Sales[[#This Row],[CustomerKey]],'Customer'!A:R,8)</f>
        <v>M</v>
      </c>
      <c r="P6019" t="str">
        <f>IFERROR(VLOOKUP(Sales[[#This Row],[OrderDate]],Calender!A:P,16),"")</f>
        <v>Weekday</v>
      </c>
      <c r="Q6019" t="b">
        <f>Sales[[#This Row],[TotalProductCost]]&gt;Sales[[#This Row],[SalesAmount]]</f>
        <v>0</v>
      </c>
    </row>
    <row r="6020" spans="1:17" x14ac:dyDescent="0.35">
      <c r="A6020">
        <v>384</v>
      </c>
      <c r="B6020" s="2">
        <v>42382</v>
      </c>
      <c r="C6020" s="1">
        <v>42389</v>
      </c>
      <c r="D6020">
        <v>19428</v>
      </c>
      <c r="E6020">
        <v>1</v>
      </c>
      <c r="F6020">
        <v>8</v>
      </c>
      <c r="G6020" t="s">
        <v>20397</v>
      </c>
      <c r="H6020">
        <v>1</v>
      </c>
      <c r="I6020">
        <v>2</v>
      </c>
      <c r="J6020">
        <v>560.245</v>
      </c>
      <c r="K6020">
        <v>713.07979999999998</v>
      </c>
      <c r="L6020">
        <v>1120.49</v>
      </c>
      <c r="M6020">
        <v>89.639200000000002</v>
      </c>
      <c r="N6020" t="str">
        <f>VLOOKUP(A6020,Product[#All],3)</f>
        <v>Road Bikes</v>
      </c>
      <c r="O6020" t="str">
        <f>VLOOKUP(Sales[[#This Row],[CustomerKey]],'Customer'!A:R,8)</f>
        <v>M</v>
      </c>
      <c r="P6020" t="str">
        <f>IFERROR(VLOOKUP(Sales[[#This Row],[OrderDate]],Calender!A:P,16),"")</f>
        <v>Weekday</v>
      </c>
      <c r="Q6020" t="b">
        <f>Sales[[#This Row],[TotalProductCost]]&gt;Sales[[#This Row],[SalesAmount]]</f>
        <v>0</v>
      </c>
    </row>
    <row r="6021" spans="1:17" x14ac:dyDescent="0.35">
      <c r="A6021">
        <v>225</v>
      </c>
      <c r="B6021" s="2">
        <v>42382</v>
      </c>
      <c r="C6021" s="1">
        <v>42389</v>
      </c>
      <c r="D6021">
        <v>19428</v>
      </c>
      <c r="E6021">
        <v>1</v>
      </c>
      <c r="F6021">
        <v>8</v>
      </c>
      <c r="G6021" t="s">
        <v>20397</v>
      </c>
      <c r="H6021">
        <v>2</v>
      </c>
      <c r="I6021">
        <v>2</v>
      </c>
      <c r="J6021">
        <v>4.4950000000000001</v>
      </c>
      <c r="K6021">
        <v>6.9222999999999999</v>
      </c>
      <c r="L6021">
        <v>8.99</v>
      </c>
      <c r="M6021">
        <v>0.71919999999999995</v>
      </c>
      <c r="N6021" t="str">
        <f>VLOOKUP(A6021,Product[#All],3)</f>
        <v>Caps</v>
      </c>
      <c r="O6021" t="str">
        <f>VLOOKUP(Sales[[#This Row],[CustomerKey]],'Customer'!A:R,8)</f>
        <v>M</v>
      </c>
      <c r="P6021" t="str">
        <f>IFERROR(VLOOKUP(Sales[[#This Row],[OrderDate]],Calender!A:P,16),"")</f>
        <v>Weekday</v>
      </c>
      <c r="Q6021" t="b">
        <f>Sales[[#This Row],[TotalProductCost]]&gt;Sales[[#This Row],[SalesAmount]]</f>
        <v>0</v>
      </c>
    </row>
    <row r="6022" spans="1:17" x14ac:dyDescent="0.35">
      <c r="A6022">
        <v>234</v>
      </c>
      <c r="B6022" s="2">
        <v>42382</v>
      </c>
      <c r="C6022" s="1">
        <v>42389</v>
      </c>
      <c r="D6022">
        <v>19428</v>
      </c>
      <c r="E6022">
        <v>1</v>
      </c>
      <c r="F6022">
        <v>8</v>
      </c>
      <c r="G6022" t="s">
        <v>20397</v>
      </c>
      <c r="H6022">
        <v>3</v>
      </c>
      <c r="I6022">
        <v>2</v>
      </c>
      <c r="J6022">
        <v>24.995000000000001</v>
      </c>
      <c r="K6022">
        <v>38.4923</v>
      </c>
      <c r="L6022">
        <v>49.99</v>
      </c>
      <c r="M6022">
        <v>3.9992000000000001</v>
      </c>
      <c r="N6022" t="str">
        <f>VLOOKUP(A6022,Product[#All],3)</f>
        <v>Jerseys</v>
      </c>
      <c r="O6022" t="str">
        <f>VLOOKUP(Sales[[#This Row],[CustomerKey]],'Customer'!A:R,8)</f>
        <v>M</v>
      </c>
      <c r="P6022" t="str">
        <f>IFERROR(VLOOKUP(Sales[[#This Row],[OrderDate]],Calender!A:P,16),"")</f>
        <v>Weekday</v>
      </c>
      <c r="Q6022" t="b">
        <f>Sales[[#This Row],[TotalProductCost]]&gt;Sales[[#This Row],[SalesAmount]]</f>
        <v>0</v>
      </c>
    </row>
    <row r="6023" spans="1:17" x14ac:dyDescent="0.35">
      <c r="A6023">
        <v>584</v>
      </c>
      <c r="B6023" s="2">
        <v>42382</v>
      </c>
      <c r="C6023" s="1">
        <v>42389</v>
      </c>
      <c r="D6023">
        <v>25611</v>
      </c>
      <c r="E6023">
        <v>1</v>
      </c>
      <c r="F6023">
        <v>10</v>
      </c>
      <c r="G6023" t="s">
        <v>20398</v>
      </c>
      <c r="H6023">
        <v>1</v>
      </c>
      <c r="I6023">
        <v>2</v>
      </c>
      <c r="J6023">
        <v>269.995</v>
      </c>
      <c r="K6023">
        <v>343.64960000000002</v>
      </c>
      <c r="L6023">
        <v>539.99</v>
      </c>
      <c r="M6023">
        <v>43.199199999999998</v>
      </c>
      <c r="N6023" t="str">
        <f>VLOOKUP(A6023,Product[#All],3)</f>
        <v>Saddles</v>
      </c>
      <c r="O6023" t="str">
        <f>VLOOKUP(Sales[[#This Row],[CustomerKey]],'Customer'!A:R,8)</f>
        <v>F</v>
      </c>
      <c r="P6023" t="str">
        <f>IFERROR(VLOOKUP(Sales[[#This Row],[OrderDate]],Calender!A:P,16),"")</f>
        <v>Weekday</v>
      </c>
      <c r="Q6023" t="b">
        <f>Sales[[#This Row],[TotalProductCost]]&gt;Sales[[#This Row],[SalesAmount]]</f>
        <v>0</v>
      </c>
    </row>
    <row r="6024" spans="1:17" x14ac:dyDescent="0.35">
      <c r="A6024">
        <v>467</v>
      </c>
      <c r="B6024" s="2">
        <v>42382</v>
      </c>
      <c r="C6024" s="1">
        <v>42389</v>
      </c>
      <c r="D6024">
        <v>25611</v>
      </c>
      <c r="E6024">
        <v>2</v>
      </c>
      <c r="F6024">
        <v>10</v>
      </c>
      <c r="G6024" t="s">
        <v>20398</v>
      </c>
      <c r="H6024">
        <v>2</v>
      </c>
      <c r="I6024">
        <v>2</v>
      </c>
      <c r="J6024">
        <v>12.244999999999999</v>
      </c>
      <c r="K6024">
        <v>9.1593</v>
      </c>
      <c r="L6024">
        <v>24.49</v>
      </c>
      <c r="M6024">
        <v>1.9592000000000001</v>
      </c>
      <c r="N6024" t="str">
        <f>VLOOKUP(A6024,Product[#All],3)</f>
        <v>Gloves</v>
      </c>
      <c r="O6024" t="str">
        <f>VLOOKUP(Sales[[#This Row],[CustomerKey]],'Customer'!A:R,8)</f>
        <v>F</v>
      </c>
      <c r="P6024" t="str">
        <f>IFERROR(VLOOKUP(Sales[[#This Row],[OrderDate]],Calender!A:P,16),"")</f>
        <v>Weekday</v>
      </c>
      <c r="Q6024" t="b">
        <f>Sales[[#This Row],[TotalProductCost]]&gt;Sales[[#This Row],[SalesAmount]]</f>
        <v>0</v>
      </c>
    </row>
    <row r="6025" spans="1:17" x14ac:dyDescent="0.35">
      <c r="A6025">
        <v>374</v>
      </c>
      <c r="B6025" s="2">
        <v>42383</v>
      </c>
      <c r="C6025" s="1">
        <v>42390</v>
      </c>
      <c r="D6025">
        <v>19437</v>
      </c>
      <c r="E6025">
        <v>2</v>
      </c>
      <c r="F6025">
        <v>10</v>
      </c>
      <c r="G6025" t="s">
        <v>20399</v>
      </c>
      <c r="H6025">
        <v>1</v>
      </c>
      <c r="I6025">
        <v>4</v>
      </c>
      <c r="J6025">
        <v>610.83749999999998</v>
      </c>
      <c r="K6025">
        <v>1554.9478999999999</v>
      </c>
      <c r="L6025">
        <v>2443.35</v>
      </c>
      <c r="M6025">
        <v>195.46799999999999</v>
      </c>
      <c r="N6025" t="str">
        <f>VLOOKUP(A6025,Product[#All],3)</f>
        <v>Mountain Bikes</v>
      </c>
      <c r="O6025" t="str">
        <f>VLOOKUP(Sales[[#This Row],[CustomerKey]],'Customer'!A:R,8)</f>
        <v>F</v>
      </c>
      <c r="P6025" t="str">
        <f>IFERROR(VLOOKUP(Sales[[#This Row],[OrderDate]],Calender!A:P,16),"")</f>
        <v>Weekday</v>
      </c>
      <c r="Q6025" t="b">
        <f>Sales[[#This Row],[TotalProductCost]]&gt;Sales[[#This Row],[SalesAmount]]</f>
        <v>0</v>
      </c>
    </row>
    <row r="6026" spans="1:17" x14ac:dyDescent="0.35">
      <c r="A6026">
        <v>540</v>
      </c>
      <c r="B6026" s="2">
        <v>42383</v>
      </c>
      <c r="C6026" s="1">
        <v>42390</v>
      </c>
      <c r="D6026">
        <v>19437</v>
      </c>
      <c r="E6026">
        <v>1</v>
      </c>
      <c r="F6026">
        <v>10</v>
      </c>
      <c r="G6026" t="s">
        <v>20399</v>
      </c>
      <c r="H6026">
        <v>2</v>
      </c>
      <c r="I6026">
        <v>4</v>
      </c>
      <c r="J6026">
        <v>8.15</v>
      </c>
      <c r="K6026">
        <v>12.192399999999999</v>
      </c>
      <c r="L6026">
        <v>32.6</v>
      </c>
      <c r="M6026">
        <v>2.6080000000000001</v>
      </c>
      <c r="N6026" t="str">
        <f>VLOOKUP(A6026,Product[#All],3)</f>
        <v>Tires and Tubes</v>
      </c>
      <c r="O6026" t="str">
        <f>VLOOKUP(Sales[[#This Row],[CustomerKey]],'Customer'!A:R,8)</f>
        <v>F</v>
      </c>
      <c r="P6026" t="str">
        <f>IFERROR(VLOOKUP(Sales[[#This Row],[OrderDate]],Calender!A:P,16),"")</f>
        <v>Weekday</v>
      </c>
      <c r="Q6026" t="b">
        <f>Sales[[#This Row],[TotalProductCost]]&gt;Sales[[#This Row],[SalesAmount]]</f>
        <v>0</v>
      </c>
    </row>
    <row r="6027" spans="1:17" x14ac:dyDescent="0.35">
      <c r="A6027">
        <v>529</v>
      </c>
      <c r="B6027" s="2">
        <v>42383</v>
      </c>
      <c r="C6027" s="1">
        <v>42390</v>
      </c>
      <c r="D6027">
        <v>19437</v>
      </c>
      <c r="E6027">
        <v>1</v>
      </c>
      <c r="F6027">
        <v>10</v>
      </c>
      <c r="G6027" t="s">
        <v>20399</v>
      </c>
      <c r="H6027">
        <v>3</v>
      </c>
      <c r="I6027">
        <v>4</v>
      </c>
      <c r="J6027">
        <v>0.99750000000000005</v>
      </c>
      <c r="K6027">
        <v>1.4923</v>
      </c>
      <c r="L6027">
        <v>3.99</v>
      </c>
      <c r="M6027">
        <v>0.31919999999999998</v>
      </c>
      <c r="N6027" t="str">
        <f>VLOOKUP(A6027,Product[#All],3)</f>
        <v>Tires and Tubes</v>
      </c>
      <c r="O6027" t="str">
        <f>VLOOKUP(Sales[[#This Row],[CustomerKey]],'Customer'!A:R,8)</f>
        <v>F</v>
      </c>
      <c r="P6027" t="str">
        <f>IFERROR(VLOOKUP(Sales[[#This Row],[OrderDate]],Calender!A:P,16),"")</f>
        <v>Weekday</v>
      </c>
      <c r="Q6027" t="b">
        <f>Sales[[#This Row],[TotalProductCost]]&gt;Sales[[#This Row],[SalesAmount]]</f>
        <v>0</v>
      </c>
    </row>
    <row r="6028" spans="1:17" x14ac:dyDescent="0.35">
      <c r="A6028">
        <v>372</v>
      </c>
      <c r="B6028" s="2">
        <v>42383</v>
      </c>
      <c r="C6028" s="1">
        <v>42390</v>
      </c>
      <c r="D6028">
        <v>16388</v>
      </c>
      <c r="E6028">
        <v>1</v>
      </c>
      <c r="F6028">
        <v>7</v>
      </c>
      <c r="G6028" t="s">
        <v>20400</v>
      </c>
      <c r="H6028">
        <v>1</v>
      </c>
      <c r="I6028">
        <v>4</v>
      </c>
      <c r="J6028">
        <v>610.83749999999998</v>
      </c>
      <c r="K6028">
        <v>1554.9478999999999</v>
      </c>
      <c r="L6028">
        <v>2443.35</v>
      </c>
      <c r="M6028">
        <v>195.46799999999999</v>
      </c>
      <c r="N6028" t="str">
        <f>VLOOKUP(A6028,Product[#All],3)</f>
        <v>Mountain Bikes</v>
      </c>
      <c r="O6028" t="str">
        <f>VLOOKUP(Sales[[#This Row],[CustomerKey]],'Customer'!A:R,8)</f>
        <v>M</v>
      </c>
      <c r="P6028" t="str">
        <f>IFERROR(VLOOKUP(Sales[[#This Row],[OrderDate]],Calender!A:P,16),"")</f>
        <v>Weekday</v>
      </c>
      <c r="Q6028" t="b">
        <f>Sales[[#This Row],[TotalProductCost]]&gt;Sales[[#This Row],[SalesAmount]]</f>
        <v>0</v>
      </c>
    </row>
    <row r="6029" spans="1:17" x14ac:dyDescent="0.35">
      <c r="A6029">
        <v>477</v>
      </c>
      <c r="B6029" s="2">
        <v>42383</v>
      </c>
      <c r="C6029" s="1">
        <v>42390</v>
      </c>
      <c r="D6029">
        <v>16388</v>
      </c>
      <c r="E6029">
        <v>1</v>
      </c>
      <c r="F6029">
        <v>7</v>
      </c>
      <c r="G6029" t="s">
        <v>20400</v>
      </c>
      <c r="H6029">
        <v>2</v>
      </c>
      <c r="I6029">
        <v>4</v>
      </c>
      <c r="J6029">
        <v>1.2475000000000001</v>
      </c>
      <c r="K6029">
        <v>1.8663000000000001</v>
      </c>
      <c r="L6029">
        <v>4.99</v>
      </c>
      <c r="M6029">
        <v>0.3992</v>
      </c>
      <c r="N6029" t="str">
        <f>VLOOKUP(A6029,Product[#All],3)</f>
        <v>Bottles and Cages</v>
      </c>
      <c r="O6029" t="str">
        <f>VLOOKUP(Sales[[#This Row],[CustomerKey]],'Customer'!A:R,8)</f>
        <v>M</v>
      </c>
      <c r="P6029" t="str">
        <f>IFERROR(VLOOKUP(Sales[[#This Row],[OrderDate]],Calender!A:P,16),"")</f>
        <v>Weekday</v>
      </c>
      <c r="Q6029" t="b">
        <f>Sales[[#This Row],[TotalProductCost]]&gt;Sales[[#This Row],[SalesAmount]]</f>
        <v>0</v>
      </c>
    </row>
    <row r="6030" spans="1:17" x14ac:dyDescent="0.35">
      <c r="A6030">
        <v>479</v>
      </c>
      <c r="B6030" s="2">
        <v>42383</v>
      </c>
      <c r="C6030" s="1">
        <v>42390</v>
      </c>
      <c r="D6030">
        <v>16388</v>
      </c>
      <c r="E6030">
        <v>1</v>
      </c>
      <c r="F6030">
        <v>7</v>
      </c>
      <c r="G6030" t="s">
        <v>20400</v>
      </c>
      <c r="H6030">
        <v>3</v>
      </c>
      <c r="I6030">
        <v>4</v>
      </c>
      <c r="J6030">
        <v>2.2475000000000001</v>
      </c>
      <c r="K6030">
        <v>3.3622999999999998</v>
      </c>
      <c r="L6030">
        <v>8.99</v>
      </c>
      <c r="M6030">
        <v>0.71919999999999995</v>
      </c>
      <c r="N6030" t="str">
        <f>VLOOKUP(A6030,Product[#All],3)</f>
        <v>Bottles and Cages</v>
      </c>
      <c r="O6030" t="str">
        <f>VLOOKUP(Sales[[#This Row],[CustomerKey]],'Customer'!A:R,8)</f>
        <v>M</v>
      </c>
      <c r="P6030" t="str">
        <f>IFERROR(VLOOKUP(Sales[[#This Row],[OrderDate]],Calender!A:P,16),"")</f>
        <v>Weekday</v>
      </c>
      <c r="Q6030" t="b">
        <f>Sales[[#This Row],[TotalProductCost]]&gt;Sales[[#This Row],[SalesAmount]]</f>
        <v>0</v>
      </c>
    </row>
    <row r="6031" spans="1:17" x14ac:dyDescent="0.35">
      <c r="A6031">
        <v>222</v>
      </c>
      <c r="B6031" s="2">
        <v>42383</v>
      </c>
      <c r="C6031" s="1">
        <v>42390</v>
      </c>
      <c r="D6031">
        <v>16388</v>
      </c>
      <c r="E6031">
        <v>1</v>
      </c>
      <c r="F6031">
        <v>7</v>
      </c>
      <c r="G6031" t="s">
        <v>20400</v>
      </c>
      <c r="H6031">
        <v>4</v>
      </c>
      <c r="I6031">
        <v>4</v>
      </c>
      <c r="J6031">
        <v>8.7475000000000005</v>
      </c>
      <c r="K6031">
        <v>13.0863</v>
      </c>
      <c r="L6031">
        <v>34.99</v>
      </c>
      <c r="M6031">
        <v>2.7991999999999999</v>
      </c>
      <c r="N6031" t="str">
        <f>VLOOKUP(A6031,Product[#All],3)</f>
        <v>Helmets</v>
      </c>
      <c r="O6031" t="str">
        <f>VLOOKUP(Sales[[#This Row],[CustomerKey]],'Customer'!A:R,8)</f>
        <v>M</v>
      </c>
      <c r="P6031" t="str">
        <f>IFERROR(VLOOKUP(Sales[[#This Row],[OrderDate]],Calender!A:P,16),"")</f>
        <v>Weekday</v>
      </c>
      <c r="Q6031" t="b">
        <f>Sales[[#This Row],[TotalProductCost]]&gt;Sales[[#This Row],[SalesAmount]]</f>
        <v>0</v>
      </c>
    </row>
    <row r="6032" spans="1:17" x14ac:dyDescent="0.35">
      <c r="A6032">
        <v>376</v>
      </c>
      <c r="B6032" s="2">
        <v>42383</v>
      </c>
      <c r="C6032" s="1">
        <v>42390</v>
      </c>
      <c r="D6032">
        <v>16394</v>
      </c>
      <c r="E6032">
        <v>1</v>
      </c>
      <c r="F6032">
        <v>7</v>
      </c>
      <c r="G6032" t="s">
        <v>20401</v>
      </c>
      <c r="H6032">
        <v>1</v>
      </c>
      <c r="I6032">
        <v>4</v>
      </c>
      <c r="J6032">
        <v>610.83749999999998</v>
      </c>
      <c r="K6032">
        <v>1554.9478999999999</v>
      </c>
      <c r="L6032">
        <v>2443.35</v>
      </c>
      <c r="M6032">
        <v>195.46799999999999</v>
      </c>
      <c r="N6032" t="str">
        <f>VLOOKUP(A6032,Product[#All],3)</f>
        <v>Mountain Bikes</v>
      </c>
      <c r="O6032" t="str">
        <f>VLOOKUP(Sales[[#This Row],[CustomerKey]],'Customer'!A:R,8)</f>
        <v>M</v>
      </c>
      <c r="P6032" t="str">
        <f>IFERROR(VLOOKUP(Sales[[#This Row],[OrderDate]],Calender!A:P,16),"")</f>
        <v>Weekday</v>
      </c>
      <c r="Q6032" t="b">
        <f>Sales[[#This Row],[TotalProductCost]]&gt;Sales[[#This Row],[SalesAmount]]</f>
        <v>0</v>
      </c>
    </row>
    <row r="6033" spans="1:17" x14ac:dyDescent="0.35">
      <c r="A6033">
        <v>214</v>
      </c>
      <c r="B6033" s="2">
        <v>42383</v>
      </c>
      <c r="C6033" s="1">
        <v>42390</v>
      </c>
      <c r="D6033">
        <v>16394</v>
      </c>
      <c r="E6033">
        <v>1</v>
      </c>
      <c r="F6033">
        <v>7</v>
      </c>
      <c r="G6033" t="s">
        <v>20401</v>
      </c>
      <c r="H6033">
        <v>2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  <c r="N6033" t="str">
        <f>VLOOKUP(A6033,Product[#All],3)</f>
        <v>Helmets</v>
      </c>
      <c r="O6033" t="str">
        <f>VLOOKUP(Sales[[#This Row],[CustomerKey]],'Customer'!A:R,8)</f>
        <v>M</v>
      </c>
      <c r="P6033" t="str">
        <f>IFERROR(VLOOKUP(Sales[[#This Row],[OrderDate]],Calender!A:P,16),"")</f>
        <v>Weekday</v>
      </c>
      <c r="Q6033" t="b">
        <f>Sales[[#This Row],[TotalProductCost]]&gt;Sales[[#This Row],[SalesAmount]]</f>
        <v>0</v>
      </c>
    </row>
    <row r="6034" spans="1:17" x14ac:dyDescent="0.35">
      <c r="A6034">
        <v>380</v>
      </c>
      <c r="B6034" s="2">
        <v>42383</v>
      </c>
      <c r="C6034" s="1">
        <v>42390</v>
      </c>
      <c r="D6034">
        <v>19416</v>
      </c>
      <c r="E6034">
        <v>1</v>
      </c>
      <c r="F6034">
        <v>10</v>
      </c>
      <c r="G6034" t="s">
        <v>20402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  <c r="N6034" t="str">
        <f>VLOOKUP(A6034,Product[#All],3)</f>
        <v>Road Bikes</v>
      </c>
      <c r="O6034" t="str">
        <f>VLOOKUP(Sales[[#This Row],[CustomerKey]],'Customer'!A:R,8)</f>
        <v>F</v>
      </c>
      <c r="P6034" t="str">
        <f>IFERROR(VLOOKUP(Sales[[#This Row],[OrderDate]],Calender!A:P,16),"")</f>
        <v>Weekday</v>
      </c>
      <c r="Q6034" t="b">
        <f>Sales[[#This Row],[TotalProductCost]]&gt;Sales[[#This Row],[SalesAmount]]</f>
        <v>0</v>
      </c>
    </row>
    <row r="6035" spans="1:17" x14ac:dyDescent="0.35">
      <c r="A6035">
        <v>540</v>
      </c>
      <c r="B6035" s="2">
        <v>42383</v>
      </c>
      <c r="C6035" s="1">
        <v>42390</v>
      </c>
      <c r="D6035">
        <v>19416</v>
      </c>
      <c r="E6035">
        <v>1</v>
      </c>
      <c r="F6035">
        <v>10</v>
      </c>
      <c r="G6035" t="s">
        <v>20402</v>
      </c>
      <c r="H6035">
        <v>2</v>
      </c>
      <c r="I6035">
        <v>4</v>
      </c>
      <c r="J6035">
        <v>8.15</v>
      </c>
      <c r="K6035">
        <v>12.192399999999999</v>
      </c>
      <c r="L6035">
        <v>32.6</v>
      </c>
      <c r="M6035">
        <v>2.6080000000000001</v>
      </c>
      <c r="N6035" t="str">
        <f>VLOOKUP(A6035,Product[#All],3)</f>
        <v>Tires and Tubes</v>
      </c>
      <c r="O6035" t="str">
        <f>VLOOKUP(Sales[[#This Row],[CustomerKey]],'Customer'!A:R,8)</f>
        <v>F</v>
      </c>
      <c r="P6035" t="str">
        <f>IFERROR(VLOOKUP(Sales[[#This Row],[OrderDate]],Calender!A:P,16),"")</f>
        <v>Weekday</v>
      </c>
      <c r="Q6035" t="b">
        <f>Sales[[#This Row],[TotalProductCost]]&gt;Sales[[#This Row],[SalesAmount]]</f>
        <v>0</v>
      </c>
    </row>
    <row r="6036" spans="1:17" x14ac:dyDescent="0.35">
      <c r="A6036">
        <v>374</v>
      </c>
      <c r="B6036" s="2">
        <v>42383</v>
      </c>
      <c r="C6036" s="1">
        <v>42390</v>
      </c>
      <c r="D6036">
        <v>20181</v>
      </c>
      <c r="E6036">
        <v>2</v>
      </c>
      <c r="F6036">
        <v>4</v>
      </c>
      <c r="G6036" t="s">
        <v>20403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  <c r="N6036" t="str">
        <f>VLOOKUP(A6036,Product[#All],3)</f>
        <v>Mountain Bikes</v>
      </c>
      <c r="O6036" t="str">
        <f>VLOOKUP(Sales[[#This Row],[CustomerKey]],'Customer'!A:R,8)</f>
        <v>F</v>
      </c>
      <c r="P6036" t="str">
        <f>IFERROR(VLOOKUP(Sales[[#This Row],[OrderDate]],Calender!A:P,16),"")</f>
        <v>Weekday</v>
      </c>
      <c r="Q6036" t="b">
        <f>Sales[[#This Row],[TotalProductCost]]&gt;Sales[[#This Row],[SalesAmount]]</f>
        <v>0</v>
      </c>
    </row>
    <row r="6037" spans="1:17" x14ac:dyDescent="0.35">
      <c r="A6037">
        <v>588</v>
      </c>
      <c r="B6037" s="2">
        <v>42383</v>
      </c>
      <c r="C6037" s="1">
        <v>42390</v>
      </c>
      <c r="D6037">
        <v>13849</v>
      </c>
      <c r="E6037">
        <v>1</v>
      </c>
      <c r="F6037">
        <v>1</v>
      </c>
      <c r="G6037" t="s">
        <v>20404</v>
      </c>
      <c r="H6037">
        <v>1</v>
      </c>
      <c r="I6037">
        <v>4</v>
      </c>
      <c r="J6037">
        <v>192.3725</v>
      </c>
      <c r="K6037">
        <v>419.77839999999998</v>
      </c>
      <c r="L6037">
        <v>769.49</v>
      </c>
      <c r="M6037">
        <v>61.559199999999997</v>
      </c>
      <c r="N6037" t="str">
        <f>VLOOKUP(A6037,Product[#All],3)</f>
        <v>Saddles</v>
      </c>
      <c r="O6037" t="str">
        <f>VLOOKUP(Sales[[#This Row],[CustomerKey]],'Customer'!A:R,8)</f>
        <v>M</v>
      </c>
      <c r="P6037" t="str">
        <f>IFERROR(VLOOKUP(Sales[[#This Row],[OrderDate]],Calender!A:P,16),"")</f>
        <v>Weekday</v>
      </c>
      <c r="Q6037" t="b">
        <f>Sales[[#This Row],[TotalProductCost]]&gt;Sales[[#This Row],[SalesAmount]]</f>
        <v>0</v>
      </c>
    </row>
    <row r="6038" spans="1:17" x14ac:dyDescent="0.35">
      <c r="A6038">
        <v>475</v>
      </c>
      <c r="B6038" s="2">
        <v>42383</v>
      </c>
      <c r="C6038" s="1">
        <v>42390</v>
      </c>
      <c r="D6038">
        <v>13849</v>
      </c>
      <c r="E6038">
        <v>1</v>
      </c>
      <c r="F6038">
        <v>1</v>
      </c>
      <c r="G6038" t="s">
        <v>20404</v>
      </c>
      <c r="H6038">
        <v>2</v>
      </c>
      <c r="I6038">
        <v>4</v>
      </c>
      <c r="J6038">
        <v>17.497499999999999</v>
      </c>
      <c r="K6038">
        <v>26.176300000000001</v>
      </c>
      <c r="L6038">
        <v>69.989999999999995</v>
      </c>
      <c r="M6038">
        <v>5.5991999999999997</v>
      </c>
      <c r="N6038" t="str">
        <f>VLOOKUP(A6038,Product[#All],3)</f>
        <v>Shorts</v>
      </c>
      <c r="O6038" t="str">
        <f>VLOOKUP(Sales[[#This Row],[CustomerKey]],'Customer'!A:R,8)</f>
        <v>M</v>
      </c>
      <c r="P6038" t="str">
        <f>IFERROR(VLOOKUP(Sales[[#This Row],[OrderDate]],Calender!A:P,16),"")</f>
        <v>Weekday</v>
      </c>
      <c r="Q6038" t="b">
        <f>Sales[[#This Row],[TotalProductCost]]&gt;Sales[[#This Row],[SalesAmount]]</f>
        <v>0</v>
      </c>
    </row>
    <row r="6039" spans="1:17" x14ac:dyDescent="0.35">
      <c r="A6039">
        <v>473</v>
      </c>
      <c r="B6039" s="2">
        <v>42383</v>
      </c>
      <c r="C6039" s="1">
        <v>42390</v>
      </c>
      <c r="D6039">
        <v>13849</v>
      </c>
      <c r="E6039">
        <v>1</v>
      </c>
      <c r="F6039">
        <v>1</v>
      </c>
      <c r="G6039" t="s">
        <v>20404</v>
      </c>
      <c r="H6039">
        <v>3</v>
      </c>
      <c r="I6039">
        <v>4</v>
      </c>
      <c r="J6039">
        <v>15.875</v>
      </c>
      <c r="K6039">
        <v>23.748999999999999</v>
      </c>
      <c r="L6039">
        <v>63.5</v>
      </c>
      <c r="M6039">
        <v>5.08</v>
      </c>
      <c r="N6039" t="str">
        <f>VLOOKUP(A6039,Product[#All],3)</f>
        <v>Vests</v>
      </c>
      <c r="O6039" t="str">
        <f>VLOOKUP(Sales[[#This Row],[CustomerKey]],'Customer'!A:R,8)</f>
        <v>M</v>
      </c>
      <c r="P6039" t="str">
        <f>IFERROR(VLOOKUP(Sales[[#This Row],[OrderDate]],Calender!A:P,16),"")</f>
        <v>Weekday</v>
      </c>
      <c r="Q6039" t="b">
        <f>Sales[[#This Row],[TotalProductCost]]&gt;Sales[[#This Row],[SalesAmount]]</f>
        <v>0</v>
      </c>
    </row>
    <row r="6040" spans="1:17" x14ac:dyDescent="0.35">
      <c r="A6040">
        <v>359</v>
      </c>
      <c r="B6040" s="2">
        <v>42383</v>
      </c>
      <c r="C6040" s="1">
        <v>42390</v>
      </c>
      <c r="D6040">
        <v>11835</v>
      </c>
      <c r="E6040">
        <v>1</v>
      </c>
      <c r="F6040">
        <v>6</v>
      </c>
      <c r="G6040" t="s">
        <v>20405</v>
      </c>
      <c r="H6040">
        <v>1</v>
      </c>
      <c r="I6040">
        <v>4</v>
      </c>
      <c r="J6040">
        <v>573.74749999999995</v>
      </c>
      <c r="K6040">
        <v>1251.9812999999999</v>
      </c>
      <c r="L6040">
        <v>2294.9899999999998</v>
      </c>
      <c r="M6040">
        <v>183.5992</v>
      </c>
      <c r="N6040" t="str">
        <f>VLOOKUP(A6040,Product[#All],3)</f>
        <v>Mountain Bikes</v>
      </c>
      <c r="O6040" t="str">
        <f>VLOOKUP(Sales[[#This Row],[CustomerKey]],'Customer'!A:R,8)</f>
        <v>M</v>
      </c>
      <c r="P6040" t="str">
        <f>IFERROR(VLOOKUP(Sales[[#This Row],[OrderDate]],Calender!A:P,16),"")</f>
        <v>Weekday</v>
      </c>
      <c r="Q6040" t="b">
        <f>Sales[[#This Row],[TotalProductCost]]&gt;Sales[[#This Row],[SalesAmount]]</f>
        <v>0</v>
      </c>
    </row>
    <row r="6041" spans="1:17" x14ac:dyDescent="0.35">
      <c r="A6041">
        <v>485</v>
      </c>
      <c r="B6041" s="2">
        <v>42383</v>
      </c>
      <c r="C6041" s="1">
        <v>42390</v>
      </c>
      <c r="D6041">
        <v>11835</v>
      </c>
      <c r="E6041">
        <v>1</v>
      </c>
      <c r="F6041">
        <v>6</v>
      </c>
      <c r="G6041" t="s">
        <v>20405</v>
      </c>
      <c r="H6041">
        <v>2</v>
      </c>
      <c r="I6041">
        <v>4</v>
      </c>
      <c r="J6041">
        <v>5.4950000000000001</v>
      </c>
      <c r="K6041">
        <v>8.2204999999999995</v>
      </c>
      <c r="L6041">
        <v>21.98</v>
      </c>
      <c r="M6041">
        <v>1.7584</v>
      </c>
      <c r="N6041" t="str">
        <f>VLOOKUP(A6041,Product[#All],3)</f>
        <v>Fenders</v>
      </c>
      <c r="O6041" t="str">
        <f>VLOOKUP(Sales[[#This Row],[CustomerKey]],'Customer'!A:R,8)</f>
        <v>M</v>
      </c>
      <c r="P6041" t="str">
        <f>IFERROR(VLOOKUP(Sales[[#This Row],[OrderDate]],Calender!A:P,16),"")</f>
        <v>Weekday</v>
      </c>
      <c r="Q6041" t="b">
        <f>Sales[[#This Row],[TotalProductCost]]&gt;Sales[[#This Row],[SalesAmount]]</f>
        <v>0</v>
      </c>
    </row>
    <row r="6042" spans="1:17" x14ac:dyDescent="0.35">
      <c r="A6042">
        <v>480</v>
      </c>
      <c r="B6042" s="2">
        <v>42383</v>
      </c>
      <c r="C6042" s="1">
        <v>42390</v>
      </c>
      <c r="D6042">
        <v>11835</v>
      </c>
      <c r="E6042">
        <v>1</v>
      </c>
      <c r="F6042">
        <v>6</v>
      </c>
      <c r="G6042" t="s">
        <v>20405</v>
      </c>
      <c r="H6042">
        <v>3</v>
      </c>
      <c r="I6042">
        <v>4</v>
      </c>
      <c r="J6042">
        <v>0.57250000000000001</v>
      </c>
      <c r="K6042">
        <v>0.85650000000000004</v>
      </c>
      <c r="L6042">
        <v>2.29</v>
      </c>
      <c r="M6042">
        <v>0.1832</v>
      </c>
      <c r="N6042" t="str">
        <f>VLOOKUP(A6042,Product[#All],3)</f>
        <v>Tires and Tubes</v>
      </c>
      <c r="O6042" t="str">
        <f>VLOOKUP(Sales[[#This Row],[CustomerKey]],'Customer'!A:R,8)</f>
        <v>M</v>
      </c>
      <c r="P6042" t="str">
        <f>IFERROR(VLOOKUP(Sales[[#This Row],[OrderDate]],Calender!A:P,16),"")</f>
        <v>Weekday</v>
      </c>
      <c r="Q6042" t="b">
        <f>Sales[[#This Row],[TotalProductCost]]&gt;Sales[[#This Row],[SalesAmount]]</f>
        <v>0</v>
      </c>
    </row>
    <row r="6043" spans="1:17" x14ac:dyDescent="0.35">
      <c r="A6043">
        <v>355</v>
      </c>
      <c r="B6043" s="2">
        <v>42383</v>
      </c>
      <c r="C6043" s="1">
        <v>42390</v>
      </c>
      <c r="D6043">
        <v>11154</v>
      </c>
      <c r="E6043">
        <v>1</v>
      </c>
      <c r="F6043">
        <v>1</v>
      </c>
      <c r="G6043" t="s">
        <v>20406</v>
      </c>
      <c r="H6043">
        <v>1</v>
      </c>
      <c r="I6043">
        <v>4</v>
      </c>
      <c r="J6043">
        <v>579.99749999999995</v>
      </c>
      <c r="K6043">
        <v>1265.6195</v>
      </c>
      <c r="L6043">
        <v>2319.9899999999998</v>
      </c>
      <c r="M6043">
        <v>185.5992</v>
      </c>
      <c r="N6043" t="str">
        <f>VLOOKUP(A6043,Product[#All],3)</f>
        <v>Mountain Bikes</v>
      </c>
      <c r="O6043" t="str">
        <f>VLOOKUP(Sales[[#This Row],[CustomerKey]],'Customer'!A:R,8)</f>
        <v>F</v>
      </c>
      <c r="P6043" t="str">
        <f>IFERROR(VLOOKUP(Sales[[#This Row],[OrderDate]],Calender!A:P,16),"")</f>
        <v>Weekday</v>
      </c>
      <c r="Q6043" t="b">
        <f>Sales[[#This Row],[TotalProductCost]]&gt;Sales[[#This Row],[SalesAmount]]</f>
        <v>0</v>
      </c>
    </row>
    <row r="6044" spans="1:17" x14ac:dyDescent="0.35">
      <c r="A6044">
        <v>353</v>
      </c>
      <c r="B6044" s="2">
        <v>42383</v>
      </c>
      <c r="C6044" s="1">
        <v>42390</v>
      </c>
      <c r="D6044">
        <v>11191</v>
      </c>
      <c r="E6044">
        <v>2</v>
      </c>
      <c r="F6044">
        <v>4</v>
      </c>
      <c r="G6044" t="s">
        <v>20407</v>
      </c>
      <c r="H6044">
        <v>1</v>
      </c>
      <c r="I6044">
        <v>4</v>
      </c>
      <c r="J6044">
        <v>579.99749999999995</v>
      </c>
      <c r="K6044">
        <v>1265.6195</v>
      </c>
      <c r="L6044">
        <v>2319.9899999999998</v>
      </c>
      <c r="M6044">
        <v>185.5992</v>
      </c>
      <c r="N6044" t="str">
        <f>VLOOKUP(A6044,Product[#All],3)</f>
        <v>Mountain Bikes</v>
      </c>
      <c r="O6044" t="str">
        <f>VLOOKUP(Sales[[#This Row],[CustomerKey]],'Customer'!A:R,8)</f>
        <v>F</v>
      </c>
      <c r="P6044" t="str">
        <f>IFERROR(VLOOKUP(Sales[[#This Row],[OrderDate]],Calender!A:P,16),"")</f>
        <v>Weekday</v>
      </c>
      <c r="Q6044" t="b">
        <f>Sales[[#This Row],[TotalProductCost]]&gt;Sales[[#This Row],[SalesAmount]]</f>
        <v>0</v>
      </c>
    </row>
    <row r="6045" spans="1:17" x14ac:dyDescent="0.35">
      <c r="A6045">
        <v>537</v>
      </c>
      <c r="B6045" s="2">
        <v>42383</v>
      </c>
      <c r="C6045" s="1">
        <v>42390</v>
      </c>
      <c r="D6045">
        <v>11191</v>
      </c>
      <c r="E6045">
        <v>1</v>
      </c>
      <c r="F6045">
        <v>4</v>
      </c>
      <c r="G6045" t="s">
        <v>20407</v>
      </c>
      <c r="H6045">
        <v>2</v>
      </c>
      <c r="I6045">
        <v>4</v>
      </c>
      <c r="J6045">
        <v>8.75</v>
      </c>
      <c r="K6045">
        <v>13.09</v>
      </c>
      <c r="L6045">
        <v>35</v>
      </c>
      <c r="M6045">
        <v>2.8</v>
      </c>
      <c r="N6045" t="str">
        <f>VLOOKUP(A6045,Product[#All],3)</f>
        <v>Tires and Tubes</v>
      </c>
      <c r="O6045" t="str">
        <f>VLOOKUP(Sales[[#This Row],[CustomerKey]],'Customer'!A:R,8)</f>
        <v>F</v>
      </c>
      <c r="P6045" t="str">
        <f>IFERROR(VLOOKUP(Sales[[#This Row],[OrderDate]],Calender!A:P,16),"")</f>
        <v>Weekday</v>
      </c>
      <c r="Q6045" t="b">
        <f>Sales[[#This Row],[TotalProductCost]]&gt;Sales[[#This Row],[SalesAmount]]</f>
        <v>0</v>
      </c>
    </row>
    <row r="6046" spans="1:17" x14ac:dyDescent="0.35">
      <c r="A6046">
        <v>528</v>
      </c>
      <c r="B6046" s="2">
        <v>42383</v>
      </c>
      <c r="C6046" s="1">
        <v>42390</v>
      </c>
      <c r="D6046">
        <v>11191</v>
      </c>
      <c r="E6046">
        <v>1</v>
      </c>
      <c r="F6046">
        <v>4</v>
      </c>
      <c r="G6046" t="s">
        <v>20407</v>
      </c>
      <c r="H6046">
        <v>3</v>
      </c>
      <c r="I6046">
        <v>4</v>
      </c>
      <c r="J6046">
        <v>1.2475000000000001</v>
      </c>
      <c r="K6046">
        <v>1.8663000000000001</v>
      </c>
      <c r="L6046">
        <v>4.99</v>
      </c>
      <c r="M6046">
        <v>0.3992</v>
      </c>
      <c r="N6046" t="str">
        <f>VLOOKUP(A6046,Product[#All],3)</f>
        <v>Tires and Tubes</v>
      </c>
      <c r="O6046" t="str">
        <f>VLOOKUP(Sales[[#This Row],[CustomerKey]],'Customer'!A:R,8)</f>
        <v>F</v>
      </c>
      <c r="P6046" t="str">
        <f>IFERROR(VLOOKUP(Sales[[#This Row],[OrderDate]],Calender!A:P,16),"")</f>
        <v>Weekday</v>
      </c>
      <c r="Q6046" t="b">
        <f>Sales[[#This Row],[TotalProductCost]]&gt;Sales[[#This Row],[SalesAmount]]</f>
        <v>0</v>
      </c>
    </row>
    <row r="6047" spans="1:17" x14ac:dyDescent="0.35">
      <c r="A6047">
        <v>565</v>
      </c>
      <c r="B6047" s="2">
        <v>42383</v>
      </c>
      <c r="C6047" s="1">
        <v>42390</v>
      </c>
      <c r="D6047">
        <v>28672</v>
      </c>
      <c r="E6047">
        <v>1</v>
      </c>
      <c r="F6047">
        <v>4</v>
      </c>
      <c r="G6047" t="s">
        <v>20408</v>
      </c>
      <c r="H6047">
        <v>1</v>
      </c>
      <c r="I6047">
        <v>4</v>
      </c>
      <c r="J6047">
        <v>185.58750000000001</v>
      </c>
      <c r="K6047">
        <v>461.44479999999999</v>
      </c>
      <c r="L6047">
        <v>742.35</v>
      </c>
      <c r="M6047">
        <v>59.387999999999998</v>
      </c>
      <c r="N6047" t="str">
        <f>VLOOKUP(A6047,Product[#All],3)</f>
        <v>Touring Bikes</v>
      </c>
      <c r="O6047" t="str">
        <f>VLOOKUP(Sales[[#This Row],[CustomerKey]],'Customer'!A:R,8)</f>
        <v>M</v>
      </c>
      <c r="P6047" t="str">
        <f>IFERROR(VLOOKUP(Sales[[#This Row],[OrderDate]],Calender!A:P,16),"")</f>
        <v>Weekday</v>
      </c>
      <c r="Q6047" t="b">
        <f>Sales[[#This Row],[TotalProductCost]]&gt;Sales[[#This Row],[SalesAmount]]</f>
        <v>0</v>
      </c>
    </row>
    <row r="6048" spans="1:17" x14ac:dyDescent="0.35">
      <c r="A6048">
        <v>214</v>
      </c>
      <c r="B6048" s="2">
        <v>42383</v>
      </c>
      <c r="C6048" s="1">
        <v>42390</v>
      </c>
      <c r="D6048">
        <v>28672</v>
      </c>
      <c r="E6048">
        <v>1</v>
      </c>
      <c r="F6048">
        <v>4</v>
      </c>
      <c r="G6048" t="s">
        <v>20408</v>
      </c>
      <c r="H6048">
        <v>2</v>
      </c>
      <c r="I6048">
        <v>4</v>
      </c>
      <c r="J6048">
        <v>8.7475000000000005</v>
      </c>
      <c r="K6048">
        <v>13.0863</v>
      </c>
      <c r="L6048">
        <v>34.99</v>
      </c>
      <c r="M6048">
        <v>2.7991999999999999</v>
      </c>
      <c r="N6048" t="str">
        <f>VLOOKUP(A6048,Product[#All],3)</f>
        <v>Helmets</v>
      </c>
      <c r="O6048" t="str">
        <f>VLOOKUP(Sales[[#This Row],[CustomerKey]],'Customer'!A:R,8)</f>
        <v>M</v>
      </c>
      <c r="P6048" t="str">
        <f>IFERROR(VLOOKUP(Sales[[#This Row],[OrderDate]],Calender!A:P,16),"")</f>
        <v>Weekday</v>
      </c>
      <c r="Q6048" t="b">
        <f>Sales[[#This Row],[TotalProductCost]]&gt;Sales[[#This Row],[SalesAmount]]</f>
        <v>0</v>
      </c>
    </row>
    <row r="6049" spans="1:17" x14ac:dyDescent="0.35">
      <c r="A6049">
        <v>566</v>
      </c>
      <c r="B6049" s="2">
        <v>42383</v>
      </c>
      <c r="C6049" s="1">
        <v>42390</v>
      </c>
      <c r="D6049">
        <v>28667</v>
      </c>
      <c r="E6049">
        <v>13</v>
      </c>
      <c r="F6049">
        <v>1</v>
      </c>
      <c r="G6049" t="s">
        <v>20409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  <c r="N6049" t="str">
        <f>VLOOKUP(A6049,Product[#All],3)</f>
        <v>Touring Bikes</v>
      </c>
      <c r="O6049" t="str">
        <f>VLOOKUP(Sales[[#This Row],[CustomerKey]],'Customer'!A:R,8)</f>
        <v>M</v>
      </c>
      <c r="P6049" t="str">
        <f>IFERROR(VLOOKUP(Sales[[#This Row],[OrderDate]],Calender!A:P,16),"")</f>
        <v>Weekday</v>
      </c>
      <c r="Q6049" t="b">
        <f>Sales[[#This Row],[TotalProductCost]]&gt;Sales[[#This Row],[SalesAmount]]</f>
        <v>0</v>
      </c>
    </row>
    <row r="6050" spans="1:17" x14ac:dyDescent="0.35">
      <c r="A6050">
        <v>228</v>
      </c>
      <c r="B6050" s="2">
        <v>42383</v>
      </c>
      <c r="C6050" s="1">
        <v>42390</v>
      </c>
      <c r="D6050">
        <v>28667</v>
      </c>
      <c r="E6050">
        <v>1</v>
      </c>
      <c r="F6050">
        <v>1</v>
      </c>
      <c r="G6050" t="s">
        <v>20409</v>
      </c>
      <c r="H6050">
        <v>2</v>
      </c>
      <c r="I6050">
        <v>4</v>
      </c>
      <c r="J6050">
        <v>12.4975</v>
      </c>
      <c r="K6050">
        <v>38.4923</v>
      </c>
      <c r="L6050">
        <v>49.99</v>
      </c>
      <c r="M6050">
        <v>3.9992000000000001</v>
      </c>
      <c r="N6050" t="str">
        <f>VLOOKUP(A6050,Product[#All],3)</f>
        <v>Jerseys</v>
      </c>
      <c r="O6050" t="str">
        <f>VLOOKUP(Sales[[#This Row],[CustomerKey]],'Customer'!A:R,8)</f>
        <v>M</v>
      </c>
      <c r="P6050" t="str">
        <f>IFERROR(VLOOKUP(Sales[[#This Row],[OrderDate]],Calender!A:P,16),"")</f>
        <v>Weekday</v>
      </c>
      <c r="Q6050" t="b">
        <f>Sales[[#This Row],[TotalProductCost]]&gt;Sales[[#This Row],[SalesAmount]]</f>
        <v>0</v>
      </c>
    </row>
    <row r="6051" spans="1:17" x14ac:dyDescent="0.35">
      <c r="A6051">
        <v>573</v>
      </c>
      <c r="B6051" s="2">
        <v>42383</v>
      </c>
      <c r="C6051" s="1">
        <v>42390</v>
      </c>
      <c r="D6051">
        <v>22109</v>
      </c>
      <c r="E6051">
        <v>1</v>
      </c>
      <c r="F6051">
        <v>6</v>
      </c>
      <c r="G6051" t="s">
        <v>20410</v>
      </c>
      <c r="H6051">
        <v>1</v>
      </c>
      <c r="I6051">
        <v>4</v>
      </c>
      <c r="J6051">
        <v>596.01750000000004</v>
      </c>
      <c r="K6051">
        <v>1481.9378999999999</v>
      </c>
      <c r="L6051">
        <v>2384.0700000000002</v>
      </c>
      <c r="M6051">
        <v>190.72559999999999</v>
      </c>
      <c r="N6051" t="str">
        <f>VLOOKUP(A6051,Product[#All],3)</f>
        <v>Saddles</v>
      </c>
      <c r="O6051" t="str">
        <f>VLOOKUP(Sales[[#This Row],[CustomerKey]],'Customer'!A:R,8)</f>
        <v>M</v>
      </c>
      <c r="P6051" t="str">
        <f>IFERROR(VLOOKUP(Sales[[#This Row],[OrderDate]],Calender!A:P,16),"")</f>
        <v>Weekday</v>
      </c>
      <c r="Q6051" t="b">
        <f>Sales[[#This Row],[TotalProductCost]]&gt;Sales[[#This Row],[SalesAmount]]</f>
        <v>0</v>
      </c>
    </row>
    <row r="6052" spans="1:17" x14ac:dyDescent="0.35">
      <c r="A6052">
        <v>225</v>
      </c>
      <c r="B6052" s="2">
        <v>42383</v>
      </c>
      <c r="C6052" s="1">
        <v>42390</v>
      </c>
      <c r="D6052">
        <v>22109</v>
      </c>
      <c r="E6052">
        <v>1</v>
      </c>
      <c r="F6052">
        <v>6</v>
      </c>
      <c r="G6052" t="s">
        <v>20410</v>
      </c>
      <c r="H6052">
        <v>2</v>
      </c>
      <c r="I6052">
        <v>4</v>
      </c>
      <c r="J6052">
        <v>2.2475000000000001</v>
      </c>
      <c r="K6052">
        <v>6.9222999999999999</v>
      </c>
      <c r="L6052">
        <v>8.99</v>
      </c>
      <c r="M6052">
        <v>0.71919999999999995</v>
      </c>
      <c r="N6052" t="str">
        <f>VLOOKUP(A6052,Product[#All],3)</f>
        <v>Caps</v>
      </c>
      <c r="O6052" t="str">
        <f>VLOOKUP(Sales[[#This Row],[CustomerKey]],'Customer'!A:R,8)</f>
        <v>M</v>
      </c>
      <c r="P6052" t="str">
        <f>IFERROR(VLOOKUP(Sales[[#This Row],[OrderDate]],Calender!A:P,16),"")</f>
        <v>Weekday</v>
      </c>
      <c r="Q6052" t="b">
        <f>Sales[[#This Row],[TotalProductCost]]&gt;Sales[[#This Row],[SalesAmount]]</f>
        <v>0</v>
      </c>
    </row>
    <row r="6053" spans="1:17" x14ac:dyDescent="0.35">
      <c r="A6053">
        <v>605</v>
      </c>
      <c r="B6053" s="2">
        <v>42383</v>
      </c>
      <c r="C6053" s="1">
        <v>42390</v>
      </c>
      <c r="D6053">
        <v>21465</v>
      </c>
      <c r="E6053">
        <v>1</v>
      </c>
      <c r="F6053">
        <v>4</v>
      </c>
      <c r="G6053" t="s">
        <v>20411</v>
      </c>
      <c r="H6053">
        <v>1</v>
      </c>
      <c r="I6053">
        <v>4</v>
      </c>
      <c r="J6053">
        <v>134.9975</v>
      </c>
      <c r="K6053">
        <v>343.64960000000002</v>
      </c>
      <c r="L6053">
        <v>539.99</v>
      </c>
      <c r="M6053">
        <v>43.199199999999998</v>
      </c>
      <c r="N6053" t="str">
        <f>VLOOKUP(A6053,Product[#All],3)</f>
        <v>Road Bikes</v>
      </c>
      <c r="O6053" t="str">
        <f>VLOOKUP(Sales[[#This Row],[CustomerKey]],'Customer'!A:R,8)</f>
        <v>M</v>
      </c>
      <c r="P6053" t="str">
        <f>IFERROR(VLOOKUP(Sales[[#This Row],[OrderDate]],Calender!A:P,16),"")</f>
        <v>Weekday</v>
      </c>
      <c r="Q6053" t="b">
        <f>Sales[[#This Row],[TotalProductCost]]&gt;Sales[[#This Row],[SalesAmount]]</f>
        <v>0</v>
      </c>
    </row>
    <row r="6054" spans="1:17" x14ac:dyDescent="0.35">
      <c r="A6054">
        <v>214</v>
      </c>
      <c r="B6054" s="2">
        <v>42383</v>
      </c>
      <c r="C6054" s="1">
        <v>42390</v>
      </c>
      <c r="D6054">
        <v>21465</v>
      </c>
      <c r="E6054">
        <v>1</v>
      </c>
      <c r="F6054">
        <v>4</v>
      </c>
      <c r="G6054" t="s">
        <v>20411</v>
      </c>
      <c r="H6054">
        <v>2</v>
      </c>
      <c r="I6054">
        <v>4</v>
      </c>
      <c r="J6054">
        <v>8.7475000000000005</v>
      </c>
      <c r="K6054">
        <v>13.0863</v>
      </c>
      <c r="L6054">
        <v>34.99</v>
      </c>
      <c r="M6054">
        <v>2.7991999999999999</v>
      </c>
      <c r="N6054" t="str">
        <f>VLOOKUP(A6054,Product[#All],3)</f>
        <v>Helmets</v>
      </c>
      <c r="O6054" t="str">
        <f>VLOOKUP(Sales[[#This Row],[CustomerKey]],'Customer'!A:R,8)</f>
        <v>M</v>
      </c>
      <c r="P6054" t="str">
        <f>IFERROR(VLOOKUP(Sales[[#This Row],[OrderDate]],Calender!A:P,16),"")</f>
        <v>Weekday</v>
      </c>
      <c r="Q6054" t="b">
        <f>Sales[[#This Row],[TotalProductCost]]&gt;Sales[[#This Row],[SalesAmount]]</f>
        <v>0</v>
      </c>
    </row>
    <row r="6055" spans="1:17" x14ac:dyDescent="0.35">
      <c r="A6055">
        <v>584</v>
      </c>
      <c r="B6055" s="2">
        <v>42383</v>
      </c>
      <c r="C6055" s="1">
        <v>42390</v>
      </c>
      <c r="D6055">
        <v>21469</v>
      </c>
      <c r="E6055">
        <v>1</v>
      </c>
      <c r="F6055">
        <v>4</v>
      </c>
      <c r="G6055" t="s">
        <v>20412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  <c r="N6055" t="str">
        <f>VLOOKUP(A6055,Product[#All],3)</f>
        <v>Saddles</v>
      </c>
      <c r="O6055" t="str">
        <f>VLOOKUP(Sales[[#This Row],[CustomerKey]],'Customer'!A:R,8)</f>
        <v>F</v>
      </c>
      <c r="P6055" t="str">
        <f>IFERROR(VLOOKUP(Sales[[#This Row],[OrderDate]],Calender!A:P,16),"")</f>
        <v>Weekday</v>
      </c>
      <c r="Q6055" t="b">
        <f>Sales[[#This Row],[TotalProductCost]]&gt;Sales[[#This Row],[SalesAmount]]</f>
        <v>0</v>
      </c>
    </row>
    <row r="6056" spans="1:17" x14ac:dyDescent="0.35">
      <c r="A6056">
        <v>477</v>
      </c>
      <c r="B6056" s="2">
        <v>42383</v>
      </c>
      <c r="C6056" s="1">
        <v>42390</v>
      </c>
      <c r="D6056">
        <v>21469</v>
      </c>
      <c r="E6056">
        <v>1</v>
      </c>
      <c r="F6056">
        <v>4</v>
      </c>
      <c r="G6056" t="s">
        <v>20412</v>
      </c>
      <c r="H6056">
        <v>2</v>
      </c>
      <c r="I6056">
        <v>4</v>
      </c>
      <c r="J6056">
        <v>1.2475000000000001</v>
      </c>
      <c r="K6056">
        <v>1.8663000000000001</v>
      </c>
      <c r="L6056">
        <v>4.99</v>
      </c>
      <c r="M6056">
        <v>0.3992</v>
      </c>
      <c r="N6056" t="str">
        <f>VLOOKUP(A6056,Product[#All],3)</f>
        <v>Bottles and Cages</v>
      </c>
      <c r="O6056" t="str">
        <f>VLOOKUP(Sales[[#This Row],[CustomerKey]],'Customer'!A:R,8)</f>
        <v>F</v>
      </c>
      <c r="P6056" t="str">
        <f>IFERROR(VLOOKUP(Sales[[#This Row],[OrderDate]],Calender!A:P,16),"")</f>
        <v>Weekday</v>
      </c>
      <c r="Q6056" t="b">
        <f>Sales[[#This Row],[TotalProductCost]]&gt;Sales[[#This Row],[SalesAmount]]</f>
        <v>0</v>
      </c>
    </row>
    <row r="6057" spans="1:17" x14ac:dyDescent="0.35">
      <c r="A6057">
        <v>479</v>
      </c>
      <c r="B6057" s="2">
        <v>42383</v>
      </c>
      <c r="C6057" s="1">
        <v>42390</v>
      </c>
      <c r="D6057">
        <v>21469</v>
      </c>
      <c r="E6057">
        <v>1</v>
      </c>
      <c r="F6057">
        <v>4</v>
      </c>
      <c r="G6057" t="s">
        <v>20412</v>
      </c>
      <c r="H6057">
        <v>3</v>
      </c>
      <c r="I6057">
        <v>4</v>
      </c>
      <c r="J6057">
        <v>2.2475000000000001</v>
      </c>
      <c r="K6057">
        <v>3.3622999999999998</v>
      </c>
      <c r="L6057">
        <v>8.99</v>
      </c>
      <c r="M6057">
        <v>0.71919999999999995</v>
      </c>
      <c r="N6057" t="str">
        <f>VLOOKUP(A6057,Product[#All],3)</f>
        <v>Bottles and Cages</v>
      </c>
      <c r="O6057" t="str">
        <f>VLOOKUP(Sales[[#This Row],[CustomerKey]],'Customer'!A:R,8)</f>
        <v>F</v>
      </c>
      <c r="P6057" t="str">
        <f>IFERROR(VLOOKUP(Sales[[#This Row],[OrderDate]],Calender!A:P,16),"")</f>
        <v>Weekday</v>
      </c>
      <c r="Q6057" t="b">
        <f>Sales[[#This Row],[TotalProductCost]]&gt;Sales[[#This Row],[SalesAmount]]</f>
        <v>0</v>
      </c>
    </row>
    <row r="6058" spans="1:17" x14ac:dyDescent="0.35">
      <c r="A6058">
        <v>214</v>
      </c>
      <c r="B6058" s="2">
        <v>42383</v>
      </c>
      <c r="C6058" s="1">
        <v>42390</v>
      </c>
      <c r="D6058">
        <v>21469</v>
      </c>
      <c r="E6058">
        <v>1</v>
      </c>
      <c r="F6058">
        <v>4</v>
      </c>
      <c r="G6058" t="s">
        <v>20412</v>
      </c>
      <c r="H6058">
        <v>4</v>
      </c>
      <c r="I6058">
        <v>4</v>
      </c>
      <c r="J6058">
        <v>8.7475000000000005</v>
      </c>
      <c r="K6058">
        <v>13.0863</v>
      </c>
      <c r="L6058">
        <v>34.99</v>
      </c>
      <c r="M6058">
        <v>2.7991999999999999</v>
      </c>
      <c r="N6058" t="str">
        <f>VLOOKUP(A6058,Product[#All],3)</f>
        <v>Helmets</v>
      </c>
      <c r="O6058" t="str">
        <f>VLOOKUP(Sales[[#This Row],[CustomerKey]],'Customer'!A:R,8)</f>
        <v>F</v>
      </c>
      <c r="P6058" t="str">
        <f>IFERROR(VLOOKUP(Sales[[#This Row],[OrderDate]],Calender!A:P,16),"")</f>
        <v>Weekday</v>
      </c>
      <c r="Q6058" t="b">
        <f>Sales[[#This Row],[TotalProductCost]]&gt;Sales[[#This Row],[SalesAmount]]</f>
        <v>0</v>
      </c>
    </row>
    <row r="6059" spans="1:17" x14ac:dyDescent="0.35">
      <c r="A6059">
        <v>584</v>
      </c>
      <c r="B6059" s="2">
        <v>42383</v>
      </c>
      <c r="C6059" s="1">
        <v>42390</v>
      </c>
      <c r="D6059">
        <v>21438</v>
      </c>
      <c r="E6059">
        <v>1</v>
      </c>
      <c r="F6059">
        <v>4</v>
      </c>
      <c r="G6059" t="s">
        <v>20413</v>
      </c>
      <c r="H6059">
        <v>1</v>
      </c>
      <c r="I6059">
        <v>4</v>
      </c>
      <c r="J6059">
        <v>134.9975</v>
      </c>
      <c r="K6059">
        <v>343.64960000000002</v>
      </c>
      <c r="L6059">
        <v>539.99</v>
      </c>
      <c r="M6059">
        <v>43.199199999999998</v>
      </c>
      <c r="N6059" t="str">
        <f>VLOOKUP(A6059,Product[#All],3)</f>
        <v>Saddles</v>
      </c>
      <c r="O6059" t="str">
        <f>VLOOKUP(Sales[[#This Row],[CustomerKey]],'Customer'!A:R,8)</f>
        <v>M</v>
      </c>
      <c r="P6059" t="str">
        <f>IFERROR(VLOOKUP(Sales[[#This Row],[OrderDate]],Calender!A:P,16),"")</f>
        <v>Weekday</v>
      </c>
      <c r="Q6059" t="b">
        <f>Sales[[#This Row],[TotalProductCost]]&gt;Sales[[#This Row],[SalesAmount]]</f>
        <v>0</v>
      </c>
    </row>
    <row r="6060" spans="1:17" x14ac:dyDescent="0.35">
      <c r="A6060">
        <v>538</v>
      </c>
      <c r="B6060" s="2">
        <v>42383</v>
      </c>
      <c r="C6060" s="1">
        <v>42390</v>
      </c>
      <c r="D6060">
        <v>21438</v>
      </c>
      <c r="E6060">
        <v>1</v>
      </c>
      <c r="F6060">
        <v>4</v>
      </c>
      <c r="G6060" t="s">
        <v>20413</v>
      </c>
      <c r="H6060">
        <v>2</v>
      </c>
      <c r="I6060">
        <v>4</v>
      </c>
      <c r="J6060">
        <v>5.3724999999999996</v>
      </c>
      <c r="K6060">
        <v>8.0373000000000001</v>
      </c>
      <c r="L6060">
        <v>21.49</v>
      </c>
      <c r="M6060">
        <v>1.7192000000000001</v>
      </c>
      <c r="N6060" t="str">
        <f>VLOOKUP(A6060,Product[#All],3)</f>
        <v>Tires and Tubes</v>
      </c>
      <c r="O6060" t="str">
        <f>VLOOKUP(Sales[[#This Row],[CustomerKey]],'Customer'!A:R,8)</f>
        <v>M</v>
      </c>
      <c r="P6060" t="str">
        <f>IFERROR(VLOOKUP(Sales[[#This Row],[OrderDate]],Calender!A:P,16),"")</f>
        <v>Weekday</v>
      </c>
      <c r="Q6060" t="b">
        <f>Sales[[#This Row],[TotalProductCost]]&gt;Sales[[#This Row],[SalesAmount]]</f>
        <v>0</v>
      </c>
    </row>
    <row r="6061" spans="1:17" x14ac:dyDescent="0.35">
      <c r="A6061">
        <v>390</v>
      </c>
      <c r="B6061" s="2">
        <v>42383</v>
      </c>
      <c r="C6061" s="1">
        <v>42390</v>
      </c>
      <c r="D6061">
        <v>22613</v>
      </c>
      <c r="E6061">
        <v>1</v>
      </c>
      <c r="F6061">
        <v>10</v>
      </c>
      <c r="G6061" t="s">
        <v>20414</v>
      </c>
      <c r="H6061">
        <v>1</v>
      </c>
      <c r="I6061">
        <v>4</v>
      </c>
      <c r="J6061">
        <v>280.1225</v>
      </c>
      <c r="K6061">
        <v>713.07979999999998</v>
      </c>
      <c r="L6061">
        <v>1120.49</v>
      </c>
      <c r="M6061">
        <v>89.639200000000002</v>
      </c>
      <c r="N6061" t="str">
        <f>VLOOKUP(A6061,Product[#All],3)</f>
        <v>Road Bikes</v>
      </c>
      <c r="O6061" t="str">
        <f>VLOOKUP(Sales[[#This Row],[CustomerKey]],'Customer'!A:R,8)</f>
        <v>M</v>
      </c>
      <c r="P6061" t="str">
        <f>IFERROR(VLOOKUP(Sales[[#This Row],[OrderDate]],Calender!A:P,16),"")</f>
        <v>Weekday</v>
      </c>
      <c r="Q6061" t="b">
        <f>Sales[[#This Row],[TotalProductCost]]&gt;Sales[[#This Row],[SalesAmount]]</f>
        <v>0</v>
      </c>
    </row>
    <row r="6062" spans="1:17" x14ac:dyDescent="0.35">
      <c r="A6062">
        <v>489</v>
      </c>
      <c r="B6062" s="2">
        <v>42383</v>
      </c>
      <c r="C6062" s="1">
        <v>42390</v>
      </c>
      <c r="D6062">
        <v>22613</v>
      </c>
      <c r="E6062">
        <v>1</v>
      </c>
      <c r="F6062">
        <v>10</v>
      </c>
      <c r="G6062" t="s">
        <v>20414</v>
      </c>
      <c r="H6062">
        <v>2</v>
      </c>
      <c r="I6062">
        <v>4</v>
      </c>
      <c r="J6062">
        <v>13.4975</v>
      </c>
      <c r="K6062">
        <v>41.572299999999998</v>
      </c>
      <c r="L6062">
        <v>53.99</v>
      </c>
      <c r="M6062">
        <v>4.3192000000000004</v>
      </c>
      <c r="N6062" t="str">
        <f>VLOOKUP(A6062,Product[#All],3)</f>
        <v>Jerseys</v>
      </c>
      <c r="O6062" t="str">
        <f>VLOOKUP(Sales[[#This Row],[CustomerKey]],'Customer'!A:R,8)</f>
        <v>M</v>
      </c>
      <c r="P6062" t="str">
        <f>IFERROR(VLOOKUP(Sales[[#This Row],[OrderDate]],Calender!A:P,16),"")</f>
        <v>Weekday</v>
      </c>
      <c r="Q6062" t="b">
        <f>Sales[[#This Row],[TotalProductCost]]&gt;Sales[[#This Row],[SalesAmount]]</f>
        <v>0</v>
      </c>
    </row>
    <row r="6063" spans="1:17" x14ac:dyDescent="0.35">
      <c r="A6063">
        <v>225</v>
      </c>
      <c r="B6063" s="2">
        <v>42383</v>
      </c>
      <c r="C6063" s="1">
        <v>42390</v>
      </c>
      <c r="D6063">
        <v>22613</v>
      </c>
      <c r="E6063">
        <v>1</v>
      </c>
      <c r="F6063">
        <v>10</v>
      </c>
      <c r="G6063" t="s">
        <v>20414</v>
      </c>
      <c r="H6063">
        <v>3</v>
      </c>
      <c r="I6063">
        <v>4</v>
      </c>
      <c r="J6063">
        <v>2.2475000000000001</v>
      </c>
      <c r="K6063">
        <v>6.9222999999999999</v>
      </c>
      <c r="L6063">
        <v>8.99</v>
      </c>
      <c r="M6063">
        <v>0.71919999999999995</v>
      </c>
      <c r="N6063" t="str">
        <f>VLOOKUP(A6063,Product[#All],3)</f>
        <v>Caps</v>
      </c>
      <c r="O6063" t="str">
        <f>VLOOKUP(Sales[[#This Row],[CustomerKey]],'Customer'!A:R,8)</f>
        <v>M</v>
      </c>
      <c r="P6063" t="str">
        <f>IFERROR(VLOOKUP(Sales[[#This Row],[OrderDate]],Calender!A:P,16),"")</f>
        <v>Weekday</v>
      </c>
      <c r="Q6063" t="b">
        <f>Sales[[#This Row],[TotalProductCost]]&gt;Sales[[#This Row],[SalesAmount]]</f>
        <v>0</v>
      </c>
    </row>
    <row r="6064" spans="1:17" x14ac:dyDescent="0.35">
      <c r="A6064">
        <v>376</v>
      </c>
      <c r="B6064" s="2">
        <v>42384</v>
      </c>
      <c r="C6064" s="1">
        <v>42391</v>
      </c>
      <c r="D6064">
        <v>18214</v>
      </c>
      <c r="E6064">
        <v>1</v>
      </c>
      <c r="F6064">
        <v>9</v>
      </c>
      <c r="G6064" t="s">
        <v>20415</v>
      </c>
      <c r="H6064">
        <v>1</v>
      </c>
      <c r="I6064">
        <v>1</v>
      </c>
      <c r="J6064">
        <v>2443.35</v>
      </c>
      <c r="K6064">
        <v>1554.9478999999999</v>
      </c>
      <c r="L6064">
        <v>2443.35</v>
      </c>
      <c r="M6064">
        <v>195.46799999999999</v>
      </c>
      <c r="N6064" t="str">
        <f>VLOOKUP(A6064,Product[#All],3)</f>
        <v>Mountain Bikes</v>
      </c>
      <c r="O6064" t="str">
        <f>VLOOKUP(Sales[[#This Row],[CustomerKey]],'Customer'!A:R,8)</f>
        <v>M</v>
      </c>
      <c r="P6064" t="str">
        <f>IFERROR(VLOOKUP(Sales[[#This Row],[OrderDate]],Calender!A:P,16),"")</f>
        <v>Weekday</v>
      </c>
      <c r="Q6064" t="b">
        <f>Sales[[#This Row],[TotalProductCost]]&gt;Sales[[#This Row],[SalesAmount]]</f>
        <v>0</v>
      </c>
    </row>
    <row r="6065" spans="1:17" x14ac:dyDescent="0.35">
      <c r="A6065">
        <v>529</v>
      </c>
      <c r="B6065" s="2">
        <v>42384</v>
      </c>
      <c r="C6065" s="1">
        <v>42391</v>
      </c>
      <c r="D6065">
        <v>18214</v>
      </c>
      <c r="E6065">
        <v>1</v>
      </c>
      <c r="F6065">
        <v>9</v>
      </c>
      <c r="G6065" t="s">
        <v>20415</v>
      </c>
      <c r="H6065">
        <v>2</v>
      </c>
      <c r="I6065">
        <v>1</v>
      </c>
      <c r="J6065">
        <v>3.99</v>
      </c>
      <c r="K6065">
        <v>1.4923</v>
      </c>
      <c r="L6065">
        <v>3.99</v>
      </c>
      <c r="M6065">
        <v>0.31919999999999998</v>
      </c>
      <c r="N6065" t="str">
        <f>VLOOKUP(A6065,Product[#All],3)</f>
        <v>Tires and Tubes</v>
      </c>
      <c r="O6065" t="str">
        <f>VLOOKUP(Sales[[#This Row],[CustomerKey]],'Customer'!A:R,8)</f>
        <v>M</v>
      </c>
      <c r="P6065" t="str">
        <f>IFERROR(VLOOKUP(Sales[[#This Row],[OrderDate]],Calender!A:P,16),"")</f>
        <v>Weekday</v>
      </c>
      <c r="Q6065" t="b">
        <f>Sales[[#This Row],[TotalProductCost]]&gt;Sales[[#This Row],[SalesAmount]]</f>
        <v>0</v>
      </c>
    </row>
    <row r="6066" spans="1:17" x14ac:dyDescent="0.35">
      <c r="A6066">
        <v>540</v>
      </c>
      <c r="B6066" s="2">
        <v>42384</v>
      </c>
      <c r="C6066" s="1">
        <v>42391</v>
      </c>
      <c r="D6066">
        <v>18214</v>
      </c>
      <c r="E6066">
        <v>1</v>
      </c>
      <c r="F6066">
        <v>9</v>
      </c>
      <c r="G6066" t="s">
        <v>20415</v>
      </c>
      <c r="H6066">
        <v>3</v>
      </c>
      <c r="I6066">
        <v>1</v>
      </c>
      <c r="J6066">
        <v>32.6</v>
      </c>
      <c r="K6066">
        <v>12.192399999999999</v>
      </c>
      <c r="L6066">
        <v>32.6</v>
      </c>
      <c r="M6066">
        <v>2.6080000000000001</v>
      </c>
      <c r="N6066" t="str">
        <f>VLOOKUP(A6066,Product[#All],3)</f>
        <v>Tires and Tubes</v>
      </c>
      <c r="O6066" t="str">
        <f>VLOOKUP(Sales[[#This Row],[CustomerKey]],'Customer'!A:R,8)</f>
        <v>M</v>
      </c>
      <c r="P6066" t="str">
        <f>IFERROR(VLOOKUP(Sales[[#This Row],[OrderDate]],Calender!A:P,16),"")</f>
        <v>Weekday</v>
      </c>
      <c r="Q6066" t="b">
        <f>Sales[[#This Row],[TotalProductCost]]&gt;Sales[[#This Row],[SalesAmount]]</f>
        <v>0</v>
      </c>
    </row>
    <row r="6067" spans="1:17" x14ac:dyDescent="0.35">
      <c r="A6067">
        <v>214</v>
      </c>
      <c r="B6067" s="2">
        <v>42384</v>
      </c>
      <c r="C6067" s="1">
        <v>42391</v>
      </c>
      <c r="D6067">
        <v>18214</v>
      </c>
      <c r="E6067">
        <v>1</v>
      </c>
      <c r="F6067">
        <v>9</v>
      </c>
      <c r="G6067" t="s">
        <v>20415</v>
      </c>
      <c r="H6067">
        <v>4</v>
      </c>
      <c r="I6067">
        <v>1</v>
      </c>
      <c r="J6067">
        <v>34.99</v>
      </c>
      <c r="K6067">
        <v>13.0863</v>
      </c>
      <c r="L6067">
        <v>34.99</v>
      </c>
      <c r="M6067">
        <v>2.7991999999999999</v>
      </c>
      <c r="N6067" t="str">
        <f>VLOOKUP(A6067,Product[#All],3)</f>
        <v>Helmets</v>
      </c>
      <c r="O6067" t="str">
        <f>VLOOKUP(Sales[[#This Row],[CustomerKey]],'Customer'!A:R,8)</f>
        <v>M</v>
      </c>
      <c r="P6067" t="str">
        <f>IFERROR(VLOOKUP(Sales[[#This Row],[OrderDate]],Calender!A:P,16),"")</f>
        <v>Weekday</v>
      </c>
      <c r="Q6067" t="b">
        <f>Sales[[#This Row],[TotalProductCost]]&gt;Sales[[#This Row],[SalesAmount]]</f>
        <v>0</v>
      </c>
    </row>
    <row r="6068" spans="1:17" x14ac:dyDescent="0.35">
      <c r="A6068">
        <v>363</v>
      </c>
      <c r="B6068" s="2">
        <v>42384</v>
      </c>
      <c r="C6068" s="1">
        <v>42391</v>
      </c>
      <c r="D6068">
        <v>11247</v>
      </c>
      <c r="E6068">
        <v>1</v>
      </c>
      <c r="F6068">
        <v>10</v>
      </c>
      <c r="G6068" t="s">
        <v>20416</v>
      </c>
      <c r="H6068">
        <v>1</v>
      </c>
      <c r="I6068">
        <v>1</v>
      </c>
      <c r="J6068">
        <v>2294.9899999999998</v>
      </c>
      <c r="K6068">
        <v>1251.9812999999999</v>
      </c>
      <c r="L6068">
        <v>2294.9899999999998</v>
      </c>
      <c r="M6068">
        <v>183.5992</v>
      </c>
      <c r="N6068" t="str">
        <f>VLOOKUP(A6068,Product[#All],3)</f>
        <v>Mountain Bikes</v>
      </c>
      <c r="O6068" t="str">
        <f>VLOOKUP(Sales[[#This Row],[CustomerKey]],'Customer'!A:R,8)</f>
        <v>F</v>
      </c>
      <c r="P6068" t="str">
        <f>IFERROR(VLOOKUP(Sales[[#This Row],[OrderDate]],Calender!A:P,16),"")</f>
        <v>Weekday</v>
      </c>
      <c r="Q6068" t="b">
        <f>Sales[[#This Row],[TotalProductCost]]&gt;Sales[[#This Row],[SalesAmount]]</f>
        <v>0</v>
      </c>
    </row>
    <row r="6069" spans="1:17" x14ac:dyDescent="0.35">
      <c r="A6069">
        <v>537</v>
      </c>
      <c r="B6069" s="2">
        <v>42384</v>
      </c>
      <c r="C6069" s="1">
        <v>42391</v>
      </c>
      <c r="D6069">
        <v>11247</v>
      </c>
      <c r="E6069">
        <v>1</v>
      </c>
      <c r="F6069">
        <v>10</v>
      </c>
      <c r="G6069" t="s">
        <v>20416</v>
      </c>
      <c r="H6069">
        <v>2</v>
      </c>
      <c r="I6069">
        <v>1</v>
      </c>
      <c r="J6069">
        <v>35</v>
      </c>
      <c r="K6069">
        <v>13.09</v>
      </c>
      <c r="L6069">
        <v>35</v>
      </c>
      <c r="M6069">
        <v>2.8</v>
      </c>
      <c r="N6069" t="str">
        <f>VLOOKUP(A6069,Product[#All],3)</f>
        <v>Tires and Tubes</v>
      </c>
      <c r="O6069" t="str">
        <f>VLOOKUP(Sales[[#This Row],[CustomerKey]],'Customer'!A:R,8)</f>
        <v>F</v>
      </c>
      <c r="P6069" t="str">
        <f>IFERROR(VLOOKUP(Sales[[#This Row],[OrderDate]],Calender!A:P,16),"")</f>
        <v>Weekday</v>
      </c>
      <c r="Q6069" t="b">
        <f>Sales[[#This Row],[TotalProductCost]]&gt;Sales[[#This Row],[SalesAmount]]</f>
        <v>0</v>
      </c>
    </row>
    <row r="6070" spans="1:17" x14ac:dyDescent="0.35">
      <c r="A6070">
        <v>480</v>
      </c>
      <c r="B6070" s="2">
        <v>42384</v>
      </c>
      <c r="C6070" s="1">
        <v>42391</v>
      </c>
      <c r="D6070">
        <v>11247</v>
      </c>
      <c r="E6070">
        <v>1</v>
      </c>
      <c r="F6070">
        <v>10</v>
      </c>
      <c r="G6070" t="s">
        <v>20416</v>
      </c>
      <c r="H6070">
        <v>3</v>
      </c>
      <c r="I6070">
        <v>1</v>
      </c>
      <c r="J6070">
        <v>2.29</v>
      </c>
      <c r="K6070">
        <v>0.85650000000000004</v>
      </c>
      <c r="L6070">
        <v>2.29</v>
      </c>
      <c r="M6070">
        <v>0.1832</v>
      </c>
      <c r="N6070" t="str">
        <f>VLOOKUP(A6070,Product[#All],3)</f>
        <v>Tires and Tubes</v>
      </c>
      <c r="O6070" t="str">
        <f>VLOOKUP(Sales[[#This Row],[CustomerKey]],'Customer'!A:R,8)</f>
        <v>F</v>
      </c>
      <c r="P6070" t="str">
        <f>IFERROR(VLOOKUP(Sales[[#This Row],[OrderDate]],Calender!A:P,16),"")</f>
        <v>Weekday</v>
      </c>
      <c r="Q6070" t="b">
        <f>Sales[[#This Row],[TotalProductCost]]&gt;Sales[[#This Row],[SalesAmount]]</f>
        <v>0</v>
      </c>
    </row>
    <row r="6071" spans="1:17" x14ac:dyDescent="0.35">
      <c r="A6071">
        <v>484</v>
      </c>
      <c r="B6071" s="2">
        <v>42384</v>
      </c>
      <c r="C6071" s="1">
        <v>42391</v>
      </c>
      <c r="D6071">
        <v>11247</v>
      </c>
      <c r="E6071">
        <v>1</v>
      </c>
      <c r="F6071">
        <v>10</v>
      </c>
      <c r="G6071" t="s">
        <v>20416</v>
      </c>
      <c r="H6071">
        <v>4</v>
      </c>
      <c r="I6071">
        <v>1</v>
      </c>
      <c r="J6071">
        <v>7.95</v>
      </c>
      <c r="K6071">
        <v>2.9733000000000001</v>
      </c>
      <c r="L6071">
        <v>7.95</v>
      </c>
      <c r="M6071">
        <v>0.63600000000000001</v>
      </c>
      <c r="N6071" t="str">
        <f>VLOOKUP(A6071,Product[#All],3)</f>
        <v>Cleaners</v>
      </c>
      <c r="O6071" t="str">
        <f>VLOOKUP(Sales[[#This Row],[CustomerKey]],'Customer'!A:R,8)</f>
        <v>F</v>
      </c>
      <c r="P6071" t="str">
        <f>IFERROR(VLOOKUP(Sales[[#This Row],[OrderDate]],Calender!A:P,16),"")</f>
        <v>Weekday</v>
      </c>
      <c r="Q6071" t="b">
        <f>Sales[[#This Row],[TotalProductCost]]&gt;Sales[[#This Row],[SalesAmount]]</f>
        <v>0</v>
      </c>
    </row>
    <row r="6072" spans="1:17" x14ac:dyDescent="0.35">
      <c r="A6072">
        <v>353</v>
      </c>
      <c r="B6072" s="2">
        <v>42384</v>
      </c>
      <c r="C6072" s="1">
        <v>42391</v>
      </c>
      <c r="D6072">
        <v>11417</v>
      </c>
      <c r="E6072">
        <v>2</v>
      </c>
      <c r="F6072">
        <v>7</v>
      </c>
      <c r="G6072" t="s">
        <v>20417</v>
      </c>
      <c r="H6072">
        <v>1</v>
      </c>
      <c r="I6072">
        <v>1</v>
      </c>
      <c r="J6072">
        <v>2319.9899999999998</v>
      </c>
      <c r="K6072">
        <v>1265.6195</v>
      </c>
      <c r="L6072">
        <v>2319.9899999999998</v>
      </c>
      <c r="M6072">
        <v>185.5992</v>
      </c>
      <c r="N6072" t="str">
        <f>VLOOKUP(A6072,Product[#All],3)</f>
        <v>Mountain Bikes</v>
      </c>
      <c r="O6072" t="str">
        <f>VLOOKUP(Sales[[#This Row],[CustomerKey]],'Customer'!A:R,8)</f>
        <v>F</v>
      </c>
      <c r="P6072" t="str">
        <f>IFERROR(VLOOKUP(Sales[[#This Row],[OrderDate]],Calender!A:P,16),"")</f>
        <v>Weekday</v>
      </c>
      <c r="Q6072" t="b">
        <f>Sales[[#This Row],[TotalProductCost]]&gt;Sales[[#This Row],[SalesAmount]]</f>
        <v>0</v>
      </c>
    </row>
    <row r="6073" spans="1:17" x14ac:dyDescent="0.35">
      <c r="A6073">
        <v>485</v>
      </c>
      <c r="B6073" s="2">
        <v>42384</v>
      </c>
      <c r="C6073" s="1">
        <v>42391</v>
      </c>
      <c r="D6073">
        <v>11417</v>
      </c>
      <c r="E6073">
        <v>1</v>
      </c>
      <c r="F6073">
        <v>7</v>
      </c>
      <c r="G6073" t="s">
        <v>20417</v>
      </c>
      <c r="H6073">
        <v>2</v>
      </c>
      <c r="I6073">
        <v>1</v>
      </c>
      <c r="J6073">
        <v>21.98</v>
      </c>
      <c r="K6073">
        <v>8.2204999999999995</v>
      </c>
      <c r="L6073">
        <v>21.98</v>
      </c>
      <c r="M6073">
        <v>1.7584</v>
      </c>
      <c r="N6073" t="str">
        <f>VLOOKUP(A6073,Product[#All],3)</f>
        <v>Fenders</v>
      </c>
      <c r="O6073" t="str">
        <f>VLOOKUP(Sales[[#This Row],[CustomerKey]],'Customer'!A:R,8)</f>
        <v>F</v>
      </c>
      <c r="P6073" t="str">
        <f>IFERROR(VLOOKUP(Sales[[#This Row],[OrderDate]],Calender!A:P,16),"")</f>
        <v>Weekday</v>
      </c>
      <c r="Q6073" t="b">
        <f>Sales[[#This Row],[TotalProductCost]]&gt;Sales[[#This Row],[SalesAmount]]</f>
        <v>0</v>
      </c>
    </row>
    <row r="6074" spans="1:17" x14ac:dyDescent="0.35">
      <c r="A6074">
        <v>483</v>
      </c>
      <c r="B6074" s="2">
        <v>42384</v>
      </c>
      <c r="C6074" s="1">
        <v>42391</v>
      </c>
      <c r="D6074">
        <v>11417</v>
      </c>
      <c r="E6074">
        <v>1</v>
      </c>
      <c r="F6074">
        <v>7</v>
      </c>
      <c r="G6074" t="s">
        <v>20417</v>
      </c>
      <c r="H6074">
        <v>3</v>
      </c>
      <c r="I6074">
        <v>1</v>
      </c>
      <c r="J6074">
        <v>120</v>
      </c>
      <c r="K6074">
        <v>44.88</v>
      </c>
      <c r="L6074">
        <v>120</v>
      </c>
      <c r="M6074">
        <v>9.6</v>
      </c>
      <c r="N6074" t="str">
        <f>VLOOKUP(A6074,Product[#All],3)</f>
        <v>Bike Racks</v>
      </c>
      <c r="O6074" t="str">
        <f>VLOOKUP(Sales[[#This Row],[CustomerKey]],'Customer'!A:R,8)</f>
        <v>F</v>
      </c>
      <c r="P6074" t="str">
        <f>IFERROR(VLOOKUP(Sales[[#This Row],[OrderDate]],Calender!A:P,16),"")</f>
        <v>Weekday</v>
      </c>
      <c r="Q6074" t="b">
        <f>Sales[[#This Row],[TotalProductCost]]&gt;Sales[[#This Row],[SalesAmount]]</f>
        <v>0</v>
      </c>
    </row>
    <row r="6075" spans="1:17" x14ac:dyDescent="0.35">
      <c r="A6075">
        <v>600</v>
      </c>
      <c r="B6075" s="2">
        <v>42384</v>
      </c>
      <c r="C6075" s="1">
        <v>42391</v>
      </c>
      <c r="D6075">
        <v>14945</v>
      </c>
      <c r="E6075">
        <v>1</v>
      </c>
      <c r="F6075">
        <v>8</v>
      </c>
      <c r="G6075" t="s">
        <v>20418</v>
      </c>
      <c r="H6075">
        <v>1</v>
      </c>
      <c r="I6075">
        <v>1</v>
      </c>
      <c r="J6075">
        <v>539.99</v>
      </c>
      <c r="K6075">
        <v>294.5797</v>
      </c>
      <c r="L6075">
        <v>539.99</v>
      </c>
      <c r="M6075">
        <v>43.199199999999998</v>
      </c>
      <c r="N6075" t="str">
        <f>VLOOKUP(A6075,Product[#All],3)</f>
        <v>Mountain Bikes</v>
      </c>
      <c r="O6075" t="str">
        <f>VLOOKUP(Sales[[#This Row],[CustomerKey]],'Customer'!A:R,8)</f>
        <v>F</v>
      </c>
      <c r="P6075" t="str">
        <f>IFERROR(VLOOKUP(Sales[[#This Row],[OrderDate]],Calender!A:P,16),"")</f>
        <v>Weekday</v>
      </c>
      <c r="Q6075" t="b">
        <f>Sales[[#This Row],[TotalProductCost]]&gt;Sales[[#This Row],[SalesAmount]]</f>
        <v>0</v>
      </c>
    </row>
    <row r="6076" spans="1:17" x14ac:dyDescent="0.35">
      <c r="A6076">
        <v>485</v>
      </c>
      <c r="B6076" s="2">
        <v>42384</v>
      </c>
      <c r="C6076" s="1">
        <v>42391</v>
      </c>
      <c r="D6076">
        <v>14945</v>
      </c>
      <c r="E6076">
        <v>1</v>
      </c>
      <c r="F6076">
        <v>8</v>
      </c>
      <c r="G6076" t="s">
        <v>20418</v>
      </c>
      <c r="H6076">
        <v>2</v>
      </c>
      <c r="I6076">
        <v>1</v>
      </c>
      <c r="J6076">
        <v>21.98</v>
      </c>
      <c r="K6076">
        <v>8.2204999999999995</v>
      </c>
      <c r="L6076">
        <v>21.98</v>
      </c>
      <c r="M6076">
        <v>1.7584</v>
      </c>
      <c r="N6076" t="str">
        <f>VLOOKUP(A6076,Product[#All],3)</f>
        <v>Fenders</v>
      </c>
      <c r="O6076" t="str">
        <f>VLOOKUP(Sales[[#This Row],[CustomerKey]],'Customer'!A:R,8)</f>
        <v>F</v>
      </c>
      <c r="P6076" t="str">
        <f>IFERROR(VLOOKUP(Sales[[#This Row],[OrderDate]],Calender!A:P,16),"")</f>
        <v>Weekday</v>
      </c>
      <c r="Q6076" t="b">
        <f>Sales[[#This Row],[TotalProductCost]]&gt;Sales[[#This Row],[SalesAmount]]</f>
        <v>0</v>
      </c>
    </row>
    <row r="6077" spans="1:17" x14ac:dyDescent="0.35">
      <c r="A6077">
        <v>483</v>
      </c>
      <c r="B6077" s="2">
        <v>42384</v>
      </c>
      <c r="C6077" s="1">
        <v>42391</v>
      </c>
      <c r="D6077">
        <v>14945</v>
      </c>
      <c r="E6077">
        <v>1</v>
      </c>
      <c r="F6077">
        <v>8</v>
      </c>
      <c r="G6077" t="s">
        <v>20418</v>
      </c>
      <c r="H6077">
        <v>3</v>
      </c>
      <c r="I6077">
        <v>1</v>
      </c>
      <c r="J6077">
        <v>120</v>
      </c>
      <c r="K6077">
        <v>44.88</v>
      </c>
      <c r="L6077">
        <v>120</v>
      </c>
      <c r="M6077">
        <v>9.6</v>
      </c>
      <c r="N6077" t="str">
        <f>VLOOKUP(A6077,Product[#All],3)</f>
        <v>Bike Racks</v>
      </c>
      <c r="O6077" t="str">
        <f>VLOOKUP(Sales[[#This Row],[CustomerKey]],'Customer'!A:R,8)</f>
        <v>F</v>
      </c>
      <c r="P6077" t="str">
        <f>IFERROR(VLOOKUP(Sales[[#This Row],[OrderDate]],Calender!A:P,16),"")</f>
        <v>Weekday</v>
      </c>
      <c r="Q6077" t="b">
        <f>Sales[[#This Row],[TotalProductCost]]&gt;Sales[[#This Row],[SalesAmount]]</f>
        <v>0</v>
      </c>
    </row>
    <row r="6078" spans="1:17" x14ac:dyDescent="0.35">
      <c r="A6078">
        <v>363</v>
      </c>
      <c r="B6078" s="2">
        <v>42384</v>
      </c>
      <c r="C6078" s="1">
        <v>42391</v>
      </c>
      <c r="D6078">
        <v>11239</v>
      </c>
      <c r="E6078">
        <v>1</v>
      </c>
      <c r="F6078">
        <v>10</v>
      </c>
      <c r="G6078" t="s">
        <v>20419</v>
      </c>
      <c r="H6078">
        <v>1</v>
      </c>
      <c r="I6078">
        <v>1</v>
      </c>
      <c r="J6078">
        <v>2294.9899999999998</v>
      </c>
      <c r="K6078">
        <v>1251.9812999999999</v>
      </c>
      <c r="L6078">
        <v>2294.9899999999998</v>
      </c>
      <c r="M6078">
        <v>183.5992</v>
      </c>
      <c r="N6078" t="str">
        <f>VLOOKUP(A6078,Product[#All],3)</f>
        <v>Mountain Bikes</v>
      </c>
      <c r="O6078" t="str">
        <f>VLOOKUP(Sales[[#This Row],[CustomerKey]],'Customer'!A:R,8)</f>
        <v>F</v>
      </c>
      <c r="P6078" t="str">
        <f>IFERROR(VLOOKUP(Sales[[#This Row],[OrderDate]],Calender!A:P,16),"")</f>
        <v>Weekday</v>
      </c>
      <c r="Q6078" t="b">
        <f>Sales[[#This Row],[TotalProductCost]]&gt;Sales[[#This Row],[SalesAmount]]</f>
        <v>0</v>
      </c>
    </row>
    <row r="6079" spans="1:17" x14ac:dyDescent="0.35">
      <c r="A6079">
        <v>478</v>
      </c>
      <c r="B6079" s="2">
        <v>42384</v>
      </c>
      <c r="C6079" s="1">
        <v>42391</v>
      </c>
      <c r="D6079">
        <v>11239</v>
      </c>
      <c r="E6079">
        <v>1</v>
      </c>
      <c r="F6079">
        <v>10</v>
      </c>
      <c r="G6079" t="s">
        <v>20419</v>
      </c>
      <c r="H6079">
        <v>2</v>
      </c>
      <c r="I6079">
        <v>1</v>
      </c>
      <c r="J6079">
        <v>9.99</v>
      </c>
      <c r="K6079">
        <v>3.7363</v>
      </c>
      <c r="L6079">
        <v>9.99</v>
      </c>
      <c r="M6079">
        <v>0.79920000000000002</v>
      </c>
      <c r="N6079" t="str">
        <f>VLOOKUP(A6079,Product[#All],3)</f>
        <v>Bottles and Cages</v>
      </c>
      <c r="O6079" t="str">
        <f>VLOOKUP(Sales[[#This Row],[CustomerKey]],'Customer'!A:R,8)</f>
        <v>F</v>
      </c>
      <c r="P6079" t="str">
        <f>IFERROR(VLOOKUP(Sales[[#This Row],[OrderDate]],Calender!A:P,16),"")</f>
        <v>Weekday</v>
      </c>
      <c r="Q6079" t="b">
        <f>Sales[[#This Row],[TotalProductCost]]&gt;Sales[[#This Row],[SalesAmount]]</f>
        <v>0</v>
      </c>
    </row>
    <row r="6080" spans="1:17" x14ac:dyDescent="0.35">
      <c r="A6080">
        <v>477</v>
      </c>
      <c r="B6080" s="2">
        <v>42384</v>
      </c>
      <c r="C6080" s="1">
        <v>42391</v>
      </c>
      <c r="D6080">
        <v>11239</v>
      </c>
      <c r="E6080">
        <v>1</v>
      </c>
      <c r="F6080">
        <v>10</v>
      </c>
      <c r="G6080" t="s">
        <v>20419</v>
      </c>
      <c r="H6080">
        <v>3</v>
      </c>
      <c r="I6080">
        <v>1</v>
      </c>
      <c r="J6080">
        <v>4.99</v>
      </c>
      <c r="K6080">
        <v>1.8663000000000001</v>
      </c>
      <c r="L6080">
        <v>4.99</v>
      </c>
      <c r="M6080">
        <v>0.3992</v>
      </c>
      <c r="N6080" t="str">
        <f>VLOOKUP(A6080,Product[#All],3)</f>
        <v>Bottles and Cages</v>
      </c>
      <c r="O6080" t="str">
        <f>VLOOKUP(Sales[[#This Row],[CustomerKey]],'Customer'!A:R,8)</f>
        <v>F</v>
      </c>
      <c r="P6080" t="str">
        <f>IFERROR(VLOOKUP(Sales[[#This Row],[OrderDate]],Calender!A:P,16),"")</f>
        <v>Weekday</v>
      </c>
      <c r="Q6080" t="b">
        <f>Sales[[#This Row],[TotalProductCost]]&gt;Sales[[#This Row],[SalesAmount]]</f>
        <v>0</v>
      </c>
    </row>
    <row r="6081" spans="1:17" x14ac:dyDescent="0.35">
      <c r="A6081">
        <v>222</v>
      </c>
      <c r="B6081" s="2">
        <v>42384</v>
      </c>
      <c r="C6081" s="1">
        <v>42391</v>
      </c>
      <c r="D6081">
        <v>11239</v>
      </c>
      <c r="E6081">
        <v>1</v>
      </c>
      <c r="F6081">
        <v>10</v>
      </c>
      <c r="G6081" t="s">
        <v>20419</v>
      </c>
      <c r="H6081">
        <v>4</v>
      </c>
      <c r="I6081">
        <v>1</v>
      </c>
      <c r="J6081">
        <v>34.99</v>
      </c>
      <c r="K6081">
        <v>13.0863</v>
      </c>
      <c r="L6081">
        <v>34.99</v>
      </c>
      <c r="M6081">
        <v>2.7991999999999999</v>
      </c>
      <c r="N6081" t="str">
        <f>VLOOKUP(A6081,Product[#All],3)</f>
        <v>Helmets</v>
      </c>
      <c r="O6081" t="str">
        <f>VLOOKUP(Sales[[#This Row],[CustomerKey]],'Customer'!A:R,8)</f>
        <v>F</v>
      </c>
      <c r="P6081" t="str">
        <f>IFERROR(VLOOKUP(Sales[[#This Row],[OrderDate]],Calender!A:P,16),"")</f>
        <v>Weekday</v>
      </c>
      <c r="Q6081" t="b">
        <f>Sales[[#This Row],[TotalProductCost]]&gt;Sales[[#This Row],[SalesAmount]]</f>
        <v>0</v>
      </c>
    </row>
    <row r="6082" spans="1:17" x14ac:dyDescent="0.35">
      <c r="A6082">
        <v>225</v>
      </c>
      <c r="B6082" s="2">
        <v>42384</v>
      </c>
      <c r="C6082" s="1">
        <v>42391</v>
      </c>
      <c r="D6082">
        <v>11239</v>
      </c>
      <c r="E6082">
        <v>1</v>
      </c>
      <c r="F6082">
        <v>10</v>
      </c>
      <c r="G6082" t="s">
        <v>20419</v>
      </c>
      <c r="H6082">
        <v>5</v>
      </c>
      <c r="I6082">
        <v>1</v>
      </c>
      <c r="J6082">
        <v>8.99</v>
      </c>
      <c r="K6082">
        <v>6.9222999999999999</v>
      </c>
      <c r="L6082">
        <v>8.99</v>
      </c>
      <c r="M6082">
        <v>0.71919999999999995</v>
      </c>
      <c r="N6082" t="str">
        <f>VLOOKUP(A6082,Product[#All],3)</f>
        <v>Caps</v>
      </c>
      <c r="O6082" t="str">
        <f>VLOOKUP(Sales[[#This Row],[CustomerKey]],'Customer'!A:R,8)</f>
        <v>F</v>
      </c>
      <c r="P6082" t="str">
        <f>IFERROR(VLOOKUP(Sales[[#This Row],[OrderDate]],Calender!A:P,16),"")</f>
        <v>Weekday</v>
      </c>
      <c r="Q6082" t="b">
        <f>Sales[[#This Row],[TotalProductCost]]&gt;Sales[[#This Row],[SalesAmount]]</f>
        <v>0</v>
      </c>
    </row>
    <row r="6083" spans="1:17" x14ac:dyDescent="0.35">
      <c r="A6083">
        <v>372</v>
      </c>
      <c r="B6083" s="2">
        <v>42384</v>
      </c>
      <c r="C6083" s="1">
        <v>42391</v>
      </c>
      <c r="D6083">
        <v>22312</v>
      </c>
      <c r="E6083">
        <v>1</v>
      </c>
      <c r="F6083">
        <v>7</v>
      </c>
      <c r="G6083" t="s">
        <v>20420</v>
      </c>
      <c r="H6083">
        <v>1</v>
      </c>
      <c r="I6083">
        <v>1</v>
      </c>
      <c r="J6083">
        <v>2443.35</v>
      </c>
      <c r="K6083">
        <v>1554.9478999999999</v>
      </c>
      <c r="L6083">
        <v>2443.35</v>
      </c>
      <c r="M6083">
        <v>195.46799999999999</v>
      </c>
      <c r="N6083" t="str">
        <f>VLOOKUP(A6083,Product[#All],3)</f>
        <v>Mountain Bikes</v>
      </c>
      <c r="O6083" t="str">
        <f>VLOOKUP(Sales[[#This Row],[CustomerKey]],'Customer'!A:R,8)</f>
        <v>F</v>
      </c>
      <c r="P6083" t="str">
        <f>IFERROR(VLOOKUP(Sales[[#This Row],[OrderDate]],Calender!A:P,16),"")</f>
        <v>Weekday</v>
      </c>
      <c r="Q6083" t="b">
        <f>Sales[[#This Row],[TotalProductCost]]&gt;Sales[[#This Row],[SalesAmount]]</f>
        <v>0</v>
      </c>
    </row>
    <row r="6084" spans="1:17" x14ac:dyDescent="0.35">
      <c r="A6084">
        <v>540</v>
      </c>
      <c r="B6084" s="2">
        <v>42384</v>
      </c>
      <c r="C6084" s="1">
        <v>42391</v>
      </c>
      <c r="D6084">
        <v>22312</v>
      </c>
      <c r="E6084">
        <v>1</v>
      </c>
      <c r="F6084">
        <v>7</v>
      </c>
      <c r="G6084" t="s">
        <v>20420</v>
      </c>
      <c r="H6084">
        <v>2</v>
      </c>
      <c r="I6084">
        <v>1</v>
      </c>
      <c r="J6084">
        <v>32.6</v>
      </c>
      <c r="K6084">
        <v>12.192399999999999</v>
      </c>
      <c r="L6084">
        <v>32.6</v>
      </c>
      <c r="M6084">
        <v>2.6080000000000001</v>
      </c>
      <c r="N6084" t="str">
        <f>VLOOKUP(A6084,Product[#All],3)</f>
        <v>Tires and Tubes</v>
      </c>
      <c r="O6084" t="str">
        <f>VLOOKUP(Sales[[#This Row],[CustomerKey]],'Customer'!A:R,8)</f>
        <v>F</v>
      </c>
      <c r="P6084" t="str">
        <f>IFERROR(VLOOKUP(Sales[[#This Row],[OrderDate]],Calender!A:P,16),"")</f>
        <v>Weekday</v>
      </c>
      <c r="Q6084" t="b">
        <f>Sales[[#This Row],[TotalProductCost]]&gt;Sales[[#This Row],[SalesAmount]]</f>
        <v>0</v>
      </c>
    </row>
    <row r="6085" spans="1:17" x14ac:dyDescent="0.35">
      <c r="A6085">
        <v>480</v>
      </c>
      <c r="B6085" s="2">
        <v>42384</v>
      </c>
      <c r="C6085" s="1">
        <v>42391</v>
      </c>
      <c r="D6085">
        <v>22312</v>
      </c>
      <c r="E6085">
        <v>1</v>
      </c>
      <c r="F6085">
        <v>7</v>
      </c>
      <c r="G6085" t="s">
        <v>20420</v>
      </c>
      <c r="H6085">
        <v>3</v>
      </c>
      <c r="I6085">
        <v>1</v>
      </c>
      <c r="J6085">
        <v>2.29</v>
      </c>
      <c r="K6085">
        <v>0.85650000000000004</v>
      </c>
      <c r="L6085">
        <v>2.29</v>
      </c>
      <c r="M6085">
        <v>0.1832</v>
      </c>
      <c r="N6085" t="str">
        <f>VLOOKUP(A6085,Product[#All],3)</f>
        <v>Tires and Tubes</v>
      </c>
      <c r="O6085" t="str">
        <f>VLOOKUP(Sales[[#This Row],[CustomerKey]],'Customer'!A:R,8)</f>
        <v>F</v>
      </c>
      <c r="P6085" t="str">
        <f>IFERROR(VLOOKUP(Sales[[#This Row],[OrderDate]],Calender!A:P,16),"")</f>
        <v>Weekday</v>
      </c>
      <c r="Q6085" t="b">
        <f>Sales[[#This Row],[TotalProductCost]]&gt;Sales[[#This Row],[SalesAmount]]</f>
        <v>0</v>
      </c>
    </row>
    <row r="6086" spans="1:17" x14ac:dyDescent="0.35">
      <c r="A6086">
        <v>592</v>
      </c>
      <c r="B6086" s="2">
        <v>42384</v>
      </c>
      <c r="C6086" s="1">
        <v>42391</v>
      </c>
      <c r="D6086">
        <v>15549</v>
      </c>
      <c r="E6086">
        <v>1</v>
      </c>
      <c r="F6086">
        <v>6</v>
      </c>
      <c r="G6086" t="s">
        <v>20421</v>
      </c>
      <c r="H6086">
        <v>1</v>
      </c>
      <c r="I6086">
        <v>1</v>
      </c>
      <c r="J6086">
        <v>564.99</v>
      </c>
      <c r="K6086">
        <v>308.21789999999999</v>
      </c>
      <c r="L6086">
        <v>564.99</v>
      </c>
      <c r="M6086">
        <v>45.199199999999998</v>
      </c>
      <c r="N6086" t="str">
        <f>VLOOKUP(A6086,Product[#All],3)</f>
        <v>Saddles</v>
      </c>
      <c r="O6086" t="str">
        <f>VLOOKUP(Sales[[#This Row],[CustomerKey]],'Customer'!A:R,8)</f>
        <v>M</v>
      </c>
      <c r="P6086" t="str">
        <f>IFERROR(VLOOKUP(Sales[[#This Row],[OrderDate]],Calender!A:P,16),"")</f>
        <v>Weekday</v>
      </c>
      <c r="Q6086" t="b">
        <f>Sales[[#This Row],[TotalProductCost]]&gt;Sales[[#This Row],[SalesAmount]]</f>
        <v>0</v>
      </c>
    </row>
    <row r="6087" spans="1:17" x14ac:dyDescent="0.35">
      <c r="A6087">
        <v>478</v>
      </c>
      <c r="B6087" s="2">
        <v>42384</v>
      </c>
      <c r="C6087" s="1">
        <v>42391</v>
      </c>
      <c r="D6087">
        <v>15549</v>
      </c>
      <c r="E6087">
        <v>1</v>
      </c>
      <c r="F6087">
        <v>6</v>
      </c>
      <c r="G6087" t="s">
        <v>20421</v>
      </c>
      <c r="H6087">
        <v>2</v>
      </c>
      <c r="I6087">
        <v>1</v>
      </c>
      <c r="J6087">
        <v>9.99</v>
      </c>
      <c r="K6087">
        <v>3.7363</v>
      </c>
      <c r="L6087">
        <v>9.99</v>
      </c>
      <c r="M6087">
        <v>0.79920000000000002</v>
      </c>
      <c r="N6087" t="str">
        <f>VLOOKUP(A6087,Product[#All],3)</f>
        <v>Bottles and Cages</v>
      </c>
      <c r="O6087" t="str">
        <f>VLOOKUP(Sales[[#This Row],[CustomerKey]],'Customer'!A:R,8)</f>
        <v>M</v>
      </c>
      <c r="P6087" t="str">
        <f>IFERROR(VLOOKUP(Sales[[#This Row],[OrderDate]],Calender!A:P,16),"")</f>
        <v>Weekday</v>
      </c>
      <c r="Q6087" t="b">
        <f>Sales[[#This Row],[TotalProductCost]]&gt;Sales[[#This Row],[SalesAmount]]</f>
        <v>0</v>
      </c>
    </row>
    <row r="6088" spans="1:17" x14ac:dyDescent="0.35">
      <c r="A6088">
        <v>380</v>
      </c>
      <c r="B6088" s="2">
        <v>42384</v>
      </c>
      <c r="C6088" s="1">
        <v>42391</v>
      </c>
      <c r="D6088">
        <v>16231</v>
      </c>
      <c r="E6088">
        <v>1</v>
      </c>
      <c r="F6088">
        <v>1</v>
      </c>
      <c r="G6088" t="s">
        <v>20422</v>
      </c>
      <c r="H6088">
        <v>1</v>
      </c>
      <c r="I6088">
        <v>1</v>
      </c>
      <c r="J6088">
        <v>2443.35</v>
      </c>
      <c r="K6088">
        <v>1554.9478999999999</v>
      </c>
      <c r="L6088">
        <v>2443.35</v>
      </c>
      <c r="M6088">
        <v>195.46799999999999</v>
      </c>
      <c r="N6088" t="str">
        <f>VLOOKUP(A6088,Product[#All],3)</f>
        <v>Road Bikes</v>
      </c>
      <c r="O6088" t="str">
        <f>VLOOKUP(Sales[[#This Row],[CustomerKey]],'Customer'!A:R,8)</f>
        <v>F</v>
      </c>
      <c r="P6088" t="str">
        <f>IFERROR(VLOOKUP(Sales[[#This Row],[OrderDate]],Calender!A:P,16),"")</f>
        <v>Weekday</v>
      </c>
      <c r="Q6088" t="b">
        <f>Sales[[#This Row],[TotalProductCost]]&gt;Sales[[#This Row],[SalesAmount]]</f>
        <v>0</v>
      </c>
    </row>
    <row r="6089" spans="1:17" x14ac:dyDescent="0.35">
      <c r="A6089">
        <v>540</v>
      </c>
      <c r="B6089" s="2">
        <v>42384</v>
      </c>
      <c r="C6089" s="1">
        <v>42391</v>
      </c>
      <c r="D6089">
        <v>16231</v>
      </c>
      <c r="E6089">
        <v>1</v>
      </c>
      <c r="F6089">
        <v>1</v>
      </c>
      <c r="G6089" t="s">
        <v>20422</v>
      </c>
      <c r="H6089">
        <v>2</v>
      </c>
      <c r="I6089">
        <v>1</v>
      </c>
      <c r="J6089">
        <v>32.6</v>
      </c>
      <c r="K6089">
        <v>12.192399999999999</v>
      </c>
      <c r="L6089">
        <v>32.6</v>
      </c>
      <c r="M6089">
        <v>2.6080000000000001</v>
      </c>
      <c r="N6089" t="str">
        <f>VLOOKUP(A6089,Product[#All],3)</f>
        <v>Tires and Tubes</v>
      </c>
      <c r="O6089" t="str">
        <f>VLOOKUP(Sales[[#This Row],[CustomerKey]],'Customer'!A:R,8)</f>
        <v>F</v>
      </c>
      <c r="P6089" t="str">
        <f>IFERROR(VLOOKUP(Sales[[#This Row],[OrderDate]],Calender!A:P,16),"")</f>
        <v>Weekday</v>
      </c>
      <c r="Q6089" t="b">
        <f>Sales[[#This Row],[TotalProductCost]]&gt;Sales[[#This Row],[SalesAmount]]</f>
        <v>0</v>
      </c>
    </row>
    <row r="6090" spans="1:17" x14ac:dyDescent="0.35">
      <c r="A6090">
        <v>234</v>
      </c>
      <c r="B6090" s="2">
        <v>42384</v>
      </c>
      <c r="C6090" s="1">
        <v>42391</v>
      </c>
      <c r="D6090">
        <v>16231</v>
      </c>
      <c r="E6090">
        <v>1</v>
      </c>
      <c r="F6090">
        <v>1</v>
      </c>
      <c r="G6090" t="s">
        <v>20422</v>
      </c>
      <c r="H6090">
        <v>3</v>
      </c>
      <c r="I6090">
        <v>1</v>
      </c>
      <c r="J6090">
        <v>49.99</v>
      </c>
      <c r="K6090">
        <v>38.4923</v>
      </c>
      <c r="L6090">
        <v>49.99</v>
      </c>
      <c r="M6090">
        <v>3.9992000000000001</v>
      </c>
      <c r="N6090" t="str">
        <f>VLOOKUP(A6090,Product[#All],3)</f>
        <v>Jerseys</v>
      </c>
      <c r="O6090" t="str">
        <f>VLOOKUP(Sales[[#This Row],[CustomerKey]],'Customer'!A:R,8)</f>
        <v>F</v>
      </c>
      <c r="P6090" t="str">
        <f>IFERROR(VLOOKUP(Sales[[#This Row],[OrderDate]],Calender!A:P,16),"")</f>
        <v>Weekday</v>
      </c>
      <c r="Q6090" t="b">
        <f>Sales[[#This Row],[TotalProductCost]]&gt;Sales[[#This Row],[SalesAmount]]</f>
        <v>0</v>
      </c>
    </row>
    <row r="6091" spans="1:17" x14ac:dyDescent="0.35">
      <c r="A6091">
        <v>589</v>
      </c>
      <c r="B6091" s="2">
        <v>42384</v>
      </c>
      <c r="C6091" s="1">
        <v>42391</v>
      </c>
      <c r="D6091">
        <v>21349</v>
      </c>
      <c r="E6091">
        <v>1</v>
      </c>
      <c r="F6091">
        <v>6</v>
      </c>
      <c r="G6091" t="s">
        <v>20423</v>
      </c>
      <c r="H6091">
        <v>1</v>
      </c>
      <c r="I6091">
        <v>1</v>
      </c>
      <c r="J6091">
        <v>769.49</v>
      </c>
      <c r="K6091">
        <v>419.77839999999998</v>
      </c>
      <c r="L6091">
        <v>769.49</v>
      </c>
      <c r="M6091">
        <v>61.559199999999997</v>
      </c>
      <c r="N6091" t="str">
        <f>VLOOKUP(A6091,Product[#All],3)</f>
        <v>Saddles</v>
      </c>
      <c r="O6091" t="str">
        <f>VLOOKUP(Sales[[#This Row],[CustomerKey]],'Customer'!A:R,8)</f>
        <v>M</v>
      </c>
      <c r="P6091" t="str">
        <f>IFERROR(VLOOKUP(Sales[[#This Row],[OrderDate]],Calender!A:P,16),"")</f>
        <v>Weekday</v>
      </c>
      <c r="Q6091" t="b">
        <f>Sales[[#This Row],[TotalProductCost]]&gt;Sales[[#This Row],[SalesAmount]]</f>
        <v>0</v>
      </c>
    </row>
    <row r="6092" spans="1:17" x14ac:dyDescent="0.35">
      <c r="A6092">
        <v>476</v>
      </c>
      <c r="B6092" s="2">
        <v>42384</v>
      </c>
      <c r="C6092" s="1">
        <v>42391</v>
      </c>
      <c r="D6092">
        <v>21349</v>
      </c>
      <c r="E6092">
        <v>1</v>
      </c>
      <c r="F6092">
        <v>6</v>
      </c>
      <c r="G6092" t="s">
        <v>20423</v>
      </c>
      <c r="H6092">
        <v>2</v>
      </c>
      <c r="I6092">
        <v>1</v>
      </c>
      <c r="J6092">
        <v>69.989999999999995</v>
      </c>
      <c r="K6092">
        <v>26.176300000000001</v>
      </c>
      <c r="L6092">
        <v>69.989999999999995</v>
      </c>
      <c r="M6092">
        <v>5.5991999999999997</v>
      </c>
      <c r="N6092" t="str">
        <f>VLOOKUP(A6092,Product[#All],3)</f>
        <v>Shorts</v>
      </c>
      <c r="O6092" t="str">
        <f>VLOOKUP(Sales[[#This Row],[CustomerKey]],'Customer'!A:R,8)</f>
        <v>M</v>
      </c>
      <c r="P6092" t="str">
        <f>IFERROR(VLOOKUP(Sales[[#This Row],[OrderDate]],Calender!A:P,16),"")</f>
        <v>Weekday</v>
      </c>
      <c r="Q6092" t="b">
        <f>Sales[[#This Row],[TotalProductCost]]&gt;Sales[[#This Row],[SalesAmount]]</f>
        <v>0</v>
      </c>
    </row>
    <row r="6093" spans="1:17" x14ac:dyDescent="0.35">
      <c r="A6093">
        <v>491</v>
      </c>
      <c r="B6093" s="2">
        <v>42384</v>
      </c>
      <c r="C6093" s="1">
        <v>42391</v>
      </c>
      <c r="D6093">
        <v>21349</v>
      </c>
      <c r="E6093">
        <v>1</v>
      </c>
      <c r="F6093">
        <v>6</v>
      </c>
      <c r="G6093" t="s">
        <v>20423</v>
      </c>
      <c r="H6093">
        <v>3</v>
      </c>
      <c r="I6093">
        <v>1</v>
      </c>
      <c r="J6093">
        <v>53.99</v>
      </c>
      <c r="K6093">
        <v>41.572299999999998</v>
      </c>
      <c r="L6093">
        <v>53.99</v>
      </c>
      <c r="M6093">
        <v>4.3192000000000004</v>
      </c>
      <c r="N6093" t="str">
        <f>VLOOKUP(A6093,Product[#All],3)</f>
        <v>Jerseys</v>
      </c>
      <c r="O6093" t="str">
        <f>VLOOKUP(Sales[[#This Row],[CustomerKey]],'Customer'!A:R,8)</f>
        <v>M</v>
      </c>
      <c r="P6093" t="str">
        <f>IFERROR(VLOOKUP(Sales[[#This Row],[OrderDate]],Calender!A:P,16),"")</f>
        <v>Weekday</v>
      </c>
      <c r="Q6093" t="b">
        <f>Sales[[#This Row],[TotalProductCost]]&gt;Sales[[#This Row],[SalesAmount]]</f>
        <v>0</v>
      </c>
    </row>
    <row r="6094" spans="1:17" x14ac:dyDescent="0.35">
      <c r="A6094">
        <v>463</v>
      </c>
      <c r="B6094" s="2">
        <v>42384</v>
      </c>
      <c r="C6094" s="1">
        <v>42391</v>
      </c>
      <c r="D6094">
        <v>21349</v>
      </c>
      <c r="E6094">
        <v>1</v>
      </c>
      <c r="F6094">
        <v>6</v>
      </c>
      <c r="G6094" t="s">
        <v>20423</v>
      </c>
      <c r="H6094">
        <v>4</v>
      </c>
      <c r="I6094">
        <v>1</v>
      </c>
      <c r="J6094">
        <v>24.49</v>
      </c>
      <c r="K6094">
        <v>9.1593</v>
      </c>
      <c r="L6094">
        <v>24.49</v>
      </c>
      <c r="M6094">
        <v>1.9592000000000001</v>
      </c>
      <c r="N6094" t="str">
        <f>VLOOKUP(A6094,Product[#All],3)</f>
        <v>Gloves</v>
      </c>
      <c r="O6094" t="str">
        <f>VLOOKUP(Sales[[#This Row],[CustomerKey]],'Customer'!A:R,8)</f>
        <v>M</v>
      </c>
      <c r="P6094" t="str">
        <f>IFERROR(VLOOKUP(Sales[[#This Row],[OrderDate]],Calender!A:P,16),"")</f>
        <v>Weekday</v>
      </c>
      <c r="Q6094" t="b">
        <f>Sales[[#This Row],[TotalProductCost]]&gt;Sales[[#This Row],[SalesAmount]]</f>
        <v>0</v>
      </c>
    </row>
    <row r="6095" spans="1:17" x14ac:dyDescent="0.35">
      <c r="A6095">
        <v>585</v>
      </c>
      <c r="B6095" s="2">
        <v>42384</v>
      </c>
      <c r="C6095" s="1">
        <v>42391</v>
      </c>
      <c r="D6095">
        <v>11550</v>
      </c>
      <c r="E6095">
        <v>1</v>
      </c>
      <c r="F6095">
        <v>10</v>
      </c>
      <c r="G6095" t="s">
        <v>20424</v>
      </c>
      <c r="H6095">
        <v>1</v>
      </c>
      <c r="I6095">
        <v>1</v>
      </c>
      <c r="J6095">
        <v>742.35</v>
      </c>
      <c r="K6095">
        <v>461.44479999999999</v>
      </c>
      <c r="L6095">
        <v>742.35</v>
      </c>
      <c r="M6095">
        <v>59.387999999999998</v>
      </c>
      <c r="N6095" t="str">
        <f>VLOOKUP(A6095,Product[#All],3)</f>
        <v>Saddles</v>
      </c>
      <c r="O6095" t="str">
        <f>VLOOKUP(Sales[[#This Row],[CustomerKey]],'Customer'!A:R,8)</f>
        <v>F</v>
      </c>
      <c r="P6095" t="str">
        <f>IFERROR(VLOOKUP(Sales[[#This Row],[OrderDate]],Calender!A:P,16),"")</f>
        <v>Weekday</v>
      </c>
      <c r="Q6095" t="b">
        <f>Sales[[#This Row],[TotalProductCost]]&gt;Sales[[#This Row],[SalesAmount]]</f>
        <v>0</v>
      </c>
    </row>
    <row r="6096" spans="1:17" x14ac:dyDescent="0.35">
      <c r="A6096">
        <v>217</v>
      </c>
      <c r="B6096" s="2">
        <v>42384</v>
      </c>
      <c r="C6096" s="1">
        <v>42391</v>
      </c>
      <c r="D6096">
        <v>11550</v>
      </c>
      <c r="E6096">
        <v>1</v>
      </c>
      <c r="F6096">
        <v>10</v>
      </c>
      <c r="G6096" t="s">
        <v>20424</v>
      </c>
      <c r="H6096">
        <v>2</v>
      </c>
      <c r="I6096">
        <v>1</v>
      </c>
      <c r="J6096">
        <v>34.99</v>
      </c>
      <c r="K6096">
        <v>13.0863</v>
      </c>
      <c r="L6096">
        <v>34.99</v>
      </c>
      <c r="M6096">
        <v>2.7991999999999999</v>
      </c>
      <c r="N6096" t="str">
        <f>VLOOKUP(A6096,Product[#All],3)</f>
        <v>Helmets</v>
      </c>
      <c r="O6096" t="str">
        <f>VLOOKUP(Sales[[#This Row],[CustomerKey]],'Customer'!A:R,8)</f>
        <v>F</v>
      </c>
      <c r="P6096" t="str">
        <f>IFERROR(VLOOKUP(Sales[[#This Row],[OrderDate]],Calender!A:P,16),"")</f>
        <v>Weekday</v>
      </c>
      <c r="Q6096" t="b">
        <f>Sales[[#This Row],[TotalProductCost]]&gt;Sales[[#This Row],[SalesAmount]]</f>
        <v>0</v>
      </c>
    </row>
    <row r="6097" spans="1:17" x14ac:dyDescent="0.35">
      <c r="A6097">
        <v>355</v>
      </c>
      <c r="B6097" s="2">
        <v>42384</v>
      </c>
      <c r="C6097" s="1">
        <v>42391</v>
      </c>
      <c r="D6097">
        <v>11281</v>
      </c>
      <c r="E6097">
        <v>1</v>
      </c>
      <c r="F6097">
        <v>4</v>
      </c>
      <c r="G6097" t="s">
        <v>20425</v>
      </c>
      <c r="H6097">
        <v>1</v>
      </c>
      <c r="I6097">
        <v>1</v>
      </c>
      <c r="J6097">
        <v>2319.9899999999998</v>
      </c>
      <c r="K6097">
        <v>1265.6195</v>
      </c>
      <c r="L6097">
        <v>2319.9899999999998</v>
      </c>
      <c r="M6097">
        <v>185.5992</v>
      </c>
      <c r="N6097" t="str">
        <f>VLOOKUP(A6097,Product[#All],3)</f>
        <v>Mountain Bikes</v>
      </c>
      <c r="O6097" t="str">
        <f>VLOOKUP(Sales[[#This Row],[CustomerKey]],'Customer'!A:R,8)</f>
        <v>F</v>
      </c>
      <c r="P6097" t="str">
        <f>IFERROR(VLOOKUP(Sales[[#This Row],[OrderDate]],Calender!A:P,16),"")</f>
        <v>Weekday</v>
      </c>
      <c r="Q6097" t="b">
        <f>Sales[[#This Row],[TotalProductCost]]&gt;Sales[[#This Row],[SalesAmount]]</f>
        <v>0</v>
      </c>
    </row>
    <row r="6098" spans="1:17" x14ac:dyDescent="0.35">
      <c r="A6098">
        <v>477</v>
      </c>
      <c r="B6098" s="2">
        <v>42384</v>
      </c>
      <c r="C6098" s="1">
        <v>42391</v>
      </c>
      <c r="D6098">
        <v>11281</v>
      </c>
      <c r="E6098">
        <v>1</v>
      </c>
      <c r="F6098">
        <v>4</v>
      </c>
      <c r="G6098" t="s">
        <v>20425</v>
      </c>
      <c r="H6098">
        <v>2</v>
      </c>
      <c r="I6098">
        <v>1</v>
      </c>
      <c r="J6098">
        <v>4.99</v>
      </c>
      <c r="K6098">
        <v>1.8663000000000001</v>
      </c>
      <c r="L6098">
        <v>4.99</v>
      </c>
      <c r="M6098">
        <v>0.3992</v>
      </c>
      <c r="N6098" t="str">
        <f>VLOOKUP(A6098,Product[#All],3)</f>
        <v>Bottles and Cages</v>
      </c>
      <c r="O6098" t="str">
        <f>VLOOKUP(Sales[[#This Row],[CustomerKey]],'Customer'!A:R,8)</f>
        <v>F</v>
      </c>
      <c r="P6098" t="str">
        <f>IFERROR(VLOOKUP(Sales[[#This Row],[OrderDate]],Calender!A:P,16),"")</f>
        <v>Weekday</v>
      </c>
      <c r="Q6098" t="b">
        <f>Sales[[#This Row],[TotalProductCost]]&gt;Sales[[#This Row],[SalesAmount]]</f>
        <v>0</v>
      </c>
    </row>
    <row r="6099" spans="1:17" x14ac:dyDescent="0.35">
      <c r="A6099">
        <v>478</v>
      </c>
      <c r="B6099" s="2">
        <v>42384</v>
      </c>
      <c r="C6099" s="1">
        <v>42391</v>
      </c>
      <c r="D6099">
        <v>11281</v>
      </c>
      <c r="E6099">
        <v>1</v>
      </c>
      <c r="F6099">
        <v>4</v>
      </c>
      <c r="G6099" t="s">
        <v>20425</v>
      </c>
      <c r="H6099">
        <v>3</v>
      </c>
      <c r="I6099">
        <v>1</v>
      </c>
      <c r="J6099">
        <v>9.99</v>
      </c>
      <c r="K6099">
        <v>3.7363</v>
      </c>
      <c r="L6099">
        <v>9.99</v>
      </c>
      <c r="M6099">
        <v>0.79920000000000002</v>
      </c>
      <c r="N6099" t="str">
        <f>VLOOKUP(A6099,Product[#All],3)</f>
        <v>Bottles and Cages</v>
      </c>
      <c r="O6099" t="str">
        <f>VLOOKUP(Sales[[#This Row],[CustomerKey]],'Customer'!A:R,8)</f>
        <v>F</v>
      </c>
      <c r="P6099" t="str">
        <f>IFERROR(VLOOKUP(Sales[[#This Row],[OrderDate]],Calender!A:P,16),"")</f>
        <v>Weekday</v>
      </c>
      <c r="Q6099" t="b">
        <f>Sales[[#This Row],[TotalProductCost]]&gt;Sales[[#This Row],[SalesAmount]]</f>
        <v>0</v>
      </c>
    </row>
    <row r="6100" spans="1:17" x14ac:dyDescent="0.35">
      <c r="A6100">
        <v>484</v>
      </c>
      <c r="B6100" s="2">
        <v>42384</v>
      </c>
      <c r="C6100" s="1">
        <v>42391</v>
      </c>
      <c r="D6100">
        <v>11281</v>
      </c>
      <c r="E6100">
        <v>1</v>
      </c>
      <c r="F6100">
        <v>4</v>
      </c>
      <c r="G6100" t="s">
        <v>20425</v>
      </c>
      <c r="H6100">
        <v>4</v>
      </c>
      <c r="I6100">
        <v>1</v>
      </c>
      <c r="J6100">
        <v>7.95</v>
      </c>
      <c r="K6100">
        <v>2.9733000000000001</v>
      </c>
      <c r="L6100">
        <v>7.95</v>
      </c>
      <c r="M6100">
        <v>0.63600000000000001</v>
      </c>
      <c r="N6100" t="str">
        <f>VLOOKUP(A6100,Product[#All],3)</f>
        <v>Cleaners</v>
      </c>
      <c r="O6100" t="str">
        <f>VLOOKUP(Sales[[#This Row],[CustomerKey]],'Customer'!A:R,8)</f>
        <v>F</v>
      </c>
      <c r="P6100" t="str">
        <f>IFERROR(VLOOKUP(Sales[[#This Row],[OrderDate]],Calender!A:P,16),"")</f>
        <v>Weekday</v>
      </c>
      <c r="Q6100" t="b">
        <f>Sales[[#This Row],[TotalProductCost]]&gt;Sales[[#This Row],[SalesAmount]]</f>
        <v>0</v>
      </c>
    </row>
    <row r="6101" spans="1:17" x14ac:dyDescent="0.35">
      <c r="A6101">
        <v>584</v>
      </c>
      <c r="B6101" s="2">
        <v>42384</v>
      </c>
      <c r="C6101" s="1">
        <v>42391</v>
      </c>
      <c r="D6101">
        <v>26658</v>
      </c>
      <c r="E6101">
        <v>1</v>
      </c>
      <c r="F6101">
        <v>9</v>
      </c>
      <c r="G6101" t="s">
        <v>20426</v>
      </c>
      <c r="H6101">
        <v>1</v>
      </c>
      <c r="I6101">
        <v>1</v>
      </c>
      <c r="J6101">
        <v>539.99</v>
      </c>
      <c r="K6101">
        <v>343.64960000000002</v>
      </c>
      <c r="L6101">
        <v>539.99</v>
      </c>
      <c r="M6101">
        <v>43.199199999999998</v>
      </c>
      <c r="N6101" t="str">
        <f>VLOOKUP(A6101,Product[#All],3)</f>
        <v>Saddles</v>
      </c>
      <c r="O6101" t="str">
        <f>VLOOKUP(Sales[[#This Row],[CustomerKey]],'Customer'!A:R,8)</f>
        <v>M</v>
      </c>
      <c r="P6101" t="str">
        <f>IFERROR(VLOOKUP(Sales[[#This Row],[OrderDate]],Calender!A:P,16),"")</f>
        <v>Weekday</v>
      </c>
      <c r="Q6101" t="b">
        <f>Sales[[#This Row],[TotalProductCost]]&gt;Sales[[#This Row],[SalesAmount]]</f>
        <v>0</v>
      </c>
    </row>
    <row r="6102" spans="1:17" x14ac:dyDescent="0.35">
      <c r="A6102">
        <v>477</v>
      </c>
      <c r="B6102" s="2">
        <v>42384</v>
      </c>
      <c r="C6102" s="1">
        <v>42391</v>
      </c>
      <c r="D6102">
        <v>26658</v>
      </c>
      <c r="E6102">
        <v>1</v>
      </c>
      <c r="F6102">
        <v>9</v>
      </c>
      <c r="G6102" t="s">
        <v>20426</v>
      </c>
      <c r="H6102">
        <v>2</v>
      </c>
      <c r="I6102">
        <v>1</v>
      </c>
      <c r="J6102">
        <v>4.99</v>
      </c>
      <c r="K6102">
        <v>1.8663000000000001</v>
      </c>
      <c r="L6102">
        <v>4.99</v>
      </c>
      <c r="M6102">
        <v>0.3992</v>
      </c>
      <c r="N6102" t="str">
        <f>VLOOKUP(A6102,Product[#All],3)</f>
        <v>Bottles and Cages</v>
      </c>
      <c r="O6102" t="str">
        <f>VLOOKUP(Sales[[#This Row],[CustomerKey]],'Customer'!A:R,8)</f>
        <v>M</v>
      </c>
      <c r="P6102" t="str">
        <f>IFERROR(VLOOKUP(Sales[[#This Row],[OrderDate]],Calender!A:P,16),"")</f>
        <v>Weekday</v>
      </c>
      <c r="Q6102" t="b">
        <f>Sales[[#This Row],[TotalProductCost]]&gt;Sales[[#This Row],[SalesAmount]]</f>
        <v>0</v>
      </c>
    </row>
    <row r="6103" spans="1:17" x14ac:dyDescent="0.35">
      <c r="A6103">
        <v>479</v>
      </c>
      <c r="B6103" s="2">
        <v>42384</v>
      </c>
      <c r="C6103" s="1">
        <v>42391</v>
      </c>
      <c r="D6103">
        <v>26658</v>
      </c>
      <c r="E6103">
        <v>1</v>
      </c>
      <c r="F6103">
        <v>9</v>
      </c>
      <c r="G6103" t="s">
        <v>20426</v>
      </c>
      <c r="H6103">
        <v>3</v>
      </c>
      <c r="I6103">
        <v>1</v>
      </c>
      <c r="J6103">
        <v>8.99</v>
      </c>
      <c r="K6103">
        <v>3.3622999999999998</v>
      </c>
      <c r="L6103">
        <v>8.99</v>
      </c>
      <c r="M6103">
        <v>0.71919999999999995</v>
      </c>
      <c r="N6103" t="str">
        <f>VLOOKUP(A6103,Product[#All],3)</f>
        <v>Bottles and Cages</v>
      </c>
      <c r="O6103" t="str">
        <f>VLOOKUP(Sales[[#This Row],[CustomerKey]],'Customer'!A:R,8)</f>
        <v>M</v>
      </c>
      <c r="P6103" t="str">
        <f>IFERROR(VLOOKUP(Sales[[#This Row],[OrderDate]],Calender!A:P,16),"")</f>
        <v>Weekday</v>
      </c>
      <c r="Q6103" t="b">
        <f>Sales[[#This Row],[TotalProductCost]]&gt;Sales[[#This Row],[SalesAmount]]</f>
        <v>0</v>
      </c>
    </row>
    <row r="6104" spans="1:17" x14ac:dyDescent="0.35">
      <c r="A6104">
        <v>488</v>
      </c>
      <c r="B6104" s="2">
        <v>42384</v>
      </c>
      <c r="C6104" s="1">
        <v>42391</v>
      </c>
      <c r="D6104">
        <v>26658</v>
      </c>
      <c r="E6104">
        <v>1</v>
      </c>
      <c r="F6104">
        <v>9</v>
      </c>
      <c r="G6104" t="s">
        <v>20426</v>
      </c>
      <c r="H6104">
        <v>4</v>
      </c>
      <c r="I6104">
        <v>1</v>
      </c>
      <c r="J6104">
        <v>53.99</v>
      </c>
      <c r="K6104">
        <v>41.572299999999998</v>
      </c>
      <c r="L6104">
        <v>53.99</v>
      </c>
      <c r="M6104">
        <v>4.3192000000000004</v>
      </c>
      <c r="N6104" t="str">
        <f>VLOOKUP(A6104,Product[#All],3)</f>
        <v>Jerseys</v>
      </c>
      <c r="O6104" t="str">
        <f>VLOOKUP(Sales[[#This Row],[CustomerKey]],'Customer'!A:R,8)</f>
        <v>M</v>
      </c>
      <c r="P6104" t="str">
        <f>IFERROR(VLOOKUP(Sales[[#This Row],[OrderDate]],Calender!A:P,16),"")</f>
        <v>Weekday</v>
      </c>
      <c r="Q6104" t="b">
        <f>Sales[[#This Row],[TotalProductCost]]&gt;Sales[[#This Row],[SalesAmount]]</f>
        <v>0</v>
      </c>
    </row>
    <row r="6105" spans="1:17" x14ac:dyDescent="0.35">
      <c r="A6105">
        <v>604</v>
      </c>
      <c r="B6105" s="2">
        <v>42384</v>
      </c>
      <c r="C6105" s="1">
        <v>42391</v>
      </c>
      <c r="D6105">
        <v>18903</v>
      </c>
      <c r="E6105">
        <v>1</v>
      </c>
      <c r="F6105">
        <v>9</v>
      </c>
      <c r="G6105" t="s">
        <v>20427</v>
      </c>
      <c r="H6105">
        <v>1</v>
      </c>
      <c r="I6105">
        <v>1</v>
      </c>
      <c r="J6105">
        <v>539.99</v>
      </c>
      <c r="K6105">
        <v>343.64960000000002</v>
      </c>
      <c r="L6105">
        <v>539.99</v>
      </c>
      <c r="M6105">
        <v>43.199199999999998</v>
      </c>
      <c r="N6105" t="str">
        <f>VLOOKUP(A6105,Product[#All],3)</f>
        <v>Road Bikes</v>
      </c>
      <c r="O6105" t="str">
        <f>VLOOKUP(Sales[[#This Row],[CustomerKey]],'Customer'!A:R,8)</f>
        <v>M</v>
      </c>
      <c r="P6105" t="str">
        <f>IFERROR(VLOOKUP(Sales[[#This Row],[OrderDate]],Calender!A:P,16),"")</f>
        <v>Weekday</v>
      </c>
      <c r="Q6105" t="b">
        <f>Sales[[#This Row],[TotalProductCost]]&gt;Sales[[#This Row],[SalesAmount]]</f>
        <v>0</v>
      </c>
    </row>
    <row r="6106" spans="1:17" x14ac:dyDescent="0.35">
      <c r="A6106">
        <v>538</v>
      </c>
      <c r="B6106" s="2">
        <v>42384</v>
      </c>
      <c r="C6106" s="1">
        <v>42391</v>
      </c>
      <c r="D6106">
        <v>18903</v>
      </c>
      <c r="E6106">
        <v>1</v>
      </c>
      <c r="F6106">
        <v>9</v>
      </c>
      <c r="G6106" t="s">
        <v>20427</v>
      </c>
      <c r="H6106">
        <v>2</v>
      </c>
      <c r="I6106">
        <v>1</v>
      </c>
      <c r="J6106">
        <v>21.49</v>
      </c>
      <c r="K6106">
        <v>8.0373000000000001</v>
      </c>
      <c r="L6106">
        <v>21.49</v>
      </c>
      <c r="M6106">
        <v>1.7192000000000001</v>
      </c>
      <c r="N6106" t="str">
        <f>VLOOKUP(A6106,Product[#All],3)</f>
        <v>Tires and Tubes</v>
      </c>
      <c r="O6106" t="str">
        <f>VLOOKUP(Sales[[#This Row],[CustomerKey]],'Customer'!A:R,8)</f>
        <v>M</v>
      </c>
      <c r="P6106" t="str">
        <f>IFERROR(VLOOKUP(Sales[[#This Row],[OrderDate]],Calender!A:P,16),"")</f>
        <v>Weekday</v>
      </c>
      <c r="Q6106" t="b">
        <f>Sales[[#This Row],[TotalProductCost]]&gt;Sales[[#This Row],[SalesAmount]]</f>
        <v>0</v>
      </c>
    </row>
    <row r="6107" spans="1:17" x14ac:dyDescent="0.35">
      <c r="A6107">
        <v>529</v>
      </c>
      <c r="B6107" s="2">
        <v>42384</v>
      </c>
      <c r="C6107" s="1">
        <v>42391</v>
      </c>
      <c r="D6107">
        <v>18903</v>
      </c>
      <c r="E6107">
        <v>1</v>
      </c>
      <c r="F6107">
        <v>9</v>
      </c>
      <c r="G6107" t="s">
        <v>20427</v>
      </c>
      <c r="H6107">
        <v>3</v>
      </c>
      <c r="I6107">
        <v>1</v>
      </c>
      <c r="J6107">
        <v>3.99</v>
      </c>
      <c r="K6107">
        <v>1.4923</v>
      </c>
      <c r="L6107">
        <v>3.99</v>
      </c>
      <c r="M6107">
        <v>0.31919999999999998</v>
      </c>
      <c r="N6107" t="str">
        <f>VLOOKUP(A6107,Product[#All],3)</f>
        <v>Tires and Tubes</v>
      </c>
      <c r="O6107" t="str">
        <f>VLOOKUP(Sales[[#This Row],[CustomerKey]],'Customer'!A:R,8)</f>
        <v>M</v>
      </c>
      <c r="P6107" t="str">
        <f>IFERROR(VLOOKUP(Sales[[#This Row],[OrderDate]],Calender!A:P,16),"")</f>
        <v>Weekday</v>
      </c>
      <c r="Q6107" t="b">
        <f>Sales[[#This Row],[TotalProductCost]]&gt;Sales[[#This Row],[SalesAmount]]</f>
        <v>0</v>
      </c>
    </row>
    <row r="6108" spans="1:17" x14ac:dyDescent="0.35">
      <c r="A6108">
        <v>363</v>
      </c>
      <c r="B6108" s="2">
        <v>42384</v>
      </c>
      <c r="C6108" s="1">
        <v>42391</v>
      </c>
      <c r="D6108">
        <v>11109</v>
      </c>
      <c r="E6108">
        <v>1</v>
      </c>
      <c r="F6108">
        <v>9</v>
      </c>
      <c r="G6108" t="s">
        <v>20428</v>
      </c>
      <c r="H6108">
        <v>1</v>
      </c>
      <c r="I6108">
        <v>1</v>
      </c>
      <c r="J6108">
        <v>2294.9899999999998</v>
      </c>
      <c r="K6108">
        <v>1251.9812999999999</v>
      </c>
      <c r="L6108">
        <v>2294.9899999999998</v>
      </c>
      <c r="M6108">
        <v>183.5992</v>
      </c>
      <c r="N6108" t="str">
        <f>VLOOKUP(A6108,Product[#All],3)</f>
        <v>Mountain Bikes</v>
      </c>
      <c r="O6108" t="str">
        <f>VLOOKUP(Sales[[#This Row],[CustomerKey]],'Customer'!A:R,8)</f>
        <v>M</v>
      </c>
      <c r="P6108" t="str">
        <f>IFERROR(VLOOKUP(Sales[[#This Row],[OrderDate]],Calender!A:P,16),"")</f>
        <v>Weekday</v>
      </c>
      <c r="Q6108" t="b">
        <f>Sales[[#This Row],[TotalProductCost]]&gt;Sales[[#This Row],[SalesAmount]]</f>
        <v>0</v>
      </c>
    </row>
    <row r="6109" spans="1:17" x14ac:dyDescent="0.35">
      <c r="A6109">
        <v>528</v>
      </c>
      <c r="B6109" s="2">
        <v>42384</v>
      </c>
      <c r="C6109" s="1">
        <v>42391</v>
      </c>
      <c r="D6109">
        <v>11109</v>
      </c>
      <c r="E6109">
        <v>1</v>
      </c>
      <c r="F6109">
        <v>9</v>
      </c>
      <c r="G6109" t="s">
        <v>20428</v>
      </c>
      <c r="H6109">
        <v>2</v>
      </c>
      <c r="I6109">
        <v>1</v>
      </c>
      <c r="J6109">
        <v>4.99</v>
      </c>
      <c r="K6109">
        <v>1.8663000000000001</v>
      </c>
      <c r="L6109">
        <v>4.99</v>
      </c>
      <c r="M6109">
        <v>0.3992</v>
      </c>
      <c r="N6109" t="str">
        <f>VLOOKUP(A6109,Product[#All],3)</f>
        <v>Tires and Tubes</v>
      </c>
      <c r="O6109" t="str">
        <f>VLOOKUP(Sales[[#This Row],[CustomerKey]],'Customer'!A:R,8)</f>
        <v>M</v>
      </c>
      <c r="P6109" t="str">
        <f>IFERROR(VLOOKUP(Sales[[#This Row],[OrderDate]],Calender!A:P,16),"")</f>
        <v>Weekday</v>
      </c>
      <c r="Q6109" t="b">
        <f>Sales[[#This Row],[TotalProductCost]]&gt;Sales[[#This Row],[SalesAmount]]</f>
        <v>0</v>
      </c>
    </row>
    <row r="6110" spans="1:17" x14ac:dyDescent="0.35">
      <c r="A6110">
        <v>537</v>
      </c>
      <c r="B6110" s="2">
        <v>42384</v>
      </c>
      <c r="C6110" s="1">
        <v>42391</v>
      </c>
      <c r="D6110">
        <v>11109</v>
      </c>
      <c r="E6110">
        <v>1</v>
      </c>
      <c r="F6110">
        <v>9</v>
      </c>
      <c r="G6110" t="s">
        <v>20428</v>
      </c>
      <c r="H6110">
        <v>3</v>
      </c>
      <c r="I6110">
        <v>1</v>
      </c>
      <c r="J6110">
        <v>35</v>
      </c>
      <c r="K6110">
        <v>13.09</v>
      </c>
      <c r="L6110">
        <v>35</v>
      </c>
      <c r="M6110">
        <v>2.8</v>
      </c>
      <c r="N6110" t="str">
        <f>VLOOKUP(A6110,Product[#All],3)</f>
        <v>Tires and Tubes</v>
      </c>
      <c r="O6110" t="str">
        <f>VLOOKUP(Sales[[#This Row],[CustomerKey]],'Customer'!A:R,8)</f>
        <v>M</v>
      </c>
      <c r="P6110" t="str">
        <f>IFERROR(VLOOKUP(Sales[[#This Row],[OrderDate]],Calender!A:P,16),"")</f>
        <v>Weekday</v>
      </c>
      <c r="Q6110" t="b">
        <f>Sales[[#This Row],[TotalProductCost]]&gt;Sales[[#This Row],[SalesAmount]]</f>
        <v>0</v>
      </c>
    </row>
    <row r="6111" spans="1:17" x14ac:dyDescent="0.35">
      <c r="A6111">
        <v>485</v>
      </c>
      <c r="B6111" s="2">
        <v>42384</v>
      </c>
      <c r="C6111" s="1">
        <v>42391</v>
      </c>
      <c r="D6111">
        <v>11109</v>
      </c>
      <c r="E6111">
        <v>1</v>
      </c>
      <c r="F6111">
        <v>9</v>
      </c>
      <c r="G6111" t="s">
        <v>20428</v>
      </c>
      <c r="H6111">
        <v>4</v>
      </c>
      <c r="I6111">
        <v>1</v>
      </c>
      <c r="J6111">
        <v>21.98</v>
      </c>
      <c r="K6111">
        <v>8.2204999999999995</v>
      </c>
      <c r="L6111">
        <v>21.98</v>
      </c>
      <c r="M6111">
        <v>1.7584</v>
      </c>
      <c r="N6111" t="str">
        <f>VLOOKUP(A6111,Product[#All],3)</f>
        <v>Fenders</v>
      </c>
      <c r="O6111" t="str">
        <f>VLOOKUP(Sales[[#This Row],[CustomerKey]],'Customer'!A:R,8)</f>
        <v>M</v>
      </c>
      <c r="P6111" t="str">
        <f>IFERROR(VLOOKUP(Sales[[#This Row],[OrderDate]],Calender!A:P,16),"")</f>
        <v>Weekday</v>
      </c>
      <c r="Q6111" t="b">
        <f>Sales[[#This Row],[TotalProductCost]]&gt;Sales[[#This Row],[SalesAmount]]</f>
        <v>0</v>
      </c>
    </row>
    <row r="6112" spans="1:17" x14ac:dyDescent="0.35">
      <c r="A6112">
        <v>483</v>
      </c>
      <c r="B6112" s="2">
        <v>42384</v>
      </c>
      <c r="C6112" s="1">
        <v>42391</v>
      </c>
      <c r="D6112">
        <v>11109</v>
      </c>
      <c r="E6112">
        <v>1</v>
      </c>
      <c r="F6112">
        <v>9</v>
      </c>
      <c r="G6112" t="s">
        <v>20428</v>
      </c>
      <c r="H6112">
        <v>5</v>
      </c>
      <c r="I6112">
        <v>1</v>
      </c>
      <c r="J6112">
        <v>120</v>
      </c>
      <c r="K6112">
        <v>44.88</v>
      </c>
      <c r="L6112">
        <v>120</v>
      </c>
      <c r="M6112">
        <v>9.6</v>
      </c>
      <c r="N6112" t="str">
        <f>VLOOKUP(A6112,Product[#All],3)</f>
        <v>Bike Racks</v>
      </c>
      <c r="O6112" t="str">
        <f>VLOOKUP(Sales[[#This Row],[CustomerKey]],'Customer'!A:R,8)</f>
        <v>M</v>
      </c>
      <c r="P6112" t="str">
        <f>IFERROR(VLOOKUP(Sales[[#This Row],[OrderDate]],Calender!A:P,16),"")</f>
        <v>Weekday</v>
      </c>
      <c r="Q6112" t="b">
        <f>Sales[[#This Row],[TotalProductCost]]&gt;Sales[[#This Row],[SalesAmount]]</f>
        <v>0</v>
      </c>
    </row>
    <row r="6113" spans="1:17" x14ac:dyDescent="0.35">
      <c r="A6113">
        <v>361</v>
      </c>
      <c r="B6113" s="2">
        <v>42384</v>
      </c>
      <c r="C6113" s="1">
        <v>42391</v>
      </c>
      <c r="D6113">
        <v>11010</v>
      </c>
      <c r="E6113">
        <v>1</v>
      </c>
      <c r="F6113">
        <v>9</v>
      </c>
      <c r="G6113" t="s">
        <v>20429</v>
      </c>
      <c r="H6113">
        <v>1</v>
      </c>
      <c r="I6113">
        <v>1</v>
      </c>
      <c r="J6113">
        <v>2294.9899999999998</v>
      </c>
      <c r="K6113">
        <v>1251.9812999999999</v>
      </c>
      <c r="L6113">
        <v>2294.9899999999998</v>
      </c>
      <c r="M6113">
        <v>183.5992</v>
      </c>
      <c r="N6113" t="str">
        <f>VLOOKUP(A6113,Product[#All],3)</f>
        <v>Mountain Bikes</v>
      </c>
      <c r="O6113" t="str">
        <f>VLOOKUP(Sales[[#This Row],[CustomerKey]],'Customer'!A:R,8)</f>
        <v>F</v>
      </c>
      <c r="P6113" t="str">
        <f>IFERROR(VLOOKUP(Sales[[#This Row],[OrderDate]],Calender!A:P,16),"")</f>
        <v>Weekday</v>
      </c>
      <c r="Q6113" t="b">
        <f>Sales[[#This Row],[TotalProductCost]]&gt;Sales[[#This Row],[SalesAmount]]</f>
        <v>0</v>
      </c>
    </row>
    <row r="6114" spans="1:17" x14ac:dyDescent="0.35">
      <c r="A6114">
        <v>598</v>
      </c>
      <c r="B6114" s="2">
        <v>42384</v>
      </c>
      <c r="C6114" s="1">
        <v>42391</v>
      </c>
      <c r="D6114">
        <v>17513</v>
      </c>
      <c r="E6114">
        <v>1</v>
      </c>
      <c r="F6114">
        <v>9</v>
      </c>
      <c r="G6114" t="s">
        <v>20430</v>
      </c>
      <c r="H6114">
        <v>1</v>
      </c>
      <c r="I6114">
        <v>1</v>
      </c>
      <c r="J6114">
        <v>539.99</v>
      </c>
      <c r="K6114">
        <v>294.5797</v>
      </c>
      <c r="L6114">
        <v>539.99</v>
      </c>
      <c r="M6114">
        <v>43.199199999999998</v>
      </c>
      <c r="N6114" t="str">
        <f>VLOOKUP(A6114,Product[#All],3)</f>
        <v>Mountain Bikes</v>
      </c>
      <c r="O6114" t="str">
        <f>VLOOKUP(Sales[[#This Row],[CustomerKey]],'Customer'!A:R,8)</f>
        <v>M</v>
      </c>
      <c r="P6114" t="str">
        <f>IFERROR(VLOOKUP(Sales[[#This Row],[OrderDate]],Calender!A:P,16),"")</f>
        <v>Weekday</v>
      </c>
      <c r="Q6114" t="b">
        <f>Sales[[#This Row],[TotalProductCost]]&gt;Sales[[#This Row],[SalesAmount]]</f>
        <v>0</v>
      </c>
    </row>
    <row r="6115" spans="1:17" x14ac:dyDescent="0.35">
      <c r="A6115">
        <v>485</v>
      </c>
      <c r="B6115" s="2">
        <v>42384</v>
      </c>
      <c r="C6115" s="1">
        <v>42391</v>
      </c>
      <c r="D6115">
        <v>17513</v>
      </c>
      <c r="E6115">
        <v>1</v>
      </c>
      <c r="F6115">
        <v>9</v>
      </c>
      <c r="G6115" t="s">
        <v>20430</v>
      </c>
      <c r="H6115">
        <v>2</v>
      </c>
      <c r="I6115">
        <v>1</v>
      </c>
      <c r="J6115">
        <v>21.98</v>
      </c>
      <c r="K6115">
        <v>8.2204999999999995</v>
      </c>
      <c r="L6115">
        <v>21.98</v>
      </c>
      <c r="M6115">
        <v>1.7584</v>
      </c>
      <c r="N6115" t="str">
        <f>VLOOKUP(A6115,Product[#All],3)</f>
        <v>Fenders</v>
      </c>
      <c r="O6115" t="str">
        <f>VLOOKUP(Sales[[#This Row],[CustomerKey]],'Customer'!A:R,8)</f>
        <v>M</v>
      </c>
      <c r="P6115" t="str">
        <f>IFERROR(VLOOKUP(Sales[[#This Row],[OrderDate]],Calender!A:P,16),"")</f>
        <v>Weekday</v>
      </c>
      <c r="Q6115" t="b">
        <f>Sales[[#This Row],[TotalProductCost]]&gt;Sales[[#This Row],[SalesAmount]]</f>
        <v>0</v>
      </c>
    </row>
    <row r="6116" spans="1:17" x14ac:dyDescent="0.35">
      <c r="A6116">
        <v>483</v>
      </c>
      <c r="B6116" s="2">
        <v>42384</v>
      </c>
      <c r="C6116" s="1">
        <v>42391</v>
      </c>
      <c r="D6116">
        <v>17513</v>
      </c>
      <c r="E6116">
        <v>1</v>
      </c>
      <c r="F6116">
        <v>9</v>
      </c>
      <c r="G6116" t="s">
        <v>20430</v>
      </c>
      <c r="H6116">
        <v>3</v>
      </c>
      <c r="I6116">
        <v>1</v>
      </c>
      <c r="J6116">
        <v>120</v>
      </c>
      <c r="K6116">
        <v>44.88</v>
      </c>
      <c r="L6116">
        <v>120</v>
      </c>
      <c r="M6116">
        <v>9.6</v>
      </c>
      <c r="N6116" t="str">
        <f>VLOOKUP(A6116,Product[#All],3)</f>
        <v>Bike Racks</v>
      </c>
      <c r="O6116" t="str">
        <f>VLOOKUP(Sales[[#This Row],[CustomerKey]],'Customer'!A:R,8)</f>
        <v>M</v>
      </c>
      <c r="P6116" t="str">
        <f>IFERROR(VLOOKUP(Sales[[#This Row],[OrderDate]],Calender!A:P,16),"")</f>
        <v>Weekday</v>
      </c>
      <c r="Q6116" t="b">
        <f>Sales[[#This Row],[TotalProductCost]]&gt;Sales[[#This Row],[SalesAmount]]</f>
        <v>0</v>
      </c>
    </row>
    <row r="6117" spans="1:17" x14ac:dyDescent="0.35">
      <c r="A6117">
        <v>561</v>
      </c>
      <c r="B6117" s="2">
        <v>42384</v>
      </c>
      <c r="C6117" s="1">
        <v>42391</v>
      </c>
      <c r="D6117">
        <v>29042</v>
      </c>
      <c r="E6117">
        <v>1</v>
      </c>
      <c r="F6117">
        <v>6</v>
      </c>
      <c r="G6117" t="s">
        <v>20431</v>
      </c>
      <c r="H6117">
        <v>1</v>
      </c>
      <c r="I6117">
        <v>1</v>
      </c>
      <c r="J6117">
        <v>2384.0700000000002</v>
      </c>
      <c r="K6117">
        <v>1481.9378999999999</v>
      </c>
      <c r="L6117">
        <v>2384.0700000000002</v>
      </c>
      <c r="M6117">
        <v>190.72559999999999</v>
      </c>
      <c r="N6117" t="str">
        <f>VLOOKUP(A6117,Product[#All],3)</f>
        <v>Touring Bikes</v>
      </c>
      <c r="O6117" t="str">
        <f>VLOOKUP(Sales[[#This Row],[CustomerKey]],'Customer'!A:R,8)</f>
        <v>M</v>
      </c>
      <c r="P6117" t="str">
        <f>IFERROR(VLOOKUP(Sales[[#This Row],[OrderDate]],Calender!A:P,16),"")</f>
        <v>Weekday</v>
      </c>
      <c r="Q6117" t="b">
        <f>Sales[[#This Row],[TotalProductCost]]&gt;Sales[[#This Row],[SalesAmount]]</f>
        <v>0</v>
      </c>
    </row>
    <row r="6118" spans="1:17" x14ac:dyDescent="0.35">
      <c r="A6118">
        <v>541</v>
      </c>
      <c r="B6118" s="2">
        <v>42384</v>
      </c>
      <c r="C6118" s="1">
        <v>42391</v>
      </c>
      <c r="D6118">
        <v>29042</v>
      </c>
      <c r="E6118">
        <v>1</v>
      </c>
      <c r="F6118">
        <v>6</v>
      </c>
      <c r="G6118" t="s">
        <v>20431</v>
      </c>
      <c r="H6118">
        <v>2</v>
      </c>
      <c r="I6118">
        <v>1</v>
      </c>
      <c r="J6118">
        <v>28.99</v>
      </c>
      <c r="K6118">
        <v>10.8423</v>
      </c>
      <c r="L6118">
        <v>28.99</v>
      </c>
      <c r="M6118">
        <v>2.3191999999999999</v>
      </c>
      <c r="N6118" t="str">
        <f>VLOOKUP(A6118,Product[#All],3)</f>
        <v>Tires and Tubes</v>
      </c>
      <c r="O6118" t="str">
        <f>VLOOKUP(Sales[[#This Row],[CustomerKey]],'Customer'!A:R,8)</f>
        <v>M</v>
      </c>
      <c r="P6118" t="str">
        <f>IFERROR(VLOOKUP(Sales[[#This Row],[OrderDate]],Calender!A:P,16),"")</f>
        <v>Weekday</v>
      </c>
      <c r="Q6118" t="b">
        <f>Sales[[#This Row],[TotalProductCost]]&gt;Sales[[#This Row],[SalesAmount]]</f>
        <v>0</v>
      </c>
    </row>
    <row r="6119" spans="1:17" x14ac:dyDescent="0.35">
      <c r="A6119">
        <v>530</v>
      </c>
      <c r="B6119" s="2">
        <v>42384</v>
      </c>
      <c r="C6119" s="1">
        <v>42391</v>
      </c>
      <c r="D6119">
        <v>29042</v>
      </c>
      <c r="E6119">
        <v>1</v>
      </c>
      <c r="F6119">
        <v>6</v>
      </c>
      <c r="G6119" t="s">
        <v>20431</v>
      </c>
      <c r="H6119">
        <v>3</v>
      </c>
      <c r="I6119">
        <v>1</v>
      </c>
      <c r="J6119">
        <v>4.99</v>
      </c>
      <c r="K6119">
        <v>1.8663000000000001</v>
      </c>
      <c r="L6119">
        <v>4.99</v>
      </c>
      <c r="M6119">
        <v>0.3992</v>
      </c>
      <c r="N6119" t="str">
        <f>VLOOKUP(A6119,Product[#All],3)</f>
        <v>Tires and Tubes</v>
      </c>
      <c r="O6119" t="str">
        <f>VLOOKUP(Sales[[#This Row],[CustomerKey]],'Customer'!A:R,8)</f>
        <v>M</v>
      </c>
      <c r="P6119" t="str">
        <f>IFERROR(VLOOKUP(Sales[[#This Row],[OrderDate]],Calender!A:P,16),"")</f>
        <v>Weekday</v>
      </c>
      <c r="Q6119" t="b">
        <f>Sales[[#This Row],[TotalProductCost]]&gt;Sales[[#This Row],[SalesAmount]]</f>
        <v>0</v>
      </c>
    </row>
    <row r="6120" spans="1:17" x14ac:dyDescent="0.35">
      <c r="A6120">
        <v>480</v>
      </c>
      <c r="B6120" s="2">
        <v>42384</v>
      </c>
      <c r="C6120" s="1">
        <v>42391</v>
      </c>
      <c r="D6120">
        <v>29042</v>
      </c>
      <c r="E6120">
        <v>1</v>
      </c>
      <c r="F6120">
        <v>6</v>
      </c>
      <c r="G6120" t="s">
        <v>20431</v>
      </c>
      <c r="H6120">
        <v>4</v>
      </c>
      <c r="I6120">
        <v>1</v>
      </c>
      <c r="J6120">
        <v>2.29</v>
      </c>
      <c r="K6120">
        <v>0.85650000000000004</v>
      </c>
      <c r="L6120">
        <v>2.29</v>
      </c>
      <c r="M6120">
        <v>0.1832</v>
      </c>
      <c r="N6120" t="str">
        <f>VLOOKUP(A6120,Product[#All],3)</f>
        <v>Tires and Tubes</v>
      </c>
      <c r="O6120" t="str">
        <f>VLOOKUP(Sales[[#This Row],[CustomerKey]],'Customer'!A:R,8)</f>
        <v>M</v>
      </c>
      <c r="P6120" t="str">
        <f>IFERROR(VLOOKUP(Sales[[#This Row],[OrderDate]],Calender!A:P,16),"")</f>
        <v>Weekday</v>
      </c>
      <c r="Q6120" t="b">
        <f>Sales[[#This Row],[TotalProductCost]]&gt;Sales[[#This Row],[SalesAmount]]</f>
        <v>0</v>
      </c>
    </row>
    <row r="6121" spans="1:17" x14ac:dyDescent="0.35">
      <c r="A6121">
        <v>606</v>
      </c>
      <c r="B6121" s="2">
        <v>42384</v>
      </c>
      <c r="C6121" s="1">
        <v>42391</v>
      </c>
      <c r="D6121">
        <v>21331</v>
      </c>
      <c r="E6121">
        <v>1</v>
      </c>
      <c r="F6121">
        <v>6</v>
      </c>
      <c r="G6121" t="s">
        <v>20432</v>
      </c>
      <c r="H6121">
        <v>1</v>
      </c>
      <c r="I6121">
        <v>1</v>
      </c>
      <c r="J6121">
        <v>539.99</v>
      </c>
      <c r="K6121">
        <v>343.64960000000002</v>
      </c>
      <c r="L6121">
        <v>539.99</v>
      </c>
      <c r="M6121">
        <v>43.199199999999998</v>
      </c>
      <c r="N6121" t="str">
        <f>VLOOKUP(A6121,Product[#All],3)</f>
        <v>Road Bikes</v>
      </c>
      <c r="O6121" t="str">
        <f>VLOOKUP(Sales[[#This Row],[CustomerKey]],'Customer'!A:R,8)</f>
        <v>M</v>
      </c>
      <c r="P6121" t="str">
        <f>IFERROR(VLOOKUP(Sales[[#This Row],[OrderDate]],Calender!A:P,16),"")</f>
        <v>Weekday</v>
      </c>
      <c r="Q6121" t="b">
        <f>Sales[[#This Row],[TotalProductCost]]&gt;Sales[[#This Row],[SalesAmount]]</f>
        <v>0</v>
      </c>
    </row>
    <row r="6122" spans="1:17" x14ac:dyDescent="0.35">
      <c r="A6122">
        <v>222</v>
      </c>
      <c r="B6122" s="2">
        <v>42384</v>
      </c>
      <c r="C6122" s="1">
        <v>42391</v>
      </c>
      <c r="D6122">
        <v>21331</v>
      </c>
      <c r="E6122">
        <v>1</v>
      </c>
      <c r="F6122">
        <v>6</v>
      </c>
      <c r="G6122" t="s">
        <v>20432</v>
      </c>
      <c r="H6122">
        <v>2</v>
      </c>
      <c r="I6122">
        <v>1</v>
      </c>
      <c r="J6122">
        <v>34.99</v>
      </c>
      <c r="K6122">
        <v>13.0863</v>
      </c>
      <c r="L6122">
        <v>34.99</v>
      </c>
      <c r="M6122">
        <v>2.7991999999999999</v>
      </c>
      <c r="N6122" t="str">
        <f>VLOOKUP(A6122,Product[#All],3)</f>
        <v>Helmets</v>
      </c>
      <c r="O6122" t="str">
        <f>VLOOKUP(Sales[[#This Row],[CustomerKey]],'Customer'!A:R,8)</f>
        <v>M</v>
      </c>
      <c r="P6122" t="str">
        <f>IFERROR(VLOOKUP(Sales[[#This Row],[OrderDate]],Calender!A:P,16),"")</f>
        <v>Weekday</v>
      </c>
      <c r="Q6122" t="b">
        <f>Sales[[#This Row],[TotalProductCost]]&gt;Sales[[#This Row],[SalesAmount]]</f>
        <v>0</v>
      </c>
    </row>
    <row r="6123" spans="1:17" x14ac:dyDescent="0.35">
      <c r="A6123">
        <v>465</v>
      </c>
      <c r="B6123" s="2">
        <v>42384</v>
      </c>
      <c r="C6123" s="1">
        <v>42391</v>
      </c>
      <c r="D6123">
        <v>21331</v>
      </c>
      <c r="E6123">
        <v>1</v>
      </c>
      <c r="F6123">
        <v>6</v>
      </c>
      <c r="G6123" t="s">
        <v>20432</v>
      </c>
      <c r="H6123">
        <v>3</v>
      </c>
      <c r="I6123">
        <v>1</v>
      </c>
      <c r="J6123">
        <v>24.49</v>
      </c>
      <c r="K6123">
        <v>9.1593</v>
      </c>
      <c r="L6123">
        <v>24.49</v>
      </c>
      <c r="M6123">
        <v>1.9592000000000001</v>
      </c>
      <c r="N6123" t="str">
        <f>VLOOKUP(A6123,Product[#All],3)</f>
        <v>Gloves</v>
      </c>
      <c r="O6123" t="str">
        <f>VLOOKUP(Sales[[#This Row],[CustomerKey]],'Customer'!A:R,8)</f>
        <v>M</v>
      </c>
      <c r="P6123" t="str">
        <f>IFERROR(VLOOKUP(Sales[[#This Row],[OrderDate]],Calender!A:P,16),"")</f>
        <v>Weekday</v>
      </c>
      <c r="Q6123" t="b">
        <f>Sales[[#This Row],[TotalProductCost]]&gt;Sales[[#This Row],[SalesAmount]]</f>
        <v>0</v>
      </c>
    </row>
    <row r="6124" spans="1:17" x14ac:dyDescent="0.35">
      <c r="A6124">
        <v>384</v>
      </c>
      <c r="B6124" s="2">
        <v>42384</v>
      </c>
      <c r="C6124" s="1">
        <v>42391</v>
      </c>
      <c r="D6124">
        <v>19171</v>
      </c>
      <c r="E6124">
        <v>1</v>
      </c>
      <c r="F6124">
        <v>4</v>
      </c>
      <c r="G6124" t="s">
        <v>20433</v>
      </c>
      <c r="H6124">
        <v>1</v>
      </c>
      <c r="I6124">
        <v>1</v>
      </c>
      <c r="J6124">
        <v>1120.49</v>
      </c>
      <c r="K6124">
        <v>713.07979999999998</v>
      </c>
      <c r="L6124">
        <v>1120.49</v>
      </c>
      <c r="M6124">
        <v>89.639200000000002</v>
      </c>
      <c r="N6124" t="str">
        <f>VLOOKUP(A6124,Product[#All],3)</f>
        <v>Road Bikes</v>
      </c>
      <c r="O6124" t="str">
        <f>VLOOKUP(Sales[[#This Row],[CustomerKey]],'Customer'!A:R,8)</f>
        <v>F</v>
      </c>
      <c r="P6124" t="str">
        <f>IFERROR(VLOOKUP(Sales[[#This Row],[OrderDate]],Calender!A:P,16),"")</f>
        <v>Weekday</v>
      </c>
      <c r="Q6124" t="b">
        <f>Sales[[#This Row],[TotalProductCost]]&gt;Sales[[#This Row],[SalesAmount]]</f>
        <v>0</v>
      </c>
    </row>
    <row r="6125" spans="1:17" x14ac:dyDescent="0.35">
      <c r="A6125">
        <v>489</v>
      </c>
      <c r="B6125" s="2">
        <v>42384</v>
      </c>
      <c r="C6125" s="1">
        <v>42391</v>
      </c>
      <c r="D6125">
        <v>19171</v>
      </c>
      <c r="E6125">
        <v>1</v>
      </c>
      <c r="F6125">
        <v>4</v>
      </c>
      <c r="G6125" t="s">
        <v>20433</v>
      </c>
      <c r="H6125">
        <v>2</v>
      </c>
      <c r="I6125">
        <v>1</v>
      </c>
      <c r="J6125">
        <v>53.99</v>
      </c>
      <c r="K6125">
        <v>41.572299999999998</v>
      </c>
      <c r="L6125">
        <v>53.99</v>
      </c>
      <c r="M6125">
        <v>4.3192000000000004</v>
      </c>
      <c r="N6125" t="str">
        <f>VLOOKUP(A6125,Product[#All],3)</f>
        <v>Jerseys</v>
      </c>
      <c r="O6125" t="str">
        <f>VLOOKUP(Sales[[#This Row],[CustomerKey]],'Customer'!A:R,8)</f>
        <v>F</v>
      </c>
      <c r="P6125" t="str">
        <f>IFERROR(VLOOKUP(Sales[[#This Row],[OrderDate]],Calender!A:P,16),"")</f>
        <v>Weekday</v>
      </c>
      <c r="Q6125" t="b">
        <f>Sales[[#This Row],[TotalProductCost]]&gt;Sales[[#This Row],[SalesAmount]]</f>
        <v>0</v>
      </c>
    </row>
    <row r="6126" spans="1:17" x14ac:dyDescent="0.35">
      <c r="A6126">
        <v>378</v>
      </c>
      <c r="B6126" s="2">
        <v>42385</v>
      </c>
      <c r="C6126" s="1">
        <v>42392</v>
      </c>
      <c r="D6126">
        <v>18217</v>
      </c>
      <c r="E6126">
        <v>1</v>
      </c>
      <c r="F6126">
        <v>9</v>
      </c>
      <c r="G6126" t="s">
        <v>20434</v>
      </c>
      <c r="H6126">
        <v>1</v>
      </c>
      <c r="I6126">
        <v>1</v>
      </c>
      <c r="J6126">
        <v>2443.35</v>
      </c>
      <c r="K6126">
        <v>1554.9478999999999</v>
      </c>
      <c r="L6126">
        <v>2443.35</v>
      </c>
      <c r="M6126">
        <v>195.46799999999999</v>
      </c>
      <c r="N6126" t="str">
        <f>VLOOKUP(A6126,Product[#All],3)</f>
        <v>Mountain Bikes</v>
      </c>
      <c r="O6126" t="str">
        <f>VLOOKUP(Sales[[#This Row],[CustomerKey]],'Customer'!A:R,8)</f>
        <v>M</v>
      </c>
      <c r="P6126" t="str">
        <f>IFERROR(VLOOKUP(Sales[[#This Row],[OrderDate]],Calender!A:P,16),"")</f>
        <v>Weekday</v>
      </c>
      <c r="Q6126" t="b">
        <f>Sales[[#This Row],[TotalProductCost]]&gt;Sales[[#This Row],[SalesAmount]]</f>
        <v>0</v>
      </c>
    </row>
    <row r="6127" spans="1:17" x14ac:dyDescent="0.35">
      <c r="A6127">
        <v>214</v>
      </c>
      <c r="B6127" s="2">
        <v>42385</v>
      </c>
      <c r="C6127" s="1">
        <v>42392</v>
      </c>
      <c r="D6127">
        <v>18217</v>
      </c>
      <c r="E6127">
        <v>1</v>
      </c>
      <c r="F6127">
        <v>9</v>
      </c>
      <c r="G6127" t="s">
        <v>20434</v>
      </c>
      <c r="H6127">
        <v>2</v>
      </c>
      <c r="I6127">
        <v>1</v>
      </c>
      <c r="J6127">
        <v>34.99</v>
      </c>
      <c r="K6127">
        <v>13.0863</v>
      </c>
      <c r="L6127">
        <v>34.99</v>
      </c>
      <c r="M6127">
        <v>2.7991999999999999</v>
      </c>
      <c r="N6127" t="str">
        <f>VLOOKUP(A6127,Product[#All],3)</f>
        <v>Helmets</v>
      </c>
      <c r="O6127" t="str">
        <f>VLOOKUP(Sales[[#This Row],[CustomerKey]],'Customer'!A:R,8)</f>
        <v>M</v>
      </c>
      <c r="P6127" t="str">
        <f>IFERROR(VLOOKUP(Sales[[#This Row],[OrderDate]],Calender!A:P,16),"")</f>
        <v>Weekday</v>
      </c>
      <c r="Q6127" t="b">
        <f>Sales[[#This Row],[TotalProductCost]]&gt;Sales[[#This Row],[SalesAmount]]</f>
        <v>0</v>
      </c>
    </row>
    <row r="6128" spans="1:17" x14ac:dyDescent="0.35">
      <c r="A6128">
        <v>361</v>
      </c>
      <c r="B6128" s="2">
        <v>42385</v>
      </c>
      <c r="C6128" s="1">
        <v>42392</v>
      </c>
      <c r="D6128">
        <v>11243</v>
      </c>
      <c r="E6128">
        <v>1</v>
      </c>
      <c r="F6128">
        <v>10</v>
      </c>
      <c r="G6128" t="s">
        <v>20435</v>
      </c>
      <c r="H6128">
        <v>1</v>
      </c>
      <c r="I6128">
        <v>1</v>
      </c>
      <c r="J6128">
        <v>2294.9899999999998</v>
      </c>
      <c r="K6128">
        <v>1251.9812999999999</v>
      </c>
      <c r="L6128">
        <v>2294.9899999999998</v>
      </c>
      <c r="M6128">
        <v>183.5992</v>
      </c>
      <c r="N6128" t="str">
        <f>VLOOKUP(A6128,Product[#All],3)</f>
        <v>Mountain Bikes</v>
      </c>
      <c r="O6128" t="str">
        <f>VLOOKUP(Sales[[#This Row],[CustomerKey]],'Customer'!A:R,8)</f>
        <v>F</v>
      </c>
      <c r="P6128" t="str">
        <f>IFERROR(VLOOKUP(Sales[[#This Row],[OrderDate]],Calender!A:P,16),"")</f>
        <v>Weekday</v>
      </c>
      <c r="Q6128" t="b">
        <f>Sales[[#This Row],[TotalProductCost]]&gt;Sales[[#This Row],[SalesAmount]]</f>
        <v>0</v>
      </c>
    </row>
    <row r="6129" spans="1:17" x14ac:dyDescent="0.35">
      <c r="A6129">
        <v>537</v>
      </c>
      <c r="B6129" s="2">
        <v>42385</v>
      </c>
      <c r="C6129" s="1">
        <v>42392</v>
      </c>
      <c r="D6129">
        <v>11243</v>
      </c>
      <c r="E6129">
        <v>1</v>
      </c>
      <c r="F6129">
        <v>10</v>
      </c>
      <c r="G6129" t="s">
        <v>20435</v>
      </c>
      <c r="H6129">
        <v>2</v>
      </c>
      <c r="I6129">
        <v>1</v>
      </c>
      <c r="J6129">
        <v>35</v>
      </c>
      <c r="K6129">
        <v>13.09</v>
      </c>
      <c r="L6129">
        <v>35</v>
      </c>
      <c r="M6129">
        <v>2.8</v>
      </c>
      <c r="N6129" t="str">
        <f>VLOOKUP(A6129,Product[#All],3)</f>
        <v>Tires and Tubes</v>
      </c>
      <c r="O6129" t="str">
        <f>VLOOKUP(Sales[[#This Row],[CustomerKey]],'Customer'!A:R,8)</f>
        <v>F</v>
      </c>
      <c r="P6129" t="str">
        <f>IFERROR(VLOOKUP(Sales[[#This Row],[OrderDate]],Calender!A:P,16),"")</f>
        <v>Weekday</v>
      </c>
      <c r="Q6129" t="b">
        <f>Sales[[#This Row],[TotalProductCost]]&gt;Sales[[#This Row],[SalesAmount]]</f>
        <v>0</v>
      </c>
    </row>
    <row r="6130" spans="1:17" x14ac:dyDescent="0.35">
      <c r="A6130">
        <v>214</v>
      </c>
      <c r="B6130" s="2">
        <v>42385</v>
      </c>
      <c r="C6130" s="1">
        <v>42392</v>
      </c>
      <c r="D6130">
        <v>11243</v>
      </c>
      <c r="E6130">
        <v>1</v>
      </c>
      <c r="F6130">
        <v>10</v>
      </c>
      <c r="G6130" t="s">
        <v>20435</v>
      </c>
      <c r="H6130">
        <v>3</v>
      </c>
      <c r="I6130">
        <v>1</v>
      </c>
      <c r="J6130">
        <v>34.99</v>
      </c>
      <c r="K6130">
        <v>13.0863</v>
      </c>
      <c r="L6130">
        <v>34.99</v>
      </c>
      <c r="M6130">
        <v>2.7991999999999999</v>
      </c>
      <c r="N6130" t="str">
        <f>VLOOKUP(A6130,Product[#All],3)</f>
        <v>Helmets</v>
      </c>
      <c r="O6130" t="str">
        <f>VLOOKUP(Sales[[#This Row],[CustomerKey]],'Customer'!A:R,8)</f>
        <v>F</v>
      </c>
      <c r="P6130" t="str">
        <f>IFERROR(VLOOKUP(Sales[[#This Row],[OrderDate]],Calender!A:P,16),"")</f>
        <v>Weekday</v>
      </c>
      <c r="Q6130" t="b">
        <f>Sales[[#This Row],[TotalProductCost]]&gt;Sales[[#This Row],[SalesAmount]]</f>
        <v>0</v>
      </c>
    </row>
    <row r="6131" spans="1:17" x14ac:dyDescent="0.35">
      <c r="A6131">
        <v>378</v>
      </c>
      <c r="B6131" s="2">
        <v>42385</v>
      </c>
      <c r="C6131" s="1">
        <v>42392</v>
      </c>
      <c r="D6131">
        <v>12308</v>
      </c>
      <c r="E6131">
        <v>1</v>
      </c>
      <c r="F6131">
        <v>7</v>
      </c>
      <c r="G6131" t="s">
        <v>20436</v>
      </c>
      <c r="H6131">
        <v>1</v>
      </c>
      <c r="I6131">
        <v>1</v>
      </c>
      <c r="J6131">
        <v>2443.35</v>
      </c>
      <c r="K6131">
        <v>1554.9478999999999</v>
      </c>
      <c r="L6131">
        <v>2443.35</v>
      </c>
      <c r="M6131">
        <v>195.46799999999999</v>
      </c>
      <c r="N6131" t="str">
        <f>VLOOKUP(A6131,Product[#All],3)</f>
        <v>Mountain Bikes</v>
      </c>
      <c r="O6131" t="str">
        <f>VLOOKUP(Sales[[#This Row],[CustomerKey]],'Customer'!A:R,8)</f>
        <v>F</v>
      </c>
      <c r="P6131" t="str">
        <f>IFERROR(VLOOKUP(Sales[[#This Row],[OrderDate]],Calender!A:P,16),"")</f>
        <v>Weekday</v>
      </c>
      <c r="Q6131" t="b">
        <f>Sales[[#This Row],[TotalProductCost]]&gt;Sales[[#This Row],[SalesAmount]]</f>
        <v>0</v>
      </c>
    </row>
    <row r="6132" spans="1:17" x14ac:dyDescent="0.35">
      <c r="A6132">
        <v>540</v>
      </c>
      <c r="B6132" s="2">
        <v>42385</v>
      </c>
      <c r="C6132" s="1">
        <v>42392</v>
      </c>
      <c r="D6132">
        <v>12308</v>
      </c>
      <c r="E6132">
        <v>1</v>
      </c>
      <c r="F6132">
        <v>7</v>
      </c>
      <c r="G6132" t="s">
        <v>20436</v>
      </c>
      <c r="H6132">
        <v>2</v>
      </c>
      <c r="I6132">
        <v>1</v>
      </c>
      <c r="J6132">
        <v>32.6</v>
      </c>
      <c r="K6132">
        <v>12.192399999999999</v>
      </c>
      <c r="L6132">
        <v>32.6</v>
      </c>
      <c r="M6132">
        <v>2.6080000000000001</v>
      </c>
      <c r="N6132" t="str">
        <f>VLOOKUP(A6132,Product[#All],3)</f>
        <v>Tires and Tubes</v>
      </c>
      <c r="O6132" t="str">
        <f>VLOOKUP(Sales[[#This Row],[CustomerKey]],'Customer'!A:R,8)</f>
        <v>F</v>
      </c>
      <c r="P6132" t="str">
        <f>IFERROR(VLOOKUP(Sales[[#This Row],[OrderDate]],Calender!A:P,16),"")</f>
        <v>Weekday</v>
      </c>
      <c r="Q6132" t="b">
        <f>Sales[[#This Row],[TotalProductCost]]&gt;Sales[[#This Row],[SalesAmount]]</f>
        <v>0</v>
      </c>
    </row>
    <row r="6133" spans="1:17" x14ac:dyDescent="0.35">
      <c r="A6133">
        <v>467</v>
      </c>
      <c r="B6133" s="2">
        <v>42385</v>
      </c>
      <c r="C6133" s="1">
        <v>42392</v>
      </c>
      <c r="D6133">
        <v>12308</v>
      </c>
      <c r="E6133">
        <v>1</v>
      </c>
      <c r="F6133">
        <v>7</v>
      </c>
      <c r="G6133" t="s">
        <v>20436</v>
      </c>
      <c r="H6133">
        <v>3</v>
      </c>
      <c r="I6133">
        <v>1</v>
      </c>
      <c r="J6133">
        <v>24.49</v>
      </c>
      <c r="K6133">
        <v>9.1593</v>
      </c>
      <c r="L6133">
        <v>24.49</v>
      </c>
      <c r="M6133">
        <v>1.9592000000000001</v>
      </c>
      <c r="N6133" t="str">
        <f>VLOOKUP(A6133,Product[#All],3)</f>
        <v>Gloves</v>
      </c>
      <c r="O6133" t="str">
        <f>VLOOKUP(Sales[[#This Row],[CustomerKey]],'Customer'!A:R,8)</f>
        <v>F</v>
      </c>
      <c r="P6133" t="str">
        <f>IFERROR(VLOOKUP(Sales[[#This Row],[OrderDate]],Calender!A:P,16),"")</f>
        <v>Weekday</v>
      </c>
      <c r="Q6133" t="b">
        <f>Sales[[#This Row],[TotalProductCost]]&gt;Sales[[#This Row],[SalesAmount]]</f>
        <v>0</v>
      </c>
    </row>
    <row r="6134" spans="1:17" x14ac:dyDescent="0.35">
      <c r="A6134">
        <v>361</v>
      </c>
      <c r="B6134" s="2">
        <v>42385</v>
      </c>
      <c r="C6134" s="1">
        <v>42392</v>
      </c>
      <c r="D6134">
        <v>11316</v>
      </c>
      <c r="E6134">
        <v>1</v>
      </c>
      <c r="F6134">
        <v>6</v>
      </c>
      <c r="G6134" t="s">
        <v>20437</v>
      </c>
      <c r="H6134">
        <v>1</v>
      </c>
      <c r="I6134">
        <v>1</v>
      </c>
      <c r="J6134">
        <v>2294.9899999999998</v>
      </c>
      <c r="K6134">
        <v>1251.9812999999999</v>
      </c>
      <c r="L6134">
        <v>2294.9899999999998</v>
      </c>
      <c r="M6134">
        <v>183.5992</v>
      </c>
      <c r="N6134" t="str">
        <f>VLOOKUP(A6134,Product[#All],3)</f>
        <v>Mountain Bikes</v>
      </c>
      <c r="O6134" t="str">
        <f>VLOOKUP(Sales[[#This Row],[CustomerKey]],'Customer'!A:R,8)</f>
        <v>M</v>
      </c>
      <c r="P6134" t="str">
        <f>IFERROR(VLOOKUP(Sales[[#This Row],[OrderDate]],Calender!A:P,16),"")</f>
        <v>Weekday</v>
      </c>
      <c r="Q6134" t="b">
        <f>Sales[[#This Row],[TotalProductCost]]&gt;Sales[[#This Row],[SalesAmount]]</f>
        <v>0</v>
      </c>
    </row>
    <row r="6135" spans="1:17" x14ac:dyDescent="0.35">
      <c r="A6135">
        <v>487</v>
      </c>
      <c r="B6135" s="2">
        <v>42385</v>
      </c>
      <c r="C6135" s="1">
        <v>42392</v>
      </c>
      <c r="D6135">
        <v>11316</v>
      </c>
      <c r="E6135">
        <v>1</v>
      </c>
      <c r="F6135">
        <v>6</v>
      </c>
      <c r="G6135" t="s">
        <v>20437</v>
      </c>
      <c r="H6135">
        <v>2</v>
      </c>
      <c r="I6135">
        <v>1</v>
      </c>
      <c r="J6135">
        <v>54.99</v>
      </c>
      <c r="K6135">
        <v>20.566299999999998</v>
      </c>
      <c r="L6135">
        <v>54.99</v>
      </c>
      <c r="M6135">
        <v>4.3992000000000004</v>
      </c>
      <c r="N6135" t="str">
        <f>VLOOKUP(A6135,Product[#All],3)</f>
        <v>Hydration Packs</v>
      </c>
      <c r="O6135" t="str">
        <f>VLOOKUP(Sales[[#This Row],[CustomerKey]],'Customer'!A:R,8)</f>
        <v>M</v>
      </c>
      <c r="P6135" t="str">
        <f>IFERROR(VLOOKUP(Sales[[#This Row],[OrderDate]],Calender!A:P,16),"")</f>
        <v>Weekday</v>
      </c>
      <c r="Q6135" t="b">
        <f>Sales[[#This Row],[TotalProductCost]]&gt;Sales[[#This Row],[SalesAmount]]</f>
        <v>0</v>
      </c>
    </row>
    <row r="6136" spans="1:17" x14ac:dyDescent="0.35">
      <c r="A6136">
        <v>357</v>
      </c>
      <c r="B6136" s="2">
        <v>42385</v>
      </c>
      <c r="C6136" s="1">
        <v>42392</v>
      </c>
      <c r="D6136">
        <v>11275</v>
      </c>
      <c r="E6136">
        <v>1</v>
      </c>
      <c r="F6136">
        <v>4</v>
      </c>
      <c r="G6136" t="s">
        <v>20438</v>
      </c>
      <c r="H6136">
        <v>1</v>
      </c>
      <c r="I6136">
        <v>1</v>
      </c>
      <c r="J6136">
        <v>2319.9899999999998</v>
      </c>
      <c r="K6136">
        <v>1265.6195</v>
      </c>
      <c r="L6136">
        <v>2319.9899999999998</v>
      </c>
      <c r="M6136">
        <v>185.5992</v>
      </c>
      <c r="N6136" t="str">
        <f>VLOOKUP(A6136,Product[#All],3)</f>
        <v>Mountain Bikes</v>
      </c>
      <c r="O6136" t="str">
        <f>VLOOKUP(Sales[[#This Row],[CustomerKey]],'Customer'!A:R,8)</f>
        <v>F</v>
      </c>
      <c r="P6136" t="str">
        <f>IFERROR(VLOOKUP(Sales[[#This Row],[OrderDate]],Calender!A:P,16),"")</f>
        <v>Weekday</v>
      </c>
      <c r="Q6136" t="b">
        <f>Sales[[#This Row],[TotalProductCost]]&gt;Sales[[#This Row],[SalesAmount]]</f>
        <v>0</v>
      </c>
    </row>
    <row r="6137" spans="1:17" x14ac:dyDescent="0.35">
      <c r="A6137">
        <v>485</v>
      </c>
      <c r="B6137" s="2">
        <v>42385</v>
      </c>
      <c r="C6137" s="1">
        <v>42392</v>
      </c>
      <c r="D6137">
        <v>11275</v>
      </c>
      <c r="E6137">
        <v>1</v>
      </c>
      <c r="F6137">
        <v>4</v>
      </c>
      <c r="G6137" t="s">
        <v>20438</v>
      </c>
      <c r="H6137">
        <v>2</v>
      </c>
      <c r="I6137">
        <v>1</v>
      </c>
      <c r="J6137">
        <v>21.98</v>
      </c>
      <c r="K6137">
        <v>8.2204999999999995</v>
      </c>
      <c r="L6137">
        <v>21.98</v>
      </c>
      <c r="M6137">
        <v>1.7584</v>
      </c>
      <c r="N6137" t="str">
        <f>VLOOKUP(A6137,Product[#All],3)</f>
        <v>Fenders</v>
      </c>
      <c r="O6137" t="str">
        <f>VLOOKUP(Sales[[#This Row],[CustomerKey]],'Customer'!A:R,8)</f>
        <v>F</v>
      </c>
      <c r="P6137" t="str">
        <f>IFERROR(VLOOKUP(Sales[[#This Row],[OrderDate]],Calender!A:P,16),"")</f>
        <v>Weekday</v>
      </c>
      <c r="Q6137" t="b">
        <f>Sales[[#This Row],[TotalProductCost]]&gt;Sales[[#This Row],[SalesAmount]]</f>
        <v>0</v>
      </c>
    </row>
    <row r="6138" spans="1:17" x14ac:dyDescent="0.35">
      <c r="A6138">
        <v>222</v>
      </c>
      <c r="B6138" s="2">
        <v>42385</v>
      </c>
      <c r="C6138" s="1">
        <v>42392</v>
      </c>
      <c r="D6138">
        <v>11275</v>
      </c>
      <c r="E6138">
        <v>1</v>
      </c>
      <c r="F6138">
        <v>4</v>
      </c>
      <c r="G6138" t="s">
        <v>20438</v>
      </c>
      <c r="H6138">
        <v>3</v>
      </c>
      <c r="I6138">
        <v>1</v>
      </c>
      <c r="J6138">
        <v>34.99</v>
      </c>
      <c r="K6138">
        <v>13.0863</v>
      </c>
      <c r="L6138">
        <v>34.99</v>
      </c>
      <c r="M6138">
        <v>2.7991999999999999</v>
      </c>
      <c r="N6138" t="str">
        <f>VLOOKUP(A6138,Product[#All],3)</f>
        <v>Helmets</v>
      </c>
      <c r="O6138" t="str">
        <f>VLOOKUP(Sales[[#This Row],[CustomerKey]],'Customer'!A:R,8)</f>
        <v>F</v>
      </c>
      <c r="P6138" t="str">
        <f>IFERROR(VLOOKUP(Sales[[#This Row],[OrderDate]],Calender!A:P,16),"")</f>
        <v>Weekday</v>
      </c>
      <c r="Q6138" t="b">
        <f>Sales[[#This Row],[TotalProductCost]]&gt;Sales[[#This Row],[SalesAmount]]</f>
        <v>0</v>
      </c>
    </row>
    <row r="6139" spans="1:17" x14ac:dyDescent="0.35">
      <c r="A6139">
        <v>363</v>
      </c>
      <c r="B6139" s="2">
        <v>42385</v>
      </c>
      <c r="C6139" s="1">
        <v>42392</v>
      </c>
      <c r="D6139">
        <v>11063</v>
      </c>
      <c r="E6139">
        <v>1</v>
      </c>
      <c r="F6139">
        <v>1</v>
      </c>
      <c r="G6139" t="s">
        <v>20439</v>
      </c>
      <c r="H6139">
        <v>1</v>
      </c>
      <c r="I6139">
        <v>1</v>
      </c>
      <c r="J6139">
        <v>2294.9899999999998</v>
      </c>
      <c r="K6139">
        <v>1251.9812999999999</v>
      </c>
      <c r="L6139">
        <v>2294.9899999999998</v>
      </c>
      <c r="M6139">
        <v>183.5992</v>
      </c>
      <c r="N6139" t="str">
        <f>VLOOKUP(A6139,Product[#All],3)</f>
        <v>Mountain Bikes</v>
      </c>
      <c r="O6139" t="str">
        <f>VLOOKUP(Sales[[#This Row],[CustomerKey]],'Customer'!A:R,8)</f>
        <v>F</v>
      </c>
      <c r="P6139" t="str">
        <f>IFERROR(VLOOKUP(Sales[[#This Row],[OrderDate]],Calender!A:P,16),"")</f>
        <v>Weekday</v>
      </c>
      <c r="Q6139" t="b">
        <f>Sales[[#This Row],[TotalProductCost]]&gt;Sales[[#This Row],[SalesAmount]]</f>
        <v>0</v>
      </c>
    </row>
    <row r="6140" spans="1:17" x14ac:dyDescent="0.35">
      <c r="A6140">
        <v>477</v>
      </c>
      <c r="B6140" s="2">
        <v>42385</v>
      </c>
      <c r="C6140" s="1">
        <v>42392</v>
      </c>
      <c r="D6140">
        <v>11063</v>
      </c>
      <c r="E6140">
        <v>1</v>
      </c>
      <c r="F6140">
        <v>1</v>
      </c>
      <c r="G6140" t="s">
        <v>20439</v>
      </c>
      <c r="H6140">
        <v>2</v>
      </c>
      <c r="I6140">
        <v>1</v>
      </c>
      <c r="J6140">
        <v>4.99</v>
      </c>
      <c r="K6140">
        <v>1.8663000000000001</v>
      </c>
      <c r="L6140">
        <v>4.99</v>
      </c>
      <c r="M6140">
        <v>0.3992</v>
      </c>
      <c r="N6140" t="str">
        <f>VLOOKUP(A6140,Product[#All],3)</f>
        <v>Bottles and Cages</v>
      </c>
      <c r="O6140" t="str">
        <f>VLOOKUP(Sales[[#This Row],[CustomerKey]],'Customer'!A:R,8)</f>
        <v>F</v>
      </c>
      <c r="P6140" t="str">
        <f>IFERROR(VLOOKUP(Sales[[#This Row],[OrderDate]],Calender!A:P,16),"")</f>
        <v>Weekday</v>
      </c>
      <c r="Q6140" t="b">
        <f>Sales[[#This Row],[TotalProductCost]]&gt;Sales[[#This Row],[SalesAmount]]</f>
        <v>0</v>
      </c>
    </row>
    <row r="6141" spans="1:17" x14ac:dyDescent="0.35">
      <c r="A6141">
        <v>478</v>
      </c>
      <c r="B6141" s="2">
        <v>42385</v>
      </c>
      <c r="C6141" s="1">
        <v>42392</v>
      </c>
      <c r="D6141">
        <v>11063</v>
      </c>
      <c r="E6141">
        <v>1</v>
      </c>
      <c r="F6141">
        <v>1</v>
      </c>
      <c r="G6141" t="s">
        <v>20439</v>
      </c>
      <c r="H6141">
        <v>3</v>
      </c>
      <c r="I6141">
        <v>1</v>
      </c>
      <c r="J6141">
        <v>9.99</v>
      </c>
      <c r="K6141">
        <v>3.7363</v>
      </c>
      <c r="L6141">
        <v>9.99</v>
      </c>
      <c r="M6141">
        <v>0.79920000000000002</v>
      </c>
      <c r="N6141" t="str">
        <f>VLOOKUP(A6141,Product[#All],3)</f>
        <v>Bottles and Cages</v>
      </c>
      <c r="O6141" t="str">
        <f>VLOOKUP(Sales[[#This Row],[CustomerKey]],'Customer'!A:R,8)</f>
        <v>F</v>
      </c>
      <c r="P6141" t="str">
        <f>IFERROR(VLOOKUP(Sales[[#This Row],[OrderDate]],Calender!A:P,16),"")</f>
        <v>Weekday</v>
      </c>
      <c r="Q6141" t="b">
        <f>Sales[[#This Row],[TotalProductCost]]&gt;Sales[[#This Row],[SalesAmount]]</f>
        <v>0</v>
      </c>
    </row>
    <row r="6142" spans="1:17" x14ac:dyDescent="0.35">
      <c r="A6142">
        <v>490</v>
      </c>
      <c r="B6142" s="2">
        <v>42385</v>
      </c>
      <c r="C6142" s="1">
        <v>42392</v>
      </c>
      <c r="D6142">
        <v>11063</v>
      </c>
      <c r="E6142">
        <v>1</v>
      </c>
      <c r="F6142">
        <v>1</v>
      </c>
      <c r="G6142" t="s">
        <v>20439</v>
      </c>
      <c r="H6142">
        <v>4</v>
      </c>
      <c r="I6142">
        <v>1</v>
      </c>
      <c r="J6142">
        <v>53.99</v>
      </c>
      <c r="K6142">
        <v>41.572299999999998</v>
      </c>
      <c r="L6142">
        <v>53.99</v>
      </c>
      <c r="M6142">
        <v>4.3192000000000004</v>
      </c>
      <c r="N6142" t="str">
        <f>VLOOKUP(A6142,Product[#All],3)</f>
        <v>Jerseys</v>
      </c>
      <c r="O6142" t="str">
        <f>VLOOKUP(Sales[[#This Row],[CustomerKey]],'Customer'!A:R,8)</f>
        <v>F</v>
      </c>
      <c r="P6142" t="str">
        <f>IFERROR(VLOOKUP(Sales[[#This Row],[OrderDate]],Calender!A:P,16),"")</f>
        <v>Weekday</v>
      </c>
      <c r="Q6142" t="b">
        <f>Sales[[#This Row],[TotalProductCost]]&gt;Sales[[#This Row],[SalesAmount]]</f>
        <v>0</v>
      </c>
    </row>
    <row r="6143" spans="1:17" x14ac:dyDescent="0.35">
      <c r="A6143">
        <v>225</v>
      </c>
      <c r="B6143" s="2">
        <v>42385</v>
      </c>
      <c r="C6143" s="1">
        <v>42392</v>
      </c>
      <c r="D6143">
        <v>11063</v>
      </c>
      <c r="E6143">
        <v>1</v>
      </c>
      <c r="F6143">
        <v>1</v>
      </c>
      <c r="G6143" t="s">
        <v>20439</v>
      </c>
      <c r="H6143">
        <v>5</v>
      </c>
      <c r="I6143">
        <v>1</v>
      </c>
      <c r="J6143">
        <v>8.99</v>
      </c>
      <c r="K6143">
        <v>6.9222999999999999</v>
      </c>
      <c r="L6143">
        <v>8.99</v>
      </c>
      <c r="M6143">
        <v>0.71919999999999995</v>
      </c>
      <c r="N6143" t="str">
        <f>VLOOKUP(A6143,Product[#All],3)</f>
        <v>Caps</v>
      </c>
      <c r="O6143" t="str">
        <f>VLOOKUP(Sales[[#This Row],[CustomerKey]],'Customer'!A:R,8)</f>
        <v>F</v>
      </c>
      <c r="P6143" t="str">
        <f>IFERROR(VLOOKUP(Sales[[#This Row],[OrderDate]],Calender!A:P,16),"")</f>
        <v>Weekday</v>
      </c>
      <c r="Q6143" t="b">
        <f>Sales[[#This Row],[TotalProductCost]]&gt;Sales[[#This Row],[SalesAmount]]</f>
        <v>0</v>
      </c>
    </row>
    <row r="6144" spans="1:17" x14ac:dyDescent="0.35">
      <c r="A6144">
        <v>353</v>
      </c>
      <c r="B6144" s="2">
        <v>42385</v>
      </c>
      <c r="C6144" s="1">
        <v>42392</v>
      </c>
      <c r="D6144">
        <v>11092</v>
      </c>
      <c r="E6144">
        <v>2</v>
      </c>
      <c r="F6144">
        <v>9</v>
      </c>
      <c r="G6144" t="s">
        <v>20440</v>
      </c>
      <c r="H6144">
        <v>1</v>
      </c>
      <c r="I6144">
        <v>1</v>
      </c>
      <c r="J6144">
        <v>2319.9899999999998</v>
      </c>
      <c r="K6144">
        <v>1265.6195</v>
      </c>
      <c r="L6144">
        <v>2319.9899999999998</v>
      </c>
      <c r="M6144">
        <v>185.5992</v>
      </c>
      <c r="N6144" t="str">
        <f>VLOOKUP(A6144,Product[#All],3)</f>
        <v>Mountain Bikes</v>
      </c>
      <c r="O6144" t="str">
        <f>VLOOKUP(Sales[[#This Row],[CustomerKey]],'Customer'!A:R,8)</f>
        <v>F</v>
      </c>
      <c r="P6144" t="str">
        <f>IFERROR(VLOOKUP(Sales[[#This Row],[OrderDate]],Calender!A:P,16),"")</f>
        <v>Weekday</v>
      </c>
      <c r="Q6144" t="b">
        <f>Sales[[#This Row],[TotalProductCost]]&gt;Sales[[#This Row],[SalesAmount]]</f>
        <v>0</v>
      </c>
    </row>
    <row r="6145" spans="1:17" x14ac:dyDescent="0.35">
      <c r="A6145">
        <v>485</v>
      </c>
      <c r="B6145" s="2">
        <v>42385</v>
      </c>
      <c r="C6145" s="1">
        <v>42392</v>
      </c>
      <c r="D6145">
        <v>11092</v>
      </c>
      <c r="E6145">
        <v>1</v>
      </c>
      <c r="F6145">
        <v>9</v>
      </c>
      <c r="G6145" t="s">
        <v>20440</v>
      </c>
      <c r="H6145">
        <v>2</v>
      </c>
      <c r="I6145">
        <v>1</v>
      </c>
      <c r="J6145">
        <v>21.98</v>
      </c>
      <c r="K6145">
        <v>8.2204999999999995</v>
      </c>
      <c r="L6145">
        <v>21.98</v>
      </c>
      <c r="M6145">
        <v>1.7584</v>
      </c>
      <c r="N6145" t="str">
        <f>VLOOKUP(A6145,Product[#All],3)</f>
        <v>Fenders</v>
      </c>
      <c r="O6145" t="str">
        <f>VLOOKUP(Sales[[#This Row],[CustomerKey]],'Customer'!A:R,8)</f>
        <v>F</v>
      </c>
      <c r="P6145" t="str">
        <f>IFERROR(VLOOKUP(Sales[[#This Row],[OrderDate]],Calender!A:P,16),"")</f>
        <v>Weekday</v>
      </c>
      <c r="Q6145" t="b">
        <f>Sales[[#This Row],[TotalProductCost]]&gt;Sales[[#This Row],[SalesAmount]]</f>
        <v>0</v>
      </c>
    </row>
    <row r="6146" spans="1:17" x14ac:dyDescent="0.35">
      <c r="A6146">
        <v>566</v>
      </c>
      <c r="B6146" s="2">
        <v>42385</v>
      </c>
      <c r="C6146" s="1">
        <v>42392</v>
      </c>
      <c r="D6146">
        <v>26307</v>
      </c>
      <c r="E6146">
        <v>1</v>
      </c>
      <c r="F6146">
        <v>4</v>
      </c>
      <c r="G6146" t="s">
        <v>20441</v>
      </c>
      <c r="H6146">
        <v>1</v>
      </c>
      <c r="I6146">
        <v>1</v>
      </c>
      <c r="J6146">
        <v>742.35</v>
      </c>
      <c r="K6146">
        <v>461.44479999999999</v>
      </c>
      <c r="L6146">
        <v>742.35</v>
      </c>
      <c r="M6146">
        <v>59.387999999999998</v>
      </c>
      <c r="N6146" t="str">
        <f>VLOOKUP(A6146,Product[#All],3)</f>
        <v>Touring Bikes</v>
      </c>
      <c r="O6146" t="str">
        <f>VLOOKUP(Sales[[#This Row],[CustomerKey]],'Customer'!A:R,8)</f>
        <v>M</v>
      </c>
      <c r="P6146" t="str">
        <f>IFERROR(VLOOKUP(Sales[[#This Row],[OrderDate]],Calender!A:P,16),"")</f>
        <v>Weekday</v>
      </c>
      <c r="Q6146" t="b">
        <f>Sales[[#This Row],[TotalProductCost]]&gt;Sales[[#This Row],[SalesAmount]]</f>
        <v>0</v>
      </c>
    </row>
    <row r="6147" spans="1:17" x14ac:dyDescent="0.35">
      <c r="A6147">
        <v>222</v>
      </c>
      <c r="B6147" s="2">
        <v>42385</v>
      </c>
      <c r="C6147" s="1">
        <v>42392</v>
      </c>
      <c r="D6147">
        <v>26307</v>
      </c>
      <c r="E6147">
        <v>1</v>
      </c>
      <c r="F6147">
        <v>4</v>
      </c>
      <c r="G6147" t="s">
        <v>20441</v>
      </c>
      <c r="H6147">
        <v>2</v>
      </c>
      <c r="I6147">
        <v>1</v>
      </c>
      <c r="J6147">
        <v>34.99</v>
      </c>
      <c r="K6147">
        <v>13.0863</v>
      </c>
      <c r="L6147">
        <v>34.99</v>
      </c>
      <c r="M6147">
        <v>2.7991999999999999</v>
      </c>
      <c r="N6147" t="str">
        <f>VLOOKUP(A6147,Product[#All],3)</f>
        <v>Helmets</v>
      </c>
      <c r="O6147" t="str">
        <f>VLOOKUP(Sales[[#This Row],[CustomerKey]],'Customer'!A:R,8)</f>
        <v>M</v>
      </c>
      <c r="P6147" t="str">
        <f>IFERROR(VLOOKUP(Sales[[#This Row],[OrderDate]],Calender!A:P,16),"")</f>
        <v>Weekday</v>
      </c>
      <c r="Q6147" t="b">
        <f>Sales[[#This Row],[TotalProductCost]]&gt;Sales[[#This Row],[SalesAmount]]</f>
        <v>0</v>
      </c>
    </row>
    <row r="6148" spans="1:17" x14ac:dyDescent="0.35">
      <c r="A6148">
        <v>578</v>
      </c>
      <c r="B6148" s="2">
        <v>42385</v>
      </c>
      <c r="C6148" s="1">
        <v>42392</v>
      </c>
      <c r="D6148">
        <v>23688</v>
      </c>
      <c r="E6148">
        <v>1</v>
      </c>
      <c r="F6148">
        <v>4</v>
      </c>
      <c r="G6148" t="s">
        <v>20442</v>
      </c>
      <c r="H6148">
        <v>1</v>
      </c>
      <c r="I6148">
        <v>1</v>
      </c>
      <c r="J6148">
        <v>1214.8499999999999</v>
      </c>
      <c r="K6148">
        <v>755.1508</v>
      </c>
      <c r="L6148">
        <v>1214.8499999999999</v>
      </c>
      <c r="M6148">
        <v>97.188000000000002</v>
      </c>
      <c r="N6148" t="str">
        <f>VLOOKUP(A6148,Product[#All],3)</f>
        <v>Saddles</v>
      </c>
      <c r="O6148" t="str">
        <f>VLOOKUP(Sales[[#This Row],[CustomerKey]],'Customer'!A:R,8)</f>
        <v>F</v>
      </c>
      <c r="P6148" t="str">
        <f>IFERROR(VLOOKUP(Sales[[#This Row],[OrderDate]],Calender!A:P,16),"")</f>
        <v>Weekday</v>
      </c>
      <c r="Q6148" t="b">
        <f>Sales[[#This Row],[TotalProductCost]]&gt;Sales[[#This Row],[SalesAmount]]</f>
        <v>0</v>
      </c>
    </row>
    <row r="6149" spans="1:17" x14ac:dyDescent="0.35">
      <c r="A6149">
        <v>576</v>
      </c>
      <c r="B6149" s="2">
        <v>42385</v>
      </c>
      <c r="C6149" s="1">
        <v>42392</v>
      </c>
      <c r="D6149">
        <v>24413</v>
      </c>
      <c r="E6149">
        <v>1</v>
      </c>
      <c r="F6149">
        <v>4</v>
      </c>
      <c r="G6149" t="s">
        <v>20443</v>
      </c>
      <c r="H6149">
        <v>1</v>
      </c>
      <c r="I6149">
        <v>1</v>
      </c>
      <c r="J6149">
        <v>2384.0700000000002</v>
      </c>
      <c r="K6149">
        <v>1481.9378999999999</v>
      </c>
      <c r="L6149">
        <v>2384.0700000000002</v>
      </c>
      <c r="M6149">
        <v>190.72559999999999</v>
      </c>
      <c r="N6149" t="str">
        <f>VLOOKUP(A6149,Product[#All],3)</f>
        <v>Saddles</v>
      </c>
      <c r="O6149" t="str">
        <f>VLOOKUP(Sales[[#This Row],[CustomerKey]],'Customer'!A:R,8)</f>
        <v>M</v>
      </c>
      <c r="P6149" t="str">
        <f>IFERROR(VLOOKUP(Sales[[#This Row],[OrderDate]],Calender!A:P,16),"")</f>
        <v>Weekday</v>
      </c>
      <c r="Q6149" t="b">
        <f>Sales[[#This Row],[TotalProductCost]]&gt;Sales[[#This Row],[SalesAmount]]</f>
        <v>0</v>
      </c>
    </row>
    <row r="6150" spans="1:17" x14ac:dyDescent="0.35">
      <c r="A6150">
        <v>477</v>
      </c>
      <c r="B6150" s="2">
        <v>42385</v>
      </c>
      <c r="C6150" s="1">
        <v>42392</v>
      </c>
      <c r="D6150">
        <v>24413</v>
      </c>
      <c r="E6150">
        <v>1</v>
      </c>
      <c r="F6150">
        <v>4</v>
      </c>
      <c r="G6150" t="s">
        <v>20443</v>
      </c>
      <c r="H6150">
        <v>2</v>
      </c>
      <c r="I6150">
        <v>1</v>
      </c>
      <c r="J6150">
        <v>4.99</v>
      </c>
      <c r="K6150">
        <v>1.8663000000000001</v>
      </c>
      <c r="L6150">
        <v>4.99</v>
      </c>
      <c r="M6150">
        <v>0.3992</v>
      </c>
      <c r="N6150" t="str">
        <f>VLOOKUP(A6150,Product[#All],3)</f>
        <v>Bottles and Cages</v>
      </c>
      <c r="O6150" t="str">
        <f>VLOOKUP(Sales[[#This Row],[CustomerKey]],'Customer'!A:R,8)</f>
        <v>M</v>
      </c>
      <c r="P6150" t="str">
        <f>IFERROR(VLOOKUP(Sales[[#This Row],[OrderDate]],Calender!A:P,16),"")</f>
        <v>Weekday</v>
      </c>
      <c r="Q6150" t="b">
        <f>Sales[[#This Row],[TotalProductCost]]&gt;Sales[[#This Row],[SalesAmount]]</f>
        <v>0</v>
      </c>
    </row>
    <row r="6151" spans="1:17" x14ac:dyDescent="0.35">
      <c r="A6151">
        <v>479</v>
      </c>
      <c r="B6151" s="2">
        <v>42385</v>
      </c>
      <c r="C6151" s="1">
        <v>42392</v>
      </c>
      <c r="D6151">
        <v>24413</v>
      </c>
      <c r="E6151">
        <v>1</v>
      </c>
      <c r="F6151">
        <v>4</v>
      </c>
      <c r="G6151" t="s">
        <v>20443</v>
      </c>
      <c r="H6151">
        <v>3</v>
      </c>
      <c r="I6151">
        <v>1</v>
      </c>
      <c r="J6151">
        <v>8.99</v>
      </c>
      <c r="K6151">
        <v>3.3622999999999998</v>
      </c>
      <c r="L6151">
        <v>8.99</v>
      </c>
      <c r="M6151">
        <v>0.71919999999999995</v>
      </c>
      <c r="N6151" t="str">
        <f>VLOOKUP(A6151,Product[#All],3)</f>
        <v>Bottles and Cages</v>
      </c>
      <c r="O6151" t="str">
        <f>VLOOKUP(Sales[[#This Row],[CustomerKey]],'Customer'!A:R,8)</f>
        <v>M</v>
      </c>
      <c r="P6151" t="str">
        <f>IFERROR(VLOOKUP(Sales[[#This Row],[OrderDate]],Calender!A:P,16),"")</f>
        <v>Weekday</v>
      </c>
      <c r="Q6151" t="b">
        <f>Sales[[#This Row],[TotalProductCost]]&gt;Sales[[#This Row],[SalesAmount]]</f>
        <v>0</v>
      </c>
    </row>
    <row r="6152" spans="1:17" x14ac:dyDescent="0.35">
      <c r="A6152">
        <v>225</v>
      </c>
      <c r="B6152" s="2">
        <v>42385</v>
      </c>
      <c r="C6152" s="1">
        <v>42392</v>
      </c>
      <c r="D6152">
        <v>24413</v>
      </c>
      <c r="E6152">
        <v>1</v>
      </c>
      <c r="F6152">
        <v>4</v>
      </c>
      <c r="G6152" t="s">
        <v>20443</v>
      </c>
      <c r="H6152">
        <v>4</v>
      </c>
      <c r="I6152">
        <v>1</v>
      </c>
      <c r="J6152">
        <v>8.99</v>
      </c>
      <c r="K6152">
        <v>6.9222999999999999</v>
      </c>
      <c r="L6152">
        <v>8.99</v>
      </c>
      <c r="M6152">
        <v>0.71919999999999995</v>
      </c>
      <c r="N6152" t="str">
        <f>VLOOKUP(A6152,Product[#All],3)</f>
        <v>Caps</v>
      </c>
      <c r="O6152" t="str">
        <f>VLOOKUP(Sales[[#This Row],[CustomerKey]],'Customer'!A:R,8)</f>
        <v>M</v>
      </c>
      <c r="P6152" t="str">
        <f>IFERROR(VLOOKUP(Sales[[#This Row],[OrderDate]],Calender!A:P,16),"")</f>
        <v>Weekday</v>
      </c>
      <c r="Q6152" t="b">
        <f>Sales[[#This Row],[TotalProductCost]]&gt;Sales[[#This Row],[SalesAmount]]</f>
        <v>0</v>
      </c>
    </row>
    <row r="6153" spans="1:17" x14ac:dyDescent="0.35">
      <c r="A6153">
        <v>605</v>
      </c>
      <c r="B6153" s="2">
        <v>42385</v>
      </c>
      <c r="C6153" s="1">
        <v>42392</v>
      </c>
      <c r="D6153">
        <v>16218</v>
      </c>
      <c r="E6153">
        <v>1</v>
      </c>
      <c r="F6153">
        <v>1</v>
      </c>
      <c r="G6153" t="s">
        <v>20444</v>
      </c>
      <c r="H6153">
        <v>1</v>
      </c>
      <c r="I6153">
        <v>1</v>
      </c>
      <c r="J6153">
        <v>539.99</v>
      </c>
      <c r="K6153">
        <v>343.64960000000002</v>
      </c>
      <c r="L6153">
        <v>539.99</v>
      </c>
      <c r="M6153">
        <v>43.199199999999998</v>
      </c>
      <c r="N6153" t="str">
        <f>VLOOKUP(A6153,Product[#All],3)</f>
        <v>Road Bikes</v>
      </c>
      <c r="O6153" t="str">
        <f>VLOOKUP(Sales[[#This Row],[CustomerKey]],'Customer'!A:R,8)</f>
        <v>F</v>
      </c>
      <c r="P6153" t="str">
        <f>IFERROR(VLOOKUP(Sales[[#This Row],[OrderDate]],Calender!A:P,16),"")</f>
        <v>Weekday</v>
      </c>
      <c r="Q6153" t="b">
        <f>Sales[[#This Row],[TotalProductCost]]&gt;Sales[[#This Row],[SalesAmount]]</f>
        <v>0</v>
      </c>
    </row>
    <row r="6154" spans="1:17" x14ac:dyDescent="0.35">
      <c r="A6154">
        <v>214</v>
      </c>
      <c r="B6154" s="2">
        <v>42385</v>
      </c>
      <c r="C6154" s="1">
        <v>42392</v>
      </c>
      <c r="D6154">
        <v>16218</v>
      </c>
      <c r="E6154">
        <v>1</v>
      </c>
      <c r="F6154">
        <v>1</v>
      </c>
      <c r="G6154" t="s">
        <v>20444</v>
      </c>
      <c r="H6154">
        <v>2</v>
      </c>
      <c r="I6154">
        <v>1</v>
      </c>
      <c r="J6154">
        <v>34.99</v>
      </c>
      <c r="K6154">
        <v>13.0863</v>
      </c>
      <c r="L6154">
        <v>34.99</v>
      </c>
      <c r="M6154">
        <v>2.7991999999999999</v>
      </c>
      <c r="N6154" t="str">
        <f>VLOOKUP(A6154,Product[#All],3)</f>
        <v>Helmets</v>
      </c>
      <c r="O6154" t="str">
        <f>VLOOKUP(Sales[[#This Row],[CustomerKey]],'Customer'!A:R,8)</f>
        <v>F</v>
      </c>
      <c r="P6154" t="str">
        <f>IFERROR(VLOOKUP(Sales[[#This Row],[OrderDate]],Calender!A:P,16),"")</f>
        <v>Weekday</v>
      </c>
      <c r="Q6154" t="b">
        <f>Sales[[#This Row],[TotalProductCost]]&gt;Sales[[#This Row],[SalesAmount]]</f>
        <v>0</v>
      </c>
    </row>
    <row r="6155" spans="1:17" x14ac:dyDescent="0.35">
      <c r="A6155">
        <v>604</v>
      </c>
      <c r="B6155" s="2">
        <v>42385</v>
      </c>
      <c r="C6155" s="1">
        <v>42392</v>
      </c>
      <c r="D6155">
        <v>21488</v>
      </c>
      <c r="E6155">
        <v>1</v>
      </c>
      <c r="F6155">
        <v>4</v>
      </c>
      <c r="G6155" t="s">
        <v>20445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  <c r="N6155" t="str">
        <f>VLOOKUP(A6155,Product[#All],3)</f>
        <v>Road Bikes</v>
      </c>
      <c r="O6155" t="str">
        <f>VLOOKUP(Sales[[#This Row],[CustomerKey]],'Customer'!A:R,8)</f>
        <v>F</v>
      </c>
      <c r="P6155" t="str">
        <f>IFERROR(VLOOKUP(Sales[[#This Row],[OrderDate]],Calender!A:P,16),"")</f>
        <v>Weekday</v>
      </c>
      <c r="Q6155" t="b">
        <f>Sales[[#This Row],[TotalProductCost]]&gt;Sales[[#This Row],[SalesAmount]]</f>
        <v>0</v>
      </c>
    </row>
    <row r="6156" spans="1:17" x14ac:dyDescent="0.35">
      <c r="A6156">
        <v>479</v>
      </c>
      <c r="B6156" s="2">
        <v>42385</v>
      </c>
      <c r="C6156" s="1">
        <v>42392</v>
      </c>
      <c r="D6156">
        <v>21488</v>
      </c>
      <c r="E6156">
        <v>1</v>
      </c>
      <c r="F6156">
        <v>4</v>
      </c>
      <c r="G6156" t="s">
        <v>20445</v>
      </c>
      <c r="H6156">
        <v>2</v>
      </c>
      <c r="I6156">
        <v>1</v>
      </c>
      <c r="J6156">
        <v>8.99</v>
      </c>
      <c r="K6156">
        <v>3.3622999999999998</v>
      </c>
      <c r="L6156">
        <v>8.99</v>
      </c>
      <c r="M6156">
        <v>0.71919999999999995</v>
      </c>
      <c r="N6156" t="str">
        <f>VLOOKUP(A6156,Product[#All],3)</f>
        <v>Bottles and Cages</v>
      </c>
      <c r="O6156" t="str">
        <f>VLOOKUP(Sales[[#This Row],[CustomerKey]],'Customer'!A:R,8)</f>
        <v>F</v>
      </c>
      <c r="P6156" t="str">
        <f>IFERROR(VLOOKUP(Sales[[#This Row],[OrderDate]],Calender!A:P,16),"")</f>
        <v>Weekday</v>
      </c>
      <c r="Q6156" t="b">
        <f>Sales[[#This Row],[TotalProductCost]]&gt;Sales[[#This Row],[SalesAmount]]</f>
        <v>0</v>
      </c>
    </row>
    <row r="6157" spans="1:17" x14ac:dyDescent="0.35">
      <c r="A6157">
        <v>477</v>
      </c>
      <c r="B6157" s="2">
        <v>42385</v>
      </c>
      <c r="C6157" s="1">
        <v>42392</v>
      </c>
      <c r="D6157">
        <v>21488</v>
      </c>
      <c r="E6157">
        <v>1</v>
      </c>
      <c r="F6157">
        <v>4</v>
      </c>
      <c r="G6157" t="s">
        <v>20445</v>
      </c>
      <c r="H6157">
        <v>3</v>
      </c>
      <c r="I6157">
        <v>1</v>
      </c>
      <c r="J6157">
        <v>4.99</v>
      </c>
      <c r="K6157">
        <v>1.8663000000000001</v>
      </c>
      <c r="L6157">
        <v>4.99</v>
      </c>
      <c r="M6157">
        <v>0.3992</v>
      </c>
      <c r="N6157" t="str">
        <f>VLOOKUP(A6157,Product[#All],3)</f>
        <v>Bottles and Cages</v>
      </c>
      <c r="O6157" t="str">
        <f>VLOOKUP(Sales[[#This Row],[CustomerKey]],'Customer'!A:R,8)</f>
        <v>F</v>
      </c>
      <c r="P6157" t="str">
        <f>IFERROR(VLOOKUP(Sales[[#This Row],[OrderDate]],Calender!A:P,16),"")</f>
        <v>Weekday</v>
      </c>
      <c r="Q6157" t="b">
        <f>Sales[[#This Row],[TotalProductCost]]&gt;Sales[[#This Row],[SalesAmount]]</f>
        <v>0</v>
      </c>
    </row>
    <row r="6158" spans="1:17" x14ac:dyDescent="0.35">
      <c r="A6158">
        <v>214</v>
      </c>
      <c r="B6158" s="2">
        <v>42385</v>
      </c>
      <c r="C6158" s="1">
        <v>42392</v>
      </c>
      <c r="D6158">
        <v>21488</v>
      </c>
      <c r="E6158">
        <v>1</v>
      </c>
      <c r="F6158">
        <v>4</v>
      </c>
      <c r="G6158" t="s">
        <v>20445</v>
      </c>
      <c r="H6158">
        <v>4</v>
      </c>
      <c r="I6158">
        <v>1</v>
      </c>
      <c r="J6158">
        <v>34.99</v>
      </c>
      <c r="K6158">
        <v>13.0863</v>
      </c>
      <c r="L6158">
        <v>34.99</v>
      </c>
      <c r="M6158">
        <v>2.7991999999999999</v>
      </c>
      <c r="N6158" t="str">
        <f>VLOOKUP(A6158,Product[#All],3)</f>
        <v>Helmets</v>
      </c>
      <c r="O6158" t="str">
        <f>VLOOKUP(Sales[[#This Row],[CustomerKey]],'Customer'!A:R,8)</f>
        <v>F</v>
      </c>
      <c r="P6158" t="str">
        <f>IFERROR(VLOOKUP(Sales[[#This Row],[OrderDate]],Calender!A:P,16),"")</f>
        <v>Weekday</v>
      </c>
      <c r="Q6158" t="b">
        <f>Sales[[#This Row],[TotalProductCost]]&gt;Sales[[#This Row],[SalesAmount]]</f>
        <v>0</v>
      </c>
    </row>
    <row r="6159" spans="1:17" x14ac:dyDescent="0.35">
      <c r="A6159">
        <v>237</v>
      </c>
      <c r="B6159" s="2">
        <v>42385</v>
      </c>
      <c r="C6159" s="1">
        <v>42392</v>
      </c>
      <c r="D6159">
        <v>21488</v>
      </c>
      <c r="E6159">
        <v>1</v>
      </c>
      <c r="F6159">
        <v>4</v>
      </c>
      <c r="G6159" t="s">
        <v>20445</v>
      </c>
      <c r="H6159">
        <v>5</v>
      </c>
      <c r="I6159">
        <v>1</v>
      </c>
      <c r="J6159">
        <v>49.99</v>
      </c>
      <c r="K6159">
        <v>38.4923</v>
      </c>
      <c r="L6159">
        <v>49.99</v>
      </c>
      <c r="M6159">
        <v>3.9992000000000001</v>
      </c>
      <c r="N6159" t="str">
        <f>VLOOKUP(A6159,Product[#All],3)</f>
        <v>Jerseys</v>
      </c>
      <c r="O6159" t="str">
        <f>VLOOKUP(Sales[[#This Row],[CustomerKey]],'Customer'!A:R,8)</f>
        <v>F</v>
      </c>
      <c r="P6159" t="str">
        <f>IFERROR(VLOOKUP(Sales[[#This Row],[OrderDate]],Calender!A:P,16),"")</f>
        <v>Weekday</v>
      </c>
      <c r="Q6159" t="b">
        <f>Sales[[#This Row],[TotalProductCost]]&gt;Sales[[#This Row],[SalesAmount]]</f>
        <v>0</v>
      </c>
    </row>
    <row r="6160" spans="1:17" x14ac:dyDescent="0.35">
      <c r="A6160">
        <v>382</v>
      </c>
      <c r="B6160" s="2">
        <v>42385</v>
      </c>
      <c r="C6160" s="1">
        <v>42392</v>
      </c>
      <c r="D6160">
        <v>19212</v>
      </c>
      <c r="E6160">
        <v>1</v>
      </c>
      <c r="F6160">
        <v>1</v>
      </c>
      <c r="G6160" t="s">
        <v>20446</v>
      </c>
      <c r="H6160">
        <v>1</v>
      </c>
      <c r="I6160">
        <v>1</v>
      </c>
      <c r="J6160">
        <v>1120.49</v>
      </c>
      <c r="K6160">
        <v>713.07979999999998</v>
      </c>
      <c r="L6160">
        <v>1120.49</v>
      </c>
      <c r="M6160">
        <v>89.639200000000002</v>
      </c>
      <c r="N6160" t="str">
        <f>VLOOKUP(A6160,Product[#All],3)</f>
        <v>Road Bikes</v>
      </c>
      <c r="O6160" t="str">
        <f>VLOOKUP(Sales[[#This Row],[CustomerKey]],'Customer'!A:R,8)</f>
        <v>F</v>
      </c>
      <c r="P6160" t="str">
        <f>IFERROR(VLOOKUP(Sales[[#This Row],[OrderDate]],Calender!A:P,16),"")</f>
        <v>Weekday</v>
      </c>
      <c r="Q6160" t="b">
        <f>Sales[[#This Row],[TotalProductCost]]&gt;Sales[[#This Row],[SalesAmount]]</f>
        <v>0</v>
      </c>
    </row>
    <row r="6161" spans="1:17" x14ac:dyDescent="0.35">
      <c r="A6161">
        <v>491</v>
      </c>
      <c r="B6161" s="2">
        <v>42385</v>
      </c>
      <c r="C6161" s="1">
        <v>42392</v>
      </c>
      <c r="D6161">
        <v>19212</v>
      </c>
      <c r="E6161">
        <v>1</v>
      </c>
      <c r="F6161">
        <v>1</v>
      </c>
      <c r="G6161" t="s">
        <v>20446</v>
      </c>
      <c r="H6161">
        <v>2</v>
      </c>
      <c r="I6161">
        <v>1</v>
      </c>
      <c r="J6161">
        <v>53.99</v>
      </c>
      <c r="K6161">
        <v>41.572299999999998</v>
      </c>
      <c r="L6161">
        <v>53.99</v>
      </c>
      <c r="M6161">
        <v>4.3192000000000004</v>
      </c>
      <c r="N6161" t="str">
        <f>VLOOKUP(A6161,Product[#All],3)</f>
        <v>Jerseys</v>
      </c>
      <c r="O6161" t="str">
        <f>VLOOKUP(Sales[[#This Row],[CustomerKey]],'Customer'!A:R,8)</f>
        <v>F</v>
      </c>
      <c r="P6161" t="str">
        <f>IFERROR(VLOOKUP(Sales[[#This Row],[OrderDate]],Calender!A:P,16),"")</f>
        <v>Weekday</v>
      </c>
      <c r="Q6161" t="b">
        <f>Sales[[#This Row],[TotalProductCost]]&gt;Sales[[#This Row],[SalesAmount]]</f>
        <v>0</v>
      </c>
    </row>
    <row r="6162" spans="1:17" x14ac:dyDescent="0.35">
      <c r="A6162">
        <v>605</v>
      </c>
      <c r="B6162" s="2">
        <v>42385</v>
      </c>
      <c r="C6162" s="1">
        <v>42392</v>
      </c>
      <c r="D6162">
        <v>21017</v>
      </c>
      <c r="E6162">
        <v>1</v>
      </c>
      <c r="F6162">
        <v>7</v>
      </c>
      <c r="G6162" t="s">
        <v>20447</v>
      </c>
      <c r="H6162">
        <v>1</v>
      </c>
      <c r="I6162">
        <v>1</v>
      </c>
      <c r="J6162">
        <v>539.99</v>
      </c>
      <c r="K6162">
        <v>343.64960000000002</v>
      </c>
      <c r="L6162">
        <v>539.99</v>
      </c>
      <c r="M6162">
        <v>43.199199999999998</v>
      </c>
      <c r="N6162" t="str">
        <f>VLOOKUP(A6162,Product[#All],3)</f>
        <v>Road Bikes</v>
      </c>
      <c r="O6162" t="str">
        <f>VLOOKUP(Sales[[#This Row],[CustomerKey]],'Customer'!A:R,8)</f>
        <v>F</v>
      </c>
      <c r="P6162" t="str">
        <f>IFERROR(VLOOKUP(Sales[[#This Row],[OrderDate]],Calender!A:P,16),"")</f>
        <v>Weekday</v>
      </c>
      <c r="Q6162" t="b">
        <f>Sales[[#This Row],[TotalProductCost]]&gt;Sales[[#This Row],[SalesAmount]]</f>
        <v>0</v>
      </c>
    </row>
    <row r="6163" spans="1:17" x14ac:dyDescent="0.35">
      <c r="A6163">
        <v>477</v>
      </c>
      <c r="B6163" s="2">
        <v>42385</v>
      </c>
      <c r="C6163" s="1">
        <v>42392</v>
      </c>
      <c r="D6163">
        <v>21017</v>
      </c>
      <c r="E6163">
        <v>1</v>
      </c>
      <c r="F6163">
        <v>7</v>
      </c>
      <c r="G6163" t="s">
        <v>20447</v>
      </c>
      <c r="H6163">
        <v>2</v>
      </c>
      <c r="I6163">
        <v>1</v>
      </c>
      <c r="J6163">
        <v>4.99</v>
      </c>
      <c r="K6163">
        <v>1.8663000000000001</v>
      </c>
      <c r="L6163">
        <v>4.99</v>
      </c>
      <c r="M6163">
        <v>0.3992</v>
      </c>
      <c r="N6163" t="str">
        <f>VLOOKUP(A6163,Product[#All],3)</f>
        <v>Bottles and Cages</v>
      </c>
      <c r="O6163" t="str">
        <f>VLOOKUP(Sales[[#This Row],[CustomerKey]],'Customer'!A:R,8)</f>
        <v>F</v>
      </c>
      <c r="P6163" t="str">
        <f>IFERROR(VLOOKUP(Sales[[#This Row],[OrderDate]],Calender!A:P,16),"")</f>
        <v>Weekday</v>
      </c>
      <c r="Q6163" t="b">
        <f>Sales[[#This Row],[TotalProductCost]]&gt;Sales[[#This Row],[SalesAmount]]</f>
        <v>0</v>
      </c>
    </row>
    <row r="6164" spans="1:17" x14ac:dyDescent="0.35">
      <c r="A6164">
        <v>463</v>
      </c>
      <c r="B6164" s="2">
        <v>42385</v>
      </c>
      <c r="C6164" s="1">
        <v>42392</v>
      </c>
      <c r="D6164">
        <v>21017</v>
      </c>
      <c r="E6164">
        <v>1</v>
      </c>
      <c r="F6164">
        <v>7</v>
      </c>
      <c r="G6164" t="s">
        <v>20447</v>
      </c>
      <c r="H6164">
        <v>3</v>
      </c>
      <c r="I6164">
        <v>1</v>
      </c>
      <c r="J6164">
        <v>24.49</v>
      </c>
      <c r="K6164">
        <v>9.1593</v>
      </c>
      <c r="L6164">
        <v>24.49</v>
      </c>
      <c r="M6164">
        <v>1.9592000000000001</v>
      </c>
      <c r="N6164" t="str">
        <f>VLOOKUP(A6164,Product[#All],3)</f>
        <v>Gloves</v>
      </c>
      <c r="O6164" t="str">
        <f>VLOOKUP(Sales[[#This Row],[CustomerKey]],'Customer'!A:R,8)</f>
        <v>F</v>
      </c>
      <c r="P6164" t="str">
        <f>IFERROR(VLOOKUP(Sales[[#This Row],[OrderDate]],Calender!A:P,16),"")</f>
        <v>Weekday</v>
      </c>
      <c r="Q6164" t="b">
        <f>Sales[[#This Row],[TotalProductCost]]&gt;Sales[[#This Row],[SalesAmount]]</f>
        <v>0</v>
      </c>
    </row>
    <row r="6165" spans="1:17" x14ac:dyDescent="0.35">
      <c r="A6165">
        <v>479</v>
      </c>
      <c r="B6165" s="2">
        <v>42385</v>
      </c>
      <c r="C6165" s="1">
        <v>42392</v>
      </c>
      <c r="D6165">
        <v>21017</v>
      </c>
      <c r="E6165">
        <v>1</v>
      </c>
      <c r="F6165">
        <v>7</v>
      </c>
      <c r="G6165" t="s">
        <v>20447</v>
      </c>
      <c r="H6165">
        <v>4</v>
      </c>
      <c r="I6165">
        <v>1</v>
      </c>
      <c r="J6165">
        <v>8.99</v>
      </c>
      <c r="K6165">
        <v>3.3622999999999998</v>
      </c>
      <c r="L6165">
        <v>8.99</v>
      </c>
      <c r="M6165">
        <v>0.71919999999999995</v>
      </c>
      <c r="N6165" t="str">
        <f>VLOOKUP(A6165,Product[#All],3)</f>
        <v>Bottles and Cages</v>
      </c>
      <c r="O6165" t="str">
        <f>VLOOKUP(Sales[[#This Row],[CustomerKey]],'Customer'!A:R,8)</f>
        <v>F</v>
      </c>
      <c r="P6165" t="str">
        <f>IFERROR(VLOOKUP(Sales[[#This Row],[OrderDate]],Calender!A:P,16),"")</f>
        <v>Weekday</v>
      </c>
      <c r="Q6165" t="b">
        <f>Sales[[#This Row],[TotalProductCost]]&gt;Sales[[#This Row],[SalesAmount]]</f>
        <v>0</v>
      </c>
    </row>
    <row r="6166" spans="1:17" x14ac:dyDescent="0.35">
      <c r="A6166">
        <v>374</v>
      </c>
      <c r="B6166" s="2">
        <v>42386</v>
      </c>
      <c r="C6166" s="1">
        <v>42393</v>
      </c>
      <c r="D6166">
        <v>18244</v>
      </c>
      <c r="E6166">
        <v>2</v>
      </c>
      <c r="F6166">
        <v>9</v>
      </c>
      <c r="G6166" t="s">
        <v>20448</v>
      </c>
      <c r="H6166">
        <v>1</v>
      </c>
      <c r="I6166">
        <v>1</v>
      </c>
      <c r="J6166">
        <v>2443.35</v>
      </c>
      <c r="K6166">
        <v>1554.9478999999999</v>
      </c>
      <c r="L6166">
        <v>2443.35</v>
      </c>
      <c r="M6166">
        <v>195.46799999999999</v>
      </c>
      <c r="N6166" t="str">
        <f>VLOOKUP(A6166,Product[#All],3)</f>
        <v>Mountain Bikes</v>
      </c>
      <c r="O6166" t="str">
        <f>VLOOKUP(Sales[[#This Row],[CustomerKey]],'Customer'!A:R,8)</f>
        <v>F</v>
      </c>
      <c r="P6166" t="str">
        <f>IFERROR(VLOOKUP(Sales[[#This Row],[OrderDate]],Calender!A:P,16),"")</f>
        <v>Weekday</v>
      </c>
      <c r="Q6166" t="b">
        <f>Sales[[#This Row],[TotalProductCost]]&gt;Sales[[#This Row],[SalesAmount]]</f>
        <v>0</v>
      </c>
    </row>
    <row r="6167" spans="1:17" x14ac:dyDescent="0.35">
      <c r="A6167">
        <v>378</v>
      </c>
      <c r="B6167" s="2">
        <v>42386</v>
      </c>
      <c r="C6167" s="1">
        <v>42393</v>
      </c>
      <c r="D6167">
        <v>12124</v>
      </c>
      <c r="E6167">
        <v>1</v>
      </c>
      <c r="F6167">
        <v>7</v>
      </c>
      <c r="G6167" t="s">
        <v>20449</v>
      </c>
      <c r="H6167">
        <v>1</v>
      </c>
      <c r="I6167">
        <v>1</v>
      </c>
      <c r="J6167">
        <v>2443.35</v>
      </c>
      <c r="K6167">
        <v>1554.9478999999999</v>
      </c>
      <c r="L6167">
        <v>2443.35</v>
      </c>
      <c r="M6167">
        <v>195.46799999999999</v>
      </c>
      <c r="N6167" t="str">
        <f>VLOOKUP(A6167,Product[#All],3)</f>
        <v>Mountain Bikes</v>
      </c>
      <c r="O6167" t="str">
        <f>VLOOKUP(Sales[[#This Row],[CustomerKey]],'Customer'!A:R,8)</f>
        <v>F</v>
      </c>
      <c r="P6167" t="str">
        <f>IFERROR(VLOOKUP(Sales[[#This Row],[OrderDate]],Calender!A:P,16),"")</f>
        <v>Weekday</v>
      </c>
      <c r="Q6167" t="b">
        <f>Sales[[#This Row],[TotalProductCost]]&gt;Sales[[#This Row],[SalesAmount]]</f>
        <v>0</v>
      </c>
    </row>
    <row r="6168" spans="1:17" x14ac:dyDescent="0.35">
      <c r="A6168">
        <v>484</v>
      </c>
      <c r="B6168" s="2">
        <v>42386</v>
      </c>
      <c r="C6168" s="1">
        <v>42393</v>
      </c>
      <c r="D6168">
        <v>12124</v>
      </c>
      <c r="E6168">
        <v>1</v>
      </c>
      <c r="F6168">
        <v>7</v>
      </c>
      <c r="G6168" t="s">
        <v>20449</v>
      </c>
      <c r="H6168">
        <v>2</v>
      </c>
      <c r="I6168">
        <v>1</v>
      </c>
      <c r="J6168">
        <v>7.95</v>
      </c>
      <c r="K6168">
        <v>2.9733000000000001</v>
      </c>
      <c r="L6168">
        <v>7.95</v>
      </c>
      <c r="M6168">
        <v>0.63600000000000001</v>
      </c>
      <c r="N6168" t="str">
        <f>VLOOKUP(A6168,Product[#All],3)</f>
        <v>Cleaners</v>
      </c>
      <c r="O6168" t="str">
        <f>VLOOKUP(Sales[[#This Row],[CustomerKey]],'Customer'!A:R,8)</f>
        <v>F</v>
      </c>
      <c r="P6168" t="str">
        <f>IFERROR(VLOOKUP(Sales[[#This Row],[OrderDate]],Calender!A:P,16),"")</f>
        <v>Weekday</v>
      </c>
      <c r="Q6168" t="b">
        <f>Sales[[#This Row],[TotalProductCost]]&gt;Sales[[#This Row],[SalesAmount]]</f>
        <v>0</v>
      </c>
    </row>
    <row r="6169" spans="1:17" x14ac:dyDescent="0.35">
      <c r="A6169">
        <v>582</v>
      </c>
      <c r="B6169" s="2">
        <v>42386</v>
      </c>
      <c r="C6169" s="1">
        <v>42393</v>
      </c>
      <c r="D6169">
        <v>20834</v>
      </c>
      <c r="E6169">
        <v>1</v>
      </c>
      <c r="F6169">
        <v>10</v>
      </c>
      <c r="G6169" t="s">
        <v>20450</v>
      </c>
      <c r="H6169">
        <v>1</v>
      </c>
      <c r="I6169">
        <v>1</v>
      </c>
      <c r="J6169">
        <v>1700.99</v>
      </c>
      <c r="K6169">
        <v>1082.51</v>
      </c>
      <c r="L6169">
        <v>1700.99</v>
      </c>
      <c r="M6169">
        <v>136.07919999999999</v>
      </c>
      <c r="N6169" t="str">
        <f>VLOOKUP(A6169,Product[#All],3)</f>
        <v>Saddles</v>
      </c>
      <c r="O6169" t="str">
        <f>VLOOKUP(Sales[[#This Row],[CustomerKey]],'Customer'!A:R,8)</f>
        <v>F</v>
      </c>
      <c r="P6169" t="str">
        <f>IFERROR(VLOOKUP(Sales[[#This Row],[OrderDate]],Calender!A:P,16),"")</f>
        <v>Weekday</v>
      </c>
      <c r="Q6169" t="b">
        <f>Sales[[#This Row],[TotalProductCost]]&gt;Sales[[#This Row],[SalesAmount]]</f>
        <v>0</v>
      </c>
    </row>
    <row r="6170" spans="1:17" x14ac:dyDescent="0.35">
      <c r="A6170">
        <v>529</v>
      </c>
      <c r="B6170" s="2">
        <v>42386</v>
      </c>
      <c r="C6170" s="1">
        <v>42393</v>
      </c>
      <c r="D6170">
        <v>20834</v>
      </c>
      <c r="E6170">
        <v>1</v>
      </c>
      <c r="F6170">
        <v>10</v>
      </c>
      <c r="G6170" t="s">
        <v>20450</v>
      </c>
      <c r="H6170">
        <v>2</v>
      </c>
      <c r="I6170">
        <v>1</v>
      </c>
      <c r="J6170">
        <v>3.99</v>
      </c>
      <c r="K6170">
        <v>1.4923</v>
      </c>
      <c r="L6170">
        <v>3.99</v>
      </c>
      <c r="M6170">
        <v>0.31919999999999998</v>
      </c>
      <c r="N6170" t="str">
        <f>VLOOKUP(A6170,Product[#All],3)</f>
        <v>Tires and Tubes</v>
      </c>
      <c r="O6170" t="str">
        <f>VLOOKUP(Sales[[#This Row],[CustomerKey]],'Customer'!A:R,8)</f>
        <v>F</v>
      </c>
      <c r="P6170" t="str">
        <f>IFERROR(VLOOKUP(Sales[[#This Row],[OrderDate]],Calender!A:P,16),"")</f>
        <v>Weekday</v>
      </c>
      <c r="Q6170" t="b">
        <f>Sales[[#This Row],[TotalProductCost]]&gt;Sales[[#This Row],[SalesAmount]]</f>
        <v>0</v>
      </c>
    </row>
    <row r="6171" spans="1:17" x14ac:dyDescent="0.35">
      <c r="A6171">
        <v>539</v>
      </c>
      <c r="B6171" s="2">
        <v>42386</v>
      </c>
      <c r="C6171" s="1">
        <v>42393</v>
      </c>
      <c r="D6171">
        <v>20834</v>
      </c>
      <c r="E6171">
        <v>1</v>
      </c>
      <c r="F6171">
        <v>10</v>
      </c>
      <c r="G6171" t="s">
        <v>20450</v>
      </c>
      <c r="H6171">
        <v>3</v>
      </c>
      <c r="I6171">
        <v>1</v>
      </c>
      <c r="J6171">
        <v>24.99</v>
      </c>
      <c r="K6171">
        <v>9.3462999999999994</v>
      </c>
      <c r="L6171">
        <v>24.99</v>
      </c>
      <c r="M6171">
        <v>1.9992000000000001</v>
      </c>
      <c r="N6171" t="str">
        <f>VLOOKUP(A6171,Product[#All],3)</f>
        <v>Tires and Tubes</v>
      </c>
      <c r="O6171" t="str">
        <f>VLOOKUP(Sales[[#This Row],[CustomerKey]],'Customer'!A:R,8)</f>
        <v>F</v>
      </c>
      <c r="P6171" t="str">
        <f>IFERROR(VLOOKUP(Sales[[#This Row],[OrderDate]],Calender!A:P,16),"")</f>
        <v>Weekday</v>
      </c>
      <c r="Q6171" t="b">
        <f>Sales[[#This Row],[TotalProductCost]]&gt;Sales[[#This Row],[SalesAmount]]</f>
        <v>0</v>
      </c>
    </row>
    <row r="6172" spans="1:17" x14ac:dyDescent="0.35">
      <c r="A6172">
        <v>488</v>
      </c>
      <c r="B6172" s="2">
        <v>42386</v>
      </c>
      <c r="C6172" s="1">
        <v>42393</v>
      </c>
      <c r="D6172">
        <v>20834</v>
      </c>
      <c r="E6172">
        <v>1</v>
      </c>
      <c r="F6172">
        <v>10</v>
      </c>
      <c r="G6172" t="s">
        <v>20450</v>
      </c>
      <c r="H6172">
        <v>4</v>
      </c>
      <c r="I6172">
        <v>1</v>
      </c>
      <c r="J6172">
        <v>53.99</v>
      </c>
      <c r="K6172">
        <v>41.572299999999998</v>
      </c>
      <c r="L6172">
        <v>53.99</v>
      </c>
      <c r="M6172">
        <v>4.3192000000000004</v>
      </c>
      <c r="N6172" t="str">
        <f>VLOOKUP(A6172,Product[#All],3)</f>
        <v>Jerseys</v>
      </c>
      <c r="O6172" t="str">
        <f>VLOOKUP(Sales[[#This Row],[CustomerKey]],'Customer'!A:R,8)</f>
        <v>F</v>
      </c>
      <c r="P6172" t="str">
        <f>IFERROR(VLOOKUP(Sales[[#This Row],[OrderDate]],Calender!A:P,16),"")</f>
        <v>Weekday</v>
      </c>
      <c r="Q6172" t="b">
        <f>Sales[[#This Row],[TotalProductCost]]&gt;Sales[[#This Row],[SalesAmount]]</f>
        <v>0</v>
      </c>
    </row>
    <row r="6173" spans="1:17" x14ac:dyDescent="0.35">
      <c r="A6173">
        <v>353</v>
      </c>
      <c r="B6173" s="2">
        <v>42386</v>
      </c>
      <c r="C6173" s="1">
        <v>42393</v>
      </c>
      <c r="D6173">
        <v>11739</v>
      </c>
      <c r="E6173">
        <v>2</v>
      </c>
      <c r="F6173">
        <v>6</v>
      </c>
      <c r="G6173" t="s">
        <v>20451</v>
      </c>
      <c r="H6173">
        <v>1</v>
      </c>
      <c r="I6173">
        <v>1</v>
      </c>
      <c r="J6173">
        <v>2319.9899999999998</v>
      </c>
      <c r="K6173">
        <v>1265.6195</v>
      </c>
      <c r="L6173">
        <v>2319.9899999999998</v>
      </c>
      <c r="M6173">
        <v>185.5992</v>
      </c>
      <c r="N6173" t="str">
        <f>VLOOKUP(A6173,Product[#All],3)</f>
        <v>Mountain Bikes</v>
      </c>
      <c r="O6173" t="str">
        <f>VLOOKUP(Sales[[#This Row],[CustomerKey]],'Customer'!A:R,8)</f>
        <v>M</v>
      </c>
      <c r="P6173" t="str">
        <f>IFERROR(VLOOKUP(Sales[[#This Row],[OrderDate]],Calender!A:P,16),"")</f>
        <v>Weekday</v>
      </c>
      <c r="Q6173" t="b">
        <f>Sales[[#This Row],[TotalProductCost]]&gt;Sales[[#This Row],[SalesAmount]]</f>
        <v>0</v>
      </c>
    </row>
    <row r="6174" spans="1:17" x14ac:dyDescent="0.35">
      <c r="A6174">
        <v>537</v>
      </c>
      <c r="B6174" s="2">
        <v>42386</v>
      </c>
      <c r="C6174" s="1">
        <v>42393</v>
      </c>
      <c r="D6174">
        <v>11739</v>
      </c>
      <c r="E6174">
        <v>1</v>
      </c>
      <c r="F6174">
        <v>6</v>
      </c>
      <c r="G6174" t="s">
        <v>20451</v>
      </c>
      <c r="H6174">
        <v>2</v>
      </c>
      <c r="I6174">
        <v>1</v>
      </c>
      <c r="J6174">
        <v>35</v>
      </c>
      <c r="K6174">
        <v>13.09</v>
      </c>
      <c r="L6174">
        <v>35</v>
      </c>
      <c r="M6174">
        <v>2.8</v>
      </c>
      <c r="N6174" t="str">
        <f>VLOOKUP(A6174,Product[#All],3)</f>
        <v>Tires and Tubes</v>
      </c>
      <c r="O6174" t="str">
        <f>VLOOKUP(Sales[[#This Row],[CustomerKey]],'Customer'!A:R,8)</f>
        <v>M</v>
      </c>
      <c r="P6174" t="str">
        <f>IFERROR(VLOOKUP(Sales[[#This Row],[OrderDate]],Calender!A:P,16),"")</f>
        <v>Weekday</v>
      </c>
      <c r="Q6174" t="b">
        <f>Sales[[#This Row],[TotalProductCost]]&gt;Sales[[#This Row],[SalesAmount]]</f>
        <v>0</v>
      </c>
    </row>
    <row r="6175" spans="1:17" x14ac:dyDescent="0.35">
      <c r="A6175">
        <v>528</v>
      </c>
      <c r="B6175" s="2">
        <v>42386</v>
      </c>
      <c r="C6175" s="1">
        <v>42393</v>
      </c>
      <c r="D6175">
        <v>11739</v>
      </c>
      <c r="E6175">
        <v>1</v>
      </c>
      <c r="F6175">
        <v>6</v>
      </c>
      <c r="G6175" t="s">
        <v>20451</v>
      </c>
      <c r="H6175">
        <v>3</v>
      </c>
      <c r="I6175">
        <v>1</v>
      </c>
      <c r="J6175">
        <v>4.99</v>
      </c>
      <c r="K6175">
        <v>1.8663000000000001</v>
      </c>
      <c r="L6175">
        <v>4.99</v>
      </c>
      <c r="M6175">
        <v>0.3992</v>
      </c>
      <c r="N6175" t="str">
        <f>VLOOKUP(A6175,Product[#All],3)</f>
        <v>Tires and Tubes</v>
      </c>
      <c r="O6175" t="str">
        <f>VLOOKUP(Sales[[#This Row],[CustomerKey]],'Customer'!A:R,8)</f>
        <v>M</v>
      </c>
      <c r="P6175" t="str">
        <f>IFERROR(VLOOKUP(Sales[[#This Row],[OrderDate]],Calender!A:P,16),"")</f>
        <v>Weekday</v>
      </c>
      <c r="Q6175" t="b">
        <f>Sales[[#This Row],[TotalProductCost]]&gt;Sales[[#This Row],[SalesAmount]]</f>
        <v>0</v>
      </c>
    </row>
    <row r="6176" spans="1:17" x14ac:dyDescent="0.35">
      <c r="A6176">
        <v>353</v>
      </c>
      <c r="B6176" s="2">
        <v>42386</v>
      </c>
      <c r="C6176" s="1">
        <v>42393</v>
      </c>
      <c r="D6176">
        <v>11272</v>
      </c>
      <c r="E6176">
        <v>1</v>
      </c>
      <c r="F6176">
        <v>4</v>
      </c>
      <c r="G6176" t="s">
        <v>20452</v>
      </c>
      <c r="H6176">
        <v>1</v>
      </c>
      <c r="I6176">
        <v>1</v>
      </c>
      <c r="J6176">
        <v>2319.9899999999998</v>
      </c>
      <c r="K6176">
        <v>1265.6195</v>
      </c>
      <c r="L6176">
        <v>2319.9899999999998</v>
      </c>
      <c r="M6176">
        <v>185.5992</v>
      </c>
      <c r="N6176" t="str">
        <f>VLOOKUP(A6176,Product[#All],3)</f>
        <v>Mountain Bikes</v>
      </c>
      <c r="O6176" t="str">
        <f>VLOOKUP(Sales[[#This Row],[CustomerKey]],'Customer'!A:R,8)</f>
        <v>F</v>
      </c>
      <c r="P6176" t="str">
        <f>IFERROR(VLOOKUP(Sales[[#This Row],[OrderDate]],Calender!A:P,16),"")</f>
        <v>Weekday</v>
      </c>
      <c r="Q6176" t="b">
        <f>Sales[[#This Row],[TotalProductCost]]&gt;Sales[[#This Row],[SalesAmount]]</f>
        <v>0</v>
      </c>
    </row>
    <row r="6177" spans="1:17" x14ac:dyDescent="0.35">
      <c r="A6177">
        <v>485</v>
      </c>
      <c r="B6177" s="2">
        <v>42386</v>
      </c>
      <c r="C6177" s="1">
        <v>42393</v>
      </c>
      <c r="D6177">
        <v>11272</v>
      </c>
      <c r="E6177">
        <v>1</v>
      </c>
      <c r="F6177">
        <v>4</v>
      </c>
      <c r="G6177" t="s">
        <v>20452</v>
      </c>
      <c r="H6177">
        <v>2</v>
      </c>
      <c r="I6177">
        <v>1</v>
      </c>
      <c r="J6177">
        <v>21.98</v>
      </c>
      <c r="K6177">
        <v>8.2204999999999995</v>
      </c>
      <c r="L6177">
        <v>21.98</v>
      </c>
      <c r="M6177">
        <v>1.7584</v>
      </c>
      <c r="N6177" t="str">
        <f>VLOOKUP(A6177,Product[#All],3)</f>
        <v>Fenders</v>
      </c>
      <c r="O6177" t="str">
        <f>VLOOKUP(Sales[[#This Row],[CustomerKey]],'Customer'!A:R,8)</f>
        <v>F</v>
      </c>
      <c r="P6177" t="str">
        <f>IFERROR(VLOOKUP(Sales[[#This Row],[OrderDate]],Calender!A:P,16),"")</f>
        <v>Weekday</v>
      </c>
      <c r="Q6177" t="b">
        <f>Sales[[#This Row],[TotalProductCost]]&gt;Sales[[#This Row],[SalesAmount]]</f>
        <v>0</v>
      </c>
    </row>
    <row r="6178" spans="1:17" x14ac:dyDescent="0.35">
      <c r="A6178">
        <v>487</v>
      </c>
      <c r="B6178" s="2">
        <v>42386</v>
      </c>
      <c r="C6178" s="1">
        <v>42393</v>
      </c>
      <c r="D6178">
        <v>11272</v>
      </c>
      <c r="E6178">
        <v>1</v>
      </c>
      <c r="F6178">
        <v>4</v>
      </c>
      <c r="G6178" t="s">
        <v>20452</v>
      </c>
      <c r="H6178">
        <v>3</v>
      </c>
      <c r="I6178">
        <v>1</v>
      </c>
      <c r="J6178">
        <v>54.99</v>
      </c>
      <c r="K6178">
        <v>20.566299999999998</v>
      </c>
      <c r="L6178">
        <v>54.99</v>
      </c>
      <c r="M6178">
        <v>4.3992000000000004</v>
      </c>
      <c r="N6178" t="str">
        <f>VLOOKUP(A6178,Product[#All],3)</f>
        <v>Hydration Packs</v>
      </c>
      <c r="O6178" t="str">
        <f>VLOOKUP(Sales[[#This Row],[CustomerKey]],'Customer'!A:R,8)</f>
        <v>F</v>
      </c>
      <c r="P6178" t="str">
        <f>IFERROR(VLOOKUP(Sales[[#This Row],[OrderDate]],Calender!A:P,16),"")</f>
        <v>Weekday</v>
      </c>
      <c r="Q6178" t="b">
        <f>Sales[[#This Row],[TotalProductCost]]&gt;Sales[[#This Row],[SalesAmount]]</f>
        <v>0</v>
      </c>
    </row>
    <row r="6179" spans="1:17" x14ac:dyDescent="0.35">
      <c r="A6179">
        <v>357</v>
      </c>
      <c r="B6179" s="2">
        <v>42386</v>
      </c>
      <c r="C6179" s="1">
        <v>42393</v>
      </c>
      <c r="D6179">
        <v>11088</v>
      </c>
      <c r="E6179">
        <v>1</v>
      </c>
      <c r="F6179">
        <v>4</v>
      </c>
      <c r="G6179" t="s">
        <v>20453</v>
      </c>
      <c r="H6179">
        <v>1</v>
      </c>
      <c r="I6179">
        <v>1</v>
      </c>
      <c r="J6179">
        <v>2319.9899999999998</v>
      </c>
      <c r="K6179">
        <v>1265.6195</v>
      </c>
      <c r="L6179">
        <v>2319.9899999999998</v>
      </c>
      <c r="M6179">
        <v>185.5992</v>
      </c>
      <c r="N6179" t="str">
        <f>VLOOKUP(A6179,Product[#All],3)</f>
        <v>Mountain Bikes</v>
      </c>
      <c r="O6179" t="str">
        <f>VLOOKUP(Sales[[#This Row],[CustomerKey]],'Customer'!A:R,8)</f>
        <v>M</v>
      </c>
      <c r="P6179" t="str">
        <f>IFERROR(VLOOKUP(Sales[[#This Row],[OrderDate]],Calender!A:P,16),"")</f>
        <v>Weekday</v>
      </c>
      <c r="Q6179" t="b">
        <f>Sales[[#This Row],[TotalProductCost]]&gt;Sales[[#This Row],[SalesAmount]]</f>
        <v>0</v>
      </c>
    </row>
    <row r="6180" spans="1:17" x14ac:dyDescent="0.35">
      <c r="A6180">
        <v>485</v>
      </c>
      <c r="B6180" s="2">
        <v>42386</v>
      </c>
      <c r="C6180" s="1">
        <v>42393</v>
      </c>
      <c r="D6180">
        <v>11088</v>
      </c>
      <c r="E6180">
        <v>1</v>
      </c>
      <c r="F6180">
        <v>4</v>
      </c>
      <c r="G6180" t="s">
        <v>20453</v>
      </c>
      <c r="H6180">
        <v>2</v>
      </c>
      <c r="I6180">
        <v>1</v>
      </c>
      <c r="J6180">
        <v>21.98</v>
      </c>
      <c r="K6180">
        <v>8.2204999999999995</v>
      </c>
      <c r="L6180">
        <v>21.98</v>
      </c>
      <c r="M6180">
        <v>1.7584</v>
      </c>
      <c r="N6180" t="str">
        <f>VLOOKUP(A6180,Product[#All],3)</f>
        <v>Fenders</v>
      </c>
      <c r="O6180" t="str">
        <f>VLOOKUP(Sales[[#This Row],[CustomerKey]],'Customer'!A:R,8)</f>
        <v>M</v>
      </c>
      <c r="P6180" t="str">
        <f>IFERROR(VLOOKUP(Sales[[#This Row],[OrderDate]],Calender!A:P,16),"")</f>
        <v>Weekday</v>
      </c>
      <c r="Q6180" t="b">
        <f>Sales[[#This Row],[TotalProductCost]]&gt;Sales[[#This Row],[SalesAmount]]</f>
        <v>0</v>
      </c>
    </row>
    <row r="6181" spans="1:17" x14ac:dyDescent="0.35">
      <c r="A6181">
        <v>463</v>
      </c>
      <c r="B6181" s="2">
        <v>42386</v>
      </c>
      <c r="C6181" s="1">
        <v>42393</v>
      </c>
      <c r="D6181">
        <v>11088</v>
      </c>
      <c r="E6181">
        <v>1</v>
      </c>
      <c r="F6181">
        <v>4</v>
      </c>
      <c r="G6181" t="s">
        <v>20453</v>
      </c>
      <c r="H6181">
        <v>3</v>
      </c>
      <c r="I6181">
        <v>1</v>
      </c>
      <c r="J6181">
        <v>24.49</v>
      </c>
      <c r="K6181">
        <v>9.1593</v>
      </c>
      <c r="L6181">
        <v>24.49</v>
      </c>
      <c r="M6181">
        <v>1.9592000000000001</v>
      </c>
      <c r="N6181" t="str">
        <f>VLOOKUP(A6181,Product[#All],3)</f>
        <v>Gloves</v>
      </c>
      <c r="O6181" t="str">
        <f>VLOOKUP(Sales[[#This Row],[CustomerKey]],'Customer'!A:R,8)</f>
        <v>M</v>
      </c>
      <c r="P6181" t="str">
        <f>IFERROR(VLOOKUP(Sales[[#This Row],[OrderDate]],Calender!A:P,16),"")</f>
        <v>Weekday</v>
      </c>
      <c r="Q6181" t="b">
        <f>Sales[[#This Row],[TotalProductCost]]&gt;Sales[[#This Row],[SalesAmount]]</f>
        <v>0</v>
      </c>
    </row>
    <row r="6182" spans="1:17" x14ac:dyDescent="0.35">
      <c r="A6182">
        <v>384</v>
      </c>
      <c r="B6182" s="2">
        <v>42386</v>
      </c>
      <c r="C6182" s="1">
        <v>42393</v>
      </c>
      <c r="D6182">
        <v>24606</v>
      </c>
      <c r="E6182">
        <v>1</v>
      </c>
      <c r="F6182">
        <v>9</v>
      </c>
      <c r="G6182" t="s">
        <v>20454</v>
      </c>
      <c r="H6182">
        <v>1</v>
      </c>
      <c r="I6182">
        <v>1</v>
      </c>
      <c r="J6182">
        <v>1120.49</v>
      </c>
      <c r="K6182">
        <v>713.07979999999998</v>
      </c>
      <c r="L6182">
        <v>1120.49</v>
      </c>
      <c r="M6182">
        <v>89.639200000000002</v>
      </c>
      <c r="N6182" t="str">
        <f>VLOOKUP(A6182,Product[#All],3)</f>
        <v>Road Bikes</v>
      </c>
      <c r="O6182" t="str">
        <f>VLOOKUP(Sales[[#This Row],[CustomerKey]],'Customer'!A:R,8)</f>
        <v>F</v>
      </c>
      <c r="P6182" t="str">
        <f>IFERROR(VLOOKUP(Sales[[#This Row],[OrderDate]],Calender!A:P,16),"")</f>
        <v>Weekday</v>
      </c>
      <c r="Q6182" t="b">
        <f>Sales[[#This Row],[TotalProductCost]]&gt;Sales[[#This Row],[SalesAmount]]</f>
        <v>0</v>
      </c>
    </row>
    <row r="6183" spans="1:17" x14ac:dyDescent="0.35">
      <c r="A6183">
        <v>217</v>
      </c>
      <c r="B6183" s="2">
        <v>42386</v>
      </c>
      <c r="C6183" s="1">
        <v>42393</v>
      </c>
      <c r="D6183">
        <v>24606</v>
      </c>
      <c r="E6183">
        <v>1</v>
      </c>
      <c r="F6183">
        <v>9</v>
      </c>
      <c r="G6183" t="s">
        <v>20454</v>
      </c>
      <c r="H6183">
        <v>2</v>
      </c>
      <c r="I6183">
        <v>1</v>
      </c>
      <c r="J6183">
        <v>34.99</v>
      </c>
      <c r="K6183">
        <v>13.0863</v>
      </c>
      <c r="L6183">
        <v>34.99</v>
      </c>
      <c r="M6183">
        <v>2.7991999999999999</v>
      </c>
      <c r="N6183" t="str">
        <f>VLOOKUP(A6183,Product[#All],3)</f>
        <v>Helmets</v>
      </c>
      <c r="O6183" t="str">
        <f>VLOOKUP(Sales[[#This Row],[CustomerKey]],'Customer'!A:R,8)</f>
        <v>F</v>
      </c>
      <c r="P6183" t="str">
        <f>IFERROR(VLOOKUP(Sales[[#This Row],[OrderDate]],Calender!A:P,16),"")</f>
        <v>Weekday</v>
      </c>
      <c r="Q6183" t="b">
        <f>Sales[[#This Row],[TotalProductCost]]&gt;Sales[[#This Row],[SalesAmount]]</f>
        <v>0</v>
      </c>
    </row>
    <row r="6184" spans="1:17" x14ac:dyDescent="0.35">
      <c r="A6184">
        <v>353</v>
      </c>
      <c r="B6184" s="2">
        <v>42386</v>
      </c>
      <c r="C6184" s="1">
        <v>42393</v>
      </c>
      <c r="D6184">
        <v>11107</v>
      </c>
      <c r="E6184">
        <v>1</v>
      </c>
      <c r="F6184">
        <v>9</v>
      </c>
      <c r="G6184" t="s">
        <v>20455</v>
      </c>
      <c r="H6184">
        <v>1</v>
      </c>
      <c r="I6184">
        <v>1</v>
      </c>
      <c r="J6184">
        <v>2319.9899999999998</v>
      </c>
      <c r="K6184">
        <v>1265.6195</v>
      </c>
      <c r="L6184">
        <v>2319.9899999999998</v>
      </c>
      <c r="M6184">
        <v>185.5992</v>
      </c>
      <c r="N6184" t="str">
        <f>VLOOKUP(A6184,Product[#All],3)</f>
        <v>Mountain Bikes</v>
      </c>
      <c r="O6184" t="str">
        <f>VLOOKUP(Sales[[#This Row],[CustomerKey]],'Customer'!A:R,8)</f>
        <v>F</v>
      </c>
      <c r="P6184" t="str">
        <f>IFERROR(VLOOKUP(Sales[[#This Row],[OrderDate]],Calender!A:P,16),"")</f>
        <v>Weekday</v>
      </c>
      <c r="Q6184" t="b">
        <f>Sales[[#This Row],[TotalProductCost]]&gt;Sales[[#This Row],[SalesAmount]]</f>
        <v>0</v>
      </c>
    </row>
    <row r="6185" spans="1:17" x14ac:dyDescent="0.35">
      <c r="A6185">
        <v>485</v>
      </c>
      <c r="B6185" s="2">
        <v>42386</v>
      </c>
      <c r="C6185" s="1">
        <v>42393</v>
      </c>
      <c r="D6185">
        <v>11107</v>
      </c>
      <c r="E6185">
        <v>1</v>
      </c>
      <c r="F6185">
        <v>9</v>
      </c>
      <c r="G6185" t="s">
        <v>20455</v>
      </c>
      <c r="H6185">
        <v>2</v>
      </c>
      <c r="I6185">
        <v>1</v>
      </c>
      <c r="J6185">
        <v>21.98</v>
      </c>
      <c r="K6185">
        <v>8.2204999999999995</v>
      </c>
      <c r="L6185">
        <v>21.98</v>
      </c>
      <c r="M6185">
        <v>1.7584</v>
      </c>
      <c r="N6185" t="str">
        <f>VLOOKUP(A6185,Product[#All],3)</f>
        <v>Fenders</v>
      </c>
      <c r="O6185" t="str">
        <f>VLOOKUP(Sales[[#This Row],[CustomerKey]],'Customer'!A:R,8)</f>
        <v>F</v>
      </c>
      <c r="P6185" t="str">
        <f>IFERROR(VLOOKUP(Sales[[#This Row],[OrderDate]],Calender!A:P,16),"")</f>
        <v>Weekday</v>
      </c>
      <c r="Q6185" t="b">
        <f>Sales[[#This Row],[TotalProductCost]]&gt;Sales[[#This Row],[SalesAmount]]</f>
        <v>0</v>
      </c>
    </row>
    <row r="6186" spans="1:17" x14ac:dyDescent="0.35">
      <c r="A6186">
        <v>217</v>
      </c>
      <c r="B6186" s="2">
        <v>42386</v>
      </c>
      <c r="C6186" s="1">
        <v>42393</v>
      </c>
      <c r="D6186">
        <v>11107</v>
      </c>
      <c r="E6186">
        <v>1</v>
      </c>
      <c r="F6186">
        <v>9</v>
      </c>
      <c r="G6186" t="s">
        <v>20455</v>
      </c>
      <c r="H6186">
        <v>3</v>
      </c>
      <c r="I6186">
        <v>1</v>
      </c>
      <c r="J6186">
        <v>34.99</v>
      </c>
      <c r="K6186">
        <v>13.0863</v>
      </c>
      <c r="L6186">
        <v>34.99</v>
      </c>
      <c r="M6186">
        <v>2.7991999999999999</v>
      </c>
      <c r="N6186" t="str">
        <f>VLOOKUP(A6186,Product[#All],3)</f>
        <v>Helmets</v>
      </c>
      <c r="O6186" t="str">
        <f>VLOOKUP(Sales[[#This Row],[CustomerKey]],'Customer'!A:R,8)</f>
        <v>F</v>
      </c>
      <c r="P6186" t="str">
        <f>IFERROR(VLOOKUP(Sales[[#This Row],[OrderDate]],Calender!A:P,16),"")</f>
        <v>Weekday</v>
      </c>
      <c r="Q6186" t="b">
        <f>Sales[[#This Row],[TotalProductCost]]&gt;Sales[[#This Row],[SalesAmount]]</f>
        <v>0</v>
      </c>
    </row>
    <row r="6187" spans="1:17" x14ac:dyDescent="0.35">
      <c r="A6187">
        <v>357</v>
      </c>
      <c r="B6187" s="2">
        <v>42386</v>
      </c>
      <c r="C6187" s="1">
        <v>42393</v>
      </c>
      <c r="D6187">
        <v>11080</v>
      </c>
      <c r="E6187">
        <v>2</v>
      </c>
      <c r="F6187">
        <v>9</v>
      </c>
      <c r="G6187" t="s">
        <v>20456</v>
      </c>
      <c r="H6187">
        <v>1</v>
      </c>
      <c r="I6187">
        <v>1</v>
      </c>
      <c r="J6187">
        <v>2319.9899999999998</v>
      </c>
      <c r="K6187">
        <v>1265.6195</v>
      </c>
      <c r="L6187">
        <v>2319.9899999999998</v>
      </c>
      <c r="M6187">
        <v>185.5992</v>
      </c>
      <c r="N6187" t="str">
        <f>VLOOKUP(A6187,Product[#All],3)</f>
        <v>Mountain Bikes</v>
      </c>
      <c r="O6187" t="str">
        <f>VLOOKUP(Sales[[#This Row],[CustomerKey]],'Customer'!A:R,8)</f>
        <v>M</v>
      </c>
      <c r="P6187" t="str">
        <f>IFERROR(VLOOKUP(Sales[[#This Row],[OrderDate]],Calender!A:P,16),"")</f>
        <v>Weekday</v>
      </c>
      <c r="Q6187" t="b">
        <f>Sales[[#This Row],[TotalProductCost]]&gt;Sales[[#This Row],[SalesAmount]]</f>
        <v>0</v>
      </c>
    </row>
    <row r="6188" spans="1:17" x14ac:dyDescent="0.35">
      <c r="A6188">
        <v>537</v>
      </c>
      <c r="B6188" s="2">
        <v>42386</v>
      </c>
      <c r="C6188" s="1">
        <v>42393</v>
      </c>
      <c r="D6188">
        <v>11080</v>
      </c>
      <c r="E6188">
        <v>1</v>
      </c>
      <c r="F6188">
        <v>9</v>
      </c>
      <c r="G6188" t="s">
        <v>20456</v>
      </c>
      <c r="H6188">
        <v>2</v>
      </c>
      <c r="I6188">
        <v>1</v>
      </c>
      <c r="J6188">
        <v>35</v>
      </c>
      <c r="K6188">
        <v>13.09</v>
      </c>
      <c r="L6188">
        <v>35</v>
      </c>
      <c r="M6188">
        <v>2.8</v>
      </c>
      <c r="N6188" t="str">
        <f>VLOOKUP(A6188,Product[#All],3)</f>
        <v>Tires and Tubes</v>
      </c>
      <c r="O6188" t="str">
        <f>VLOOKUP(Sales[[#This Row],[CustomerKey]],'Customer'!A:R,8)</f>
        <v>M</v>
      </c>
      <c r="P6188" t="str">
        <f>IFERROR(VLOOKUP(Sales[[#This Row],[OrderDate]],Calender!A:P,16),"")</f>
        <v>Weekday</v>
      </c>
      <c r="Q6188" t="b">
        <f>Sales[[#This Row],[TotalProductCost]]&gt;Sales[[#This Row],[SalesAmount]]</f>
        <v>0</v>
      </c>
    </row>
    <row r="6189" spans="1:17" x14ac:dyDescent="0.35">
      <c r="A6189">
        <v>528</v>
      </c>
      <c r="B6189" s="2">
        <v>42386</v>
      </c>
      <c r="C6189" s="1">
        <v>42393</v>
      </c>
      <c r="D6189">
        <v>11080</v>
      </c>
      <c r="E6189">
        <v>1</v>
      </c>
      <c r="F6189">
        <v>9</v>
      </c>
      <c r="G6189" t="s">
        <v>20456</v>
      </c>
      <c r="H6189">
        <v>3</v>
      </c>
      <c r="I6189">
        <v>1</v>
      </c>
      <c r="J6189">
        <v>4.99</v>
      </c>
      <c r="K6189">
        <v>1.8663000000000001</v>
      </c>
      <c r="L6189">
        <v>4.99</v>
      </c>
      <c r="M6189">
        <v>0.3992</v>
      </c>
      <c r="N6189" t="str">
        <f>VLOOKUP(A6189,Product[#All],3)</f>
        <v>Tires and Tubes</v>
      </c>
      <c r="O6189" t="str">
        <f>VLOOKUP(Sales[[#This Row],[CustomerKey]],'Customer'!A:R,8)</f>
        <v>M</v>
      </c>
      <c r="P6189" t="str">
        <f>IFERROR(VLOOKUP(Sales[[#This Row],[OrderDate]],Calender!A:P,16),"")</f>
        <v>Weekday</v>
      </c>
      <c r="Q6189" t="b">
        <f>Sales[[#This Row],[TotalProductCost]]&gt;Sales[[#This Row],[SalesAmount]]</f>
        <v>0</v>
      </c>
    </row>
    <row r="6190" spans="1:17" x14ac:dyDescent="0.35">
      <c r="A6190">
        <v>560</v>
      </c>
      <c r="B6190" s="2">
        <v>42386</v>
      </c>
      <c r="C6190" s="1">
        <v>42393</v>
      </c>
      <c r="D6190">
        <v>25088</v>
      </c>
      <c r="E6190">
        <v>1</v>
      </c>
      <c r="F6190">
        <v>4</v>
      </c>
      <c r="G6190" t="s">
        <v>20457</v>
      </c>
      <c r="H6190">
        <v>1</v>
      </c>
      <c r="I6190">
        <v>1</v>
      </c>
      <c r="J6190">
        <v>1214.8499999999999</v>
      </c>
      <c r="K6190">
        <v>755.1508</v>
      </c>
      <c r="L6190">
        <v>1214.8499999999999</v>
      </c>
      <c r="M6190">
        <v>97.188000000000002</v>
      </c>
      <c r="N6190" t="str">
        <f>VLOOKUP(A6190,Product[#All],3)</f>
        <v>Touring Bikes</v>
      </c>
      <c r="O6190" t="str">
        <f>VLOOKUP(Sales[[#This Row],[CustomerKey]],'Customer'!A:R,8)</f>
        <v>F</v>
      </c>
      <c r="P6190" t="str">
        <f>IFERROR(VLOOKUP(Sales[[#This Row],[OrderDate]],Calender!A:P,16),"")</f>
        <v>Weekday</v>
      </c>
      <c r="Q6190" t="b">
        <f>Sales[[#This Row],[TotalProductCost]]&gt;Sales[[#This Row],[SalesAmount]]</f>
        <v>0</v>
      </c>
    </row>
    <row r="6191" spans="1:17" x14ac:dyDescent="0.35">
      <c r="A6191">
        <v>214</v>
      </c>
      <c r="B6191" s="2">
        <v>42386</v>
      </c>
      <c r="C6191" s="1">
        <v>42393</v>
      </c>
      <c r="D6191">
        <v>25088</v>
      </c>
      <c r="E6191">
        <v>1</v>
      </c>
      <c r="F6191">
        <v>4</v>
      </c>
      <c r="G6191" t="s">
        <v>20457</v>
      </c>
      <c r="H6191">
        <v>2</v>
      </c>
      <c r="I6191">
        <v>1</v>
      </c>
      <c r="J6191">
        <v>34.99</v>
      </c>
      <c r="K6191">
        <v>13.0863</v>
      </c>
      <c r="L6191">
        <v>34.99</v>
      </c>
      <c r="M6191">
        <v>2.7991999999999999</v>
      </c>
      <c r="N6191" t="str">
        <f>VLOOKUP(A6191,Product[#All],3)</f>
        <v>Helmets</v>
      </c>
      <c r="O6191" t="str">
        <f>VLOOKUP(Sales[[#This Row],[CustomerKey]],'Customer'!A:R,8)</f>
        <v>F</v>
      </c>
      <c r="P6191" t="str">
        <f>IFERROR(VLOOKUP(Sales[[#This Row],[OrderDate]],Calender!A:P,16),"")</f>
        <v>Weekday</v>
      </c>
      <c r="Q6191" t="b">
        <f>Sales[[#This Row],[TotalProductCost]]&gt;Sales[[#This Row],[SalesAmount]]</f>
        <v>0</v>
      </c>
    </row>
    <row r="6192" spans="1:17" x14ac:dyDescent="0.35">
      <c r="A6192">
        <v>363</v>
      </c>
      <c r="B6192" s="2">
        <v>42386</v>
      </c>
      <c r="C6192" s="1">
        <v>42393</v>
      </c>
      <c r="D6192">
        <v>11452</v>
      </c>
      <c r="E6192">
        <v>1</v>
      </c>
      <c r="F6192">
        <v>9</v>
      </c>
      <c r="G6192" t="s">
        <v>20458</v>
      </c>
      <c r="H6192">
        <v>1</v>
      </c>
      <c r="I6192">
        <v>1</v>
      </c>
      <c r="J6192">
        <v>2294.9899999999998</v>
      </c>
      <c r="K6192">
        <v>1251.9812999999999</v>
      </c>
      <c r="L6192">
        <v>2294.9899999999998</v>
      </c>
      <c r="M6192">
        <v>183.5992</v>
      </c>
      <c r="N6192" t="str">
        <f>VLOOKUP(A6192,Product[#All],3)</f>
        <v>Mountain Bikes</v>
      </c>
      <c r="O6192" t="str">
        <f>VLOOKUP(Sales[[#This Row],[CustomerKey]],'Customer'!A:R,8)</f>
        <v>F</v>
      </c>
      <c r="P6192" t="str">
        <f>IFERROR(VLOOKUP(Sales[[#This Row],[OrderDate]],Calender!A:P,16),"")</f>
        <v>Weekday</v>
      </c>
      <c r="Q6192" t="b">
        <f>Sales[[#This Row],[TotalProductCost]]&gt;Sales[[#This Row],[SalesAmount]]</f>
        <v>0</v>
      </c>
    </row>
    <row r="6193" spans="1:17" x14ac:dyDescent="0.35">
      <c r="A6193">
        <v>483</v>
      </c>
      <c r="B6193" s="2">
        <v>42386</v>
      </c>
      <c r="C6193" s="1">
        <v>42393</v>
      </c>
      <c r="D6193">
        <v>11452</v>
      </c>
      <c r="E6193">
        <v>1</v>
      </c>
      <c r="F6193">
        <v>9</v>
      </c>
      <c r="G6193" t="s">
        <v>20458</v>
      </c>
      <c r="H6193">
        <v>2</v>
      </c>
      <c r="I6193">
        <v>1</v>
      </c>
      <c r="J6193">
        <v>120</v>
      </c>
      <c r="K6193">
        <v>44.88</v>
      </c>
      <c r="L6193">
        <v>120</v>
      </c>
      <c r="M6193">
        <v>9.6</v>
      </c>
      <c r="N6193" t="str">
        <f>VLOOKUP(A6193,Product[#All],3)</f>
        <v>Bike Racks</v>
      </c>
      <c r="O6193" t="str">
        <f>VLOOKUP(Sales[[#This Row],[CustomerKey]],'Customer'!A:R,8)</f>
        <v>F</v>
      </c>
      <c r="P6193" t="str">
        <f>IFERROR(VLOOKUP(Sales[[#This Row],[OrderDate]],Calender!A:P,16),"")</f>
        <v>Weekday</v>
      </c>
      <c r="Q6193" t="b">
        <f>Sales[[#This Row],[TotalProductCost]]&gt;Sales[[#This Row],[SalesAmount]]</f>
        <v>0</v>
      </c>
    </row>
    <row r="6194" spans="1:17" x14ac:dyDescent="0.35">
      <c r="A6194">
        <v>386</v>
      </c>
      <c r="B6194" s="2">
        <v>42386</v>
      </c>
      <c r="C6194" s="1">
        <v>42393</v>
      </c>
      <c r="D6194">
        <v>19159</v>
      </c>
      <c r="E6194">
        <v>1</v>
      </c>
      <c r="F6194">
        <v>4</v>
      </c>
      <c r="G6194" t="s">
        <v>20459</v>
      </c>
      <c r="H6194">
        <v>1</v>
      </c>
      <c r="I6194">
        <v>1</v>
      </c>
      <c r="J6194">
        <v>1120.49</v>
      </c>
      <c r="K6194">
        <v>713.07979999999998</v>
      </c>
      <c r="L6194">
        <v>1120.49</v>
      </c>
      <c r="M6194">
        <v>89.639200000000002</v>
      </c>
      <c r="N6194" t="str">
        <f>VLOOKUP(A6194,Product[#All],3)</f>
        <v>Road Bikes</v>
      </c>
      <c r="O6194" t="str">
        <f>VLOOKUP(Sales[[#This Row],[CustomerKey]],'Customer'!A:R,8)</f>
        <v>M</v>
      </c>
      <c r="P6194" t="str">
        <f>IFERROR(VLOOKUP(Sales[[#This Row],[OrderDate]],Calender!A:P,16),"")</f>
        <v>Weekday</v>
      </c>
      <c r="Q6194" t="b">
        <f>Sales[[#This Row],[TotalProductCost]]&gt;Sales[[#This Row],[SalesAmount]]</f>
        <v>0</v>
      </c>
    </row>
    <row r="6195" spans="1:17" x14ac:dyDescent="0.35">
      <c r="A6195">
        <v>606</v>
      </c>
      <c r="B6195" s="2">
        <v>42386</v>
      </c>
      <c r="C6195" s="1">
        <v>42393</v>
      </c>
      <c r="D6195">
        <v>22254</v>
      </c>
      <c r="E6195">
        <v>2</v>
      </c>
      <c r="F6195">
        <v>1</v>
      </c>
      <c r="G6195" t="s">
        <v>20460</v>
      </c>
      <c r="H6195">
        <v>1</v>
      </c>
      <c r="I6195">
        <v>1</v>
      </c>
      <c r="J6195">
        <v>539.99</v>
      </c>
      <c r="K6195">
        <v>343.64960000000002</v>
      </c>
      <c r="L6195">
        <v>539.99</v>
      </c>
      <c r="M6195">
        <v>43.199199999999998</v>
      </c>
      <c r="N6195" t="str">
        <f>VLOOKUP(A6195,Product[#All],3)</f>
        <v>Road Bikes</v>
      </c>
      <c r="O6195" t="str">
        <f>VLOOKUP(Sales[[#This Row],[CustomerKey]],'Customer'!A:R,8)</f>
        <v>M</v>
      </c>
      <c r="P6195" t="str">
        <f>IFERROR(VLOOKUP(Sales[[#This Row],[OrderDate]],Calender!A:P,16),"")</f>
        <v>Weekday</v>
      </c>
      <c r="Q6195" t="b">
        <f>Sales[[#This Row],[TotalProductCost]]&gt;Sales[[#This Row],[SalesAmount]]</f>
        <v>0</v>
      </c>
    </row>
    <row r="6196" spans="1:17" x14ac:dyDescent="0.35">
      <c r="A6196">
        <v>479</v>
      </c>
      <c r="B6196" s="2">
        <v>42386</v>
      </c>
      <c r="C6196" s="1">
        <v>42393</v>
      </c>
      <c r="D6196">
        <v>22254</v>
      </c>
      <c r="E6196">
        <v>1</v>
      </c>
      <c r="F6196">
        <v>1</v>
      </c>
      <c r="G6196" t="s">
        <v>20460</v>
      </c>
      <c r="H6196">
        <v>2</v>
      </c>
      <c r="I6196">
        <v>1</v>
      </c>
      <c r="J6196">
        <v>8.99</v>
      </c>
      <c r="K6196">
        <v>3.3622999999999998</v>
      </c>
      <c r="L6196">
        <v>8.99</v>
      </c>
      <c r="M6196">
        <v>0.71919999999999995</v>
      </c>
      <c r="N6196" t="str">
        <f>VLOOKUP(A6196,Product[#All],3)</f>
        <v>Bottles and Cages</v>
      </c>
      <c r="O6196" t="str">
        <f>VLOOKUP(Sales[[#This Row],[CustomerKey]],'Customer'!A:R,8)</f>
        <v>M</v>
      </c>
      <c r="P6196" t="str">
        <f>IFERROR(VLOOKUP(Sales[[#This Row],[OrderDate]],Calender!A:P,16),"")</f>
        <v>Weekday</v>
      </c>
      <c r="Q6196" t="b">
        <f>Sales[[#This Row],[TotalProductCost]]&gt;Sales[[#This Row],[SalesAmount]]</f>
        <v>0</v>
      </c>
    </row>
    <row r="6197" spans="1:17" x14ac:dyDescent="0.35">
      <c r="A6197">
        <v>477</v>
      </c>
      <c r="B6197" s="2">
        <v>42386</v>
      </c>
      <c r="C6197" s="1">
        <v>42393</v>
      </c>
      <c r="D6197">
        <v>22254</v>
      </c>
      <c r="E6197">
        <v>1</v>
      </c>
      <c r="F6197">
        <v>1</v>
      </c>
      <c r="G6197" t="s">
        <v>20460</v>
      </c>
      <c r="H6197">
        <v>3</v>
      </c>
      <c r="I6197">
        <v>1</v>
      </c>
      <c r="J6197">
        <v>4.99</v>
      </c>
      <c r="K6197">
        <v>1.8663000000000001</v>
      </c>
      <c r="L6197">
        <v>4.99</v>
      </c>
      <c r="M6197">
        <v>0.3992</v>
      </c>
      <c r="N6197" t="str">
        <f>VLOOKUP(A6197,Product[#All],3)</f>
        <v>Bottles and Cages</v>
      </c>
      <c r="O6197" t="str">
        <f>VLOOKUP(Sales[[#This Row],[CustomerKey]],'Customer'!A:R,8)</f>
        <v>M</v>
      </c>
      <c r="P6197" t="str">
        <f>IFERROR(VLOOKUP(Sales[[#This Row],[OrderDate]],Calender!A:P,16),"")</f>
        <v>Weekday</v>
      </c>
      <c r="Q6197" t="b">
        <f>Sales[[#This Row],[TotalProductCost]]&gt;Sales[[#This Row],[SalesAmount]]</f>
        <v>0</v>
      </c>
    </row>
    <row r="6198" spans="1:17" x14ac:dyDescent="0.35">
      <c r="A6198">
        <v>605</v>
      </c>
      <c r="B6198" s="2">
        <v>42386</v>
      </c>
      <c r="C6198" s="1">
        <v>42393</v>
      </c>
      <c r="D6198">
        <v>25605</v>
      </c>
      <c r="E6198">
        <v>1</v>
      </c>
      <c r="F6198">
        <v>10</v>
      </c>
      <c r="G6198" t="s">
        <v>20461</v>
      </c>
      <c r="H6198">
        <v>1</v>
      </c>
      <c r="I6198">
        <v>1</v>
      </c>
      <c r="J6198">
        <v>539.99</v>
      </c>
      <c r="K6198">
        <v>343.64960000000002</v>
      </c>
      <c r="L6198">
        <v>539.99</v>
      </c>
      <c r="M6198">
        <v>43.199199999999998</v>
      </c>
      <c r="N6198" t="str">
        <f>VLOOKUP(A6198,Product[#All],3)</f>
        <v>Road Bikes</v>
      </c>
      <c r="O6198" t="str">
        <f>VLOOKUP(Sales[[#This Row],[CustomerKey]],'Customer'!A:R,8)</f>
        <v>F</v>
      </c>
      <c r="P6198" t="str">
        <f>IFERROR(VLOOKUP(Sales[[#This Row],[OrderDate]],Calender!A:P,16),"")</f>
        <v>Weekday</v>
      </c>
      <c r="Q6198" t="b">
        <f>Sales[[#This Row],[TotalProductCost]]&gt;Sales[[#This Row],[SalesAmount]]</f>
        <v>0</v>
      </c>
    </row>
    <row r="6199" spans="1:17" x14ac:dyDescent="0.35">
      <c r="A6199">
        <v>529</v>
      </c>
      <c r="B6199" s="2">
        <v>42386</v>
      </c>
      <c r="C6199" s="1">
        <v>42393</v>
      </c>
      <c r="D6199">
        <v>25605</v>
      </c>
      <c r="E6199">
        <v>1</v>
      </c>
      <c r="F6199">
        <v>10</v>
      </c>
      <c r="G6199" t="s">
        <v>20461</v>
      </c>
      <c r="H6199">
        <v>2</v>
      </c>
      <c r="I6199">
        <v>1</v>
      </c>
      <c r="J6199">
        <v>3.99</v>
      </c>
      <c r="K6199">
        <v>1.4923</v>
      </c>
      <c r="L6199">
        <v>3.99</v>
      </c>
      <c r="M6199">
        <v>0.31919999999999998</v>
      </c>
      <c r="N6199" t="str">
        <f>VLOOKUP(A6199,Product[#All],3)</f>
        <v>Tires and Tubes</v>
      </c>
      <c r="O6199" t="str">
        <f>VLOOKUP(Sales[[#This Row],[CustomerKey]],'Customer'!A:R,8)</f>
        <v>F</v>
      </c>
      <c r="P6199" t="str">
        <f>IFERROR(VLOOKUP(Sales[[#This Row],[OrderDate]],Calender!A:P,16),"")</f>
        <v>Weekday</v>
      </c>
      <c r="Q6199" t="b">
        <f>Sales[[#This Row],[TotalProductCost]]&gt;Sales[[#This Row],[SalesAmount]]</f>
        <v>0</v>
      </c>
    </row>
    <row r="6200" spans="1:17" x14ac:dyDescent="0.35">
      <c r="A6200">
        <v>538</v>
      </c>
      <c r="B6200" s="2">
        <v>42386</v>
      </c>
      <c r="C6200" s="1">
        <v>42393</v>
      </c>
      <c r="D6200">
        <v>25605</v>
      </c>
      <c r="E6200">
        <v>1</v>
      </c>
      <c r="F6200">
        <v>10</v>
      </c>
      <c r="G6200" t="s">
        <v>20461</v>
      </c>
      <c r="H6200">
        <v>3</v>
      </c>
      <c r="I6200">
        <v>1</v>
      </c>
      <c r="J6200">
        <v>21.49</v>
      </c>
      <c r="K6200">
        <v>8.0373000000000001</v>
      </c>
      <c r="L6200">
        <v>21.49</v>
      </c>
      <c r="M6200">
        <v>1.7192000000000001</v>
      </c>
      <c r="N6200" t="str">
        <f>VLOOKUP(A6200,Product[#All],3)</f>
        <v>Tires and Tubes</v>
      </c>
      <c r="O6200" t="str">
        <f>VLOOKUP(Sales[[#This Row],[CustomerKey]],'Customer'!A:R,8)</f>
        <v>F</v>
      </c>
      <c r="P6200" t="str">
        <f>IFERROR(VLOOKUP(Sales[[#This Row],[OrderDate]],Calender!A:P,16),"")</f>
        <v>Weekday</v>
      </c>
      <c r="Q6200" t="b">
        <f>Sales[[#This Row],[TotalProductCost]]&gt;Sales[[#This Row],[SalesAmount]]</f>
        <v>0</v>
      </c>
    </row>
    <row r="6201" spans="1:17" x14ac:dyDescent="0.35">
      <c r="A6201">
        <v>222</v>
      </c>
      <c r="B6201" s="2">
        <v>42386</v>
      </c>
      <c r="C6201" s="1">
        <v>42393</v>
      </c>
      <c r="D6201">
        <v>25605</v>
      </c>
      <c r="E6201">
        <v>1</v>
      </c>
      <c r="F6201">
        <v>10</v>
      </c>
      <c r="G6201" t="s">
        <v>20461</v>
      </c>
      <c r="H6201">
        <v>4</v>
      </c>
      <c r="I6201">
        <v>1</v>
      </c>
      <c r="J6201">
        <v>34.99</v>
      </c>
      <c r="K6201">
        <v>13.0863</v>
      </c>
      <c r="L6201">
        <v>34.99</v>
      </c>
      <c r="M6201">
        <v>2.7991999999999999</v>
      </c>
      <c r="N6201" t="str">
        <f>VLOOKUP(A6201,Product[#All],3)</f>
        <v>Helmets</v>
      </c>
      <c r="O6201" t="str">
        <f>VLOOKUP(Sales[[#This Row],[CustomerKey]],'Customer'!A:R,8)</f>
        <v>F</v>
      </c>
      <c r="P6201" t="str">
        <f>IFERROR(VLOOKUP(Sales[[#This Row],[OrderDate]],Calender!A:P,16),"")</f>
        <v>Weekday</v>
      </c>
      <c r="Q6201" t="b">
        <f>Sales[[#This Row],[TotalProductCost]]&gt;Sales[[#This Row],[SalesAmount]]</f>
        <v>0</v>
      </c>
    </row>
    <row r="6202" spans="1:17" x14ac:dyDescent="0.35">
      <c r="A6202">
        <v>574</v>
      </c>
      <c r="B6202" s="2">
        <v>42386</v>
      </c>
      <c r="C6202" s="1">
        <v>42393</v>
      </c>
      <c r="D6202">
        <v>14198</v>
      </c>
      <c r="E6202">
        <v>1</v>
      </c>
      <c r="F6202">
        <v>8</v>
      </c>
      <c r="G6202" t="s">
        <v>20462</v>
      </c>
      <c r="H6202">
        <v>1</v>
      </c>
      <c r="I6202">
        <v>1</v>
      </c>
      <c r="J6202">
        <v>2384.0700000000002</v>
      </c>
      <c r="K6202">
        <v>1481.9378999999999</v>
      </c>
      <c r="L6202">
        <v>2384.0700000000002</v>
      </c>
      <c r="M6202">
        <v>190.72559999999999</v>
      </c>
      <c r="N6202" t="str">
        <f>VLOOKUP(A6202,Product[#All],3)</f>
        <v>Saddles</v>
      </c>
      <c r="O6202" t="str">
        <f>VLOOKUP(Sales[[#This Row],[CustomerKey]],'Customer'!A:R,8)</f>
        <v>F</v>
      </c>
      <c r="P6202" t="str">
        <f>IFERROR(VLOOKUP(Sales[[#This Row],[OrderDate]],Calender!A:P,16),"")</f>
        <v>Weekday</v>
      </c>
      <c r="Q6202" t="b">
        <f>Sales[[#This Row],[TotalProductCost]]&gt;Sales[[#This Row],[SalesAmount]]</f>
        <v>0</v>
      </c>
    </row>
    <row r="6203" spans="1:17" x14ac:dyDescent="0.35">
      <c r="A6203">
        <v>479</v>
      </c>
      <c r="B6203" s="2">
        <v>42386</v>
      </c>
      <c r="C6203" s="1">
        <v>42393</v>
      </c>
      <c r="D6203">
        <v>14198</v>
      </c>
      <c r="E6203">
        <v>1</v>
      </c>
      <c r="F6203">
        <v>8</v>
      </c>
      <c r="G6203" t="s">
        <v>20462</v>
      </c>
      <c r="H6203">
        <v>2</v>
      </c>
      <c r="I6203">
        <v>1</v>
      </c>
      <c r="J6203">
        <v>8.99</v>
      </c>
      <c r="K6203">
        <v>3.3622999999999998</v>
      </c>
      <c r="L6203">
        <v>8.99</v>
      </c>
      <c r="M6203">
        <v>0.71919999999999995</v>
      </c>
      <c r="N6203" t="str">
        <f>VLOOKUP(A6203,Product[#All],3)</f>
        <v>Bottles and Cages</v>
      </c>
      <c r="O6203" t="str">
        <f>VLOOKUP(Sales[[#This Row],[CustomerKey]],'Customer'!A:R,8)</f>
        <v>F</v>
      </c>
      <c r="P6203" t="str">
        <f>IFERROR(VLOOKUP(Sales[[#This Row],[OrderDate]],Calender!A:P,16),"")</f>
        <v>Weekday</v>
      </c>
      <c r="Q6203" t="b">
        <f>Sales[[#This Row],[TotalProductCost]]&gt;Sales[[#This Row],[SalesAmount]]</f>
        <v>0</v>
      </c>
    </row>
    <row r="6204" spans="1:17" x14ac:dyDescent="0.35">
      <c r="A6204">
        <v>477</v>
      </c>
      <c r="B6204" s="2">
        <v>42386</v>
      </c>
      <c r="C6204" s="1">
        <v>42393</v>
      </c>
      <c r="D6204">
        <v>14198</v>
      </c>
      <c r="E6204">
        <v>1</v>
      </c>
      <c r="F6204">
        <v>8</v>
      </c>
      <c r="G6204" t="s">
        <v>20462</v>
      </c>
      <c r="H6204">
        <v>3</v>
      </c>
      <c r="I6204">
        <v>1</v>
      </c>
      <c r="J6204">
        <v>4.99</v>
      </c>
      <c r="K6204">
        <v>1.8663000000000001</v>
      </c>
      <c r="L6204">
        <v>4.99</v>
      </c>
      <c r="M6204">
        <v>0.3992</v>
      </c>
      <c r="N6204" t="str">
        <f>VLOOKUP(A6204,Product[#All],3)</f>
        <v>Bottles and Cages</v>
      </c>
      <c r="O6204" t="str">
        <f>VLOOKUP(Sales[[#This Row],[CustomerKey]],'Customer'!A:R,8)</f>
        <v>F</v>
      </c>
      <c r="P6204" t="str">
        <f>IFERROR(VLOOKUP(Sales[[#This Row],[OrderDate]],Calender!A:P,16),"")</f>
        <v>Weekday</v>
      </c>
      <c r="Q6204" t="b">
        <f>Sales[[#This Row],[TotalProductCost]]&gt;Sales[[#This Row],[SalesAmount]]</f>
        <v>0</v>
      </c>
    </row>
    <row r="6205" spans="1:17" x14ac:dyDescent="0.35">
      <c r="A6205">
        <v>214</v>
      </c>
      <c r="B6205" s="2">
        <v>42386</v>
      </c>
      <c r="C6205" s="1">
        <v>42393</v>
      </c>
      <c r="D6205">
        <v>14198</v>
      </c>
      <c r="E6205">
        <v>1</v>
      </c>
      <c r="F6205">
        <v>8</v>
      </c>
      <c r="G6205" t="s">
        <v>20462</v>
      </c>
      <c r="H6205">
        <v>4</v>
      </c>
      <c r="I6205">
        <v>1</v>
      </c>
      <c r="J6205">
        <v>34.99</v>
      </c>
      <c r="K6205">
        <v>13.0863</v>
      </c>
      <c r="L6205">
        <v>34.99</v>
      </c>
      <c r="M6205">
        <v>2.7991999999999999</v>
      </c>
      <c r="N6205" t="str">
        <f>VLOOKUP(A6205,Product[#All],3)</f>
        <v>Helmets</v>
      </c>
      <c r="O6205" t="str">
        <f>VLOOKUP(Sales[[#This Row],[CustomerKey]],'Customer'!A:R,8)</f>
        <v>F</v>
      </c>
      <c r="P6205" t="str">
        <f>IFERROR(VLOOKUP(Sales[[#This Row],[OrderDate]],Calender!A:P,16),"")</f>
        <v>Weekday</v>
      </c>
      <c r="Q6205" t="b">
        <f>Sales[[#This Row],[TotalProductCost]]&gt;Sales[[#This Row],[SalesAmount]]</f>
        <v>0</v>
      </c>
    </row>
    <row r="6206" spans="1:17" x14ac:dyDescent="0.35">
      <c r="A6206">
        <v>579</v>
      </c>
      <c r="B6206" s="2">
        <v>42386</v>
      </c>
      <c r="C6206" s="1">
        <v>42393</v>
      </c>
      <c r="D6206">
        <v>26831</v>
      </c>
      <c r="E6206">
        <v>1</v>
      </c>
      <c r="F6206">
        <v>8</v>
      </c>
      <c r="G6206" t="s">
        <v>20463</v>
      </c>
      <c r="H6206">
        <v>1</v>
      </c>
      <c r="I6206">
        <v>1</v>
      </c>
      <c r="J6206">
        <v>1214.8499999999999</v>
      </c>
      <c r="K6206">
        <v>755.1508</v>
      </c>
      <c r="L6206">
        <v>1214.8499999999999</v>
      </c>
      <c r="M6206">
        <v>97.188000000000002</v>
      </c>
      <c r="N6206" t="str">
        <f>VLOOKUP(A6206,Product[#All],3)</f>
        <v>Saddles</v>
      </c>
      <c r="O6206" t="str">
        <f>VLOOKUP(Sales[[#This Row],[CustomerKey]],'Customer'!A:R,8)</f>
        <v>M</v>
      </c>
      <c r="P6206" t="str">
        <f>IFERROR(VLOOKUP(Sales[[#This Row],[OrderDate]],Calender!A:P,16),"")</f>
        <v>Weekday</v>
      </c>
      <c r="Q6206" t="b">
        <f>Sales[[#This Row],[TotalProductCost]]&gt;Sales[[#This Row],[SalesAmount]]</f>
        <v>0</v>
      </c>
    </row>
    <row r="6207" spans="1:17" x14ac:dyDescent="0.35">
      <c r="A6207">
        <v>237</v>
      </c>
      <c r="B6207" s="2">
        <v>42386</v>
      </c>
      <c r="C6207" s="1">
        <v>42393</v>
      </c>
      <c r="D6207">
        <v>26831</v>
      </c>
      <c r="E6207">
        <v>1</v>
      </c>
      <c r="F6207">
        <v>8</v>
      </c>
      <c r="G6207" t="s">
        <v>20463</v>
      </c>
      <c r="H6207">
        <v>2</v>
      </c>
      <c r="I6207">
        <v>1</v>
      </c>
      <c r="J6207">
        <v>49.99</v>
      </c>
      <c r="K6207">
        <v>38.4923</v>
      </c>
      <c r="L6207">
        <v>49.99</v>
      </c>
      <c r="M6207">
        <v>3.9992000000000001</v>
      </c>
      <c r="N6207" t="str">
        <f>VLOOKUP(A6207,Product[#All],3)</f>
        <v>Jerseys</v>
      </c>
      <c r="O6207" t="str">
        <f>VLOOKUP(Sales[[#This Row],[CustomerKey]],'Customer'!A:R,8)</f>
        <v>M</v>
      </c>
      <c r="P6207" t="str">
        <f>IFERROR(VLOOKUP(Sales[[#This Row],[OrderDate]],Calender!A:P,16),"")</f>
        <v>Weekday</v>
      </c>
      <c r="Q6207" t="b">
        <f>Sales[[#This Row],[TotalProductCost]]&gt;Sales[[#This Row],[SalesAmount]]</f>
        <v>0</v>
      </c>
    </row>
    <row r="6208" spans="1:17" x14ac:dyDescent="0.35">
      <c r="A6208">
        <v>378</v>
      </c>
      <c r="B6208" s="2">
        <v>42387</v>
      </c>
      <c r="C6208" s="1">
        <v>42394</v>
      </c>
      <c r="D6208">
        <v>23607</v>
      </c>
      <c r="E6208">
        <v>1</v>
      </c>
      <c r="F6208">
        <v>10</v>
      </c>
      <c r="G6208" t="s">
        <v>20464</v>
      </c>
      <c r="H6208">
        <v>1</v>
      </c>
      <c r="I6208">
        <v>1</v>
      </c>
      <c r="J6208">
        <v>2443.35</v>
      </c>
      <c r="K6208">
        <v>1554.9478999999999</v>
      </c>
      <c r="L6208">
        <v>2443.35</v>
      </c>
      <c r="M6208">
        <v>195.46799999999999</v>
      </c>
      <c r="N6208" t="str">
        <f>VLOOKUP(A6208,Product[#All],3)</f>
        <v>Mountain Bikes</v>
      </c>
      <c r="O6208" t="str">
        <f>VLOOKUP(Sales[[#This Row],[CustomerKey]],'Customer'!A:R,8)</f>
        <v>M</v>
      </c>
      <c r="P6208" t="str">
        <f>IFERROR(VLOOKUP(Sales[[#This Row],[OrderDate]],Calender!A:P,16),"")</f>
        <v>Weekday</v>
      </c>
      <c r="Q6208" t="b">
        <f>Sales[[#This Row],[TotalProductCost]]&gt;Sales[[#This Row],[SalesAmount]]</f>
        <v>0</v>
      </c>
    </row>
    <row r="6209" spans="1:17" x14ac:dyDescent="0.35">
      <c r="A6209">
        <v>484</v>
      </c>
      <c r="B6209" s="2">
        <v>42387</v>
      </c>
      <c r="C6209" s="1">
        <v>42394</v>
      </c>
      <c r="D6209">
        <v>23607</v>
      </c>
      <c r="E6209">
        <v>1</v>
      </c>
      <c r="F6209">
        <v>10</v>
      </c>
      <c r="G6209" t="s">
        <v>20464</v>
      </c>
      <c r="H6209">
        <v>2</v>
      </c>
      <c r="I6209">
        <v>1</v>
      </c>
      <c r="J6209">
        <v>7.95</v>
      </c>
      <c r="K6209">
        <v>2.9733000000000001</v>
      </c>
      <c r="L6209">
        <v>7.95</v>
      </c>
      <c r="M6209">
        <v>0.63600000000000001</v>
      </c>
      <c r="N6209" t="str">
        <f>VLOOKUP(A6209,Product[#All],3)</f>
        <v>Cleaners</v>
      </c>
      <c r="O6209" t="str">
        <f>VLOOKUP(Sales[[#This Row],[CustomerKey]],'Customer'!A:R,8)</f>
        <v>M</v>
      </c>
      <c r="P6209" t="str">
        <f>IFERROR(VLOOKUP(Sales[[#This Row],[OrderDate]],Calender!A:P,16),"")</f>
        <v>Weekday</v>
      </c>
      <c r="Q6209" t="b">
        <f>Sales[[#This Row],[TotalProductCost]]&gt;Sales[[#This Row],[SalesAmount]]</f>
        <v>0</v>
      </c>
    </row>
    <row r="6210" spans="1:17" x14ac:dyDescent="0.35">
      <c r="A6210">
        <v>380</v>
      </c>
      <c r="B6210" s="2">
        <v>42387</v>
      </c>
      <c r="C6210" s="1">
        <v>42394</v>
      </c>
      <c r="D6210">
        <v>22828</v>
      </c>
      <c r="E6210">
        <v>1</v>
      </c>
      <c r="F6210">
        <v>10</v>
      </c>
      <c r="G6210" t="s">
        <v>20465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  <c r="N6210" t="str">
        <f>VLOOKUP(A6210,Product[#All],3)</f>
        <v>Road Bikes</v>
      </c>
      <c r="O6210" t="str">
        <f>VLOOKUP(Sales[[#This Row],[CustomerKey]],'Customer'!A:R,8)</f>
        <v>M</v>
      </c>
      <c r="P6210" t="str">
        <f>IFERROR(VLOOKUP(Sales[[#This Row],[OrderDate]],Calender!A:P,16),"")</f>
        <v>Weekday</v>
      </c>
      <c r="Q6210" t="b">
        <f>Sales[[#This Row],[TotalProductCost]]&gt;Sales[[#This Row],[SalesAmount]]</f>
        <v>0</v>
      </c>
    </row>
    <row r="6211" spans="1:17" x14ac:dyDescent="0.35">
      <c r="A6211">
        <v>484</v>
      </c>
      <c r="B6211" s="2">
        <v>42387</v>
      </c>
      <c r="C6211" s="1">
        <v>42394</v>
      </c>
      <c r="D6211">
        <v>22828</v>
      </c>
      <c r="E6211">
        <v>1</v>
      </c>
      <c r="F6211">
        <v>10</v>
      </c>
      <c r="G6211" t="s">
        <v>20465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  <c r="N6211" t="str">
        <f>VLOOKUP(A6211,Product[#All],3)</f>
        <v>Cleaners</v>
      </c>
      <c r="O6211" t="str">
        <f>VLOOKUP(Sales[[#This Row],[CustomerKey]],'Customer'!A:R,8)</f>
        <v>M</v>
      </c>
      <c r="P6211" t="str">
        <f>IFERROR(VLOOKUP(Sales[[#This Row],[OrderDate]],Calender!A:P,16),"")</f>
        <v>Weekday</v>
      </c>
      <c r="Q6211" t="b">
        <f>Sales[[#This Row],[TotalProductCost]]&gt;Sales[[#This Row],[SalesAmount]]</f>
        <v>0</v>
      </c>
    </row>
    <row r="6212" spans="1:17" x14ac:dyDescent="0.35">
      <c r="A6212">
        <v>582</v>
      </c>
      <c r="B6212" s="2">
        <v>42387</v>
      </c>
      <c r="C6212" s="1">
        <v>42394</v>
      </c>
      <c r="D6212">
        <v>16803</v>
      </c>
      <c r="E6212">
        <v>1</v>
      </c>
      <c r="F6212">
        <v>1</v>
      </c>
      <c r="G6212" t="s">
        <v>20466</v>
      </c>
      <c r="H6212">
        <v>1</v>
      </c>
      <c r="I6212">
        <v>1</v>
      </c>
      <c r="J6212">
        <v>1700.99</v>
      </c>
      <c r="K6212">
        <v>1082.51</v>
      </c>
      <c r="L6212">
        <v>1700.99</v>
      </c>
      <c r="M6212">
        <v>136.07919999999999</v>
      </c>
      <c r="N6212" t="str">
        <f>VLOOKUP(A6212,Product[#All],3)</f>
        <v>Saddles</v>
      </c>
      <c r="O6212" t="str">
        <f>VLOOKUP(Sales[[#This Row],[CustomerKey]],'Customer'!A:R,8)</f>
        <v>M</v>
      </c>
      <c r="P6212" t="str">
        <f>IFERROR(VLOOKUP(Sales[[#This Row],[OrderDate]],Calender!A:P,16),"")</f>
        <v>Weekday</v>
      </c>
      <c r="Q6212" t="b">
        <f>Sales[[#This Row],[TotalProductCost]]&gt;Sales[[#This Row],[SalesAmount]]</f>
        <v>0</v>
      </c>
    </row>
    <row r="6213" spans="1:17" x14ac:dyDescent="0.35">
      <c r="A6213">
        <v>228</v>
      </c>
      <c r="B6213" s="2">
        <v>42387</v>
      </c>
      <c r="C6213" s="1">
        <v>42394</v>
      </c>
      <c r="D6213">
        <v>16803</v>
      </c>
      <c r="E6213">
        <v>1</v>
      </c>
      <c r="F6213">
        <v>1</v>
      </c>
      <c r="G6213" t="s">
        <v>20466</v>
      </c>
      <c r="H6213">
        <v>2</v>
      </c>
      <c r="I6213">
        <v>1</v>
      </c>
      <c r="J6213">
        <v>49.99</v>
      </c>
      <c r="K6213">
        <v>38.4923</v>
      </c>
      <c r="L6213">
        <v>49.99</v>
      </c>
      <c r="M6213">
        <v>3.9992000000000001</v>
      </c>
      <c r="N6213" t="str">
        <f>VLOOKUP(A6213,Product[#All],3)</f>
        <v>Jerseys</v>
      </c>
      <c r="O6213" t="str">
        <f>VLOOKUP(Sales[[#This Row],[CustomerKey]],'Customer'!A:R,8)</f>
        <v>M</v>
      </c>
      <c r="P6213" t="str">
        <f>IFERROR(VLOOKUP(Sales[[#This Row],[OrderDate]],Calender!A:P,16),"")</f>
        <v>Weekday</v>
      </c>
      <c r="Q6213" t="b">
        <f>Sales[[#This Row],[TotalProductCost]]&gt;Sales[[#This Row],[SalesAmount]]</f>
        <v>0</v>
      </c>
    </row>
    <row r="6214" spans="1:17" x14ac:dyDescent="0.35">
      <c r="A6214">
        <v>225</v>
      </c>
      <c r="B6214" s="2">
        <v>42387</v>
      </c>
      <c r="C6214" s="1">
        <v>42394</v>
      </c>
      <c r="D6214">
        <v>16803</v>
      </c>
      <c r="E6214">
        <v>1</v>
      </c>
      <c r="F6214">
        <v>1</v>
      </c>
      <c r="G6214" t="s">
        <v>20466</v>
      </c>
      <c r="H6214">
        <v>3</v>
      </c>
      <c r="I6214">
        <v>1</v>
      </c>
      <c r="J6214">
        <v>8.99</v>
      </c>
      <c r="K6214">
        <v>6.9222999999999999</v>
      </c>
      <c r="L6214">
        <v>8.99</v>
      </c>
      <c r="M6214">
        <v>0.71919999999999995</v>
      </c>
      <c r="N6214" t="str">
        <f>VLOOKUP(A6214,Product[#All],3)</f>
        <v>Caps</v>
      </c>
      <c r="O6214" t="str">
        <f>VLOOKUP(Sales[[#This Row],[CustomerKey]],'Customer'!A:R,8)</f>
        <v>M</v>
      </c>
      <c r="P6214" t="str">
        <f>IFERROR(VLOOKUP(Sales[[#This Row],[OrderDate]],Calender!A:P,16),"")</f>
        <v>Weekday</v>
      </c>
      <c r="Q6214" t="b">
        <f>Sales[[#This Row],[TotalProductCost]]&gt;Sales[[#This Row],[SalesAmount]]</f>
        <v>0</v>
      </c>
    </row>
    <row r="6215" spans="1:17" x14ac:dyDescent="0.35">
      <c r="A6215">
        <v>580</v>
      </c>
      <c r="B6215" s="2">
        <v>42387</v>
      </c>
      <c r="C6215" s="1">
        <v>42394</v>
      </c>
      <c r="D6215">
        <v>16807</v>
      </c>
      <c r="E6215">
        <v>1</v>
      </c>
      <c r="F6215">
        <v>4</v>
      </c>
      <c r="G6215" t="s">
        <v>20467</v>
      </c>
      <c r="H6215">
        <v>1</v>
      </c>
      <c r="I6215">
        <v>1</v>
      </c>
      <c r="J6215">
        <v>1700.99</v>
      </c>
      <c r="K6215">
        <v>1082.51</v>
      </c>
      <c r="L6215">
        <v>1700.99</v>
      </c>
      <c r="M6215">
        <v>136.07919999999999</v>
      </c>
      <c r="N6215" t="str">
        <f>VLOOKUP(A6215,Product[#All],3)</f>
        <v>Saddles</v>
      </c>
      <c r="O6215" t="str">
        <f>VLOOKUP(Sales[[#This Row],[CustomerKey]],'Customer'!A:R,8)</f>
        <v>F</v>
      </c>
      <c r="P6215" t="str">
        <f>IFERROR(VLOOKUP(Sales[[#This Row],[OrderDate]],Calender!A:P,16),"")</f>
        <v>Weekday</v>
      </c>
      <c r="Q6215" t="b">
        <f>Sales[[#This Row],[TotalProductCost]]&gt;Sales[[#This Row],[SalesAmount]]</f>
        <v>0</v>
      </c>
    </row>
    <row r="6216" spans="1:17" x14ac:dyDescent="0.35">
      <c r="A6216">
        <v>539</v>
      </c>
      <c r="B6216" s="2">
        <v>42387</v>
      </c>
      <c r="C6216" s="1">
        <v>42394</v>
      </c>
      <c r="D6216">
        <v>16807</v>
      </c>
      <c r="E6216">
        <v>1</v>
      </c>
      <c r="F6216">
        <v>4</v>
      </c>
      <c r="G6216" t="s">
        <v>20467</v>
      </c>
      <c r="H6216">
        <v>2</v>
      </c>
      <c r="I6216">
        <v>1</v>
      </c>
      <c r="J6216">
        <v>24.99</v>
      </c>
      <c r="K6216">
        <v>9.3462999999999994</v>
      </c>
      <c r="L6216">
        <v>24.99</v>
      </c>
      <c r="M6216">
        <v>1.9992000000000001</v>
      </c>
      <c r="N6216" t="str">
        <f>VLOOKUP(A6216,Product[#All],3)</f>
        <v>Tires and Tubes</v>
      </c>
      <c r="O6216" t="str">
        <f>VLOOKUP(Sales[[#This Row],[CustomerKey]],'Customer'!A:R,8)</f>
        <v>F</v>
      </c>
      <c r="P6216" t="str">
        <f>IFERROR(VLOOKUP(Sales[[#This Row],[OrderDate]],Calender!A:P,16),"")</f>
        <v>Weekday</v>
      </c>
      <c r="Q6216" t="b">
        <f>Sales[[#This Row],[TotalProductCost]]&gt;Sales[[#This Row],[SalesAmount]]</f>
        <v>0</v>
      </c>
    </row>
    <row r="6217" spans="1:17" x14ac:dyDescent="0.35">
      <c r="A6217">
        <v>480</v>
      </c>
      <c r="B6217" s="2">
        <v>42387</v>
      </c>
      <c r="C6217" s="1">
        <v>42394</v>
      </c>
      <c r="D6217">
        <v>16807</v>
      </c>
      <c r="E6217">
        <v>1</v>
      </c>
      <c r="F6217">
        <v>4</v>
      </c>
      <c r="G6217" t="s">
        <v>20467</v>
      </c>
      <c r="H6217">
        <v>3</v>
      </c>
      <c r="I6217">
        <v>1</v>
      </c>
      <c r="J6217">
        <v>2.29</v>
      </c>
      <c r="K6217">
        <v>0.85650000000000004</v>
      </c>
      <c r="L6217">
        <v>2.29</v>
      </c>
      <c r="M6217">
        <v>0.1832</v>
      </c>
      <c r="N6217" t="str">
        <f>VLOOKUP(A6217,Product[#All],3)</f>
        <v>Tires and Tubes</v>
      </c>
      <c r="O6217" t="str">
        <f>VLOOKUP(Sales[[#This Row],[CustomerKey]],'Customer'!A:R,8)</f>
        <v>F</v>
      </c>
      <c r="P6217" t="str">
        <f>IFERROR(VLOOKUP(Sales[[#This Row],[OrderDate]],Calender!A:P,16),"")</f>
        <v>Weekday</v>
      </c>
      <c r="Q6217" t="b">
        <f>Sales[[#This Row],[TotalProductCost]]&gt;Sales[[#This Row],[SalesAmount]]</f>
        <v>0</v>
      </c>
    </row>
    <row r="6218" spans="1:17" x14ac:dyDescent="0.35">
      <c r="A6218">
        <v>359</v>
      </c>
      <c r="B6218" s="2">
        <v>42387</v>
      </c>
      <c r="C6218" s="1">
        <v>42394</v>
      </c>
      <c r="D6218">
        <v>11041</v>
      </c>
      <c r="E6218">
        <v>1</v>
      </c>
      <c r="F6218">
        <v>4</v>
      </c>
      <c r="G6218" t="s">
        <v>20468</v>
      </c>
      <c r="H6218">
        <v>1</v>
      </c>
      <c r="I6218">
        <v>1</v>
      </c>
      <c r="J6218">
        <v>2294.9899999999998</v>
      </c>
      <c r="K6218">
        <v>1251.9812999999999</v>
      </c>
      <c r="L6218">
        <v>2294.9899999999998</v>
      </c>
      <c r="M6218">
        <v>183.5992</v>
      </c>
      <c r="N6218" t="str">
        <f>VLOOKUP(A6218,Product[#All],3)</f>
        <v>Mountain Bikes</v>
      </c>
      <c r="O6218" t="str">
        <f>VLOOKUP(Sales[[#This Row],[CustomerKey]],'Customer'!A:R,8)</f>
        <v>F</v>
      </c>
      <c r="P6218" t="str">
        <f>IFERROR(VLOOKUP(Sales[[#This Row],[OrderDate]],Calender!A:P,16),"")</f>
        <v>Weekday</v>
      </c>
      <c r="Q6218" t="b">
        <f>Sales[[#This Row],[TotalProductCost]]&gt;Sales[[#This Row],[SalesAmount]]</f>
        <v>0</v>
      </c>
    </row>
    <row r="6219" spans="1:17" x14ac:dyDescent="0.35">
      <c r="A6219">
        <v>485</v>
      </c>
      <c r="B6219" s="2">
        <v>42387</v>
      </c>
      <c r="C6219" s="1">
        <v>42394</v>
      </c>
      <c r="D6219">
        <v>11041</v>
      </c>
      <c r="E6219">
        <v>1</v>
      </c>
      <c r="F6219">
        <v>4</v>
      </c>
      <c r="G6219" t="s">
        <v>20468</v>
      </c>
      <c r="H6219">
        <v>2</v>
      </c>
      <c r="I6219">
        <v>1</v>
      </c>
      <c r="J6219">
        <v>21.98</v>
      </c>
      <c r="K6219">
        <v>8.2204999999999995</v>
      </c>
      <c r="L6219">
        <v>21.98</v>
      </c>
      <c r="M6219">
        <v>1.7584</v>
      </c>
      <c r="N6219" t="str">
        <f>VLOOKUP(A6219,Product[#All],3)</f>
        <v>Fenders</v>
      </c>
      <c r="O6219" t="str">
        <f>VLOOKUP(Sales[[#This Row],[CustomerKey]],'Customer'!A:R,8)</f>
        <v>F</v>
      </c>
      <c r="P6219" t="str">
        <f>IFERROR(VLOOKUP(Sales[[#This Row],[OrderDate]],Calender!A:P,16),"")</f>
        <v>Weekday</v>
      </c>
      <c r="Q6219" t="b">
        <f>Sales[[#This Row],[TotalProductCost]]&gt;Sales[[#This Row],[SalesAmount]]</f>
        <v>0</v>
      </c>
    </row>
    <row r="6220" spans="1:17" x14ac:dyDescent="0.35">
      <c r="A6220">
        <v>471</v>
      </c>
      <c r="B6220" s="2">
        <v>42387</v>
      </c>
      <c r="C6220" s="1">
        <v>42394</v>
      </c>
      <c r="D6220">
        <v>11041</v>
      </c>
      <c r="E6220">
        <v>1</v>
      </c>
      <c r="F6220">
        <v>4</v>
      </c>
      <c r="G6220" t="s">
        <v>20468</v>
      </c>
      <c r="H6220">
        <v>3</v>
      </c>
      <c r="I6220">
        <v>1</v>
      </c>
      <c r="J6220">
        <v>63.5</v>
      </c>
      <c r="K6220">
        <v>23.748999999999999</v>
      </c>
      <c r="L6220">
        <v>63.5</v>
      </c>
      <c r="M6220">
        <v>5.08</v>
      </c>
      <c r="N6220" t="str">
        <f>VLOOKUP(A6220,Product[#All],3)</f>
        <v>Vests</v>
      </c>
      <c r="O6220" t="str">
        <f>VLOOKUP(Sales[[#This Row],[CustomerKey]],'Customer'!A:R,8)</f>
        <v>F</v>
      </c>
      <c r="P6220" t="str">
        <f>IFERROR(VLOOKUP(Sales[[#This Row],[OrderDate]],Calender!A:P,16),"")</f>
        <v>Weekday</v>
      </c>
      <c r="Q6220" t="b">
        <f>Sales[[#This Row],[TotalProductCost]]&gt;Sales[[#This Row],[SalesAmount]]</f>
        <v>0</v>
      </c>
    </row>
    <row r="6221" spans="1:17" x14ac:dyDescent="0.35">
      <c r="A6221">
        <v>586</v>
      </c>
      <c r="B6221" s="2">
        <v>42387</v>
      </c>
      <c r="C6221" s="1">
        <v>42394</v>
      </c>
      <c r="D6221">
        <v>14146</v>
      </c>
      <c r="E6221">
        <v>1</v>
      </c>
      <c r="F6221">
        <v>10</v>
      </c>
      <c r="G6221" t="s">
        <v>20469</v>
      </c>
      <c r="H6221">
        <v>1</v>
      </c>
      <c r="I6221">
        <v>1</v>
      </c>
      <c r="J6221">
        <v>742.35</v>
      </c>
      <c r="K6221">
        <v>461.44479999999999</v>
      </c>
      <c r="L6221">
        <v>742.35</v>
      </c>
      <c r="M6221">
        <v>59.387999999999998</v>
      </c>
      <c r="N6221" t="str">
        <f>VLOOKUP(A6221,Product[#All],3)</f>
        <v>Saddles</v>
      </c>
      <c r="O6221" t="str">
        <f>VLOOKUP(Sales[[#This Row],[CustomerKey]],'Customer'!A:R,8)</f>
        <v>F</v>
      </c>
      <c r="P6221" t="str">
        <f>IFERROR(VLOOKUP(Sales[[#This Row],[OrderDate]],Calender!A:P,16),"")</f>
        <v>Weekday</v>
      </c>
      <c r="Q6221" t="b">
        <f>Sales[[#This Row],[TotalProductCost]]&gt;Sales[[#This Row],[SalesAmount]]</f>
        <v>0</v>
      </c>
    </row>
    <row r="6222" spans="1:17" x14ac:dyDescent="0.35">
      <c r="A6222">
        <v>222</v>
      </c>
      <c r="B6222" s="2">
        <v>42387</v>
      </c>
      <c r="C6222" s="1">
        <v>42394</v>
      </c>
      <c r="D6222">
        <v>14146</v>
      </c>
      <c r="E6222">
        <v>1</v>
      </c>
      <c r="F6222">
        <v>10</v>
      </c>
      <c r="G6222" t="s">
        <v>20469</v>
      </c>
      <c r="H6222">
        <v>2</v>
      </c>
      <c r="I6222">
        <v>1</v>
      </c>
      <c r="J6222">
        <v>34.99</v>
      </c>
      <c r="K6222">
        <v>13.0863</v>
      </c>
      <c r="L6222">
        <v>34.99</v>
      </c>
      <c r="M6222">
        <v>2.7991999999999999</v>
      </c>
      <c r="N6222" t="str">
        <f>VLOOKUP(A6222,Product[#All],3)</f>
        <v>Helmets</v>
      </c>
      <c r="O6222" t="str">
        <f>VLOOKUP(Sales[[#This Row],[CustomerKey]],'Customer'!A:R,8)</f>
        <v>F</v>
      </c>
      <c r="P6222" t="str">
        <f>IFERROR(VLOOKUP(Sales[[#This Row],[OrderDate]],Calender!A:P,16),"")</f>
        <v>Weekday</v>
      </c>
      <c r="Q6222" t="b">
        <f>Sales[[#This Row],[TotalProductCost]]&gt;Sales[[#This Row],[SalesAmount]]</f>
        <v>0</v>
      </c>
    </row>
    <row r="6223" spans="1:17" x14ac:dyDescent="0.35">
      <c r="A6223">
        <v>237</v>
      </c>
      <c r="B6223" s="2">
        <v>42387</v>
      </c>
      <c r="C6223" s="1">
        <v>42394</v>
      </c>
      <c r="D6223">
        <v>14146</v>
      </c>
      <c r="E6223">
        <v>1</v>
      </c>
      <c r="F6223">
        <v>10</v>
      </c>
      <c r="G6223" t="s">
        <v>20469</v>
      </c>
      <c r="H6223">
        <v>3</v>
      </c>
      <c r="I6223">
        <v>1</v>
      </c>
      <c r="J6223">
        <v>49.99</v>
      </c>
      <c r="K6223">
        <v>38.4923</v>
      </c>
      <c r="L6223">
        <v>49.99</v>
      </c>
      <c r="M6223">
        <v>3.9992000000000001</v>
      </c>
      <c r="N6223" t="str">
        <f>VLOOKUP(A6223,Product[#All],3)</f>
        <v>Jerseys</v>
      </c>
      <c r="O6223" t="str">
        <f>VLOOKUP(Sales[[#This Row],[CustomerKey]],'Customer'!A:R,8)</f>
        <v>F</v>
      </c>
      <c r="P6223" t="str">
        <f>IFERROR(VLOOKUP(Sales[[#This Row],[OrderDate]],Calender!A:P,16),"")</f>
        <v>Weekday</v>
      </c>
      <c r="Q6223" t="b">
        <f>Sales[[#This Row],[TotalProductCost]]&gt;Sales[[#This Row],[SalesAmount]]</f>
        <v>0</v>
      </c>
    </row>
    <row r="6224" spans="1:17" x14ac:dyDescent="0.35">
      <c r="A6224">
        <v>580</v>
      </c>
      <c r="B6224" s="2">
        <v>42387</v>
      </c>
      <c r="C6224" s="1">
        <v>42394</v>
      </c>
      <c r="D6224">
        <v>22932</v>
      </c>
      <c r="E6224">
        <v>1</v>
      </c>
      <c r="F6224">
        <v>9</v>
      </c>
      <c r="G6224" t="s">
        <v>20470</v>
      </c>
      <c r="H6224">
        <v>1</v>
      </c>
      <c r="I6224">
        <v>1</v>
      </c>
      <c r="J6224">
        <v>1700.99</v>
      </c>
      <c r="K6224">
        <v>1082.51</v>
      </c>
      <c r="L6224">
        <v>1700.99</v>
      </c>
      <c r="M6224">
        <v>136.07919999999999</v>
      </c>
      <c r="N6224" t="str">
        <f>VLOOKUP(A6224,Product[#All],3)</f>
        <v>Saddles</v>
      </c>
      <c r="O6224" t="str">
        <f>VLOOKUP(Sales[[#This Row],[CustomerKey]],'Customer'!A:R,8)</f>
        <v>M</v>
      </c>
      <c r="P6224" t="str">
        <f>IFERROR(VLOOKUP(Sales[[#This Row],[OrderDate]],Calender!A:P,16),"")</f>
        <v>Weekday</v>
      </c>
      <c r="Q6224" t="b">
        <f>Sales[[#This Row],[TotalProductCost]]&gt;Sales[[#This Row],[SalesAmount]]</f>
        <v>0</v>
      </c>
    </row>
    <row r="6225" spans="1:17" x14ac:dyDescent="0.35">
      <c r="A6225">
        <v>539</v>
      </c>
      <c r="B6225" s="2">
        <v>42387</v>
      </c>
      <c r="C6225" s="1">
        <v>42394</v>
      </c>
      <c r="D6225">
        <v>22932</v>
      </c>
      <c r="E6225">
        <v>1</v>
      </c>
      <c r="F6225">
        <v>9</v>
      </c>
      <c r="G6225" t="s">
        <v>20470</v>
      </c>
      <c r="H6225">
        <v>2</v>
      </c>
      <c r="I6225">
        <v>1</v>
      </c>
      <c r="J6225">
        <v>24.99</v>
      </c>
      <c r="K6225">
        <v>9.3462999999999994</v>
      </c>
      <c r="L6225">
        <v>24.99</v>
      </c>
      <c r="M6225">
        <v>1.9992000000000001</v>
      </c>
      <c r="N6225" t="str">
        <f>VLOOKUP(A6225,Product[#All],3)</f>
        <v>Tires and Tubes</v>
      </c>
      <c r="O6225" t="str">
        <f>VLOOKUP(Sales[[#This Row],[CustomerKey]],'Customer'!A:R,8)</f>
        <v>M</v>
      </c>
      <c r="P6225" t="str">
        <f>IFERROR(VLOOKUP(Sales[[#This Row],[OrderDate]],Calender!A:P,16),"")</f>
        <v>Weekday</v>
      </c>
      <c r="Q6225" t="b">
        <f>Sales[[#This Row],[TotalProductCost]]&gt;Sales[[#This Row],[SalesAmount]]</f>
        <v>0</v>
      </c>
    </row>
    <row r="6226" spans="1:17" x14ac:dyDescent="0.35">
      <c r="A6226">
        <v>382</v>
      </c>
      <c r="B6226" s="2">
        <v>42387</v>
      </c>
      <c r="C6226" s="1">
        <v>42394</v>
      </c>
      <c r="D6226">
        <v>21300</v>
      </c>
      <c r="E6226">
        <v>1</v>
      </c>
      <c r="F6226">
        <v>4</v>
      </c>
      <c r="G6226" t="s">
        <v>20471</v>
      </c>
      <c r="H6226">
        <v>1</v>
      </c>
      <c r="I6226">
        <v>1</v>
      </c>
      <c r="J6226">
        <v>1120.49</v>
      </c>
      <c r="K6226">
        <v>713.07979999999998</v>
      </c>
      <c r="L6226">
        <v>1120.49</v>
      </c>
      <c r="M6226">
        <v>89.639200000000002</v>
      </c>
      <c r="N6226" t="str">
        <f>VLOOKUP(A6226,Product[#All],3)</f>
        <v>Road Bikes</v>
      </c>
      <c r="O6226" t="str">
        <f>VLOOKUP(Sales[[#This Row],[CustomerKey]],'Customer'!A:R,8)</f>
        <v>F</v>
      </c>
      <c r="P6226" t="str">
        <f>IFERROR(VLOOKUP(Sales[[#This Row],[OrderDate]],Calender!A:P,16),"")</f>
        <v>Weekday</v>
      </c>
      <c r="Q6226" t="b">
        <f>Sales[[#This Row],[TotalProductCost]]&gt;Sales[[#This Row],[SalesAmount]]</f>
        <v>0</v>
      </c>
    </row>
    <row r="6227" spans="1:17" x14ac:dyDescent="0.35">
      <c r="A6227">
        <v>564</v>
      </c>
      <c r="B6227" s="2">
        <v>42387</v>
      </c>
      <c r="C6227" s="1">
        <v>42394</v>
      </c>
      <c r="D6227">
        <v>27819</v>
      </c>
      <c r="E6227">
        <v>1</v>
      </c>
      <c r="F6227">
        <v>10</v>
      </c>
      <c r="G6227" t="s">
        <v>20472</v>
      </c>
      <c r="H6227">
        <v>1</v>
      </c>
      <c r="I6227">
        <v>1</v>
      </c>
      <c r="J6227">
        <v>2384.0700000000002</v>
      </c>
      <c r="K6227">
        <v>1481.9378999999999</v>
      </c>
      <c r="L6227">
        <v>2384.0700000000002</v>
      </c>
      <c r="M6227">
        <v>190.72559999999999</v>
      </c>
      <c r="N6227" t="str">
        <f>VLOOKUP(A6227,Product[#All],3)</f>
        <v>Touring Bikes</v>
      </c>
      <c r="O6227" t="str">
        <f>VLOOKUP(Sales[[#This Row],[CustomerKey]],'Customer'!A:R,8)</f>
        <v>F</v>
      </c>
      <c r="P6227" t="str">
        <f>IFERROR(VLOOKUP(Sales[[#This Row],[OrderDate]],Calender!A:P,16),"")</f>
        <v>Weekday</v>
      </c>
      <c r="Q6227" t="b">
        <f>Sales[[#This Row],[TotalProductCost]]&gt;Sales[[#This Row],[SalesAmount]]</f>
        <v>0</v>
      </c>
    </row>
    <row r="6228" spans="1:17" x14ac:dyDescent="0.35">
      <c r="A6228">
        <v>222</v>
      </c>
      <c r="B6228" s="2">
        <v>42387</v>
      </c>
      <c r="C6228" s="1">
        <v>42394</v>
      </c>
      <c r="D6228">
        <v>27819</v>
      </c>
      <c r="E6228">
        <v>1</v>
      </c>
      <c r="F6228">
        <v>10</v>
      </c>
      <c r="G6228" t="s">
        <v>20472</v>
      </c>
      <c r="H6228">
        <v>2</v>
      </c>
      <c r="I6228">
        <v>1</v>
      </c>
      <c r="J6228">
        <v>34.99</v>
      </c>
      <c r="K6228">
        <v>13.0863</v>
      </c>
      <c r="L6228">
        <v>34.99</v>
      </c>
      <c r="M6228">
        <v>2.7991999999999999</v>
      </c>
      <c r="N6228" t="str">
        <f>VLOOKUP(A6228,Product[#All],3)</f>
        <v>Helmets</v>
      </c>
      <c r="O6228" t="str">
        <f>VLOOKUP(Sales[[#This Row],[CustomerKey]],'Customer'!A:R,8)</f>
        <v>F</v>
      </c>
      <c r="P6228" t="str">
        <f>IFERROR(VLOOKUP(Sales[[#This Row],[OrderDate]],Calender!A:P,16),"")</f>
        <v>Weekday</v>
      </c>
      <c r="Q6228" t="b">
        <f>Sales[[#This Row],[TotalProductCost]]&gt;Sales[[#This Row],[SalesAmount]]</f>
        <v>0</v>
      </c>
    </row>
    <row r="6229" spans="1:17" x14ac:dyDescent="0.35">
      <c r="A6229">
        <v>581</v>
      </c>
      <c r="B6229" s="2">
        <v>42388</v>
      </c>
      <c r="C6229" s="1">
        <v>42395</v>
      </c>
      <c r="D6229">
        <v>16794</v>
      </c>
      <c r="E6229">
        <v>1</v>
      </c>
      <c r="F6229">
        <v>1</v>
      </c>
      <c r="G6229" t="s">
        <v>20473</v>
      </c>
      <c r="H6229">
        <v>1</v>
      </c>
      <c r="I6229">
        <v>1</v>
      </c>
      <c r="J6229">
        <v>1700.99</v>
      </c>
      <c r="K6229">
        <v>1082.51</v>
      </c>
      <c r="L6229">
        <v>1700.99</v>
      </c>
      <c r="M6229">
        <v>136.07919999999999</v>
      </c>
      <c r="N6229" t="str">
        <f>VLOOKUP(A6229,Product[#All],3)</f>
        <v>Saddles</v>
      </c>
      <c r="O6229" t="str">
        <f>VLOOKUP(Sales[[#This Row],[CustomerKey]],'Customer'!A:R,8)</f>
        <v>F</v>
      </c>
      <c r="P6229" t="str">
        <f>IFERROR(VLOOKUP(Sales[[#This Row],[OrderDate]],Calender!A:P,16),"")</f>
        <v>Weekday</v>
      </c>
      <c r="Q6229" t="b">
        <f>Sales[[#This Row],[TotalProductCost]]&gt;Sales[[#This Row],[SalesAmount]]</f>
        <v>0</v>
      </c>
    </row>
    <row r="6230" spans="1:17" x14ac:dyDescent="0.35">
      <c r="A6230">
        <v>222</v>
      </c>
      <c r="B6230" s="2">
        <v>42388</v>
      </c>
      <c r="C6230" s="1">
        <v>42395</v>
      </c>
      <c r="D6230">
        <v>16794</v>
      </c>
      <c r="E6230">
        <v>1</v>
      </c>
      <c r="F6230">
        <v>1</v>
      </c>
      <c r="G6230" t="s">
        <v>20473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  <c r="N6230" t="str">
        <f>VLOOKUP(A6230,Product[#All],3)</f>
        <v>Helmets</v>
      </c>
      <c r="O6230" t="str">
        <f>VLOOKUP(Sales[[#This Row],[CustomerKey]],'Customer'!A:R,8)</f>
        <v>F</v>
      </c>
      <c r="P6230" t="str">
        <f>IFERROR(VLOOKUP(Sales[[#This Row],[OrderDate]],Calender!A:P,16),"")</f>
        <v>Weekday</v>
      </c>
      <c r="Q6230" t="b">
        <f>Sales[[#This Row],[TotalProductCost]]&gt;Sales[[#This Row],[SalesAmount]]</f>
        <v>0</v>
      </c>
    </row>
    <row r="6231" spans="1:17" x14ac:dyDescent="0.35">
      <c r="A6231">
        <v>234</v>
      </c>
      <c r="B6231" s="2">
        <v>42388</v>
      </c>
      <c r="C6231" s="1">
        <v>42395</v>
      </c>
      <c r="D6231">
        <v>16794</v>
      </c>
      <c r="E6231">
        <v>1</v>
      </c>
      <c r="F6231">
        <v>1</v>
      </c>
      <c r="G6231" t="s">
        <v>20473</v>
      </c>
      <c r="H6231">
        <v>3</v>
      </c>
      <c r="I6231">
        <v>1</v>
      </c>
      <c r="J6231">
        <v>49.99</v>
      </c>
      <c r="K6231">
        <v>38.4923</v>
      </c>
      <c r="L6231">
        <v>49.99</v>
      </c>
      <c r="M6231">
        <v>3.9992000000000001</v>
      </c>
      <c r="N6231" t="str">
        <f>VLOOKUP(A6231,Product[#All],3)</f>
        <v>Jerseys</v>
      </c>
      <c r="O6231" t="str">
        <f>VLOOKUP(Sales[[#This Row],[CustomerKey]],'Customer'!A:R,8)</f>
        <v>F</v>
      </c>
      <c r="P6231" t="str">
        <f>IFERROR(VLOOKUP(Sales[[#This Row],[OrderDate]],Calender!A:P,16),"")</f>
        <v>Weekday</v>
      </c>
      <c r="Q6231" t="b">
        <f>Sales[[#This Row],[TotalProductCost]]&gt;Sales[[#This Row],[SalesAmount]]</f>
        <v>0</v>
      </c>
    </row>
    <row r="6232" spans="1:17" x14ac:dyDescent="0.35">
      <c r="A6232">
        <v>583</v>
      </c>
      <c r="B6232" s="2">
        <v>42388</v>
      </c>
      <c r="C6232" s="1">
        <v>42395</v>
      </c>
      <c r="D6232">
        <v>16804</v>
      </c>
      <c r="E6232">
        <v>1</v>
      </c>
      <c r="F6232">
        <v>1</v>
      </c>
      <c r="G6232" t="s">
        <v>20474</v>
      </c>
      <c r="H6232">
        <v>1</v>
      </c>
      <c r="I6232">
        <v>1</v>
      </c>
      <c r="J6232">
        <v>1700.99</v>
      </c>
      <c r="K6232">
        <v>1082.51</v>
      </c>
      <c r="L6232">
        <v>1700.99</v>
      </c>
      <c r="M6232">
        <v>136.07919999999999</v>
      </c>
      <c r="N6232" t="str">
        <f>VLOOKUP(A6232,Product[#All],3)</f>
        <v>Saddles</v>
      </c>
      <c r="O6232" t="str">
        <f>VLOOKUP(Sales[[#This Row],[CustomerKey]],'Customer'!A:R,8)</f>
        <v>M</v>
      </c>
      <c r="P6232" t="str">
        <f>IFERROR(VLOOKUP(Sales[[#This Row],[OrderDate]],Calender!A:P,16),"")</f>
        <v>Weekday</v>
      </c>
      <c r="Q6232" t="b">
        <f>Sales[[#This Row],[TotalProductCost]]&gt;Sales[[#This Row],[SalesAmount]]</f>
        <v>0</v>
      </c>
    </row>
    <row r="6233" spans="1:17" x14ac:dyDescent="0.35">
      <c r="A6233">
        <v>539</v>
      </c>
      <c r="B6233" s="2">
        <v>42388</v>
      </c>
      <c r="C6233" s="1">
        <v>42395</v>
      </c>
      <c r="D6233">
        <v>16804</v>
      </c>
      <c r="E6233">
        <v>1</v>
      </c>
      <c r="F6233">
        <v>1</v>
      </c>
      <c r="G6233" t="s">
        <v>20474</v>
      </c>
      <c r="H6233">
        <v>2</v>
      </c>
      <c r="I6233">
        <v>1</v>
      </c>
      <c r="J6233">
        <v>24.99</v>
      </c>
      <c r="K6233">
        <v>9.3462999999999994</v>
      </c>
      <c r="L6233">
        <v>24.99</v>
      </c>
      <c r="M6233">
        <v>1.9992000000000001</v>
      </c>
      <c r="N6233" t="str">
        <f>VLOOKUP(A6233,Product[#All],3)</f>
        <v>Tires and Tubes</v>
      </c>
      <c r="O6233" t="str">
        <f>VLOOKUP(Sales[[#This Row],[CustomerKey]],'Customer'!A:R,8)</f>
        <v>M</v>
      </c>
      <c r="P6233" t="str">
        <f>IFERROR(VLOOKUP(Sales[[#This Row],[OrderDate]],Calender!A:P,16),"")</f>
        <v>Weekday</v>
      </c>
      <c r="Q6233" t="b">
        <f>Sales[[#This Row],[TotalProductCost]]&gt;Sales[[#This Row],[SalesAmount]]</f>
        <v>0</v>
      </c>
    </row>
    <row r="6234" spans="1:17" x14ac:dyDescent="0.35">
      <c r="A6234">
        <v>480</v>
      </c>
      <c r="B6234" s="2">
        <v>42388</v>
      </c>
      <c r="C6234" s="1">
        <v>42395</v>
      </c>
      <c r="D6234">
        <v>16804</v>
      </c>
      <c r="E6234">
        <v>1</v>
      </c>
      <c r="F6234">
        <v>1</v>
      </c>
      <c r="G6234" t="s">
        <v>20474</v>
      </c>
      <c r="H6234">
        <v>3</v>
      </c>
      <c r="I6234">
        <v>1</v>
      </c>
      <c r="J6234">
        <v>2.29</v>
      </c>
      <c r="K6234">
        <v>0.85650000000000004</v>
      </c>
      <c r="L6234">
        <v>2.29</v>
      </c>
      <c r="M6234">
        <v>0.1832</v>
      </c>
      <c r="N6234" t="str">
        <f>VLOOKUP(A6234,Product[#All],3)</f>
        <v>Tires and Tubes</v>
      </c>
      <c r="O6234" t="str">
        <f>VLOOKUP(Sales[[#This Row],[CustomerKey]],'Customer'!A:R,8)</f>
        <v>M</v>
      </c>
      <c r="P6234" t="str">
        <f>IFERROR(VLOOKUP(Sales[[#This Row],[OrderDate]],Calender!A:P,16),"")</f>
        <v>Weekday</v>
      </c>
      <c r="Q6234" t="b">
        <f>Sales[[#This Row],[TotalProductCost]]&gt;Sales[[#This Row],[SalesAmount]]</f>
        <v>0</v>
      </c>
    </row>
    <row r="6235" spans="1:17" x14ac:dyDescent="0.35">
      <c r="A6235">
        <v>581</v>
      </c>
      <c r="B6235" s="2">
        <v>42388</v>
      </c>
      <c r="C6235" s="1">
        <v>42395</v>
      </c>
      <c r="D6235">
        <v>16805</v>
      </c>
      <c r="E6235">
        <v>1</v>
      </c>
      <c r="F6235">
        <v>1</v>
      </c>
      <c r="G6235" t="s">
        <v>20475</v>
      </c>
      <c r="H6235">
        <v>1</v>
      </c>
      <c r="I6235">
        <v>1</v>
      </c>
      <c r="J6235">
        <v>1700.99</v>
      </c>
      <c r="K6235">
        <v>1082.51</v>
      </c>
      <c r="L6235">
        <v>1700.99</v>
      </c>
      <c r="M6235">
        <v>136.07919999999999</v>
      </c>
      <c r="N6235" t="str">
        <f>VLOOKUP(A6235,Product[#All],3)</f>
        <v>Saddles</v>
      </c>
      <c r="O6235" t="str">
        <f>VLOOKUP(Sales[[#This Row],[CustomerKey]],'Customer'!A:R,8)</f>
        <v>M</v>
      </c>
      <c r="P6235" t="str">
        <f>IFERROR(VLOOKUP(Sales[[#This Row],[OrderDate]],Calender!A:P,16),"")</f>
        <v>Weekday</v>
      </c>
      <c r="Q6235" t="b">
        <f>Sales[[#This Row],[TotalProductCost]]&gt;Sales[[#This Row],[SalesAmount]]</f>
        <v>0</v>
      </c>
    </row>
    <row r="6236" spans="1:17" x14ac:dyDescent="0.35">
      <c r="A6236">
        <v>479</v>
      </c>
      <c r="B6236" s="2">
        <v>42388</v>
      </c>
      <c r="C6236" s="1">
        <v>42395</v>
      </c>
      <c r="D6236">
        <v>16805</v>
      </c>
      <c r="E6236">
        <v>1</v>
      </c>
      <c r="F6236">
        <v>1</v>
      </c>
      <c r="G6236" t="s">
        <v>20475</v>
      </c>
      <c r="H6236">
        <v>2</v>
      </c>
      <c r="I6236">
        <v>1</v>
      </c>
      <c r="J6236">
        <v>8.99</v>
      </c>
      <c r="K6236">
        <v>3.3622999999999998</v>
      </c>
      <c r="L6236">
        <v>8.99</v>
      </c>
      <c r="M6236">
        <v>0.71919999999999995</v>
      </c>
      <c r="N6236" t="str">
        <f>VLOOKUP(A6236,Product[#All],3)</f>
        <v>Bottles and Cages</v>
      </c>
      <c r="O6236" t="str">
        <f>VLOOKUP(Sales[[#This Row],[CustomerKey]],'Customer'!A:R,8)</f>
        <v>M</v>
      </c>
      <c r="P6236" t="str">
        <f>IFERROR(VLOOKUP(Sales[[#This Row],[OrderDate]],Calender!A:P,16),"")</f>
        <v>Weekday</v>
      </c>
      <c r="Q6236" t="b">
        <f>Sales[[#This Row],[TotalProductCost]]&gt;Sales[[#This Row],[SalesAmount]]</f>
        <v>0</v>
      </c>
    </row>
    <row r="6237" spans="1:17" x14ac:dyDescent="0.35">
      <c r="A6237">
        <v>477</v>
      </c>
      <c r="B6237" s="2">
        <v>42388</v>
      </c>
      <c r="C6237" s="1">
        <v>42395</v>
      </c>
      <c r="D6237">
        <v>16805</v>
      </c>
      <c r="E6237">
        <v>1</v>
      </c>
      <c r="F6237">
        <v>1</v>
      </c>
      <c r="G6237" t="s">
        <v>20475</v>
      </c>
      <c r="H6237">
        <v>3</v>
      </c>
      <c r="I6237">
        <v>1</v>
      </c>
      <c r="J6237">
        <v>4.99</v>
      </c>
      <c r="K6237">
        <v>1.8663000000000001</v>
      </c>
      <c r="L6237">
        <v>4.99</v>
      </c>
      <c r="M6237">
        <v>0.3992</v>
      </c>
      <c r="N6237" t="str">
        <f>VLOOKUP(A6237,Product[#All],3)</f>
        <v>Bottles and Cages</v>
      </c>
      <c r="O6237" t="str">
        <f>VLOOKUP(Sales[[#This Row],[CustomerKey]],'Customer'!A:R,8)</f>
        <v>M</v>
      </c>
      <c r="P6237" t="str">
        <f>IFERROR(VLOOKUP(Sales[[#This Row],[OrderDate]],Calender!A:P,16),"")</f>
        <v>Weekday</v>
      </c>
      <c r="Q6237" t="b">
        <f>Sales[[#This Row],[TotalProductCost]]&gt;Sales[[#This Row],[SalesAmount]]</f>
        <v>0</v>
      </c>
    </row>
    <row r="6238" spans="1:17" x14ac:dyDescent="0.35">
      <c r="A6238">
        <v>489</v>
      </c>
      <c r="B6238" s="2">
        <v>42388</v>
      </c>
      <c r="C6238" s="1">
        <v>42395</v>
      </c>
      <c r="D6238">
        <v>16805</v>
      </c>
      <c r="E6238">
        <v>1</v>
      </c>
      <c r="F6238">
        <v>1</v>
      </c>
      <c r="G6238" t="s">
        <v>20475</v>
      </c>
      <c r="H6238">
        <v>4</v>
      </c>
      <c r="I6238">
        <v>1</v>
      </c>
      <c r="J6238">
        <v>53.99</v>
      </c>
      <c r="K6238">
        <v>41.572299999999998</v>
      </c>
      <c r="L6238">
        <v>53.99</v>
      </c>
      <c r="M6238">
        <v>4.3192000000000004</v>
      </c>
      <c r="N6238" t="str">
        <f>VLOOKUP(A6238,Product[#All],3)</f>
        <v>Jerseys</v>
      </c>
      <c r="O6238" t="str">
        <f>VLOOKUP(Sales[[#This Row],[CustomerKey]],'Customer'!A:R,8)</f>
        <v>M</v>
      </c>
      <c r="P6238" t="str">
        <f>IFERROR(VLOOKUP(Sales[[#This Row],[OrderDate]],Calender!A:P,16),"")</f>
        <v>Weekday</v>
      </c>
      <c r="Q6238" t="b">
        <f>Sales[[#This Row],[TotalProductCost]]&gt;Sales[[#This Row],[SalesAmount]]</f>
        <v>0</v>
      </c>
    </row>
    <row r="6239" spans="1:17" x14ac:dyDescent="0.35">
      <c r="A6239">
        <v>359</v>
      </c>
      <c r="B6239" s="2">
        <v>42388</v>
      </c>
      <c r="C6239" s="1">
        <v>42395</v>
      </c>
      <c r="D6239">
        <v>11259</v>
      </c>
      <c r="E6239">
        <v>1</v>
      </c>
      <c r="F6239">
        <v>1</v>
      </c>
      <c r="G6239" t="s">
        <v>20476</v>
      </c>
      <c r="H6239">
        <v>1</v>
      </c>
      <c r="I6239">
        <v>1</v>
      </c>
      <c r="J6239">
        <v>2294.9899999999998</v>
      </c>
      <c r="K6239">
        <v>1251.9812999999999</v>
      </c>
      <c r="L6239">
        <v>2294.9899999999998</v>
      </c>
      <c r="M6239">
        <v>183.5992</v>
      </c>
      <c r="N6239" t="str">
        <f>VLOOKUP(A6239,Product[#All],3)</f>
        <v>Mountain Bikes</v>
      </c>
      <c r="O6239" t="str">
        <f>VLOOKUP(Sales[[#This Row],[CustomerKey]],'Customer'!A:R,8)</f>
        <v>F</v>
      </c>
      <c r="P6239" t="str">
        <f>IFERROR(VLOOKUP(Sales[[#This Row],[OrderDate]],Calender!A:P,16),"")</f>
        <v>Weekday</v>
      </c>
      <c r="Q6239" t="b">
        <f>Sales[[#This Row],[TotalProductCost]]&gt;Sales[[#This Row],[SalesAmount]]</f>
        <v>0</v>
      </c>
    </row>
    <row r="6240" spans="1:17" x14ac:dyDescent="0.35">
      <c r="A6240">
        <v>483</v>
      </c>
      <c r="B6240" s="2">
        <v>42388</v>
      </c>
      <c r="C6240" s="1">
        <v>42395</v>
      </c>
      <c r="D6240">
        <v>11259</v>
      </c>
      <c r="E6240">
        <v>1</v>
      </c>
      <c r="F6240">
        <v>1</v>
      </c>
      <c r="G6240" t="s">
        <v>20476</v>
      </c>
      <c r="H6240">
        <v>2</v>
      </c>
      <c r="I6240">
        <v>1</v>
      </c>
      <c r="J6240">
        <v>120</v>
      </c>
      <c r="K6240">
        <v>44.88</v>
      </c>
      <c r="L6240">
        <v>120</v>
      </c>
      <c r="M6240">
        <v>9.6</v>
      </c>
      <c r="N6240" t="str">
        <f>VLOOKUP(A6240,Product[#All],3)</f>
        <v>Bike Racks</v>
      </c>
      <c r="O6240" t="str">
        <f>VLOOKUP(Sales[[#This Row],[CustomerKey]],'Customer'!A:R,8)</f>
        <v>F</v>
      </c>
      <c r="P6240" t="str">
        <f>IFERROR(VLOOKUP(Sales[[#This Row],[OrderDate]],Calender!A:P,16),"")</f>
        <v>Weekday</v>
      </c>
      <c r="Q6240" t="b">
        <f>Sales[[#This Row],[TotalProductCost]]&gt;Sales[[#This Row],[SalesAmount]]</f>
        <v>0</v>
      </c>
    </row>
    <row r="6241" spans="1:17" x14ac:dyDescent="0.35">
      <c r="A6241">
        <v>363</v>
      </c>
      <c r="B6241" s="2">
        <v>42388</v>
      </c>
      <c r="C6241" s="1">
        <v>42395</v>
      </c>
      <c r="D6241">
        <v>11168</v>
      </c>
      <c r="E6241">
        <v>1</v>
      </c>
      <c r="F6241">
        <v>4</v>
      </c>
      <c r="G6241" t="s">
        <v>20477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  <c r="N6241" t="str">
        <f>VLOOKUP(A6241,Product[#All],3)</f>
        <v>Mountain Bikes</v>
      </c>
      <c r="O6241" t="str">
        <f>VLOOKUP(Sales[[#This Row],[CustomerKey]],'Customer'!A:R,8)</f>
        <v>M</v>
      </c>
      <c r="P6241" t="str">
        <f>IFERROR(VLOOKUP(Sales[[#This Row],[OrderDate]],Calender!A:P,16),"")</f>
        <v>Weekday</v>
      </c>
      <c r="Q6241" t="b">
        <f>Sales[[#This Row],[TotalProductCost]]&gt;Sales[[#This Row],[SalesAmount]]</f>
        <v>0</v>
      </c>
    </row>
    <row r="6242" spans="1:17" x14ac:dyDescent="0.35">
      <c r="A6242">
        <v>528</v>
      </c>
      <c r="B6242" s="2">
        <v>42388</v>
      </c>
      <c r="C6242" s="1">
        <v>42395</v>
      </c>
      <c r="D6242">
        <v>11168</v>
      </c>
      <c r="E6242">
        <v>1</v>
      </c>
      <c r="F6242">
        <v>4</v>
      </c>
      <c r="G6242" t="s">
        <v>20477</v>
      </c>
      <c r="H6242">
        <v>2</v>
      </c>
      <c r="I6242">
        <v>1</v>
      </c>
      <c r="J6242">
        <v>4.99</v>
      </c>
      <c r="K6242">
        <v>1.8663000000000001</v>
      </c>
      <c r="L6242">
        <v>4.99</v>
      </c>
      <c r="M6242">
        <v>0.3992</v>
      </c>
      <c r="N6242" t="str">
        <f>VLOOKUP(A6242,Product[#All],3)</f>
        <v>Tires and Tubes</v>
      </c>
      <c r="O6242" t="str">
        <f>VLOOKUP(Sales[[#This Row],[CustomerKey]],'Customer'!A:R,8)</f>
        <v>M</v>
      </c>
      <c r="P6242" t="str">
        <f>IFERROR(VLOOKUP(Sales[[#This Row],[OrderDate]],Calender!A:P,16),"")</f>
        <v>Weekday</v>
      </c>
      <c r="Q6242" t="b">
        <f>Sales[[#This Row],[TotalProductCost]]&gt;Sales[[#This Row],[SalesAmount]]</f>
        <v>0</v>
      </c>
    </row>
    <row r="6243" spans="1:17" x14ac:dyDescent="0.35">
      <c r="A6243">
        <v>537</v>
      </c>
      <c r="B6243" s="2">
        <v>42388</v>
      </c>
      <c r="C6243" s="1">
        <v>42395</v>
      </c>
      <c r="D6243">
        <v>11168</v>
      </c>
      <c r="E6243">
        <v>1</v>
      </c>
      <c r="F6243">
        <v>4</v>
      </c>
      <c r="G6243" t="s">
        <v>20477</v>
      </c>
      <c r="H6243">
        <v>3</v>
      </c>
      <c r="I6243">
        <v>1</v>
      </c>
      <c r="J6243">
        <v>35</v>
      </c>
      <c r="K6243">
        <v>13.09</v>
      </c>
      <c r="L6243">
        <v>35</v>
      </c>
      <c r="M6243">
        <v>2.8</v>
      </c>
      <c r="N6243" t="str">
        <f>VLOOKUP(A6243,Product[#All],3)</f>
        <v>Tires and Tubes</v>
      </c>
      <c r="O6243" t="str">
        <f>VLOOKUP(Sales[[#This Row],[CustomerKey]],'Customer'!A:R,8)</f>
        <v>M</v>
      </c>
      <c r="P6243" t="str">
        <f>IFERROR(VLOOKUP(Sales[[#This Row],[OrderDate]],Calender!A:P,16),"")</f>
        <v>Weekday</v>
      </c>
      <c r="Q6243" t="b">
        <f>Sales[[#This Row],[TotalProductCost]]&gt;Sales[[#This Row],[SalesAmount]]</f>
        <v>0</v>
      </c>
    </row>
    <row r="6244" spans="1:17" x14ac:dyDescent="0.35">
      <c r="A6244">
        <v>485</v>
      </c>
      <c r="B6244" s="2">
        <v>42388</v>
      </c>
      <c r="C6244" s="1">
        <v>42395</v>
      </c>
      <c r="D6244">
        <v>11168</v>
      </c>
      <c r="E6244">
        <v>1</v>
      </c>
      <c r="F6244">
        <v>4</v>
      </c>
      <c r="G6244" t="s">
        <v>20477</v>
      </c>
      <c r="H6244">
        <v>4</v>
      </c>
      <c r="I6244">
        <v>1</v>
      </c>
      <c r="J6244">
        <v>21.98</v>
      </c>
      <c r="K6244">
        <v>8.2204999999999995</v>
      </c>
      <c r="L6244">
        <v>21.98</v>
      </c>
      <c r="M6244">
        <v>1.7584</v>
      </c>
      <c r="N6244" t="str">
        <f>VLOOKUP(A6244,Product[#All],3)</f>
        <v>Fenders</v>
      </c>
      <c r="O6244" t="str">
        <f>VLOOKUP(Sales[[#This Row],[CustomerKey]],'Customer'!A:R,8)</f>
        <v>M</v>
      </c>
      <c r="P6244" t="str">
        <f>IFERROR(VLOOKUP(Sales[[#This Row],[OrderDate]],Calender!A:P,16),"")</f>
        <v>Weekday</v>
      </c>
      <c r="Q6244" t="b">
        <f>Sales[[#This Row],[TotalProductCost]]&gt;Sales[[#This Row],[SalesAmount]]</f>
        <v>0</v>
      </c>
    </row>
    <row r="6245" spans="1:17" x14ac:dyDescent="0.35">
      <c r="A6245">
        <v>480</v>
      </c>
      <c r="B6245" s="2">
        <v>42388</v>
      </c>
      <c r="C6245" s="1">
        <v>42395</v>
      </c>
      <c r="D6245">
        <v>11168</v>
      </c>
      <c r="E6245">
        <v>1</v>
      </c>
      <c r="F6245">
        <v>4</v>
      </c>
      <c r="G6245" t="s">
        <v>20477</v>
      </c>
      <c r="H6245">
        <v>5</v>
      </c>
      <c r="I6245">
        <v>1</v>
      </c>
      <c r="J6245">
        <v>2.29</v>
      </c>
      <c r="K6245">
        <v>0.85650000000000004</v>
      </c>
      <c r="L6245">
        <v>2.29</v>
      </c>
      <c r="M6245">
        <v>0.1832</v>
      </c>
      <c r="N6245" t="str">
        <f>VLOOKUP(A6245,Product[#All],3)</f>
        <v>Tires and Tubes</v>
      </c>
      <c r="O6245" t="str">
        <f>VLOOKUP(Sales[[#This Row],[CustomerKey]],'Customer'!A:R,8)</f>
        <v>M</v>
      </c>
      <c r="P6245" t="str">
        <f>IFERROR(VLOOKUP(Sales[[#This Row],[OrderDate]],Calender!A:P,16),"")</f>
        <v>Weekday</v>
      </c>
      <c r="Q6245" t="b">
        <f>Sales[[#This Row],[TotalProductCost]]&gt;Sales[[#This Row],[SalesAmount]]</f>
        <v>0</v>
      </c>
    </row>
    <row r="6246" spans="1:17" x14ac:dyDescent="0.35">
      <c r="A6246">
        <v>584</v>
      </c>
      <c r="B6246" s="2">
        <v>42388</v>
      </c>
      <c r="C6246" s="1">
        <v>42395</v>
      </c>
      <c r="D6246">
        <v>26657</v>
      </c>
      <c r="E6246">
        <v>1</v>
      </c>
      <c r="F6246">
        <v>9</v>
      </c>
      <c r="G6246" t="s">
        <v>20478</v>
      </c>
      <c r="H6246">
        <v>1</v>
      </c>
      <c r="I6246">
        <v>1</v>
      </c>
      <c r="J6246">
        <v>539.99</v>
      </c>
      <c r="K6246">
        <v>343.64960000000002</v>
      </c>
      <c r="L6246">
        <v>539.99</v>
      </c>
      <c r="M6246">
        <v>43.199199999999998</v>
      </c>
      <c r="N6246" t="str">
        <f>VLOOKUP(A6246,Product[#All],3)</f>
        <v>Saddles</v>
      </c>
      <c r="O6246" t="str">
        <f>VLOOKUP(Sales[[#This Row],[CustomerKey]],'Customer'!A:R,8)</f>
        <v>M</v>
      </c>
      <c r="P6246" t="str">
        <f>IFERROR(VLOOKUP(Sales[[#This Row],[OrderDate]],Calender!A:P,16),"")</f>
        <v>Weekday</v>
      </c>
      <c r="Q6246" t="b">
        <f>Sales[[#This Row],[TotalProductCost]]&gt;Sales[[#This Row],[SalesAmount]]</f>
        <v>0</v>
      </c>
    </row>
    <row r="6247" spans="1:17" x14ac:dyDescent="0.35">
      <c r="A6247">
        <v>217</v>
      </c>
      <c r="B6247" s="2">
        <v>42388</v>
      </c>
      <c r="C6247" s="1">
        <v>42395</v>
      </c>
      <c r="D6247">
        <v>26657</v>
      </c>
      <c r="E6247">
        <v>1</v>
      </c>
      <c r="F6247">
        <v>9</v>
      </c>
      <c r="G6247" t="s">
        <v>20478</v>
      </c>
      <c r="H6247">
        <v>2</v>
      </c>
      <c r="I6247">
        <v>1</v>
      </c>
      <c r="J6247">
        <v>34.99</v>
      </c>
      <c r="K6247">
        <v>13.0863</v>
      </c>
      <c r="L6247">
        <v>34.99</v>
      </c>
      <c r="M6247">
        <v>2.7991999999999999</v>
      </c>
      <c r="N6247" t="str">
        <f>VLOOKUP(A6247,Product[#All],3)</f>
        <v>Helmets</v>
      </c>
      <c r="O6247" t="str">
        <f>VLOOKUP(Sales[[#This Row],[CustomerKey]],'Customer'!A:R,8)</f>
        <v>M</v>
      </c>
      <c r="P6247" t="str">
        <f>IFERROR(VLOOKUP(Sales[[#This Row],[OrderDate]],Calender!A:P,16),"")</f>
        <v>Weekday</v>
      </c>
      <c r="Q6247" t="b">
        <f>Sales[[#This Row],[TotalProductCost]]&gt;Sales[[#This Row],[SalesAmount]]</f>
        <v>0</v>
      </c>
    </row>
    <row r="6248" spans="1:17" x14ac:dyDescent="0.35">
      <c r="A6248">
        <v>605</v>
      </c>
      <c r="B6248" s="2">
        <v>42388</v>
      </c>
      <c r="C6248" s="1">
        <v>42395</v>
      </c>
      <c r="D6248">
        <v>18899</v>
      </c>
      <c r="E6248">
        <v>1</v>
      </c>
      <c r="F6248">
        <v>9</v>
      </c>
      <c r="G6248" t="s">
        <v>20479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  <c r="N6248" t="str">
        <f>VLOOKUP(A6248,Product[#All],3)</f>
        <v>Road Bikes</v>
      </c>
      <c r="O6248" t="str">
        <f>VLOOKUP(Sales[[#This Row],[CustomerKey]],'Customer'!A:R,8)</f>
        <v>M</v>
      </c>
      <c r="P6248" t="str">
        <f>IFERROR(VLOOKUP(Sales[[#This Row],[OrderDate]],Calender!A:P,16),"")</f>
        <v>Weekday</v>
      </c>
      <c r="Q6248" t="b">
        <f>Sales[[#This Row],[TotalProductCost]]&gt;Sales[[#This Row],[SalesAmount]]</f>
        <v>0</v>
      </c>
    </row>
    <row r="6249" spans="1:17" x14ac:dyDescent="0.35">
      <c r="A6249">
        <v>606</v>
      </c>
      <c r="B6249" s="2">
        <v>42388</v>
      </c>
      <c r="C6249" s="1">
        <v>42395</v>
      </c>
      <c r="D6249">
        <v>26654</v>
      </c>
      <c r="E6249">
        <v>1</v>
      </c>
      <c r="F6249">
        <v>9</v>
      </c>
      <c r="G6249" t="s">
        <v>20480</v>
      </c>
      <c r="H6249">
        <v>1</v>
      </c>
      <c r="I6249">
        <v>1</v>
      </c>
      <c r="J6249">
        <v>539.99</v>
      </c>
      <c r="K6249">
        <v>343.64960000000002</v>
      </c>
      <c r="L6249">
        <v>539.99</v>
      </c>
      <c r="M6249">
        <v>43.199199999999998</v>
      </c>
      <c r="N6249" t="str">
        <f>VLOOKUP(A6249,Product[#All],3)</f>
        <v>Road Bikes</v>
      </c>
      <c r="O6249" t="str">
        <f>VLOOKUP(Sales[[#This Row],[CustomerKey]],'Customer'!A:R,8)</f>
        <v>F</v>
      </c>
      <c r="P6249" t="str">
        <f>IFERROR(VLOOKUP(Sales[[#This Row],[OrderDate]],Calender!A:P,16),"")</f>
        <v>Weekday</v>
      </c>
      <c r="Q6249" t="b">
        <f>Sales[[#This Row],[TotalProductCost]]&gt;Sales[[#This Row],[SalesAmount]]</f>
        <v>0</v>
      </c>
    </row>
    <row r="6250" spans="1:17" x14ac:dyDescent="0.35">
      <c r="A6250">
        <v>538</v>
      </c>
      <c r="B6250" s="2">
        <v>42388</v>
      </c>
      <c r="C6250" s="1">
        <v>42395</v>
      </c>
      <c r="D6250">
        <v>26654</v>
      </c>
      <c r="E6250">
        <v>1</v>
      </c>
      <c r="F6250">
        <v>9</v>
      </c>
      <c r="G6250" t="s">
        <v>20480</v>
      </c>
      <c r="H6250">
        <v>2</v>
      </c>
      <c r="I6250">
        <v>1</v>
      </c>
      <c r="J6250">
        <v>21.49</v>
      </c>
      <c r="K6250">
        <v>8.0373000000000001</v>
      </c>
      <c r="L6250">
        <v>21.49</v>
      </c>
      <c r="M6250">
        <v>1.7192000000000001</v>
      </c>
      <c r="N6250" t="str">
        <f>VLOOKUP(A6250,Product[#All],3)</f>
        <v>Tires and Tubes</v>
      </c>
      <c r="O6250" t="str">
        <f>VLOOKUP(Sales[[#This Row],[CustomerKey]],'Customer'!A:R,8)</f>
        <v>F</v>
      </c>
      <c r="P6250" t="str">
        <f>IFERROR(VLOOKUP(Sales[[#This Row],[OrderDate]],Calender!A:P,16),"")</f>
        <v>Weekday</v>
      </c>
      <c r="Q6250" t="b">
        <f>Sales[[#This Row],[TotalProductCost]]&gt;Sales[[#This Row],[SalesAmount]]</f>
        <v>0</v>
      </c>
    </row>
    <row r="6251" spans="1:17" x14ac:dyDescent="0.35">
      <c r="A6251">
        <v>480</v>
      </c>
      <c r="B6251" s="2">
        <v>42388</v>
      </c>
      <c r="C6251" s="1">
        <v>42395</v>
      </c>
      <c r="D6251">
        <v>26654</v>
      </c>
      <c r="E6251">
        <v>1</v>
      </c>
      <c r="F6251">
        <v>9</v>
      </c>
      <c r="G6251" t="s">
        <v>20480</v>
      </c>
      <c r="H6251">
        <v>3</v>
      </c>
      <c r="I6251">
        <v>1</v>
      </c>
      <c r="J6251">
        <v>2.29</v>
      </c>
      <c r="K6251">
        <v>0.85650000000000004</v>
      </c>
      <c r="L6251">
        <v>2.29</v>
      </c>
      <c r="M6251">
        <v>0.1832</v>
      </c>
      <c r="N6251" t="str">
        <f>VLOOKUP(A6251,Product[#All],3)</f>
        <v>Tires and Tubes</v>
      </c>
      <c r="O6251" t="str">
        <f>VLOOKUP(Sales[[#This Row],[CustomerKey]],'Customer'!A:R,8)</f>
        <v>F</v>
      </c>
      <c r="P6251" t="str">
        <f>IFERROR(VLOOKUP(Sales[[#This Row],[OrderDate]],Calender!A:P,16),"")</f>
        <v>Weekday</v>
      </c>
      <c r="Q6251" t="b">
        <f>Sales[[#This Row],[TotalProductCost]]&gt;Sales[[#This Row],[SalesAmount]]</f>
        <v>0</v>
      </c>
    </row>
    <row r="6252" spans="1:17" x14ac:dyDescent="0.35">
      <c r="A6252">
        <v>605</v>
      </c>
      <c r="B6252" s="2">
        <v>42388</v>
      </c>
      <c r="C6252" s="1">
        <v>42395</v>
      </c>
      <c r="D6252">
        <v>18907</v>
      </c>
      <c r="E6252">
        <v>1</v>
      </c>
      <c r="F6252">
        <v>9</v>
      </c>
      <c r="G6252" t="s">
        <v>20481</v>
      </c>
      <c r="H6252">
        <v>1</v>
      </c>
      <c r="I6252">
        <v>1</v>
      </c>
      <c r="J6252">
        <v>539.99</v>
      </c>
      <c r="K6252">
        <v>343.64960000000002</v>
      </c>
      <c r="L6252">
        <v>539.99</v>
      </c>
      <c r="M6252">
        <v>43.199199999999998</v>
      </c>
      <c r="N6252" t="str">
        <f>VLOOKUP(A6252,Product[#All],3)</f>
        <v>Road Bikes</v>
      </c>
      <c r="O6252" t="str">
        <f>VLOOKUP(Sales[[#This Row],[CustomerKey]],'Customer'!A:R,8)</f>
        <v>F</v>
      </c>
      <c r="P6252" t="str">
        <f>IFERROR(VLOOKUP(Sales[[#This Row],[OrderDate]],Calender!A:P,16),"")</f>
        <v>Weekday</v>
      </c>
      <c r="Q6252" t="b">
        <f>Sales[[#This Row],[TotalProductCost]]&gt;Sales[[#This Row],[SalesAmount]]</f>
        <v>0</v>
      </c>
    </row>
    <row r="6253" spans="1:17" x14ac:dyDescent="0.35">
      <c r="A6253">
        <v>479</v>
      </c>
      <c r="B6253" s="2">
        <v>42388</v>
      </c>
      <c r="C6253" s="1">
        <v>42395</v>
      </c>
      <c r="D6253">
        <v>18907</v>
      </c>
      <c r="E6253">
        <v>1</v>
      </c>
      <c r="F6253">
        <v>9</v>
      </c>
      <c r="G6253" t="s">
        <v>20481</v>
      </c>
      <c r="H6253">
        <v>2</v>
      </c>
      <c r="I6253">
        <v>1</v>
      </c>
      <c r="J6253">
        <v>8.99</v>
      </c>
      <c r="K6253">
        <v>3.3622999999999998</v>
      </c>
      <c r="L6253">
        <v>8.99</v>
      </c>
      <c r="M6253">
        <v>0.71919999999999995</v>
      </c>
      <c r="N6253" t="str">
        <f>VLOOKUP(A6253,Product[#All],3)</f>
        <v>Bottles and Cages</v>
      </c>
      <c r="O6253" t="str">
        <f>VLOOKUP(Sales[[#This Row],[CustomerKey]],'Customer'!A:R,8)</f>
        <v>F</v>
      </c>
      <c r="P6253" t="str">
        <f>IFERROR(VLOOKUP(Sales[[#This Row],[OrderDate]],Calender!A:P,16),"")</f>
        <v>Weekday</v>
      </c>
      <c r="Q6253" t="b">
        <f>Sales[[#This Row],[TotalProductCost]]&gt;Sales[[#This Row],[SalesAmount]]</f>
        <v>0</v>
      </c>
    </row>
    <row r="6254" spans="1:17" x14ac:dyDescent="0.35">
      <c r="A6254">
        <v>477</v>
      </c>
      <c r="B6254" s="2">
        <v>42388</v>
      </c>
      <c r="C6254" s="1">
        <v>42395</v>
      </c>
      <c r="D6254">
        <v>18907</v>
      </c>
      <c r="E6254">
        <v>1</v>
      </c>
      <c r="F6254">
        <v>9</v>
      </c>
      <c r="G6254" t="s">
        <v>20481</v>
      </c>
      <c r="H6254">
        <v>3</v>
      </c>
      <c r="I6254">
        <v>1</v>
      </c>
      <c r="J6254">
        <v>4.99</v>
      </c>
      <c r="K6254">
        <v>1.8663000000000001</v>
      </c>
      <c r="L6254">
        <v>4.99</v>
      </c>
      <c r="M6254">
        <v>0.3992</v>
      </c>
      <c r="N6254" t="str">
        <f>VLOOKUP(A6254,Product[#All],3)</f>
        <v>Bottles and Cages</v>
      </c>
      <c r="O6254" t="str">
        <f>VLOOKUP(Sales[[#This Row],[CustomerKey]],'Customer'!A:R,8)</f>
        <v>F</v>
      </c>
      <c r="P6254" t="str">
        <f>IFERROR(VLOOKUP(Sales[[#This Row],[OrderDate]],Calender!A:P,16),"")</f>
        <v>Weekday</v>
      </c>
      <c r="Q6254" t="b">
        <f>Sales[[#This Row],[TotalProductCost]]&gt;Sales[[#This Row],[SalesAmount]]</f>
        <v>0</v>
      </c>
    </row>
    <row r="6255" spans="1:17" x14ac:dyDescent="0.35">
      <c r="A6255">
        <v>217</v>
      </c>
      <c r="B6255" s="2">
        <v>42388</v>
      </c>
      <c r="C6255" s="1">
        <v>42395</v>
      </c>
      <c r="D6255">
        <v>18907</v>
      </c>
      <c r="E6255">
        <v>1</v>
      </c>
      <c r="F6255">
        <v>9</v>
      </c>
      <c r="G6255" t="s">
        <v>20481</v>
      </c>
      <c r="H6255">
        <v>4</v>
      </c>
      <c r="I6255">
        <v>1</v>
      </c>
      <c r="J6255">
        <v>34.99</v>
      </c>
      <c r="K6255">
        <v>13.0863</v>
      </c>
      <c r="L6255">
        <v>34.99</v>
      </c>
      <c r="M6255">
        <v>2.7991999999999999</v>
      </c>
      <c r="N6255" t="str">
        <f>VLOOKUP(A6255,Product[#All],3)</f>
        <v>Helmets</v>
      </c>
      <c r="O6255" t="str">
        <f>VLOOKUP(Sales[[#This Row],[CustomerKey]],'Customer'!A:R,8)</f>
        <v>F</v>
      </c>
      <c r="P6255" t="str">
        <f>IFERROR(VLOOKUP(Sales[[#This Row],[OrderDate]],Calender!A:P,16),"")</f>
        <v>Weekday</v>
      </c>
      <c r="Q6255" t="b">
        <f>Sales[[#This Row],[TotalProductCost]]&gt;Sales[[#This Row],[SalesAmount]]</f>
        <v>0</v>
      </c>
    </row>
    <row r="6256" spans="1:17" x14ac:dyDescent="0.35">
      <c r="A6256">
        <v>388</v>
      </c>
      <c r="B6256" s="2">
        <v>42388</v>
      </c>
      <c r="C6256" s="1">
        <v>42395</v>
      </c>
      <c r="D6256">
        <v>19202</v>
      </c>
      <c r="E6256">
        <v>1</v>
      </c>
      <c r="F6256">
        <v>1</v>
      </c>
      <c r="G6256" t="s">
        <v>20482</v>
      </c>
      <c r="H6256">
        <v>1</v>
      </c>
      <c r="I6256">
        <v>1</v>
      </c>
      <c r="J6256">
        <v>1120.49</v>
      </c>
      <c r="K6256">
        <v>713.07979999999998</v>
      </c>
      <c r="L6256">
        <v>1120.49</v>
      </c>
      <c r="M6256">
        <v>89.639200000000002</v>
      </c>
      <c r="N6256" t="str">
        <f>VLOOKUP(A6256,Product[#All],3)</f>
        <v>Road Bikes</v>
      </c>
      <c r="O6256" t="str">
        <f>VLOOKUP(Sales[[#This Row],[CustomerKey]],'Customer'!A:R,8)</f>
        <v>F</v>
      </c>
      <c r="P6256" t="str">
        <f>IFERROR(VLOOKUP(Sales[[#This Row],[OrderDate]],Calender!A:P,16),"")</f>
        <v>Weekday</v>
      </c>
      <c r="Q6256" t="b">
        <f>Sales[[#This Row],[TotalProductCost]]&gt;Sales[[#This Row],[SalesAmount]]</f>
        <v>0</v>
      </c>
    </row>
    <row r="6257" spans="1:17" x14ac:dyDescent="0.35">
      <c r="A6257">
        <v>237</v>
      </c>
      <c r="B6257" s="2">
        <v>42388</v>
      </c>
      <c r="C6257" s="1">
        <v>42395</v>
      </c>
      <c r="D6257">
        <v>19202</v>
      </c>
      <c r="E6257">
        <v>1</v>
      </c>
      <c r="F6257">
        <v>1</v>
      </c>
      <c r="G6257" t="s">
        <v>20482</v>
      </c>
      <c r="H6257">
        <v>2</v>
      </c>
      <c r="I6257">
        <v>1</v>
      </c>
      <c r="J6257">
        <v>49.99</v>
      </c>
      <c r="K6257">
        <v>38.4923</v>
      </c>
      <c r="L6257">
        <v>49.99</v>
      </c>
      <c r="M6257">
        <v>3.9992000000000001</v>
      </c>
      <c r="N6257" t="str">
        <f>VLOOKUP(A6257,Product[#All],3)</f>
        <v>Jerseys</v>
      </c>
      <c r="O6257" t="str">
        <f>VLOOKUP(Sales[[#This Row],[CustomerKey]],'Customer'!A:R,8)</f>
        <v>F</v>
      </c>
      <c r="P6257" t="str">
        <f>IFERROR(VLOOKUP(Sales[[#This Row],[OrderDate]],Calender!A:P,16),"")</f>
        <v>Weekday</v>
      </c>
      <c r="Q6257" t="b">
        <f>Sales[[#This Row],[TotalProductCost]]&gt;Sales[[#This Row],[SalesAmount]]</f>
        <v>0</v>
      </c>
    </row>
    <row r="6258" spans="1:17" x14ac:dyDescent="0.35">
      <c r="A6258">
        <v>604</v>
      </c>
      <c r="B6258" s="2">
        <v>42388</v>
      </c>
      <c r="C6258" s="1">
        <v>42395</v>
      </c>
      <c r="D6258">
        <v>22436</v>
      </c>
      <c r="E6258">
        <v>1</v>
      </c>
      <c r="F6258">
        <v>8</v>
      </c>
      <c r="G6258" t="s">
        <v>20483</v>
      </c>
      <c r="H6258">
        <v>1</v>
      </c>
      <c r="I6258">
        <v>1</v>
      </c>
      <c r="J6258">
        <v>539.99</v>
      </c>
      <c r="K6258">
        <v>343.64960000000002</v>
      </c>
      <c r="L6258">
        <v>539.99</v>
      </c>
      <c r="M6258">
        <v>43.199199999999998</v>
      </c>
      <c r="N6258" t="str">
        <f>VLOOKUP(A6258,Product[#All],3)</f>
        <v>Road Bikes</v>
      </c>
      <c r="O6258" t="str">
        <f>VLOOKUP(Sales[[#This Row],[CustomerKey]],'Customer'!A:R,8)</f>
        <v>M</v>
      </c>
      <c r="P6258" t="str">
        <f>IFERROR(VLOOKUP(Sales[[#This Row],[OrderDate]],Calender!A:P,16),"")</f>
        <v>Weekday</v>
      </c>
      <c r="Q6258" t="b">
        <f>Sales[[#This Row],[TotalProductCost]]&gt;Sales[[#This Row],[SalesAmount]]</f>
        <v>0</v>
      </c>
    </row>
    <row r="6259" spans="1:17" x14ac:dyDescent="0.35">
      <c r="A6259">
        <v>479</v>
      </c>
      <c r="B6259" s="2">
        <v>42388</v>
      </c>
      <c r="C6259" s="1">
        <v>42395</v>
      </c>
      <c r="D6259">
        <v>22436</v>
      </c>
      <c r="E6259">
        <v>1</v>
      </c>
      <c r="F6259">
        <v>8</v>
      </c>
      <c r="G6259" t="s">
        <v>20483</v>
      </c>
      <c r="H6259">
        <v>2</v>
      </c>
      <c r="I6259">
        <v>1</v>
      </c>
      <c r="J6259">
        <v>8.99</v>
      </c>
      <c r="K6259">
        <v>3.3622999999999998</v>
      </c>
      <c r="L6259">
        <v>8.99</v>
      </c>
      <c r="M6259">
        <v>0.71919999999999995</v>
      </c>
      <c r="N6259" t="str">
        <f>VLOOKUP(A6259,Product[#All],3)</f>
        <v>Bottles and Cages</v>
      </c>
      <c r="O6259" t="str">
        <f>VLOOKUP(Sales[[#This Row],[CustomerKey]],'Customer'!A:R,8)</f>
        <v>M</v>
      </c>
      <c r="P6259" t="str">
        <f>IFERROR(VLOOKUP(Sales[[#This Row],[OrderDate]],Calender!A:P,16),"")</f>
        <v>Weekday</v>
      </c>
      <c r="Q6259" t="b">
        <f>Sales[[#This Row],[TotalProductCost]]&gt;Sales[[#This Row],[SalesAmount]]</f>
        <v>0</v>
      </c>
    </row>
    <row r="6260" spans="1:17" x14ac:dyDescent="0.35">
      <c r="A6260">
        <v>477</v>
      </c>
      <c r="B6260" s="2">
        <v>42388</v>
      </c>
      <c r="C6260" s="1">
        <v>42395</v>
      </c>
      <c r="D6260">
        <v>22436</v>
      </c>
      <c r="E6260">
        <v>1</v>
      </c>
      <c r="F6260">
        <v>8</v>
      </c>
      <c r="G6260" t="s">
        <v>20483</v>
      </c>
      <c r="H6260">
        <v>3</v>
      </c>
      <c r="I6260">
        <v>1</v>
      </c>
      <c r="J6260">
        <v>4.99</v>
      </c>
      <c r="K6260">
        <v>1.8663000000000001</v>
      </c>
      <c r="L6260">
        <v>4.99</v>
      </c>
      <c r="M6260">
        <v>0.3992</v>
      </c>
      <c r="N6260" t="str">
        <f>VLOOKUP(A6260,Product[#All],3)</f>
        <v>Bottles and Cages</v>
      </c>
      <c r="O6260" t="str">
        <f>VLOOKUP(Sales[[#This Row],[CustomerKey]],'Customer'!A:R,8)</f>
        <v>M</v>
      </c>
      <c r="P6260" t="str">
        <f>IFERROR(VLOOKUP(Sales[[#This Row],[OrderDate]],Calender!A:P,16),"")</f>
        <v>Weekday</v>
      </c>
      <c r="Q6260" t="b">
        <f>Sales[[#This Row],[TotalProductCost]]&gt;Sales[[#This Row],[SalesAmount]]</f>
        <v>0</v>
      </c>
    </row>
    <row r="6261" spans="1:17" x14ac:dyDescent="0.35">
      <c r="A6261">
        <v>489</v>
      </c>
      <c r="B6261" s="2">
        <v>42388</v>
      </c>
      <c r="C6261" s="1">
        <v>42395</v>
      </c>
      <c r="D6261">
        <v>22436</v>
      </c>
      <c r="E6261">
        <v>1</v>
      </c>
      <c r="F6261">
        <v>8</v>
      </c>
      <c r="G6261" t="s">
        <v>20483</v>
      </c>
      <c r="H6261">
        <v>4</v>
      </c>
      <c r="I6261">
        <v>1</v>
      </c>
      <c r="J6261">
        <v>53.99</v>
      </c>
      <c r="K6261">
        <v>41.572299999999998</v>
      </c>
      <c r="L6261">
        <v>53.99</v>
      </c>
      <c r="M6261">
        <v>4.3192000000000004</v>
      </c>
      <c r="N6261" t="str">
        <f>VLOOKUP(A6261,Product[#All],3)</f>
        <v>Jerseys</v>
      </c>
      <c r="O6261" t="str">
        <f>VLOOKUP(Sales[[#This Row],[CustomerKey]],'Customer'!A:R,8)</f>
        <v>M</v>
      </c>
      <c r="P6261" t="str">
        <f>IFERROR(VLOOKUP(Sales[[#This Row],[OrderDate]],Calender!A:P,16),"")</f>
        <v>Weekday</v>
      </c>
      <c r="Q6261" t="b">
        <f>Sales[[#This Row],[TotalProductCost]]&gt;Sales[[#This Row],[SalesAmount]]</f>
        <v>0</v>
      </c>
    </row>
    <row r="6262" spans="1:17" x14ac:dyDescent="0.35">
      <c r="A6262">
        <v>561</v>
      </c>
      <c r="B6262" s="2">
        <v>42388</v>
      </c>
      <c r="C6262" s="1">
        <v>42395</v>
      </c>
      <c r="D6262">
        <v>28694</v>
      </c>
      <c r="E6262">
        <v>14</v>
      </c>
      <c r="F6262">
        <v>10</v>
      </c>
      <c r="G6262" t="s">
        <v>20484</v>
      </c>
      <c r="H6262">
        <v>1</v>
      </c>
      <c r="I6262">
        <v>1</v>
      </c>
      <c r="J6262">
        <v>2384.0700000000002</v>
      </c>
      <c r="K6262">
        <v>1481.9378999999999</v>
      </c>
      <c r="L6262">
        <v>2384.0700000000002</v>
      </c>
      <c r="M6262">
        <v>190.72559999999999</v>
      </c>
      <c r="N6262" t="str">
        <f>VLOOKUP(A6262,Product[#All],3)</f>
        <v>Touring Bikes</v>
      </c>
      <c r="O6262" t="str">
        <f>VLOOKUP(Sales[[#This Row],[CustomerKey]],'Customer'!A:R,8)</f>
        <v>M</v>
      </c>
      <c r="P6262" t="str">
        <f>IFERROR(VLOOKUP(Sales[[#This Row],[OrderDate]],Calender!A:P,16),"")</f>
        <v>Weekday</v>
      </c>
      <c r="Q6262" t="b">
        <f>Sales[[#This Row],[TotalProductCost]]&gt;Sales[[#This Row],[SalesAmount]]</f>
        <v>0</v>
      </c>
    </row>
    <row r="6263" spans="1:17" x14ac:dyDescent="0.35">
      <c r="A6263">
        <v>225</v>
      </c>
      <c r="B6263" s="2">
        <v>42388</v>
      </c>
      <c r="C6263" s="1">
        <v>42395</v>
      </c>
      <c r="D6263">
        <v>28694</v>
      </c>
      <c r="E6263">
        <v>1</v>
      </c>
      <c r="F6263">
        <v>10</v>
      </c>
      <c r="G6263" t="s">
        <v>20484</v>
      </c>
      <c r="H6263">
        <v>2</v>
      </c>
      <c r="I6263">
        <v>1</v>
      </c>
      <c r="J6263">
        <v>8.99</v>
      </c>
      <c r="K6263">
        <v>6.9222999999999999</v>
      </c>
      <c r="L6263">
        <v>8.99</v>
      </c>
      <c r="M6263">
        <v>0.71919999999999995</v>
      </c>
      <c r="N6263" t="str">
        <f>VLOOKUP(A6263,Product[#All],3)</f>
        <v>Caps</v>
      </c>
      <c r="O6263" t="str">
        <f>VLOOKUP(Sales[[#This Row],[CustomerKey]],'Customer'!A:R,8)</f>
        <v>M</v>
      </c>
      <c r="P6263" t="str">
        <f>IFERROR(VLOOKUP(Sales[[#This Row],[OrderDate]],Calender!A:P,16),"")</f>
        <v>Weekday</v>
      </c>
      <c r="Q6263" t="b">
        <f>Sales[[#This Row],[TotalProductCost]]&gt;Sales[[#This Row],[SalesAmount]]</f>
        <v>0</v>
      </c>
    </row>
    <row r="6264" spans="1:17" x14ac:dyDescent="0.35">
      <c r="A6264">
        <v>560</v>
      </c>
      <c r="B6264" s="2">
        <v>42388</v>
      </c>
      <c r="C6264" s="1">
        <v>42395</v>
      </c>
      <c r="D6264">
        <v>12264</v>
      </c>
      <c r="E6264">
        <v>1</v>
      </c>
      <c r="F6264">
        <v>10</v>
      </c>
      <c r="G6264" t="s">
        <v>20485</v>
      </c>
      <c r="H6264">
        <v>1</v>
      </c>
      <c r="I6264">
        <v>1</v>
      </c>
      <c r="J6264">
        <v>1214.8499999999999</v>
      </c>
      <c r="K6264">
        <v>755.1508</v>
      </c>
      <c r="L6264">
        <v>1214.8499999999999</v>
      </c>
      <c r="M6264">
        <v>97.188000000000002</v>
      </c>
      <c r="N6264" t="str">
        <f>VLOOKUP(A6264,Product[#All],3)</f>
        <v>Touring Bikes</v>
      </c>
      <c r="O6264" t="str">
        <f>VLOOKUP(Sales[[#This Row],[CustomerKey]],'Customer'!A:R,8)</f>
        <v>M</v>
      </c>
      <c r="P6264" t="str">
        <f>IFERROR(VLOOKUP(Sales[[#This Row],[OrderDate]],Calender!A:P,16),"")</f>
        <v>Weekday</v>
      </c>
      <c r="Q6264" t="b">
        <f>Sales[[#This Row],[TotalProductCost]]&gt;Sales[[#This Row],[SalesAmount]]</f>
        <v>0</v>
      </c>
    </row>
    <row r="6265" spans="1:17" x14ac:dyDescent="0.35">
      <c r="A6265">
        <v>541</v>
      </c>
      <c r="B6265" s="2">
        <v>42388</v>
      </c>
      <c r="C6265" s="1">
        <v>42395</v>
      </c>
      <c r="D6265">
        <v>12264</v>
      </c>
      <c r="E6265">
        <v>1</v>
      </c>
      <c r="F6265">
        <v>10</v>
      </c>
      <c r="G6265" t="s">
        <v>20485</v>
      </c>
      <c r="H6265">
        <v>2</v>
      </c>
      <c r="I6265">
        <v>1</v>
      </c>
      <c r="J6265">
        <v>28.99</v>
      </c>
      <c r="K6265">
        <v>10.8423</v>
      </c>
      <c r="L6265">
        <v>28.99</v>
      </c>
      <c r="M6265">
        <v>2.3191999999999999</v>
      </c>
      <c r="N6265" t="str">
        <f>VLOOKUP(A6265,Product[#All],3)</f>
        <v>Tires and Tubes</v>
      </c>
      <c r="O6265" t="str">
        <f>VLOOKUP(Sales[[#This Row],[CustomerKey]],'Customer'!A:R,8)</f>
        <v>M</v>
      </c>
      <c r="P6265" t="str">
        <f>IFERROR(VLOOKUP(Sales[[#This Row],[OrderDate]],Calender!A:P,16),"")</f>
        <v>Weekday</v>
      </c>
      <c r="Q6265" t="b">
        <f>Sales[[#This Row],[TotalProductCost]]&gt;Sales[[#This Row],[SalesAmount]]</f>
        <v>0</v>
      </c>
    </row>
    <row r="6266" spans="1:17" x14ac:dyDescent="0.35">
      <c r="A6266">
        <v>372</v>
      </c>
      <c r="B6266" s="2">
        <v>42389</v>
      </c>
      <c r="C6266" s="1">
        <v>42396</v>
      </c>
      <c r="D6266">
        <v>18213</v>
      </c>
      <c r="E6266">
        <v>1</v>
      </c>
      <c r="F6266">
        <v>9</v>
      </c>
      <c r="G6266" t="s">
        <v>20486</v>
      </c>
      <c r="H6266">
        <v>1</v>
      </c>
      <c r="I6266">
        <v>2</v>
      </c>
      <c r="J6266">
        <v>1221.675</v>
      </c>
      <c r="K6266">
        <v>1554.9478999999999</v>
      </c>
      <c r="L6266">
        <v>2443.35</v>
      </c>
      <c r="M6266">
        <v>195.46799999999999</v>
      </c>
      <c r="N6266" t="str">
        <f>VLOOKUP(A6266,Product[#All],3)</f>
        <v>Mountain Bikes</v>
      </c>
      <c r="O6266" t="str">
        <f>VLOOKUP(Sales[[#This Row],[CustomerKey]],'Customer'!A:R,8)</f>
        <v>F</v>
      </c>
      <c r="P6266" t="str">
        <f>IFERROR(VLOOKUP(Sales[[#This Row],[OrderDate]],Calender!A:P,16),"")</f>
        <v>Weekday</v>
      </c>
      <c r="Q6266" t="b">
        <f>Sales[[#This Row],[TotalProductCost]]&gt;Sales[[#This Row],[SalesAmount]]</f>
        <v>0</v>
      </c>
    </row>
    <row r="6267" spans="1:17" x14ac:dyDescent="0.35">
      <c r="A6267">
        <v>477</v>
      </c>
      <c r="B6267" s="2">
        <v>42389</v>
      </c>
      <c r="C6267" s="1">
        <v>42396</v>
      </c>
      <c r="D6267">
        <v>18213</v>
      </c>
      <c r="E6267">
        <v>1</v>
      </c>
      <c r="F6267">
        <v>9</v>
      </c>
      <c r="G6267" t="s">
        <v>20486</v>
      </c>
      <c r="H6267">
        <v>2</v>
      </c>
      <c r="I6267">
        <v>2</v>
      </c>
      <c r="J6267">
        <v>2.4950000000000001</v>
      </c>
      <c r="K6267">
        <v>1.8663000000000001</v>
      </c>
      <c r="L6267">
        <v>4.99</v>
      </c>
      <c r="M6267">
        <v>0.3992</v>
      </c>
      <c r="N6267" t="str">
        <f>VLOOKUP(A6267,Product[#All],3)</f>
        <v>Bottles and Cages</v>
      </c>
      <c r="O6267" t="str">
        <f>VLOOKUP(Sales[[#This Row],[CustomerKey]],'Customer'!A:R,8)</f>
        <v>F</v>
      </c>
      <c r="P6267" t="str">
        <f>IFERROR(VLOOKUP(Sales[[#This Row],[OrderDate]],Calender!A:P,16),"")</f>
        <v>Weekday</v>
      </c>
      <c r="Q6267" t="b">
        <f>Sales[[#This Row],[TotalProductCost]]&gt;Sales[[#This Row],[SalesAmount]]</f>
        <v>0</v>
      </c>
    </row>
    <row r="6268" spans="1:17" x14ac:dyDescent="0.35">
      <c r="A6268">
        <v>479</v>
      </c>
      <c r="B6268" s="2">
        <v>42389</v>
      </c>
      <c r="C6268" s="1">
        <v>42396</v>
      </c>
      <c r="D6268">
        <v>18213</v>
      </c>
      <c r="E6268">
        <v>1</v>
      </c>
      <c r="F6268">
        <v>9</v>
      </c>
      <c r="G6268" t="s">
        <v>20486</v>
      </c>
      <c r="H6268">
        <v>3</v>
      </c>
      <c r="I6268">
        <v>2</v>
      </c>
      <c r="J6268">
        <v>4.4950000000000001</v>
      </c>
      <c r="K6268">
        <v>3.3622999999999998</v>
      </c>
      <c r="L6268">
        <v>8.99</v>
      </c>
      <c r="M6268">
        <v>0.71919999999999995</v>
      </c>
      <c r="N6268" t="str">
        <f>VLOOKUP(A6268,Product[#All],3)</f>
        <v>Bottles and Cages</v>
      </c>
      <c r="O6268" t="str">
        <f>VLOOKUP(Sales[[#This Row],[CustomerKey]],'Customer'!A:R,8)</f>
        <v>F</v>
      </c>
      <c r="P6268" t="str">
        <f>IFERROR(VLOOKUP(Sales[[#This Row],[OrderDate]],Calender!A:P,16),"")</f>
        <v>Weekday</v>
      </c>
      <c r="Q6268" t="b">
        <f>Sales[[#This Row],[TotalProductCost]]&gt;Sales[[#This Row],[SalesAmount]]</f>
        <v>0</v>
      </c>
    </row>
    <row r="6269" spans="1:17" x14ac:dyDescent="0.35">
      <c r="A6269">
        <v>217</v>
      </c>
      <c r="B6269" s="2">
        <v>42389</v>
      </c>
      <c r="C6269" s="1">
        <v>42396</v>
      </c>
      <c r="D6269">
        <v>18213</v>
      </c>
      <c r="E6269">
        <v>1</v>
      </c>
      <c r="F6269">
        <v>9</v>
      </c>
      <c r="G6269" t="s">
        <v>20486</v>
      </c>
      <c r="H6269">
        <v>4</v>
      </c>
      <c r="I6269">
        <v>2</v>
      </c>
      <c r="J6269">
        <v>17.495000000000001</v>
      </c>
      <c r="K6269">
        <v>13.0863</v>
      </c>
      <c r="L6269">
        <v>34.99</v>
      </c>
      <c r="M6269">
        <v>2.7991999999999999</v>
      </c>
      <c r="N6269" t="str">
        <f>VLOOKUP(A6269,Product[#All],3)</f>
        <v>Helmets</v>
      </c>
      <c r="O6269" t="str">
        <f>VLOOKUP(Sales[[#This Row],[CustomerKey]],'Customer'!A:R,8)</f>
        <v>F</v>
      </c>
      <c r="P6269" t="str">
        <f>IFERROR(VLOOKUP(Sales[[#This Row],[OrderDate]],Calender!A:P,16),"")</f>
        <v>Weekday</v>
      </c>
      <c r="Q6269" t="b">
        <f>Sales[[#This Row],[TotalProductCost]]&gt;Sales[[#This Row],[SalesAmount]]</f>
        <v>0</v>
      </c>
    </row>
    <row r="6270" spans="1:17" x14ac:dyDescent="0.35">
      <c r="A6270">
        <v>372</v>
      </c>
      <c r="B6270" s="2">
        <v>42389</v>
      </c>
      <c r="C6270" s="1">
        <v>42396</v>
      </c>
      <c r="D6270">
        <v>16687</v>
      </c>
      <c r="E6270">
        <v>1</v>
      </c>
      <c r="F6270">
        <v>9</v>
      </c>
      <c r="G6270" t="s">
        <v>20487</v>
      </c>
      <c r="H6270">
        <v>1</v>
      </c>
      <c r="I6270">
        <v>2</v>
      </c>
      <c r="J6270">
        <v>1221.675</v>
      </c>
      <c r="K6270">
        <v>1554.9478999999999</v>
      </c>
      <c r="L6270">
        <v>2443.35</v>
      </c>
      <c r="M6270">
        <v>195.46799999999999</v>
      </c>
      <c r="N6270" t="str">
        <f>VLOOKUP(A6270,Product[#All],3)</f>
        <v>Mountain Bikes</v>
      </c>
      <c r="O6270" t="str">
        <f>VLOOKUP(Sales[[#This Row],[CustomerKey]],'Customer'!A:R,8)</f>
        <v>M</v>
      </c>
      <c r="P6270" t="str">
        <f>IFERROR(VLOOKUP(Sales[[#This Row],[OrderDate]],Calender!A:P,16),"")</f>
        <v>Weekday</v>
      </c>
      <c r="Q6270" t="b">
        <f>Sales[[#This Row],[TotalProductCost]]&gt;Sales[[#This Row],[SalesAmount]]</f>
        <v>0</v>
      </c>
    </row>
    <row r="6271" spans="1:17" x14ac:dyDescent="0.35">
      <c r="A6271">
        <v>479</v>
      </c>
      <c r="B6271" s="2">
        <v>42389</v>
      </c>
      <c r="C6271" s="1">
        <v>42396</v>
      </c>
      <c r="D6271">
        <v>16687</v>
      </c>
      <c r="E6271">
        <v>1</v>
      </c>
      <c r="F6271">
        <v>9</v>
      </c>
      <c r="G6271" t="s">
        <v>20487</v>
      </c>
      <c r="H6271">
        <v>2</v>
      </c>
      <c r="I6271">
        <v>2</v>
      </c>
      <c r="J6271">
        <v>4.4950000000000001</v>
      </c>
      <c r="K6271">
        <v>3.3622999999999998</v>
      </c>
      <c r="L6271">
        <v>8.99</v>
      </c>
      <c r="M6271">
        <v>0.71919999999999995</v>
      </c>
      <c r="N6271" t="str">
        <f>VLOOKUP(A6271,Product[#All],3)</f>
        <v>Bottles and Cages</v>
      </c>
      <c r="O6271" t="str">
        <f>VLOOKUP(Sales[[#This Row],[CustomerKey]],'Customer'!A:R,8)</f>
        <v>M</v>
      </c>
      <c r="P6271" t="str">
        <f>IFERROR(VLOOKUP(Sales[[#This Row],[OrderDate]],Calender!A:P,16),"")</f>
        <v>Weekday</v>
      </c>
      <c r="Q6271" t="b">
        <f>Sales[[#This Row],[TotalProductCost]]&gt;Sales[[#This Row],[SalesAmount]]</f>
        <v>0</v>
      </c>
    </row>
    <row r="6272" spans="1:17" x14ac:dyDescent="0.35">
      <c r="A6272">
        <v>477</v>
      </c>
      <c r="B6272" s="2">
        <v>42389</v>
      </c>
      <c r="C6272" s="1">
        <v>42396</v>
      </c>
      <c r="D6272">
        <v>16687</v>
      </c>
      <c r="E6272">
        <v>1</v>
      </c>
      <c r="F6272">
        <v>9</v>
      </c>
      <c r="G6272" t="s">
        <v>20487</v>
      </c>
      <c r="H6272">
        <v>3</v>
      </c>
      <c r="I6272">
        <v>2</v>
      </c>
      <c r="J6272">
        <v>2.4950000000000001</v>
      </c>
      <c r="K6272">
        <v>1.8663000000000001</v>
      </c>
      <c r="L6272">
        <v>4.99</v>
      </c>
      <c r="M6272">
        <v>0.3992</v>
      </c>
      <c r="N6272" t="str">
        <f>VLOOKUP(A6272,Product[#All],3)</f>
        <v>Bottles and Cages</v>
      </c>
      <c r="O6272" t="str">
        <f>VLOOKUP(Sales[[#This Row],[CustomerKey]],'Customer'!A:R,8)</f>
        <v>M</v>
      </c>
      <c r="P6272" t="str">
        <f>IFERROR(VLOOKUP(Sales[[#This Row],[OrderDate]],Calender!A:P,16),"")</f>
        <v>Weekday</v>
      </c>
      <c r="Q6272" t="b">
        <f>Sales[[#This Row],[TotalProductCost]]&gt;Sales[[#This Row],[SalesAmount]]</f>
        <v>0</v>
      </c>
    </row>
    <row r="6273" spans="1:17" x14ac:dyDescent="0.35">
      <c r="A6273">
        <v>217</v>
      </c>
      <c r="B6273" s="2">
        <v>42389</v>
      </c>
      <c r="C6273" s="1">
        <v>42396</v>
      </c>
      <c r="D6273">
        <v>16687</v>
      </c>
      <c r="E6273">
        <v>1</v>
      </c>
      <c r="F6273">
        <v>9</v>
      </c>
      <c r="G6273" t="s">
        <v>20487</v>
      </c>
      <c r="H6273">
        <v>4</v>
      </c>
      <c r="I6273">
        <v>2</v>
      </c>
      <c r="J6273">
        <v>17.495000000000001</v>
      </c>
      <c r="K6273">
        <v>13.0863</v>
      </c>
      <c r="L6273">
        <v>34.99</v>
      </c>
      <c r="M6273">
        <v>2.7991999999999999</v>
      </c>
      <c r="N6273" t="str">
        <f>VLOOKUP(A6273,Product[#All],3)</f>
        <v>Helmets</v>
      </c>
      <c r="O6273" t="str">
        <f>VLOOKUP(Sales[[#This Row],[CustomerKey]],'Customer'!A:R,8)</f>
        <v>M</v>
      </c>
      <c r="P6273" t="str">
        <f>IFERROR(VLOOKUP(Sales[[#This Row],[OrderDate]],Calender!A:P,16),"")</f>
        <v>Weekday</v>
      </c>
      <c r="Q6273" t="b">
        <f>Sales[[#This Row],[TotalProductCost]]&gt;Sales[[#This Row],[SalesAmount]]</f>
        <v>0</v>
      </c>
    </row>
    <row r="6274" spans="1:17" x14ac:dyDescent="0.35">
      <c r="A6274">
        <v>580</v>
      </c>
      <c r="B6274" s="2">
        <v>42389</v>
      </c>
      <c r="C6274" s="1">
        <v>42396</v>
      </c>
      <c r="D6274">
        <v>16937</v>
      </c>
      <c r="E6274">
        <v>1</v>
      </c>
      <c r="F6274">
        <v>7</v>
      </c>
      <c r="G6274" t="s">
        <v>20488</v>
      </c>
      <c r="H6274">
        <v>1</v>
      </c>
      <c r="I6274">
        <v>2</v>
      </c>
      <c r="J6274">
        <v>850.495</v>
      </c>
      <c r="K6274">
        <v>1082.51</v>
      </c>
      <c r="L6274">
        <v>1700.99</v>
      </c>
      <c r="M6274">
        <v>136.07919999999999</v>
      </c>
      <c r="N6274" t="str">
        <f>VLOOKUP(A6274,Product[#All],3)</f>
        <v>Saddles</v>
      </c>
      <c r="O6274" t="str">
        <f>VLOOKUP(Sales[[#This Row],[CustomerKey]],'Customer'!A:R,8)</f>
        <v>M</v>
      </c>
      <c r="P6274" t="str">
        <f>IFERROR(VLOOKUP(Sales[[#This Row],[OrderDate]],Calender!A:P,16),"")</f>
        <v>Weekday</v>
      </c>
      <c r="Q6274" t="b">
        <f>Sales[[#This Row],[TotalProductCost]]&gt;Sales[[#This Row],[SalesAmount]]</f>
        <v>0</v>
      </c>
    </row>
    <row r="6275" spans="1:17" x14ac:dyDescent="0.35">
      <c r="A6275">
        <v>225</v>
      </c>
      <c r="B6275" s="2">
        <v>42389</v>
      </c>
      <c r="C6275" s="1">
        <v>42396</v>
      </c>
      <c r="D6275">
        <v>16937</v>
      </c>
      <c r="E6275">
        <v>1</v>
      </c>
      <c r="F6275">
        <v>7</v>
      </c>
      <c r="G6275" t="s">
        <v>20488</v>
      </c>
      <c r="H6275">
        <v>2</v>
      </c>
      <c r="I6275">
        <v>2</v>
      </c>
      <c r="J6275">
        <v>4.4950000000000001</v>
      </c>
      <c r="K6275">
        <v>6.9222999999999999</v>
      </c>
      <c r="L6275">
        <v>8.99</v>
      </c>
      <c r="M6275">
        <v>0.71919999999999995</v>
      </c>
      <c r="N6275" t="str">
        <f>VLOOKUP(A6275,Product[#All],3)</f>
        <v>Caps</v>
      </c>
      <c r="O6275" t="str">
        <f>VLOOKUP(Sales[[#This Row],[CustomerKey]],'Customer'!A:R,8)</f>
        <v>M</v>
      </c>
      <c r="P6275" t="str">
        <f>IFERROR(VLOOKUP(Sales[[#This Row],[OrderDate]],Calender!A:P,16),"")</f>
        <v>Weekday</v>
      </c>
      <c r="Q6275" t="b">
        <f>Sales[[#This Row],[TotalProductCost]]&gt;Sales[[#This Row],[SalesAmount]]</f>
        <v>0</v>
      </c>
    </row>
    <row r="6276" spans="1:17" x14ac:dyDescent="0.35">
      <c r="A6276">
        <v>222</v>
      </c>
      <c r="B6276" s="2">
        <v>42389</v>
      </c>
      <c r="C6276" s="1">
        <v>42396</v>
      </c>
      <c r="D6276">
        <v>16937</v>
      </c>
      <c r="E6276">
        <v>1</v>
      </c>
      <c r="F6276">
        <v>7</v>
      </c>
      <c r="G6276" t="s">
        <v>20488</v>
      </c>
      <c r="H6276">
        <v>3</v>
      </c>
      <c r="I6276">
        <v>2</v>
      </c>
      <c r="J6276">
        <v>17.495000000000001</v>
      </c>
      <c r="K6276">
        <v>13.0863</v>
      </c>
      <c r="L6276">
        <v>34.99</v>
      </c>
      <c r="M6276">
        <v>2.7991999999999999</v>
      </c>
      <c r="N6276" t="str">
        <f>VLOOKUP(A6276,Product[#All],3)</f>
        <v>Helmets</v>
      </c>
      <c r="O6276" t="str">
        <f>VLOOKUP(Sales[[#This Row],[CustomerKey]],'Customer'!A:R,8)</f>
        <v>M</v>
      </c>
      <c r="P6276" t="str">
        <f>IFERROR(VLOOKUP(Sales[[#This Row],[OrderDate]],Calender!A:P,16),"")</f>
        <v>Weekday</v>
      </c>
      <c r="Q6276" t="b">
        <f>Sales[[#This Row],[TotalProductCost]]&gt;Sales[[#This Row],[SalesAmount]]</f>
        <v>0</v>
      </c>
    </row>
    <row r="6277" spans="1:17" x14ac:dyDescent="0.35">
      <c r="A6277">
        <v>594</v>
      </c>
      <c r="B6277" s="2">
        <v>42389</v>
      </c>
      <c r="C6277" s="1">
        <v>42396</v>
      </c>
      <c r="D6277">
        <v>17098</v>
      </c>
      <c r="E6277">
        <v>1</v>
      </c>
      <c r="F6277">
        <v>10</v>
      </c>
      <c r="G6277" t="s">
        <v>20489</v>
      </c>
      <c r="H6277">
        <v>1</v>
      </c>
      <c r="I6277">
        <v>2</v>
      </c>
      <c r="J6277">
        <v>282.495</v>
      </c>
      <c r="K6277">
        <v>308.21789999999999</v>
      </c>
      <c r="L6277">
        <v>564.99</v>
      </c>
      <c r="M6277">
        <v>45.199199999999998</v>
      </c>
      <c r="N6277" t="str">
        <f>VLOOKUP(A6277,Product[#All],3)</f>
        <v>Saddles</v>
      </c>
      <c r="O6277" t="str">
        <f>VLOOKUP(Sales[[#This Row],[CustomerKey]],'Customer'!A:R,8)</f>
        <v>M</v>
      </c>
      <c r="P6277" t="str">
        <f>IFERROR(VLOOKUP(Sales[[#This Row],[OrderDate]],Calender!A:P,16),"")</f>
        <v>Weekday</v>
      </c>
      <c r="Q6277" t="b">
        <f>Sales[[#This Row],[TotalProductCost]]&gt;Sales[[#This Row],[SalesAmount]]</f>
        <v>0</v>
      </c>
    </row>
    <row r="6278" spans="1:17" x14ac:dyDescent="0.35">
      <c r="A6278">
        <v>485</v>
      </c>
      <c r="B6278" s="2">
        <v>42389</v>
      </c>
      <c r="C6278" s="1">
        <v>42396</v>
      </c>
      <c r="D6278">
        <v>17098</v>
      </c>
      <c r="E6278">
        <v>1</v>
      </c>
      <c r="F6278">
        <v>10</v>
      </c>
      <c r="G6278" t="s">
        <v>20489</v>
      </c>
      <c r="H6278">
        <v>2</v>
      </c>
      <c r="I6278">
        <v>2</v>
      </c>
      <c r="J6278">
        <v>10.99</v>
      </c>
      <c r="K6278">
        <v>8.2204999999999995</v>
      </c>
      <c r="L6278">
        <v>21.98</v>
      </c>
      <c r="M6278">
        <v>1.7584</v>
      </c>
      <c r="N6278" t="str">
        <f>VLOOKUP(A6278,Product[#All],3)</f>
        <v>Fenders</v>
      </c>
      <c r="O6278" t="str">
        <f>VLOOKUP(Sales[[#This Row],[CustomerKey]],'Customer'!A:R,8)</f>
        <v>M</v>
      </c>
      <c r="P6278" t="str">
        <f>IFERROR(VLOOKUP(Sales[[#This Row],[OrderDate]],Calender!A:P,16),"")</f>
        <v>Weekday</v>
      </c>
      <c r="Q6278" t="b">
        <f>Sales[[#This Row],[TotalProductCost]]&gt;Sales[[#This Row],[SalesAmount]]</f>
        <v>0</v>
      </c>
    </row>
    <row r="6279" spans="1:17" x14ac:dyDescent="0.35">
      <c r="A6279">
        <v>359</v>
      </c>
      <c r="B6279" s="2">
        <v>42389</v>
      </c>
      <c r="C6279" s="1">
        <v>42396</v>
      </c>
      <c r="D6279">
        <v>11484</v>
      </c>
      <c r="E6279">
        <v>1</v>
      </c>
      <c r="F6279">
        <v>8</v>
      </c>
      <c r="G6279" t="s">
        <v>20490</v>
      </c>
      <c r="H6279">
        <v>1</v>
      </c>
      <c r="I6279">
        <v>2</v>
      </c>
      <c r="J6279">
        <v>1147.4949999999999</v>
      </c>
      <c r="K6279">
        <v>1251.9812999999999</v>
      </c>
      <c r="L6279">
        <v>2294.9899999999998</v>
      </c>
      <c r="M6279">
        <v>183.5992</v>
      </c>
      <c r="N6279" t="str">
        <f>VLOOKUP(A6279,Product[#All],3)</f>
        <v>Mountain Bikes</v>
      </c>
      <c r="O6279" t="str">
        <f>VLOOKUP(Sales[[#This Row],[CustomerKey]],'Customer'!A:R,8)</f>
        <v>M</v>
      </c>
      <c r="P6279" t="str">
        <f>IFERROR(VLOOKUP(Sales[[#This Row],[OrderDate]],Calender!A:P,16),"")</f>
        <v>Weekday</v>
      </c>
      <c r="Q6279" t="b">
        <f>Sales[[#This Row],[TotalProductCost]]&gt;Sales[[#This Row],[SalesAmount]]</f>
        <v>0</v>
      </c>
    </row>
    <row r="6280" spans="1:17" x14ac:dyDescent="0.35">
      <c r="A6280">
        <v>537</v>
      </c>
      <c r="B6280" s="2">
        <v>42389</v>
      </c>
      <c r="C6280" s="1">
        <v>42396</v>
      </c>
      <c r="D6280">
        <v>11484</v>
      </c>
      <c r="E6280">
        <v>1</v>
      </c>
      <c r="F6280">
        <v>8</v>
      </c>
      <c r="G6280" t="s">
        <v>20490</v>
      </c>
      <c r="H6280">
        <v>2</v>
      </c>
      <c r="I6280">
        <v>2</v>
      </c>
      <c r="J6280">
        <v>17.5</v>
      </c>
      <c r="K6280">
        <v>13.09</v>
      </c>
      <c r="L6280">
        <v>35</v>
      </c>
      <c r="M6280">
        <v>2.8</v>
      </c>
      <c r="N6280" t="str">
        <f>VLOOKUP(A6280,Product[#All],3)</f>
        <v>Tires and Tubes</v>
      </c>
      <c r="O6280" t="str">
        <f>VLOOKUP(Sales[[#This Row],[CustomerKey]],'Customer'!A:R,8)</f>
        <v>M</v>
      </c>
      <c r="P6280" t="str">
        <f>IFERROR(VLOOKUP(Sales[[#This Row],[OrderDate]],Calender!A:P,16),"")</f>
        <v>Weekday</v>
      </c>
      <c r="Q6280" t="b">
        <f>Sales[[#This Row],[TotalProductCost]]&gt;Sales[[#This Row],[SalesAmount]]</f>
        <v>0</v>
      </c>
    </row>
    <row r="6281" spans="1:17" x14ac:dyDescent="0.35">
      <c r="A6281">
        <v>217</v>
      </c>
      <c r="B6281" s="2">
        <v>42389</v>
      </c>
      <c r="C6281" s="1">
        <v>42396</v>
      </c>
      <c r="D6281">
        <v>11484</v>
      </c>
      <c r="E6281">
        <v>1</v>
      </c>
      <c r="F6281">
        <v>8</v>
      </c>
      <c r="G6281" t="s">
        <v>20490</v>
      </c>
      <c r="H6281">
        <v>3</v>
      </c>
      <c r="I6281">
        <v>2</v>
      </c>
      <c r="J6281">
        <v>17.495000000000001</v>
      </c>
      <c r="K6281">
        <v>13.0863</v>
      </c>
      <c r="L6281">
        <v>34.99</v>
      </c>
      <c r="M6281">
        <v>2.7991999999999999</v>
      </c>
      <c r="N6281" t="str">
        <f>VLOOKUP(A6281,Product[#All],3)</f>
        <v>Helmets</v>
      </c>
      <c r="O6281" t="str">
        <f>VLOOKUP(Sales[[#This Row],[CustomerKey]],'Customer'!A:R,8)</f>
        <v>M</v>
      </c>
      <c r="P6281" t="str">
        <f>IFERROR(VLOOKUP(Sales[[#This Row],[OrderDate]],Calender!A:P,16),"")</f>
        <v>Weekday</v>
      </c>
      <c r="Q6281" t="b">
        <f>Sales[[#This Row],[TotalProductCost]]&gt;Sales[[#This Row],[SalesAmount]]</f>
        <v>0</v>
      </c>
    </row>
    <row r="6282" spans="1:17" x14ac:dyDescent="0.35">
      <c r="A6282">
        <v>378</v>
      </c>
      <c r="B6282" s="2">
        <v>42389</v>
      </c>
      <c r="C6282" s="1">
        <v>42396</v>
      </c>
      <c r="D6282">
        <v>23606</v>
      </c>
      <c r="E6282">
        <v>1</v>
      </c>
      <c r="F6282">
        <v>10</v>
      </c>
      <c r="G6282" t="s">
        <v>20491</v>
      </c>
      <c r="H6282">
        <v>1</v>
      </c>
      <c r="I6282">
        <v>2</v>
      </c>
      <c r="J6282">
        <v>1221.675</v>
      </c>
      <c r="K6282">
        <v>1554.9478999999999</v>
      </c>
      <c r="L6282">
        <v>2443.35</v>
      </c>
      <c r="M6282">
        <v>195.46799999999999</v>
      </c>
      <c r="N6282" t="str">
        <f>VLOOKUP(A6282,Product[#All],3)</f>
        <v>Mountain Bikes</v>
      </c>
      <c r="O6282" t="str">
        <f>VLOOKUP(Sales[[#This Row],[CustomerKey]],'Customer'!A:R,8)</f>
        <v>M</v>
      </c>
      <c r="P6282" t="str">
        <f>IFERROR(VLOOKUP(Sales[[#This Row],[OrderDate]],Calender!A:P,16),"")</f>
        <v>Weekday</v>
      </c>
      <c r="Q6282" t="b">
        <f>Sales[[#This Row],[TotalProductCost]]&gt;Sales[[#This Row],[SalesAmount]]</f>
        <v>0</v>
      </c>
    </row>
    <row r="6283" spans="1:17" x14ac:dyDescent="0.35">
      <c r="A6283">
        <v>529</v>
      </c>
      <c r="B6283" s="2">
        <v>42389</v>
      </c>
      <c r="C6283" s="1">
        <v>42396</v>
      </c>
      <c r="D6283">
        <v>23606</v>
      </c>
      <c r="E6283">
        <v>1</v>
      </c>
      <c r="F6283">
        <v>10</v>
      </c>
      <c r="G6283" t="s">
        <v>20491</v>
      </c>
      <c r="H6283">
        <v>2</v>
      </c>
      <c r="I6283">
        <v>2</v>
      </c>
      <c r="J6283">
        <v>1.9950000000000001</v>
      </c>
      <c r="K6283">
        <v>1.4923</v>
      </c>
      <c r="L6283">
        <v>3.99</v>
      </c>
      <c r="M6283">
        <v>0.31919999999999998</v>
      </c>
      <c r="N6283" t="str">
        <f>VLOOKUP(A6283,Product[#All],3)</f>
        <v>Tires and Tubes</v>
      </c>
      <c r="O6283" t="str">
        <f>VLOOKUP(Sales[[#This Row],[CustomerKey]],'Customer'!A:R,8)</f>
        <v>M</v>
      </c>
      <c r="P6283" t="str">
        <f>IFERROR(VLOOKUP(Sales[[#This Row],[OrderDate]],Calender!A:P,16),"")</f>
        <v>Weekday</v>
      </c>
      <c r="Q6283" t="b">
        <f>Sales[[#This Row],[TotalProductCost]]&gt;Sales[[#This Row],[SalesAmount]]</f>
        <v>0</v>
      </c>
    </row>
    <row r="6284" spans="1:17" x14ac:dyDescent="0.35">
      <c r="A6284">
        <v>472</v>
      </c>
      <c r="B6284" s="2">
        <v>42389</v>
      </c>
      <c r="C6284" s="1">
        <v>42396</v>
      </c>
      <c r="D6284">
        <v>23606</v>
      </c>
      <c r="E6284">
        <v>1</v>
      </c>
      <c r="F6284">
        <v>10</v>
      </c>
      <c r="G6284" t="s">
        <v>20491</v>
      </c>
      <c r="H6284">
        <v>3</v>
      </c>
      <c r="I6284">
        <v>2</v>
      </c>
      <c r="J6284">
        <v>31.75</v>
      </c>
      <c r="K6284">
        <v>23.748999999999999</v>
      </c>
      <c r="L6284">
        <v>63.5</v>
      </c>
      <c r="M6284">
        <v>5.08</v>
      </c>
      <c r="N6284" t="str">
        <f>VLOOKUP(A6284,Product[#All],3)</f>
        <v>Vests</v>
      </c>
      <c r="O6284" t="str">
        <f>VLOOKUP(Sales[[#This Row],[CustomerKey]],'Customer'!A:R,8)</f>
        <v>M</v>
      </c>
      <c r="P6284" t="str">
        <f>IFERROR(VLOOKUP(Sales[[#This Row],[OrderDate]],Calender!A:P,16),"")</f>
        <v>Weekday</v>
      </c>
      <c r="Q6284" t="b">
        <f>Sales[[#This Row],[TotalProductCost]]&gt;Sales[[#This Row],[SalesAmount]]</f>
        <v>0</v>
      </c>
    </row>
    <row r="6285" spans="1:17" x14ac:dyDescent="0.35">
      <c r="A6285">
        <v>540</v>
      </c>
      <c r="B6285" s="2">
        <v>42389</v>
      </c>
      <c r="C6285" s="1">
        <v>42396</v>
      </c>
      <c r="D6285">
        <v>23606</v>
      </c>
      <c r="E6285">
        <v>1</v>
      </c>
      <c r="F6285">
        <v>10</v>
      </c>
      <c r="G6285" t="s">
        <v>20491</v>
      </c>
      <c r="H6285">
        <v>4</v>
      </c>
      <c r="I6285">
        <v>2</v>
      </c>
      <c r="J6285">
        <v>16.3</v>
      </c>
      <c r="K6285">
        <v>12.192399999999999</v>
      </c>
      <c r="L6285">
        <v>32.6</v>
      </c>
      <c r="M6285">
        <v>2.6080000000000001</v>
      </c>
      <c r="N6285" t="str">
        <f>VLOOKUP(A6285,Product[#All],3)</f>
        <v>Tires and Tubes</v>
      </c>
      <c r="O6285" t="str">
        <f>VLOOKUP(Sales[[#This Row],[CustomerKey]],'Customer'!A:R,8)</f>
        <v>M</v>
      </c>
      <c r="P6285" t="str">
        <f>IFERROR(VLOOKUP(Sales[[#This Row],[OrderDate]],Calender!A:P,16),"")</f>
        <v>Weekday</v>
      </c>
      <c r="Q6285" t="b">
        <f>Sales[[#This Row],[TotalProductCost]]&gt;Sales[[#This Row],[SalesAmount]]</f>
        <v>0</v>
      </c>
    </row>
    <row r="6286" spans="1:17" x14ac:dyDescent="0.35">
      <c r="A6286">
        <v>372</v>
      </c>
      <c r="B6286" s="2">
        <v>42389</v>
      </c>
      <c r="C6286" s="1">
        <v>42396</v>
      </c>
      <c r="D6286">
        <v>19433</v>
      </c>
      <c r="E6286">
        <v>1</v>
      </c>
      <c r="F6286">
        <v>10</v>
      </c>
      <c r="G6286" t="s">
        <v>20492</v>
      </c>
      <c r="H6286">
        <v>1</v>
      </c>
      <c r="I6286">
        <v>2</v>
      </c>
      <c r="J6286">
        <v>1221.675</v>
      </c>
      <c r="K6286">
        <v>1554.9478999999999</v>
      </c>
      <c r="L6286">
        <v>2443.35</v>
      </c>
      <c r="M6286">
        <v>195.46799999999999</v>
      </c>
      <c r="N6286" t="str">
        <f>VLOOKUP(A6286,Product[#All],3)</f>
        <v>Mountain Bikes</v>
      </c>
      <c r="O6286" t="str">
        <f>VLOOKUP(Sales[[#This Row],[CustomerKey]],'Customer'!A:R,8)</f>
        <v>F</v>
      </c>
      <c r="P6286" t="str">
        <f>IFERROR(VLOOKUP(Sales[[#This Row],[OrderDate]],Calender!A:P,16),"")</f>
        <v>Weekday</v>
      </c>
      <c r="Q6286" t="b">
        <f>Sales[[#This Row],[TotalProductCost]]&gt;Sales[[#This Row],[SalesAmount]]</f>
        <v>0</v>
      </c>
    </row>
    <row r="6287" spans="1:17" x14ac:dyDescent="0.35">
      <c r="A6287">
        <v>217</v>
      </c>
      <c r="B6287" s="2">
        <v>42389</v>
      </c>
      <c r="C6287" s="1">
        <v>42396</v>
      </c>
      <c r="D6287">
        <v>19433</v>
      </c>
      <c r="E6287">
        <v>1</v>
      </c>
      <c r="F6287">
        <v>10</v>
      </c>
      <c r="G6287" t="s">
        <v>20492</v>
      </c>
      <c r="H6287">
        <v>2</v>
      </c>
      <c r="I6287">
        <v>2</v>
      </c>
      <c r="J6287">
        <v>17.495000000000001</v>
      </c>
      <c r="K6287">
        <v>13.0863</v>
      </c>
      <c r="L6287">
        <v>34.99</v>
      </c>
      <c r="M6287">
        <v>2.7991999999999999</v>
      </c>
      <c r="N6287" t="str">
        <f>VLOOKUP(A6287,Product[#All],3)</f>
        <v>Helmets</v>
      </c>
      <c r="O6287" t="str">
        <f>VLOOKUP(Sales[[#This Row],[CustomerKey]],'Customer'!A:R,8)</f>
        <v>F</v>
      </c>
      <c r="P6287" t="str">
        <f>IFERROR(VLOOKUP(Sales[[#This Row],[OrderDate]],Calender!A:P,16),"")</f>
        <v>Weekday</v>
      </c>
      <c r="Q6287" t="b">
        <f>Sales[[#This Row],[TotalProductCost]]&gt;Sales[[#This Row],[SalesAmount]]</f>
        <v>0</v>
      </c>
    </row>
    <row r="6288" spans="1:17" x14ac:dyDescent="0.35">
      <c r="A6288">
        <v>374</v>
      </c>
      <c r="B6288" s="2">
        <v>42389</v>
      </c>
      <c r="C6288" s="1">
        <v>42396</v>
      </c>
      <c r="D6288">
        <v>16316</v>
      </c>
      <c r="E6288">
        <v>1</v>
      </c>
      <c r="F6288">
        <v>8</v>
      </c>
      <c r="G6288" t="s">
        <v>20493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  <c r="N6288" t="str">
        <f>VLOOKUP(A6288,Product[#All],3)</f>
        <v>Mountain Bikes</v>
      </c>
      <c r="O6288" t="str">
        <f>VLOOKUP(Sales[[#This Row],[CustomerKey]],'Customer'!A:R,8)</f>
        <v>F</v>
      </c>
      <c r="P6288" t="str">
        <f>IFERROR(VLOOKUP(Sales[[#This Row],[OrderDate]],Calender!A:P,16),"")</f>
        <v>Weekday</v>
      </c>
      <c r="Q6288" t="b">
        <f>Sales[[#This Row],[TotalProductCost]]&gt;Sales[[#This Row],[SalesAmount]]</f>
        <v>0</v>
      </c>
    </row>
    <row r="6289" spans="1:17" x14ac:dyDescent="0.35">
      <c r="A6289">
        <v>540</v>
      </c>
      <c r="B6289" s="2">
        <v>42389</v>
      </c>
      <c r="C6289" s="1">
        <v>42396</v>
      </c>
      <c r="D6289">
        <v>16316</v>
      </c>
      <c r="E6289">
        <v>1</v>
      </c>
      <c r="F6289">
        <v>8</v>
      </c>
      <c r="G6289" t="s">
        <v>20493</v>
      </c>
      <c r="H6289">
        <v>2</v>
      </c>
      <c r="I6289">
        <v>2</v>
      </c>
      <c r="J6289">
        <v>16.3</v>
      </c>
      <c r="K6289">
        <v>12.192399999999999</v>
      </c>
      <c r="L6289">
        <v>32.6</v>
      </c>
      <c r="M6289">
        <v>2.6080000000000001</v>
      </c>
      <c r="N6289" t="str">
        <f>VLOOKUP(A6289,Product[#All],3)</f>
        <v>Tires and Tubes</v>
      </c>
      <c r="O6289" t="str">
        <f>VLOOKUP(Sales[[#This Row],[CustomerKey]],'Customer'!A:R,8)</f>
        <v>F</v>
      </c>
      <c r="P6289" t="str">
        <f>IFERROR(VLOOKUP(Sales[[#This Row],[OrderDate]],Calender!A:P,16),"")</f>
        <v>Weekday</v>
      </c>
      <c r="Q6289" t="b">
        <f>Sales[[#This Row],[TotalProductCost]]&gt;Sales[[#This Row],[SalesAmount]]</f>
        <v>0</v>
      </c>
    </row>
    <row r="6290" spans="1:17" x14ac:dyDescent="0.35">
      <c r="A6290">
        <v>480</v>
      </c>
      <c r="B6290" s="2">
        <v>42389</v>
      </c>
      <c r="C6290" s="1">
        <v>42396</v>
      </c>
      <c r="D6290">
        <v>16316</v>
      </c>
      <c r="E6290">
        <v>1</v>
      </c>
      <c r="F6290">
        <v>8</v>
      </c>
      <c r="G6290" t="s">
        <v>20493</v>
      </c>
      <c r="H6290">
        <v>3</v>
      </c>
      <c r="I6290">
        <v>2</v>
      </c>
      <c r="J6290">
        <v>1.145</v>
      </c>
      <c r="K6290">
        <v>0.85650000000000004</v>
      </c>
      <c r="L6290">
        <v>2.29</v>
      </c>
      <c r="M6290">
        <v>0.1832</v>
      </c>
      <c r="N6290" t="str">
        <f>VLOOKUP(A6290,Product[#All],3)</f>
        <v>Tires and Tubes</v>
      </c>
      <c r="O6290" t="str">
        <f>VLOOKUP(Sales[[#This Row],[CustomerKey]],'Customer'!A:R,8)</f>
        <v>F</v>
      </c>
      <c r="P6290" t="str">
        <f>IFERROR(VLOOKUP(Sales[[#This Row],[OrderDate]],Calender!A:P,16),"")</f>
        <v>Weekday</v>
      </c>
      <c r="Q6290" t="b">
        <f>Sales[[#This Row],[TotalProductCost]]&gt;Sales[[#This Row],[SalesAmount]]</f>
        <v>0</v>
      </c>
    </row>
    <row r="6291" spans="1:17" x14ac:dyDescent="0.35">
      <c r="A6291">
        <v>582</v>
      </c>
      <c r="B6291" s="2">
        <v>42389</v>
      </c>
      <c r="C6291" s="1">
        <v>42396</v>
      </c>
      <c r="D6291">
        <v>16798</v>
      </c>
      <c r="E6291">
        <v>1</v>
      </c>
      <c r="F6291">
        <v>4</v>
      </c>
      <c r="G6291" t="s">
        <v>20494</v>
      </c>
      <c r="H6291">
        <v>1</v>
      </c>
      <c r="I6291">
        <v>2</v>
      </c>
      <c r="J6291">
        <v>850.495</v>
      </c>
      <c r="K6291">
        <v>1082.51</v>
      </c>
      <c r="L6291">
        <v>1700.99</v>
      </c>
      <c r="M6291">
        <v>136.07919999999999</v>
      </c>
      <c r="N6291" t="str">
        <f>VLOOKUP(A6291,Product[#All],3)</f>
        <v>Saddles</v>
      </c>
      <c r="O6291" t="str">
        <f>VLOOKUP(Sales[[#This Row],[CustomerKey]],'Customer'!A:R,8)</f>
        <v>F</v>
      </c>
      <c r="P6291" t="str">
        <f>IFERROR(VLOOKUP(Sales[[#This Row],[OrderDate]],Calender!A:P,16),"")</f>
        <v>Weekday</v>
      </c>
      <c r="Q6291" t="b">
        <f>Sales[[#This Row],[TotalProductCost]]&gt;Sales[[#This Row],[SalesAmount]]</f>
        <v>0</v>
      </c>
    </row>
    <row r="6292" spans="1:17" x14ac:dyDescent="0.35">
      <c r="A6292">
        <v>529</v>
      </c>
      <c r="B6292" s="2">
        <v>42389</v>
      </c>
      <c r="C6292" s="1">
        <v>42396</v>
      </c>
      <c r="D6292">
        <v>16798</v>
      </c>
      <c r="E6292">
        <v>1</v>
      </c>
      <c r="F6292">
        <v>4</v>
      </c>
      <c r="G6292" t="s">
        <v>20494</v>
      </c>
      <c r="H6292">
        <v>2</v>
      </c>
      <c r="I6292">
        <v>2</v>
      </c>
      <c r="J6292">
        <v>1.9950000000000001</v>
      </c>
      <c r="K6292">
        <v>1.4923</v>
      </c>
      <c r="L6292">
        <v>3.99</v>
      </c>
      <c r="M6292">
        <v>0.31919999999999998</v>
      </c>
      <c r="N6292" t="str">
        <f>VLOOKUP(A6292,Product[#All],3)</f>
        <v>Tires and Tubes</v>
      </c>
      <c r="O6292" t="str">
        <f>VLOOKUP(Sales[[#This Row],[CustomerKey]],'Customer'!A:R,8)</f>
        <v>F</v>
      </c>
      <c r="P6292" t="str">
        <f>IFERROR(VLOOKUP(Sales[[#This Row],[OrderDate]],Calender!A:P,16),"")</f>
        <v>Weekday</v>
      </c>
      <c r="Q6292" t="b">
        <f>Sales[[#This Row],[TotalProductCost]]&gt;Sales[[#This Row],[SalesAmount]]</f>
        <v>0</v>
      </c>
    </row>
    <row r="6293" spans="1:17" x14ac:dyDescent="0.35">
      <c r="A6293">
        <v>539</v>
      </c>
      <c r="B6293" s="2">
        <v>42389</v>
      </c>
      <c r="C6293" s="1">
        <v>42396</v>
      </c>
      <c r="D6293">
        <v>16798</v>
      </c>
      <c r="E6293">
        <v>1</v>
      </c>
      <c r="F6293">
        <v>4</v>
      </c>
      <c r="G6293" t="s">
        <v>20494</v>
      </c>
      <c r="H6293">
        <v>3</v>
      </c>
      <c r="I6293">
        <v>2</v>
      </c>
      <c r="J6293">
        <v>12.494999999999999</v>
      </c>
      <c r="K6293">
        <v>9.3462999999999994</v>
      </c>
      <c r="L6293">
        <v>24.99</v>
      </c>
      <c r="M6293">
        <v>1.9992000000000001</v>
      </c>
      <c r="N6293" t="str">
        <f>VLOOKUP(A6293,Product[#All],3)</f>
        <v>Tires and Tubes</v>
      </c>
      <c r="O6293" t="str">
        <f>VLOOKUP(Sales[[#This Row],[CustomerKey]],'Customer'!A:R,8)</f>
        <v>F</v>
      </c>
      <c r="P6293" t="str">
        <f>IFERROR(VLOOKUP(Sales[[#This Row],[OrderDate]],Calender!A:P,16),"")</f>
        <v>Weekday</v>
      </c>
      <c r="Q6293" t="b">
        <f>Sales[[#This Row],[TotalProductCost]]&gt;Sales[[#This Row],[SalesAmount]]</f>
        <v>0</v>
      </c>
    </row>
    <row r="6294" spans="1:17" x14ac:dyDescent="0.35">
      <c r="A6294">
        <v>222</v>
      </c>
      <c r="B6294" s="2">
        <v>42389</v>
      </c>
      <c r="C6294" s="1">
        <v>42396</v>
      </c>
      <c r="D6294">
        <v>16798</v>
      </c>
      <c r="E6294">
        <v>1</v>
      </c>
      <c r="F6294">
        <v>4</v>
      </c>
      <c r="G6294" t="s">
        <v>20494</v>
      </c>
      <c r="H6294">
        <v>4</v>
      </c>
      <c r="I6294">
        <v>2</v>
      </c>
      <c r="J6294">
        <v>17.495000000000001</v>
      </c>
      <c r="K6294">
        <v>13.0863</v>
      </c>
      <c r="L6294">
        <v>34.99</v>
      </c>
      <c r="M6294">
        <v>2.7991999999999999</v>
      </c>
      <c r="N6294" t="str">
        <f>VLOOKUP(A6294,Product[#All],3)</f>
        <v>Helmets</v>
      </c>
      <c r="O6294" t="str">
        <f>VLOOKUP(Sales[[#This Row],[CustomerKey]],'Customer'!A:R,8)</f>
        <v>F</v>
      </c>
      <c r="P6294" t="str">
        <f>IFERROR(VLOOKUP(Sales[[#This Row],[OrderDate]],Calender!A:P,16),"")</f>
        <v>Weekday</v>
      </c>
      <c r="Q6294" t="b">
        <f>Sales[[#This Row],[TotalProductCost]]&gt;Sales[[#This Row],[SalesAmount]]</f>
        <v>0</v>
      </c>
    </row>
    <row r="6295" spans="1:17" x14ac:dyDescent="0.35">
      <c r="A6295">
        <v>595</v>
      </c>
      <c r="B6295" s="2">
        <v>42389</v>
      </c>
      <c r="C6295" s="1">
        <v>42396</v>
      </c>
      <c r="D6295">
        <v>15555</v>
      </c>
      <c r="E6295">
        <v>1</v>
      </c>
      <c r="F6295">
        <v>4</v>
      </c>
      <c r="G6295" t="s">
        <v>20495</v>
      </c>
      <c r="H6295">
        <v>1</v>
      </c>
      <c r="I6295">
        <v>2</v>
      </c>
      <c r="J6295">
        <v>282.495</v>
      </c>
      <c r="K6295">
        <v>308.21789999999999</v>
      </c>
      <c r="L6295">
        <v>564.99</v>
      </c>
      <c r="M6295">
        <v>45.199199999999998</v>
      </c>
      <c r="N6295" t="str">
        <f>VLOOKUP(A6295,Product[#All],3)</f>
        <v>Saddles</v>
      </c>
      <c r="O6295" t="str">
        <f>VLOOKUP(Sales[[#This Row],[CustomerKey]],'Customer'!A:R,8)</f>
        <v>F</v>
      </c>
      <c r="P6295" t="str">
        <f>IFERROR(VLOOKUP(Sales[[#This Row],[OrderDate]],Calender!A:P,16),"")</f>
        <v>Weekday</v>
      </c>
      <c r="Q6295" t="b">
        <f>Sales[[#This Row],[TotalProductCost]]&gt;Sales[[#This Row],[SalesAmount]]</f>
        <v>0</v>
      </c>
    </row>
    <row r="6296" spans="1:17" x14ac:dyDescent="0.35">
      <c r="A6296">
        <v>478</v>
      </c>
      <c r="B6296" s="2">
        <v>42389</v>
      </c>
      <c r="C6296" s="1">
        <v>42396</v>
      </c>
      <c r="D6296">
        <v>15555</v>
      </c>
      <c r="E6296">
        <v>1</v>
      </c>
      <c r="F6296">
        <v>4</v>
      </c>
      <c r="G6296" t="s">
        <v>20495</v>
      </c>
      <c r="H6296">
        <v>2</v>
      </c>
      <c r="I6296">
        <v>2</v>
      </c>
      <c r="J6296">
        <v>4.9950000000000001</v>
      </c>
      <c r="K6296">
        <v>3.7363</v>
      </c>
      <c r="L6296">
        <v>9.99</v>
      </c>
      <c r="M6296">
        <v>0.79920000000000002</v>
      </c>
      <c r="N6296" t="str">
        <f>VLOOKUP(A6296,Product[#All],3)</f>
        <v>Bottles and Cages</v>
      </c>
      <c r="O6296" t="str">
        <f>VLOOKUP(Sales[[#This Row],[CustomerKey]],'Customer'!A:R,8)</f>
        <v>F</v>
      </c>
      <c r="P6296" t="str">
        <f>IFERROR(VLOOKUP(Sales[[#This Row],[OrderDate]],Calender!A:P,16),"")</f>
        <v>Weekday</v>
      </c>
      <c r="Q6296" t="b">
        <f>Sales[[#This Row],[TotalProductCost]]&gt;Sales[[#This Row],[SalesAmount]]</f>
        <v>0</v>
      </c>
    </row>
    <row r="6297" spans="1:17" x14ac:dyDescent="0.35">
      <c r="A6297">
        <v>477</v>
      </c>
      <c r="B6297" s="2">
        <v>42389</v>
      </c>
      <c r="C6297" s="1">
        <v>42396</v>
      </c>
      <c r="D6297">
        <v>15555</v>
      </c>
      <c r="E6297">
        <v>1</v>
      </c>
      <c r="F6297">
        <v>4</v>
      </c>
      <c r="G6297" t="s">
        <v>20495</v>
      </c>
      <c r="H6297">
        <v>3</v>
      </c>
      <c r="I6297">
        <v>2</v>
      </c>
      <c r="J6297">
        <v>2.4950000000000001</v>
      </c>
      <c r="K6297">
        <v>1.8663000000000001</v>
      </c>
      <c r="L6297">
        <v>4.99</v>
      </c>
      <c r="M6297">
        <v>0.3992</v>
      </c>
      <c r="N6297" t="str">
        <f>VLOOKUP(A6297,Product[#All],3)</f>
        <v>Bottles and Cages</v>
      </c>
      <c r="O6297" t="str">
        <f>VLOOKUP(Sales[[#This Row],[CustomerKey]],'Customer'!A:R,8)</f>
        <v>F</v>
      </c>
      <c r="P6297" t="str">
        <f>IFERROR(VLOOKUP(Sales[[#This Row],[OrderDate]],Calender!A:P,16),"")</f>
        <v>Weekday</v>
      </c>
      <c r="Q6297" t="b">
        <f>Sales[[#This Row],[TotalProductCost]]&gt;Sales[[#This Row],[SalesAmount]]</f>
        <v>0</v>
      </c>
    </row>
    <row r="6298" spans="1:17" x14ac:dyDescent="0.35">
      <c r="A6298">
        <v>225</v>
      </c>
      <c r="B6298" s="2">
        <v>42389</v>
      </c>
      <c r="C6298" s="1">
        <v>42396</v>
      </c>
      <c r="D6298">
        <v>15555</v>
      </c>
      <c r="E6298">
        <v>1</v>
      </c>
      <c r="F6298">
        <v>4</v>
      </c>
      <c r="G6298" t="s">
        <v>20495</v>
      </c>
      <c r="H6298">
        <v>4</v>
      </c>
      <c r="I6298">
        <v>2</v>
      </c>
      <c r="J6298">
        <v>4.4950000000000001</v>
      </c>
      <c r="K6298">
        <v>6.9222999999999999</v>
      </c>
      <c r="L6298">
        <v>8.99</v>
      </c>
      <c r="M6298">
        <v>0.71919999999999995</v>
      </c>
      <c r="N6298" t="str">
        <f>VLOOKUP(A6298,Product[#All],3)</f>
        <v>Caps</v>
      </c>
      <c r="O6298" t="str">
        <f>VLOOKUP(Sales[[#This Row],[CustomerKey]],'Customer'!A:R,8)</f>
        <v>F</v>
      </c>
      <c r="P6298" t="str">
        <f>IFERROR(VLOOKUP(Sales[[#This Row],[OrderDate]],Calender!A:P,16),"")</f>
        <v>Weekday</v>
      </c>
      <c r="Q6298" t="b">
        <f>Sales[[#This Row],[TotalProductCost]]&gt;Sales[[#This Row],[SalesAmount]]</f>
        <v>0</v>
      </c>
    </row>
    <row r="6299" spans="1:17" x14ac:dyDescent="0.35">
      <c r="A6299">
        <v>374</v>
      </c>
      <c r="B6299" s="2">
        <v>42389</v>
      </c>
      <c r="C6299" s="1">
        <v>42396</v>
      </c>
      <c r="D6299">
        <v>20036</v>
      </c>
      <c r="E6299">
        <v>1</v>
      </c>
      <c r="F6299">
        <v>4</v>
      </c>
      <c r="G6299" t="s">
        <v>20496</v>
      </c>
      <c r="H6299">
        <v>1</v>
      </c>
      <c r="I6299">
        <v>2</v>
      </c>
      <c r="J6299">
        <v>1221.675</v>
      </c>
      <c r="K6299">
        <v>1554.9478999999999</v>
      </c>
      <c r="L6299">
        <v>2443.35</v>
      </c>
      <c r="M6299">
        <v>195.46799999999999</v>
      </c>
      <c r="N6299" t="str">
        <f>VLOOKUP(A6299,Product[#All],3)</f>
        <v>Mountain Bikes</v>
      </c>
      <c r="O6299" t="str">
        <f>VLOOKUP(Sales[[#This Row],[CustomerKey]],'Customer'!A:R,8)</f>
        <v>F</v>
      </c>
      <c r="P6299" t="str">
        <f>IFERROR(VLOOKUP(Sales[[#This Row],[OrderDate]],Calender!A:P,16),"")</f>
        <v>Weekday</v>
      </c>
      <c r="Q6299" t="b">
        <f>Sales[[#This Row],[TotalProductCost]]&gt;Sales[[#This Row],[SalesAmount]]</f>
        <v>0</v>
      </c>
    </row>
    <row r="6300" spans="1:17" x14ac:dyDescent="0.35">
      <c r="A6300">
        <v>479</v>
      </c>
      <c r="B6300" s="2">
        <v>42389</v>
      </c>
      <c r="C6300" s="1">
        <v>42396</v>
      </c>
      <c r="D6300">
        <v>20036</v>
      </c>
      <c r="E6300">
        <v>1</v>
      </c>
      <c r="F6300">
        <v>4</v>
      </c>
      <c r="G6300" t="s">
        <v>20496</v>
      </c>
      <c r="H6300">
        <v>2</v>
      </c>
      <c r="I6300">
        <v>2</v>
      </c>
      <c r="J6300">
        <v>4.4950000000000001</v>
      </c>
      <c r="K6300">
        <v>3.3622999999999998</v>
      </c>
      <c r="L6300">
        <v>8.99</v>
      </c>
      <c r="M6300">
        <v>0.71919999999999995</v>
      </c>
      <c r="N6300" t="str">
        <f>VLOOKUP(A6300,Product[#All],3)</f>
        <v>Bottles and Cages</v>
      </c>
      <c r="O6300" t="str">
        <f>VLOOKUP(Sales[[#This Row],[CustomerKey]],'Customer'!A:R,8)</f>
        <v>F</v>
      </c>
      <c r="P6300" t="str">
        <f>IFERROR(VLOOKUP(Sales[[#This Row],[OrderDate]],Calender!A:P,16),"")</f>
        <v>Weekday</v>
      </c>
      <c r="Q6300" t="b">
        <f>Sales[[#This Row],[TotalProductCost]]&gt;Sales[[#This Row],[SalesAmount]]</f>
        <v>0</v>
      </c>
    </row>
    <row r="6301" spans="1:17" x14ac:dyDescent="0.35">
      <c r="A6301">
        <v>477</v>
      </c>
      <c r="B6301" s="2">
        <v>42389</v>
      </c>
      <c r="C6301" s="1">
        <v>42396</v>
      </c>
      <c r="D6301">
        <v>20036</v>
      </c>
      <c r="E6301">
        <v>1</v>
      </c>
      <c r="F6301">
        <v>4</v>
      </c>
      <c r="G6301" t="s">
        <v>20496</v>
      </c>
      <c r="H6301">
        <v>3</v>
      </c>
      <c r="I6301">
        <v>2</v>
      </c>
      <c r="J6301">
        <v>2.4950000000000001</v>
      </c>
      <c r="K6301">
        <v>1.8663000000000001</v>
      </c>
      <c r="L6301">
        <v>4.99</v>
      </c>
      <c r="M6301">
        <v>0.3992</v>
      </c>
      <c r="N6301" t="str">
        <f>VLOOKUP(A6301,Product[#All],3)</f>
        <v>Bottles and Cages</v>
      </c>
      <c r="O6301" t="str">
        <f>VLOOKUP(Sales[[#This Row],[CustomerKey]],'Customer'!A:R,8)</f>
        <v>F</v>
      </c>
      <c r="P6301" t="str">
        <f>IFERROR(VLOOKUP(Sales[[#This Row],[OrderDate]],Calender!A:P,16),"")</f>
        <v>Weekday</v>
      </c>
      <c r="Q6301" t="b">
        <f>Sales[[#This Row],[TotalProductCost]]&gt;Sales[[#This Row],[SalesAmount]]</f>
        <v>0</v>
      </c>
    </row>
    <row r="6302" spans="1:17" x14ac:dyDescent="0.35">
      <c r="A6302">
        <v>480</v>
      </c>
      <c r="B6302" s="2">
        <v>42389</v>
      </c>
      <c r="C6302" s="1">
        <v>42396</v>
      </c>
      <c r="D6302">
        <v>20036</v>
      </c>
      <c r="E6302">
        <v>1</v>
      </c>
      <c r="F6302">
        <v>4</v>
      </c>
      <c r="G6302" t="s">
        <v>20496</v>
      </c>
      <c r="H6302">
        <v>4</v>
      </c>
      <c r="I6302">
        <v>2</v>
      </c>
      <c r="J6302">
        <v>1.145</v>
      </c>
      <c r="K6302">
        <v>0.85650000000000004</v>
      </c>
      <c r="L6302">
        <v>2.29</v>
      </c>
      <c r="M6302">
        <v>0.1832</v>
      </c>
      <c r="N6302" t="str">
        <f>VLOOKUP(A6302,Product[#All],3)</f>
        <v>Tires and Tubes</v>
      </c>
      <c r="O6302" t="str">
        <f>VLOOKUP(Sales[[#This Row],[CustomerKey]],'Customer'!A:R,8)</f>
        <v>F</v>
      </c>
      <c r="P6302" t="str">
        <f>IFERROR(VLOOKUP(Sales[[#This Row],[OrderDate]],Calender!A:P,16),"")</f>
        <v>Weekday</v>
      </c>
      <c r="Q6302" t="b">
        <f>Sales[[#This Row],[TotalProductCost]]&gt;Sales[[#This Row],[SalesAmount]]</f>
        <v>0</v>
      </c>
    </row>
    <row r="6303" spans="1:17" x14ac:dyDescent="0.35">
      <c r="A6303">
        <v>486</v>
      </c>
      <c r="B6303" s="2">
        <v>42389</v>
      </c>
      <c r="C6303" s="1">
        <v>42396</v>
      </c>
      <c r="D6303">
        <v>20036</v>
      </c>
      <c r="E6303">
        <v>1</v>
      </c>
      <c r="F6303">
        <v>4</v>
      </c>
      <c r="G6303" t="s">
        <v>20496</v>
      </c>
      <c r="H6303">
        <v>5</v>
      </c>
      <c r="I6303">
        <v>2</v>
      </c>
      <c r="J6303">
        <v>79.5</v>
      </c>
      <c r="K6303">
        <v>59.466000000000001</v>
      </c>
      <c r="L6303">
        <v>159</v>
      </c>
      <c r="M6303">
        <v>12.72</v>
      </c>
      <c r="N6303" t="str">
        <f>VLOOKUP(A6303,Product[#All],3)</f>
        <v>Bike Stands</v>
      </c>
      <c r="O6303" t="str">
        <f>VLOOKUP(Sales[[#This Row],[CustomerKey]],'Customer'!A:R,8)</f>
        <v>F</v>
      </c>
      <c r="P6303" t="str">
        <f>IFERROR(VLOOKUP(Sales[[#This Row],[OrderDate]],Calender!A:P,16),"")</f>
        <v>Weekday</v>
      </c>
      <c r="Q6303" t="b">
        <f>Sales[[#This Row],[TotalProductCost]]&gt;Sales[[#This Row],[SalesAmount]]</f>
        <v>0</v>
      </c>
    </row>
    <row r="6304" spans="1:17" x14ac:dyDescent="0.35">
      <c r="A6304">
        <v>359</v>
      </c>
      <c r="B6304" s="2">
        <v>42389</v>
      </c>
      <c r="C6304" s="1">
        <v>42396</v>
      </c>
      <c r="D6304">
        <v>11289</v>
      </c>
      <c r="E6304">
        <v>1</v>
      </c>
      <c r="F6304">
        <v>4</v>
      </c>
      <c r="G6304" t="s">
        <v>20497</v>
      </c>
      <c r="H6304">
        <v>1</v>
      </c>
      <c r="I6304">
        <v>2</v>
      </c>
      <c r="J6304">
        <v>1147.4949999999999</v>
      </c>
      <c r="K6304">
        <v>1251.9812999999999</v>
      </c>
      <c r="L6304">
        <v>2294.9899999999998</v>
      </c>
      <c r="M6304">
        <v>183.5992</v>
      </c>
      <c r="N6304" t="str">
        <f>VLOOKUP(A6304,Product[#All],3)</f>
        <v>Mountain Bikes</v>
      </c>
      <c r="O6304" t="str">
        <f>VLOOKUP(Sales[[#This Row],[CustomerKey]],'Customer'!A:R,8)</f>
        <v>F</v>
      </c>
      <c r="P6304" t="str">
        <f>IFERROR(VLOOKUP(Sales[[#This Row],[OrderDate]],Calender!A:P,16),"")</f>
        <v>Weekday</v>
      </c>
      <c r="Q6304" t="b">
        <f>Sales[[#This Row],[TotalProductCost]]&gt;Sales[[#This Row],[SalesAmount]]</f>
        <v>0</v>
      </c>
    </row>
    <row r="6305" spans="1:17" x14ac:dyDescent="0.35">
      <c r="A6305">
        <v>485</v>
      </c>
      <c r="B6305" s="2">
        <v>42389</v>
      </c>
      <c r="C6305" s="1">
        <v>42396</v>
      </c>
      <c r="D6305">
        <v>11289</v>
      </c>
      <c r="E6305">
        <v>1</v>
      </c>
      <c r="F6305">
        <v>4</v>
      </c>
      <c r="G6305" t="s">
        <v>20497</v>
      </c>
      <c r="H6305">
        <v>2</v>
      </c>
      <c r="I6305">
        <v>2</v>
      </c>
      <c r="J6305">
        <v>10.99</v>
      </c>
      <c r="K6305">
        <v>8.2204999999999995</v>
      </c>
      <c r="L6305">
        <v>21.98</v>
      </c>
      <c r="M6305">
        <v>1.7584</v>
      </c>
      <c r="N6305" t="str">
        <f>VLOOKUP(A6305,Product[#All],3)</f>
        <v>Fenders</v>
      </c>
      <c r="O6305" t="str">
        <f>VLOOKUP(Sales[[#This Row],[CustomerKey]],'Customer'!A:R,8)</f>
        <v>F</v>
      </c>
      <c r="P6305" t="str">
        <f>IFERROR(VLOOKUP(Sales[[#This Row],[OrderDate]],Calender!A:P,16),"")</f>
        <v>Weekday</v>
      </c>
      <c r="Q6305" t="b">
        <f>Sales[[#This Row],[TotalProductCost]]&gt;Sales[[#This Row],[SalesAmount]]</f>
        <v>0</v>
      </c>
    </row>
    <row r="6306" spans="1:17" x14ac:dyDescent="0.35">
      <c r="A6306">
        <v>480</v>
      </c>
      <c r="B6306" s="2">
        <v>42389</v>
      </c>
      <c r="C6306" s="1">
        <v>42396</v>
      </c>
      <c r="D6306">
        <v>11289</v>
      </c>
      <c r="E6306">
        <v>2</v>
      </c>
      <c r="F6306">
        <v>4</v>
      </c>
      <c r="G6306" t="s">
        <v>20497</v>
      </c>
      <c r="H6306">
        <v>3</v>
      </c>
      <c r="I6306">
        <v>2</v>
      </c>
      <c r="J6306">
        <v>1.145</v>
      </c>
      <c r="K6306">
        <v>0.85650000000000004</v>
      </c>
      <c r="L6306">
        <v>2.29</v>
      </c>
      <c r="M6306">
        <v>0.1832</v>
      </c>
      <c r="N6306" t="str">
        <f>VLOOKUP(A6306,Product[#All],3)</f>
        <v>Tires and Tubes</v>
      </c>
      <c r="O6306" t="str">
        <f>VLOOKUP(Sales[[#This Row],[CustomerKey]],'Customer'!A:R,8)</f>
        <v>F</v>
      </c>
      <c r="P6306" t="str">
        <f>IFERROR(VLOOKUP(Sales[[#This Row],[OrderDate]],Calender!A:P,16),"")</f>
        <v>Weekday</v>
      </c>
      <c r="Q6306" t="b">
        <f>Sales[[#This Row],[TotalProductCost]]&gt;Sales[[#This Row],[SalesAmount]]</f>
        <v>0</v>
      </c>
    </row>
    <row r="6307" spans="1:17" x14ac:dyDescent="0.35">
      <c r="A6307">
        <v>484</v>
      </c>
      <c r="B6307" s="2">
        <v>42389</v>
      </c>
      <c r="C6307" s="1">
        <v>42396</v>
      </c>
      <c r="D6307">
        <v>11289</v>
      </c>
      <c r="E6307">
        <v>1</v>
      </c>
      <c r="F6307">
        <v>4</v>
      </c>
      <c r="G6307" t="s">
        <v>20497</v>
      </c>
      <c r="H6307">
        <v>4</v>
      </c>
      <c r="I6307">
        <v>2</v>
      </c>
      <c r="J6307">
        <v>3.9750000000000001</v>
      </c>
      <c r="K6307">
        <v>2.9733000000000001</v>
      </c>
      <c r="L6307">
        <v>7.95</v>
      </c>
      <c r="M6307">
        <v>0.63600000000000001</v>
      </c>
      <c r="N6307" t="str">
        <f>VLOOKUP(A6307,Product[#All],3)</f>
        <v>Cleaners</v>
      </c>
      <c r="O6307" t="str">
        <f>VLOOKUP(Sales[[#This Row],[CustomerKey]],'Customer'!A:R,8)</f>
        <v>F</v>
      </c>
      <c r="P6307" t="str">
        <f>IFERROR(VLOOKUP(Sales[[#This Row],[OrderDate]],Calender!A:P,16),"")</f>
        <v>Weekday</v>
      </c>
      <c r="Q6307" t="b">
        <f>Sales[[#This Row],[TotalProductCost]]&gt;Sales[[#This Row],[SalesAmount]]</f>
        <v>0</v>
      </c>
    </row>
    <row r="6308" spans="1:17" x14ac:dyDescent="0.35">
      <c r="A6308">
        <v>359</v>
      </c>
      <c r="B6308" s="2">
        <v>42389</v>
      </c>
      <c r="C6308" s="1">
        <v>42396</v>
      </c>
      <c r="D6308">
        <v>11171</v>
      </c>
      <c r="E6308">
        <v>1</v>
      </c>
      <c r="F6308">
        <v>4</v>
      </c>
      <c r="G6308" t="s">
        <v>20498</v>
      </c>
      <c r="H6308">
        <v>1</v>
      </c>
      <c r="I6308">
        <v>2</v>
      </c>
      <c r="J6308">
        <v>1147.4949999999999</v>
      </c>
      <c r="K6308">
        <v>1251.9812999999999</v>
      </c>
      <c r="L6308">
        <v>2294.9899999999998</v>
      </c>
      <c r="M6308">
        <v>183.5992</v>
      </c>
      <c r="N6308" t="str">
        <f>VLOOKUP(A6308,Product[#All],3)</f>
        <v>Mountain Bikes</v>
      </c>
      <c r="O6308" t="str">
        <f>VLOOKUP(Sales[[#This Row],[CustomerKey]],'Customer'!A:R,8)</f>
        <v>M</v>
      </c>
      <c r="P6308" t="str">
        <f>IFERROR(VLOOKUP(Sales[[#This Row],[OrderDate]],Calender!A:P,16),"")</f>
        <v>Weekday</v>
      </c>
      <c r="Q6308" t="b">
        <f>Sales[[#This Row],[TotalProductCost]]&gt;Sales[[#This Row],[SalesAmount]]</f>
        <v>0</v>
      </c>
    </row>
    <row r="6309" spans="1:17" x14ac:dyDescent="0.35">
      <c r="A6309">
        <v>485</v>
      </c>
      <c r="B6309" s="2">
        <v>42389</v>
      </c>
      <c r="C6309" s="1">
        <v>42396</v>
      </c>
      <c r="D6309">
        <v>11171</v>
      </c>
      <c r="E6309">
        <v>1</v>
      </c>
      <c r="F6309">
        <v>4</v>
      </c>
      <c r="G6309" t="s">
        <v>20498</v>
      </c>
      <c r="H6309">
        <v>2</v>
      </c>
      <c r="I6309">
        <v>2</v>
      </c>
      <c r="J6309">
        <v>10.99</v>
      </c>
      <c r="K6309">
        <v>8.2204999999999995</v>
      </c>
      <c r="L6309">
        <v>21.98</v>
      </c>
      <c r="M6309">
        <v>1.7584</v>
      </c>
      <c r="N6309" t="str">
        <f>VLOOKUP(A6309,Product[#All],3)</f>
        <v>Fenders</v>
      </c>
      <c r="O6309" t="str">
        <f>VLOOKUP(Sales[[#This Row],[CustomerKey]],'Customer'!A:R,8)</f>
        <v>M</v>
      </c>
      <c r="P6309" t="str">
        <f>IFERROR(VLOOKUP(Sales[[#This Row],[OrderDate]],Calender!A:P,16),"")</f>
        <v>Weekday</v>
      </c>
      <c r="Q6309" t="b">
        <f>Sales[[#This Row],[TotalProductCost]]&gt;Sales[[#This Row],[SalesAmount]]</f>
        <v>0</v>
      </c>
    </row>
    <row r="6310" spans="1:17" x14ac:dyDescent="0.35">
      <c r="A6310">
        <v>478</v>
      </c>
      <c r="B6310" s="2">
        <v>42389</v>
      </c>
      <c r="C6310" s="1">
        <v>42396</v>
      </c>
      <c r="D6310">
        <v>11171</v>
      </c>
      <c r="E6310">
        <v>1</v>
      </c>
      <c r="F6310">
        <v>4</v>
      </c>
      <c r="G6310" t="s">
        <v>20498</v>
      </c>
      <c r="H6310">
        <v>3</v>
      </c>
      <c r="I6310">
        <v>2</v>
      </c>
      <c r="J6310">
        <v>4.9950000000000001</v>
      </c>
      <c r="K6310">
        <v>3.7363</v>
      </c>
      <c r="L6310">
        <v>9.99</v>
      </c>
      <c r="M6310">
        <v>0.79920000000000002</v>
      </c>
      <c r="N6310" t="str">
        <f>VLOOKUP(A6310,Product[#All],3)</f>
        <v>Bottles and Cages</v>
      </c>
      <c r="O6310" t="str">
        <f>VLOOKUP(Sales[[#This Row],[CustomerKey]],'Customer'!A:R,8)</f>
        <v>M</v>
      </c>
      <c r="P6310" t="str">
        <f>IFERROR(VLOOKUP(Sales[[#This Row],[OrderDate]],Calender!A:P,16),"")</f>
        <v>Weekday</v>
      </c>
      <c r="Q6310" t="b">
        <f>Sales[[#This Row],[TotalProductCost]]&gt;Sales[[#This Row],[SalesAmount]]</f>
        <v>0</v>
      </c>
    </row>
    <row r="6311" spans="1:17" x14ac:dyDescent="0.35">
      <c r="A6311">
        <v>487</v>
      </c>
      <c r="B6311" s="2">
        <v>42389</v>
      </c>
      <c r="C6311" s="1">
        <v>42396</v>
      </c>
      <c r="D6311">
        <v>11171</v>
      </c>
      <c r="E6311">
        <v>1</v>
      </c>
      <c r="F6311">
        <v>4</v>
      </c>
      <c r="G6311" t="s">
        <v>20498</v>
      </c>
      <c r="H6311">
        <v>4</v>
      </c>
      <c r="I6311">
        <v>2</v>
      </c>
      <c r="J6311">
        <v>27.495000000000001</v>
      </c>
      <c r="K6311">
        <v>20.566299999999998</v>
      </c>
      <c r="L6311">
        <v>54.99</v>
      </c>
      <c r="M6311">
        <v>4.3992000000000004</v>
      </c>
      <c r="N6311" t="str">
        <f>VLOOKUP(A6311,Product[#All],3)</f>
        <v>Hydration Packs</v>
      </c>
      <c r="O6311" t="str">
        <f>VLOOKUP(Sales[[#This Row],[CustomerKey]],'Customer'!A:R,8)</f>
        <v>M</v>
      </c>
      <c r="P6311" t="str">
        <f>IFERROR(VLOOKUP(Sales[[#This Row],[OrderDate]],Calender!A:P,16),"")</f>
        <v>Weekday</v>
      </c>
      <c r="Q6311" t="b">
        <f>Sales[[#This Row],[TotalProductCost]]&gt;Sales[[#This Row],[SalesAmount]]</f>
        <v>0</v>
      </c>
    </row>
    <row r="6312" spans="1:17" x14ac:dyDescent="0.35">
      <c r="A6312">
        <v>363</v>
      </c>
      <c r="B6312" s="2">
        <v>42389</v>
      </c>
      <c r="C6312" s="1">
        <v>42396</v>
      </c>
      <c r="D6312">
        <v>11075</v>
      </c>
      <c r="E6312">
        <v>2</v>
      </c>
      <c r="F6312">
        <v>9</v>
      </c>
      <c r="G6312" t="s">
        <v>20499</v>
      </c>
      <c r="H6312">
        <v>1</v>
      </c>
      <c r="I6312">
        <v>2</v>
      </c>
      <c r="J6312">
        <v>1147.4949999999999</v>
      </c>
      <c r="K6312">
        <v>1251.9812999999999</v>
      </c>
      <c r="L6312">
        <v>2294.9899999999998</v>
      </c>
      <c r="M6312">
        <v>183.5992</v>
      </c>
      <c r="N6312" t="str">
        <f>VLOOKUP(A6312,Product[#All],3)</f>
        <v>Mountain Bikes</v>
      </c>
      <c r="O6312" t="str">
        <f>VLOOKUP(Sales[[#This Row],[CustomerKey]],'Customer'!A:R,8)</f>
        <v>F</v>
      </c>
      <c r="P6312" t="str">
        <f>IFERROR(VLOOKUP(Sales[[#This Row],[OrderDate]],Calender!A:P,16),"")</f>
        <v>Weekday</v>
      </c>
      <c r="Q6312" t="b">
        <f>Sales[[#This Row],[TotalProductCost]]&gt;Sales[[#This Row],[SalesAmount]]</f>
        <v>0</v>
      </c>
    </row>
    <row r="6313" spans="1:17" x14ac:dyDescent="0.35">
      <c r="A6313">
        <v>353</v>
      </c>
      <c r="B6313" s="2">
        <v>42389</v>
      </c>
      <c r="C6313" s="1">
        <v>42396</v>
      </c>
      <c r="D6313">
        <v>11018</v>
      </c>
      <c r="E6313">
        <v>2</v>
      </c>
      <c r="F6313">
        <v>9</v>
      </c>
      <c r="G6313" t="s">
        <v>20500</v>
      </c>
      <c r="H6313">
        <v>1</v>
      </c>
      <c r="I6313">
        <v>2</v>
      </c>
      <c r="J6313">
        <v>1159.9949999999999</v>
      </c>
      <c r="K6313">
        <v>1265.6195</v>
      </c>
      <c r="L6313">
        <v>2319.9899999999998</v>
      </c>
      <c r="M6313">
        <v>185.5992</v>
      </c>
      <c r="N6313" t="str">
        <f>VLOOKUP(A6313,Product[#All],3)</f>
        <v>Mountain Bikes</v>
      </c>
      <c r="O6313" t="str">
        <f>VLOOKUP(Sales[[#This Row],[CustomerKey]],'Customer'!A:R,8)</f>
        <v>M</v>
      </c>
      <c r="P6313" t="str">
        <f>IFERROR(VLOOKUP(Sales[[#This Row],[OrderDate]],Calender!A:P,16),"")</f>
        <v>Weekday</v>
      </c>
      <c r="Q6313" t="b">
        <f>Sales[[#This Row],[TotalProductCost]]&gt;Sales[[#This Row],[SalesAmount]]</f>
        <v>0</v>
      </c>
    </row>
    <row r="6314" spans="1:17" x14ac:dyDescent="0.35">
      <c r="A6314">
        <v>485</v>
      </c>
      <c r="B6314" s="2">
        <v>42389</v>
      </c>
      <c r="C6314" s="1">
        <v>42396</v>
      </c>
      <c r="D6314">
        <v>11018</v>
      </c>
      <c r="E6314">
        <v>1</v>
      </c>
      <c r="F6314">
        <v>9</v>
      </c>
      <c r="G6314" t="s">
        <v>20500</v>
      </c>
      <c r="H6314">
        <v>2</v>
      </c>
      <c r="I6314">
        <v>2</v>
      </c>
      <c r="J6314">
        <v>10.99</v>
      </c>
      <c r="K6314">
        <v>8.2204999999999995</v>
      </c>
      <c r="L6314">
        <v>21.98</v>
      </c>
      <c r="M6314">
        <v>1.7584</v>
      </c>
      <c r="N6314" t="str">
        <f>VLOOKUP(A6314,Product[#All],3)</f>
        <v>Fenders</v>
      </c>
      <c r="O6314" t="str">
        <f>VLOOKUP(Sales[[#This Row],[CustomerKey]],'Customer'!A:R,8)</f>
        <v>M</v>
      </c>
      <c r="P6314" t="str">
        <f>IFERROR(VLOOKUP(Sales[[#This Row],[OrderDate]],Calender!A:P,16),"")</f>
        <v>Weekday</v>
      </c>
      <c r="Q6314" t="b">
        <f>Sales[[#This Row],[TotalProductCost]]&gt;Sales[[#This Row],[SalesAmount]]</f>
        <v>0</v>
      </c>
    </row>
    <row r="6315" spans="1:17" x14ac:dyDescent="0.35">
      <c r="A6315">
        <v>353</v>
      </c>
      <c r="B6315" s="2">
        <v>42389</v>
      </c>
      <c r="C6315" s="1">
        <v>42396</v>
      </c>
      <c r="D6315">
        <v>11001</v>
      </c>
      <c r="E6315">
        <v>1</v>
      </c>
      <c r="F6315">
        <v>9</v>
      </c>
      <c r="G6315" t="s">
        <v>20501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  <c r="N6315" t="str">
        <f>VLOOKUP(A6315,Product[#All],3)</f>
        <v>Mountain Bikes</v>
      </c>
      <c r="O6315" t="str">
        <f>VLOOKUP(Sales[[#This Row],[CustomerKey]],'Customer'!A:R,8)</f>
        <v>M</v>
      </c>
      <c r="P6315" t="str">
        <f>IFERROR(VLOOKUP(Sales[[#This Row],[OrderDate]],Calender!A:P,16),"")</f>
        <v>Weekday</v>
      </c>
      <c r="Q6315" t="b">
        <f>Sales[[#This Row],[TotalProductCost]]&gt;Sales[[#This Row],[SalesAmount]]</f>
        <v>0</v>
      </c>
    </row>
    <row r="6316" spans="1:17" x14ac:dyDescent="0.35">
      <c r="A6316">
        <v>485</v>
      </c>
      <c r="B6316" s="2">
        <v>42389</v>
      </c>
      <c r="C6316" s="1">
        <v>42396</v>
      </c>
      <c r="D6316">
        <v>11001</v>
      </c>
      <c r="E6316">
        <v>1</v>
      </c>
      <c r="F6316">
        <v>9</v>
      </c>
      <c r="G6316" t="s">
        <v>20501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  <c r="N6316" t="str">
        <f>VLOOKUP(A6316,Product[#All],3)</f>
        <v>Fenders</v>
      </c>
      <c r="O6316" t="str">
        <f>VLOOKUP(Sales[[#This Row],[CustomerKey]],'Customer'!A:R,8)</f>
        <v>M</v>
      </c>
      <c r="P6316" t="str">
        <f>IFERROR(VLOOKUP(Sales[[#This Row],[OrderDate]],Calender!A:P,16),"")</f>
        <v>Weekday</v>
      </c>
      <c r="Q6316" t="b">
        <f>Sales[[#This Row],[TotalProductCost]]&gt;Sales[[#This Row],[SalesAmount]]</f>
        <v>0</v>
      </c>
    </row>
    <row r="6317" spans="1:17" x14ac:dyDescent="0.35">
      <c r="A6317">
        <v>477</v>
      </c>
      <c r="B6317" s="2">
        <v>42389</v>
      </c>
      <c r="C6317" s="1">
        <v>42396</v>
      </c>
      <c r="D6317">
        <v>11001</v>
      </c>
      <c r="E6317">
        <v>1</v>
      </c>
      <c r="F6317">
        <v>9</v>
      </c>
      <c r="G6317" t="s">
        <v>20501</v>
      </c>
      <c r="H6317">
        <v>3</v>
      </c>
      <c r="I6317">
        <v>2</v>
      </c>
      <c r="J6317">
        <v>2.4950000000000001</v>
      </c>
      <c r="K6317">
        <v>1.8663000000000001</v>
      </c>
      <c r="L6317">
        <v>4.99</v>
      </c>
      <c r="M6317">
        <v>0.3992</v>
      </c>
      <c r="N6317" t="str">
        <f>VLOOKUP(A6317,Product[#All],3)</f>
        <v>Bottles and Cages</v>
      </c>
      <c r="O6317" t="str">
        <f>VLOOKUP(Sales[[#This Row],[CustomerKey]],'Customer'!A:R,8)</f>
        <v>M</v>
      </c>
      <c r="P6317" t="str">
        <f>IFERROR(VLOOKUP(Sales[[#This Row],[OrderDate]],Calender!A:P,16),"")</f>
        <v>Weekday</v>
      </c>
      <c r="Q6317" t="b">
        <f>Sales[[#This Row],[TotalProductCost]]&gt;Sales[[#This Row],[SalesAmount]]</f>
        <v>0</v>
      </c>
    </row>
    <row r="6318" spans="1:17" x14ac:dyDescent="0.35">
      <c r="A6318">
        <v>478</v>
      </c>
      <c r="B6318" s="2">
        <v>42389</v>
      </c>
      <c r="C6318" s="1">
        <v>42396</v>
      </c>
      <c r="D6318">
        <v>11001</v>
      </c>
      <c r="E6318">
        <v>1</v>
      </c>
      <c r="F6318">
        <v>9</v>
      </c>
      <c r="G6318" t="s">
        <v>20501</v>
      </c>
      <c r="H6318">
        <v>4</v>
      </c>
      <c r="I6318">
        <v>2</v>
      </c>
      <c r="J6318">
        <v>4.9950000000000001</v>
      </c>
      <c r="K6318">
        <v>3.7363</v>
      </c>
      <c r="L6318">
        <v>9.99</v>
      </c>
      <c r="M6318">
        <v>0.79920000000000002</v>
      </c>
      <c r="N6318" t="str">
        <f>VLOOKUP(A6318,Product[#All],3)</f>
        <v>Bottles and Cages</v>
      </c>
      <c r="O6318" t="str">
        <f>VLOOKUP(Sales[[#This Row],[CustomerKey]],'Customer'!A:R,8)</f>
        <v>M</v>
      </c>
      <c r="P6318" t="str">
        <f>IFERROR(VLOOKUP(Sales[[#This Row],[OrderDate]],Calender!A:P,16),"")</f>
        <v>Weekday</v>
      </c>
      <c r="Q6318" t="b">
        <f>Sales[[#This Row],[TotalProductCost]]&gt;Sales[[#This Row],[SalesAmount]]</f>
        <v>0</v>
      </c>
    </row>
    <row r="6319" spans="1:17" x14ac:dyDescent="0.35">
      <c r="A6319">
        <v>491</v>
      </c>
      <c r="B6319" s="2">
        <v>42389</v>
      </c>
      <c r="C6319" s="1">
        <v>42396</v>
      </c>
      <c r="D6319">
        <v>11001</v>
      </c>
      <c r="E6319">
        <v>1</v>
      </c>
      <c r="F6319">
        <v>9</v>
      </c>
      <c r="G6319" t="s">
        <v>20501</v>
      </c>
      <c r="H6319">
        <v>5</v>
      </c>
      <c r="I6319">
        <v>2</v>
      </c>
      <c r="J6319">
        <v>26.995000000000001</v>
      </c>
      <c r="K6319">
        <v>41.572299999999998</v>
      </c>
      <c r="L6319">
        <v>53.99</v>
      </c>
      <c r="M6319">
        <v>4.3192000000000004</v>
      </c>
      <c r="N6319" t="str">
        <f>VLOOKUP(A6319,Product[#All],3)</f>
        <v>Jerseys</v>
      </c>
      <c r="O6319" t="str">
        <f>VLOOKUP(Sales[[#This Row],[CustomerKey]],'Customer'!A:R,8)</f>
        <v>M</v>
      </c>
      <c r="P6319" t="str">
        <f>IFERROR(VLOOKUP(Sales[[#This Row],[OrderDate]],Calender!A:P,16),"")</f>
        <v>Weekday</v>
      </c>
      <c r="Q6319" t="b">
        <f>Sales[[#This Row],[TotalProductCost]]&gt;Sales[[#This Row],[SalesAmount]]</f>
        <v>0</v>
      </c>
    </row>
    <row r="6320" spans="1:17" x14ac:dyDescent="0.35">
      <c r="A6320">
        <v>225</v>
      </c>
      <c r="B6320" s="2">
        <v>42389</v>
      </c>
      <c r="C6320" s="1">
        <v>42396</v>
      </c>
      <c r="D6320">
        <v>11001</v>
      </c>
      <c r="E6320">
        <v>1</v>
      </c>
      <c r="F6320">
        <v>9</v>
      </c>
      <c r="G6320" t="s">
        <v>20501</v>
      </c>
      <c r="H6320">
        <v>6</v>
      </c>
      <c r="I6320">
        <v>2</v>
      </c>
      <c r="J6320">
        <v>4.4950000000000001</v>
      </c>
      <c r="K6320">
        <v>6.9222999999999999</v>
      </c>
      <c r="L6320">
        <v>8.99</v>
      </c>
      <c r="M6320">
        <v>0.71919999999999995</v>
      </c>
      <c r="N6320" t="str">
        <f>VLOOKUP(A6320,Product[#All],3)</f>
        <v>Caps</v>
      </c>
      <c r="O6320" t="str">
        <f>VLOOKUP(Sales[[#This Row],[CustomerKey]],'Customer'!A:R,8)</f>
        <v>M</v>
      </c>
      <c r="P6320" t="str">
        <f>IFERROR(VLOOKUP(Sales[[#This Row],[OrderDate]],Calender!A:P,16),"")</f>
        <v>Weekday</v>
      </c>
      <c r="Q6320" t="b">
        <f>Sales[[#This Row],[TotalProductCost]]&gt;Sales[[#This Row],[SalesAmount]]</f>
        <v>0</v>
      </c>
    </row>
    <row r="6321" spans="1:17" x14ac:dyDescent="0.35">
      <c r="A6321">
        <v>585</v>
      </c>
      <c r="B6321" s="2">
        <v>42389</v>
      </c>
      <c r="C6321" s="1">
        <v>42396</v>
      </c>
      <c r="D6321">
        <v>26311</v>
      </c>
      <c r="E6321">
        <v>1</v>
      </c>
      <c r="F6321">
        <v>1</v>
      </c>
      <c r="G6321" t="s">
        <v>20502</v>
      </c>
      <c r="H6321">
        <v>1</v>
      </c>
      <c r="I6321">
        <v>2</v>
      </c>
      <c r="J6321">
        <v>371.17500000000001</v>
      </c>
      <c r="K6321">
        <v>461.44479999999999</v>
      </c>
      <c r="L6321">
        <v>742.35</v>
      </c>
      <c r="M6321">
        <v>59.387999999999998</v>
      </c>
      <c r="N6321" t="str">
        <f>VLOOKUP(A6321,Product[#All],3)</f>
        <v>Saddles</v>
      </c>
      <c r="O6321" t="str">
        <f>VLOOKUP(Sales[[#This Row],[CustomerKey]],'Customer'!A:R,8)</f>
        <v>F</v>
      </c>
      <c r="P6321" t="str">
        <f>IFERROR(VLOOKUP(Sales[[#This Row],[OrderDate]],Calender!A:P,16),"")</f>
        <v>Weekday</v>
      </c>
      <c r="Q6321" t="b">
        <f>Sales[[#This Row],[TotalProductCost]]&gt;Sales[[#This Row],[SalesAmount]]</f>
        <v>0</v>
      </c>
    </row>
    <row r="6322" spans="1:17" x14ac:dyDescent="0.35">
      <c r="A6322">
        <v>225</v>
      </c>
      <c r="B6322" s="2">
        <v>42389</v>
      </c>
      <c r="C6322" s="1">
        <v>42396</v>
      </c>
      <c r="D6322">
        <v>26311</v>
      </c>
      <c r="E6322">
        <v>1</v>
      </c>
      <c r="F6322">
        <v>1</v>
      </c>
      <c r="G6322" t="s">
        <v>20502</v>
      </c>
      <c r="H6322">
        <v>2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  <c r="N6322" t="str">
        <f>VLOOKUP(A6322,Product[#All],3)</f>
        <v>Caps</v>
      </c>
      <c r="O6322" t="str">
        <f>VLOOKUP(Sales[[#This Row],[CustomerKey]],'Customer'!A:R,8)</f>
        <v>F</v>
      </c>
      <c r="P6322" t="str">
        <f>IFERROR(VLOOKUP(Sales[[#This Row],[OrderDate]],Calender!A:P,16),"")</f>
        <v>Weekday</v>
      </c>
      <c r="Q6322" t="b">
        <f>Sales[[#This Row],[TotalProductCost]]&gt;Sales[[#This Row],[SalesAmount]]</f>
        <v>0</v>
      </c>
    </row>
    <row r="6323" spans="1:17" x14ac:dyDescent="0.35">
      <c r="A6323">
        <v>574</v>
      </c>
      <c r="B6323" s="2">
        <v>42389</v>
      </c>
      <c r="C6323" s="1">
        <v>42396</v>
      </c>
      <c r="D6323">
        <v>29043</v>
      </c>
      <c r="E6323">
        <v>1</v>
      </c>
      <c r="F6323">
        <v>6</v>
      </c>
      <c r="G6323" t="s">
        <v>20503</v>
      </c>
      <c r="H6323">
        <v>1</v>
      </c>
      <c r="I6323">
        <v>2</v>
      </c>
      <c r="J6323">
        <v>1192.0350000000001</v>
      </c>
      <c r="K6323">
        <v>1481.9378999999999</v>
      </c>
      <c r="L6323">
        <v>2384.0700000000002</v>
      </c>
      <c r="M6323">
        <v>190.72559999999999</v>
      </c>
      <c r="N6323" t="str">
        <f>VLOOKUP(A6323,Product[#All],3)</f>
        <v>Saddles</v>
      </c>
      <c r="O6323" t="str">
        <f>VLOOKUP(Sales[[#This Row],[CustomerKey]],'Customer'!A:R,8)</f>
        <v>M</v>
      </c>
      <c r="P6323" t="str">
        <f>IFERROR(VLOOKUP(Sales[[#This Row],[OrderDate]],Calender!A:P,16),"")</f>
        <v>Weekday</v>
      </c>
      <c r="Q6323" t="b">
        <f>Sales[[#This Row],[TotalProductCost]]&gt;Sales[[#This Row],[SalesAmount]]</f>
        <v>0</v>
      </c>
    </row>
    <row r="6324" spans="1:17" x14ac:dyDescent="0.35">
      <c r="A6324">
        <v>489</v>
      </c>
      <c r="B6324" s="2">
        <v>42389</v>
      </c>
      <c r="C6324" s="1">
        <v>42396</v>
      </c>
      <c r="D6324">
        <v>29043</v>
      </c>
      <c r="E6324">
        <v>1</v>
      </c>
      <c r="F6324">
        <v>6</v>
      </c>
      <c r="G6324" t="s">
        <v>20503</v>
      </c>
      <c r="H6324">
        <v>2</v>
      </c>
      <c r="I6324">
        <v>2</v>
      </c>
      <c r="J6324">
        <v>26.995000000000001</v>
      </c>
      <c r="K6324">
        <v>41.572299999999998</v>
      </c>
      <c r="L6324">
        <v>53.99</v>
      </c>
      <c r="M6324">
        <v>4.3192000000000004</v>
      </c>
      <c r="N6324" t="str">
        <f>VLOOKUP(A6324,Product[#All],3)</f>
        <v>Jerseys</v>
      </c>
      <c r="O6324" t="str">
        <f>VLOOKUP(Sales[[#This Row],[CustomerKey]],'Customer'!A:R,8)</f>
        <v>M</v>
      </c>
      <c r="P6324" t="str">
        <f>IFERROR(VLOOKUP(Sales[[#This Row],[OrderDate]],Calender!A:P,16),"")</f>
        <v>Weekday</v>
      </c>
      <c r="Q6324" t="b">
        <f>Sales[[#This Row],[TotalProductCost]]&gt;Sales[[#This Row],[SalesAmount]]</f>
        <v>0</v>
      </c>
    </row>
    <row r="6325" spans="1:17" x14ac:dyDescent="0.35">
      <c r="A6325">
        <v>225</v>
      </c>
      <c r="B6325" s="2">
        <v>42389</v>
      </c>
      <c r="C6325" s="1">
        <v>42396</v>
      </c>
      <c r="D6325">
        <v>29043</v>
      </c>
      <c r="E6325">
        <v>1</v>
      </c>
      <c r="F6325">
        <v>6</v>
      </c>
      <c r="G6325" t="s">
        <v>20503</v>
      </c>
      <c r="H6325">
        <v>3</v>
      </c>
      <c r="I6325">
        <v>2</v>
      </c>
      <c r="J6325">
        <v>4.4950000000000001</v>
      </c>
      <c r="K6325">
        <v>6.9222999999999999</v>
      </c>
      <c r="L6325">
        <v>8.99</v>
      </c>
      <c r="M6325">
        <v>0.71919999999999995</v>
      </c>
      <c r="N6325" t="str">
        <f>VLOOKUP(A6325,Product[#All],3)</f>
        <v>Caps</v>
      </c>
      <c r="O6325" t="str">
        <f>VLOOKUP(Sales[[#This Row],[CustomerKey]],'Customer'!A:R,8)</f>
        <v>M</v>
      </c>
      <c r="P6325" t="str">
        <f>IFERROR(VLOOKUP(Sales[[#This Row],[OrderDate]],Calender!A:P,16),"")</f>
        <v>Weekday</v>
      </c>
      <c r="Q6325" t="b">
        <f>Sales[[#This Row],[TotalProductCost]]&gt;Sales[[#This Row],[SalesAmount]]</f>
        <v>0</v>
      </c>
    </row>
    <row r="6326" spans="1:17" x14ac:dyDescent="0.35">
      <c r="A6326">
        <v>606</v>
      </c>
      <c r="B6326" s="2">
        <v>42389</v>
      </c>
      <c r="C6326" s="1">
        <v>42396</v>
      </c>
      <c r="D6326">
        <v>21487</v>
      </c>
      <c r="E6326">
        <v>1</v>
      </c>
      <c r="F6326">
        <v>4</v>
      </c>
      <c r="G6326" t="s">
        <v>20504</v>
      </c>
      <c r="H6326">
        <v>1</v>
      </c>
      <c r="I6326">
        <v>2</v>
      </c>
      <c r="J6326">
        <v>269.995</v>
      </c>
      <c r="K6326">
        <v>343.64960000000002</v>
      </c>
      <c r="L6326">
        <v>539.99</v>
      </c>
      <c r="M6326">
        <v>43.199199999999998</v>
      </c>
      <c r="N6326" t="str">
        <f>VLOOKUP(A6326,Product[#All],3)</f>
        <v>Road Bikes</v>
      </c>
      <c r="O6326" t="str">
        <f>VLOOKUP(Sales[[#This Row],[CustomerKey]],'Customer'!A:R,8)</f>
        <v>F</v>
      </c>
      <c r="P6326" t="str">
        <f>IFERROR(VLOOKUP(Sales[[#This Row],[OrderDate]],Calender!A:P,16),"")</f>
        <v>Weekday</v>
      </c>
      <c r="Q6326" t="b">
        <f>Sales[[#This Row],[TotalProductCost]]&gt;Sales[[#This Row],[SalesAmount]]</f>
        <v>0</v>
      </c>
    </row>
    <row r="6327" spans="1:17" x14ac:dyDescent="0.35">
      <c r="A6327">
        <v>479</v>
      </c>
      <c r="B6327" s="2">
        <v>42389</v>
      </c>
      <c r="C6327" s="1">
        <v>42396</v>
      </c>
      <c r="D6327">
        <v>21487</v>
      </c>
      <c r="E6327">
        <v>1</v>
      </c>
      <c r="F6327">
        <v>4</v>
      </c>
      <c r="G6327" t="s">
        <v>20504</v>
      </c>
      <c r="H6327">
        <v>2</v>
      </c>
      <c r="I6327">
        <v>2</v>
      </c>
      <c r="J6327">
        <v>4.4950000000000001</v>
      </c>
      <c r="K6327">
        <v>3.3622999999999998</v>
      </c>
      <c r="L6327">
        <v>8.99</v>
      </c>
      <c r="M6327">
        <v>0.71919999999999995</v>
      </c>
      <c r="N6327" t="str">
        <f>VLOOKUP(A6327,Product[#All],3)</f>
        <v>Bottles and Cages</v>
      </c>
      <c r="O6327" t="str">
        <f>VLOOKUP(Sales[[#This Row],[CustomerKey]],'Customer'!A:R,8)</f>
        <v>F</v>
      </c>
      <c r="P6327" t="str">
        <f>IFERROR(VLOOKUP(Sales[[#This Row],[OrderDate]],Calender!A:P,16),"")</f>
        <v>Weekday</v>
      </c>
      <c r="Q6327" t="b">
        <f>Sales[[#This Row],[TotalProductCost]]&gt;Sales[[#This Row],[SalesAmount]]</f>
        <v>0</v>
      </c>
    </row>
    <row r="6328" spans="1:17" x14ac:dyDescent="0.35">
      <c r="A6328">
        <v>390</v>
      </c>
      <c r="B6328" s="2">
        <v>42389</v>
      </c>
      <c r="C6328" s="1">
        <v>42396</v>
      </c>
      <c r="D6328">
        <v>19170</v>
      </c>
      <c r="E6328">
        <v>1</v>
      </c>
      <c r="F6328">
        <v>1</v>
      </c>
      <c r="G6328" t="s">
        <v>20505</v>
      </c>
      <c r="H6328">
        <v>1</v>
      </c>
      <c r="I6328">
        <v>2</v>
      </c>
      <c r="J6328">
        <v>560.245</v>
      </c>
      <c r="K6328">
        <v>713.07979999999998</v>
      </c>
      <c r="L6328">
        <v>1120.49</v>
      </c>
      <c r="M6328">
        <v>89.639200000000002</v>
      </c>
      <c r="N6328" t="str">
        <f>VLOOKUP(A6328,Product[#All],3)</f>
        <v>Road Bikes</v>
      </c>
      <c r="O6328" t="str">
        <f>VLOOKUP(Sales[[#This Row],[CustomerKey]],'Customer'!A:R,8)</f>
        <v>M</v>
      </c>
      <c r="P6328" t="str">
        <f>IFERROR(VLOOKUP(Sales[[#This Row],[OrderDate]],Calender!A:P,16),"")</f>
        <v>Weekday</v>
      </c>
      <c r="Q6328" t="b">
        <f>Sales[[#This Row],[TotalProductCost]]&gt;Sales[[#This Row],[SalesAmount]]</f>
        <v>0</v>
      </c>
    </row>
    <row r="6329" spans="1:17" x14ac:dyDescent="0.35">
      <c r="A6329">
        <v>539</v>
      </c>
      <c r="B6329" s="2">
        <v>42389</v>
      </c>
      <c r="C6329" s="1">
        <v>42396</v>
      </c>
      <c r="D6329">
        <v>19170</v>
      </c>
      <c r="E6329">
        <v>1</v>
      </c>
      <c r="F6329">
        <v>1</v>
      </c>
      <c r="G6329" t="s">
        <v>20505</v>
      </c>
      <c r="H6329">
        <v>2</v>
      </c>
      <c r="I6329">
        <v>2</v>
      </c>
      <c r="J6329">
        <v>12.494999999999999</v>
      </c>
      <c r="K6329">
        <v>9.3462999999999994</v>
      </c>
      <c r="L6329">
        <v>24.99</v>
      </c>
      <c r="M6329">
        <v>1.9992000000000001</v>
      </c>
      <c r="N6329" t="str">
        <f>VLOOKUP(A6329,Product[#All],3)</f>
        <v>Tires and Tubes</v>
      </c>
      <c r="O6329" t="str">
        <f>VLOOKUP(Sales[[#This Row],[CustomerKey]],'Customer'!A:R,8)</f>
        <v>M</v>
      </c>
      <c r="P6329" t="str">
        <f>IFERROR(VLOOKUP(Sales[[#This Row],[OrderDate]],Calender!A:P,16),"")</f>
        <v>Weekday</v>
      </c>
      <c r="Q6329" t="b">
        <f>Sales[[#This Row],[TotalProductCost]]&gt;Sales[[#This Row],[SalesAmount]]</f>
        <v>0</v>
      </c>
    </row>
    <row r="6330" spans="1:17" x14ac:dyDescent="0.35">
      <c r="A6330">
        <v>529</v>
      </c>
      <c r="B6330" s="2">
        <v>42389</v>
      </c>
      <c r="C6330" s="1">
        <v>42396</v>
      </c>
      <c r="D6330">
        <v>19170</v>
      </c>
      <c r="E6330">
        <v>1</v>
      </c>
      <c r="F6330">
        <v>1</v>
      </c>
      <c r="G6330" t="s">
        <v>20505</v>
      </c>
      <c r="H6330">
        <v>3</v>
      </c>
      <c r="I6330">
        <v>2</v>
      </c>
      <c r="J6330">
        <v>1.9950000000000001</v>
      </c>
      <c r="K6330">
        <v>1.4923</v>
      </c>
      <c r="L6330">
        <v>3.99</v>
      </c>
      <c r="M6330">
        <v>0.31919999999999998</v>
      </c>
      <c r="N6330" t="str">
        <f>VLOOKUP(A6330,Product[#All],3)</f>
        <v>Tires and Tubes</v>
      </c>
      <c r="O6330" t="str">
        <f>VLOOKUP(Sales[[#This Row],[CustomerKey]],'Customer'!A:R,8)</f>
        <v>M</v>
      </c>
      <c r="P6330" t="str">
        <f>IFERROR(VLOOKUP(Sales[[#This Row],[OrderDate]],Calender!A:P,16),"")</f>
        <v>Weekday</v>
      </c>
      <c r="Q6330" t="b">
        <f>Sales[[#This Row],[TotalProductCost]]&gt;Sales[[#This Row],[SalesAmount]]</f>
        <v>0</v>
      </c>
    </row>
    <row r="6331" spans="1:17" x14ac:dyDescent="0.35">
      <c r="A6331">
        <v>480</v>
      </c>
      <c r="B6331" s="2">
        <v>42389</v>
      </c>
      <c r="C6331" s="1">
        <v>42396</v>
      </c>
      <c r="D6331">
        <v>19170</v>
      </c>
      <c r="E6331">
        <v>1</v>
      </c>
      <c r="F6331">
        <v>1</v>
      </c>
      <c r="G6331" t="s">
        <v>20505</v>
      </c>
      <c r="H6331">
        <v>4</v>
      </c>
      <c r="I6331">
        <v>2</v>
      </c>
      <c r="J6331">
        <v>1.145</v>
      </c>
      <c r="K6331">
        <v>0.85650000000000004</v>
      </c>
      <c r="L6331">
        <v>2.29</v>
      </c>
      <c r="M6331">
        <v>0.1832</v>
      </c>
      <c r="N6331" t="str">
        <f>VLOOKUP(A6331,Product[#All],3)</f>
        <v>Tires and Tubes</v>
      </c>
      <c r="O6331" t="str">
        <f>VLOOKUP(Sales[[#This Row],[CustomerKey]],'Customer'!A:R,8)</f>
        <v>M</v>
      </c>
      <c r="P6331" t="str">
        <f>IFERROR(VLOOKUP(Sales[[#This Row],[OrderDate]],Calender!A:P,16),"")</f>
        <v>Weekday</v>
      </c>
      <c r="Q6331" t="b">
        <f>Sales[[#This Row],[TotalProductCost]]&gt;Sales[[#This Row],[SalesAmount]]</f>
        <v>0</v>
      </c>
    </row>
    <row r="6332" spans="1:17" x14ac:dyDescent="0.35">
      <c r="A6332">
        <v>388</v>
      </c>
      <c r="B6332" s="2">
        <v>42389</v>
      </c>
      <c r="C6332" s="1">
        <v>42396</v>
      </c>
      <c r="D6332">
        <v>19198</v>
      </c>
      <c r="E6332">
        <v>1</v>
      </c>
      <c r="F6332">
        <v>4</v>
      </c>
      <c r="G6332" t="s">
        <v>20506</v>
      </c>
      <c r="H6332">
        <v>1</v>
      </c>
      <c r="I6332">
        <v>2</v>
      </c>
      <c r="J6332">
        <v>560.245</v>
      </c>
      <c r="K6332">
        <v>713.07979999999998</v>
      </c>
      <c r="L6332">
        <v>1120.49</v>
      </c>
      <c r="M6332">
        <v>89.639200000000002</v>
      </c>
      <c r="N6332" t="str">
        <f>VLOOKUP(A6332,Product[#All],3)</f>
        <v>Road Bikes</v>
      </c>
      <c r="O6332" t="str">
        <f>VLOOKUP(Sales[[#This Row],[CustomerKey]],'Customer'!A:R,8)</f>
        <v>F</v>
      </c>
      <c r="P6332" t="str">
        <f>IFERROR(VLOOKUP(Sales[[#This Row],[OrderDate]],Calender!A:P,16),"")</f>
        <v>Weekday</v>
      </c>
      <c r="Q6332" t="b">
        <f>Sales[[#This Row],[TotalProductCost]]&gt;Sales[[#This Row],[SalesAmount]]</f>
        <v>0</v>
      </c>
    </row>
    <row r="6333" spans="1:17" x14ac:dyDescent="0.35">
      <c r="A6333">
        <v>217</v>
      </c>
      <c r="B6333" s="2">
        <v>42389</v>
      </c>
      <c r="C6333" s="1">
        <v>42396</v>
      </c>
      <c r="D6333">
        <v>19198</v>
      </c>
      <c r="E6333">
        <v>1</v>
      </c>
      <c r="F6333">
        <v>4</v>
      </c>
      <c r="G6333" t="s">
        <v>20506</v>
      </c>
      <c r="H6333">
        <v>2</v>
      </c>
      <c r="I6333">
        <v>2</v>
      </c>
      <c r="J6333">
        <v>17.495000000000001</v>
      </c>
      <c r="K6333">
        <v>13.0863</v>
      </c>
      <c r="L6333">
        <v>34.99</v>
      </c>
      <c r="M6333">
        <v>2.7991999999999999</v>
      </c>
      <c r="N6333" t="str">
        <f>VLOOKUP(A6333,Product[#All],3)</f>
        <v>Helmets</v>
      </c>
      <c r="O6333" t="str">
        <f>VLOOKUP(Sales[[#This Row],[CustomerKey]],'Customer'!A:R,8)</f>
        <v>F</v>
      </c>
      <c r="P6333" t="str">
        <f>IFERROR(VLOOKUP(Sales[[#This Row],[OrderDate]],Calender!A:P,16),"")</f>
        <v>Weekday</v>
      </c>
      <c r="Q6333" t="b">
        <f>Sales[[#This Row],[TotalProductCost]]&gt;Sales[[#This Row],[SalesAmount]]</f>
        <v>0</v>
      </c>
    </row>
    <row r="6334" spans="1:17" x14ac:dyDescent="0.35">
      <c r="A6334">
        <v>386</v>
      </c>
      <c r="B6334" s="2">
        <v>42389</v>
      </c>
      <c r="C6334" s="1">
        <v>42396</v>
      </c>
      <c r="D6334">
        <v>22668</v>
      </c>
      <c r="E6334">
        <v>1</v>
      </c>
      <c r="F6334">
        <v>10</v>
      </c>
      <c r="G6334" t="s">
        <v>20507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  <c r="N6334" t="str">
        <f>VLOOKUP(A6334,Product[#All],3)</f>
        <v>Road Bikes</v>
      </c>
      <c r="O6334" t="str">
        <f>VLOOKUP(Sales[[#This Row],[CustomerKey]],'Customer'!A:R,8)</f>
        <v>F</v>
      </c>
      <c r="P6334" t="str">
        <f>IFERROR(VLOOKUP(Sales[[#This Row],[OrderDate]],Calender!A:P,16),"")</f>
        <v>Weekday</v>
      </c>
      <c r="Q6334" t="b">
        <f>Sales[[#This Row],[TotalProductCost]]&gt;Sales[[#This Row],[SalesAmount]]</f>
        <v>0</v>
      </c>
    </row>
    <row r="6335" spans="1:17" x14ac:dyDescent="0.35">
      <c r="A6335">
        <v>491</v>
      </c>
      <c r="B6335" s="2">
        <v>42389</v>
      </c>
      <c r="C6335" s="1">
        <v>42396</v>
      </c>
      <c r="D6335">
        <v>22668</v>
      </c>
      <c r="E6335">
        <v>1</v>
      </c>
      <c r="F6335">
        <v>10</v>
      </c>
      <c r="G6335" t="s">
        <v>20507</v>
      </c>
      <c r="H6335">
        <v>2</v>
      </c>
      <c r="I6335">
        <v>2</v>
      </c>
      <c r="J6335">
        <v>26.995000000000001</v>
      </c>
      <c r="K6335">
        <v>41.572299999999998</v>
      </c>
      <c r="L6335">
        <v>53.99</v>
      </c>
      <c r="M6335">
        <v>4.3192000000000004</v>
      </c>
      <c r="N6335" t="str">
        <f>VLOOKUP(A6335,Product[#All],3)</f>
        <v>Jerseys</v>
      </c>
      <c r="O6335" t="str">
        <f>VLOOKUP(Sales[[#This Row],[CustomerKey]],'Customer'!A:R,8)</f>
        <v>F</v>
      </c>
      <c r="P6335" t="str">
        <f>IFERROR(VLOOKUP(Sales[[#This Row],[OrderDate]],Calender!A:P,16),"")</f>
        <v>Weekday</v>
      </c>
      <c r="Q6335" t="b">
        <f>Sales[[#This Row],[TotalProductCost]]&gt;Sales[[#This Row],[SalesAmount]]</f>
        <v>0</v>
      </c>
    </row>
    <row r="6336" spans="1:17" x14ac:dyDescent="0.35">
      <c r="A6336">
        <v>604</v>
      </c>
      <c r="B6336" s="2">
        <v>42389</v>
      </c>
      <c r="C6336" s="1">
        <v>42396</v>
      </c>
      <c r="D6336">
        <v>21014</v>
      </c>
      <c r="E6336">
        <v>1</v>
      </c>
      <c r="F6336">
        <v>7</v>
      </c>
      <c r="G6336" t="s">
        <v>20508</v>
      </c>
      <c r="H6336">
        <v>1</v>
      </c>
      <c r="I6336">
        <v>2</v>
      </c>
      <c r="J6336">
        <v>269.995</v>
      </c>
      <c r="K6336">
        <v>343.64960000000002</v>
      </c>
      <c r="L6336">
        <v>539.99</v>
      </c>
      <c r="M6336">
        <v>43.199199999999998</v>
      </c>
      <c r="N6336" t="str">
        <f>VLOOKUP(A6336,Product[#All],3)</f>
        <v>Road Bikes</v>
      </c>
      <c r="O6336" t="str">
        <f>VLOOKUP(Sales[[#This Row],[CustomerKey]],'Customer'!A:R,8)</f>
        <v>F</v>
      </c>
      <c r="P6336" t="str">
        <f>IFERROR(VLOOKUP(Sales[[#This Row],[OrderDate]],Calender!A:P,16),"")</f>
        <v>Weekday</v>
      </c>
      <c r="Q6336" t="b">
        <f>Sales[[#This Row],[TotalProductCost]]&gt;Sales[[#This Row],[SalesAmount]]</f>
        <v>0</v>
      </c>
    </row>
    <row r="6337" spans="1:17" x14ac:dyDescent="0.35">
      <c r="A6337">
        <v>477</v>
      </c>
      <c r="B6337" s="2">
        <v>42389</v>
      </c>
      <c r="C6337" s="1">
        <v>42396</v>
      </c>
      <c r="D6337">
        <v>21014</v>
      </c>
      <c r="E6337">
        <v>1</v>
      </c>
      <c r="F6337">
        <v>7</v>
      </c>
      <c r="G6337" t="s">
        <v>20508</v>
      </c>
      <c r="H6337">
        <v>2</v>
      </c>
      <c r="I6337">
        <v>2</v>
      </c>
      <c r="J6337">
        <v>2.4950000000000001</v>
      </c>
      <c r="K6337">
        <v>1.8663000000000001</v>
      </c>
      <c r="L6337">
        <v>4.99</v>
      </c>
      <c r="M6337">
        <v>0.3992</v>
      </c>
      <c r="N6337" t="str">
        <f>VLOOKUP(A6337,Product[#All],3)</f>
        <v>Bottles and Cages</v>
      </c>
      <c r="O6337" t="str">
        <f>VLOOKUP(Sales[[#This Row],[CustomerKey]],'Customer'!A:R,8)</f>
        <v>F</v>
      </c>
      <c r="P6337" t="str">
        <f>IFERROR(VLOOKUP(Sales[[#This Row],[OrderDate]],Calender!A:P,16),"")</f>
        <v>Weekday</v>
      </c>
      <c r="Q6337" t="b">
        <f>Sales[[#This Row],[TotalProductCost]]&gt;Sales[[#This Row],[SalesAmount]]</f>
        <v>0</v>
      </c>
    </row>
    <row r="6338" spans="1:17" x14ac:dyDescent="0.35">
      <c r="A6338">
        <v>479</v>
      </c>
      <c r="B6338" s="2">
        <v>42389</v>
      </c>
      <c r="C6338" s="1">
        <v>42396</v>
      </c>
      <c r="D6338">
        <v>21014</v>
      </c>
      <c r="E6338">
        <v>1</v>
      </c>
      <c r="F6338">
        <v>7</v>
      </c>
      <c r="G6338" t="s">
        <v>20508</v>
      </c>
      <c r="H6338">
        <v>3</v>
      </c>
      <c r="I6338">
        <v>2</v>
      </c>
      <c r="J6338">
        <v>4.4950000000000001</v>
      </c>
      <c r="K6338">
        <v>3.3622999999999998</v>
      </c>
      <c r="L6338">
        <v>8.99</v>
      </c>
      <c r="M6338">
        <v>0.71919999999999995</v>
      </c>
      <c r="N6338" t="str">
        <f>VLOOKUP(A6338,Product[#All],3)</f>
        <v>Bottles and Cages</v>
      </c>
      <c r="O6338" t="str">
        <f>VLOOKUP(Sales[[#This Row],[CustomerKey]],'Customer'!A:R,8)</f>
        <v>F</v>
      </c>
      <c r="P6338" t="str">
        <f>IFERROR(VLOOKUP(Sales[[#This Row],[OrderDate]],Calender!A:P,16),"")</f>
        <v>Weekday</v>
      </c>
      <c r="Q6338" t="b">
        <f>Sales[[#This Row],[TotalProductCost]]&gt;Sales[[#This Row],[SalesAmount]]</f>
        <v>0</v>
      </c>
    </row>
    <row r="6339" spans="1:17" x14ac:dyDescent="0.35">
      <c r="A6339">
        <v>488</v>
      </c>
      <c r="B6339" s="2">
        <v>42389</v>
      </c>
      <c r="C6339" s="1">
        <v>42396</v>
      </c>
      <c r="D6339">
        <v>21014</v>
      </c>
      <c r="E6339">
        <v>1</v>
      </c>
      <c r="F6339">
        <v>7</v>
      </c>
      <c r="G6339" t="s">
        <v>20508</v>
      </c>
      <c r="H6339">
        <v>4</v>
      </c>
      <c r="I6339">
        <v>2</v>
      </c>
      <c r="J6339">
        <v>26.995000000000001</v>
      </c>
      <c r="K6339">
        <v>41.572299999999998</v>
      </c>
      <c r="L6339">
        <v>53.99</v>
      </c>
      <c r="M6339">
        <v>4.3192000000000004</v>
      </c>
      <c r="N6339" t="str">
        <f>VLOOKUP(A6339,Product[#All],3)</f>
        <v>Jerseys</v>
      </c>
      <c r="O6339" t="str">
        <f>VLOOKUP(Sales[[#This Row],[CustomerKey]],'Customer'!A:R,8)</f>
        <v>F</v>
      </c>
      <c r="P6339" t="str">
        <f>IFERROR(VLOOKUP(Sales[[#This Row],[OrderDate]],Calender!A:P,16),"")</f>
        <v>Weekday</v>
      </c>
      <c r="Q6339" t="b">
        <f>Sales[[#This Row],[TotalProductCost]]&gt;Sales[[#This Row],[SalesAmount]]</f>
        <v>0</v>
      </c>
    </row>
    <row r="6340" spans="1:17" x14ac:dyDescent="0.35">
      <c r="A6340">
        <v>577</v>
      </c>
      <c r="B6340" s="2">
        <v>42389</v>
      </c>
      <c r="C6340" s="1">
        <v>42396</v>
      </c>
      <c r="D6340">
        <v>26862</v>
      </c>
      <c r="E6340">
        <v>1</v>
      </c>
      <c r="F6340">
        <v>8</v>
      </c>
      <c r="G6340" t="s">
        <v>20509</v>
      </c>
      <c r="H6340">
        <v>1</v>
      </c>
      <c r="I6340">
        <v>2</v>
      </c>
      <c r="J6340">
        <v>607.42499999999995</v>
      </c>
      <c r="K6340">
        <v>755.1508</v>
      </c>
      <c r="L6340">
        <v>1214.8499999999999</v>
      </c>
      <c r="M6340">
        <v>97.188000000000002</v>
      </c>
      <c r="N6340" t="str">
        <f>VLOOKUP(A6340,Product[#All],3)</f>
        <v>Saddles</v>
      </c>
      <c r="O6340" t="str">
        <f>VLOOKUP(Sales[[#This Row],[CustomerKey]],'Customer'!A:R,8)</f>
        <v>F</v>
      </c>
      <c r="P6340" t="str">
        <f>IFERROR(VLOOKUP(Sales[[#This Row],[OrderDate]],Calender!A:P,16),"")</f>
        <v>Weekday</v>
      </c>
      <c r="Q6340" t="b">
        <f>Sales[[#This Row],[TotalProductCost]]&gt;Sales[[#This Row],[SalesAmount]]</f>
        <v>0</v>
      </c>
    </row>
    <row r="6341" spans="1:17" x14ac:dyDescent="0.35">
      <c r="A6341">
        <v>222</v>
      </c>
      <c r="B6341" s="2">
        <v>42389</v>
      </c>
      <c r="C6341" s="1">
        <v>42396</v>
      </c>
      <c r="D6341">
        <v>26862</v>
      </c>
      <c r="E6341">
        <v>1</v>
      </c>
      <c r="F6341">
        <v>8</v>
      </c>
      <c r="G6341" t="s">
        <v>20509</v>
      </c>
      <c r="H6341">
        <v>2</v>
      </c>
      <c r="I6341">
        <v>2</v>
      </c>
      <c r="J6341">
        <v>17.495000000000001</v>
      </c>
      <c r="K6341">
        <v>13.0863</v>
      </c>
      <c r="L6341">
        <v>34.99</v>
      </c>
      <c r="M6341">
        <v>2.7991999999999999</v>
      </c>
      <c r="N6341" t="str">
        <f>VLOOKUP(A6341,Product[#All],3)</f>
        <v>Helmets</v>
      </c>
      <c r="O6341" t="str">
        <f>VLOOKUP(Sales[[#This Row],[CustomerKey]],'Customer'!A:R,8)</f>
        <v>F</v>
      </c>
      <c r="P6341" t="str">
        <f>IFERROR(VLOOKUP(Sales[[#This Row],[OrderDate]],Calender!A:P,16),"")</f>
        <v>Weekday</v>
      </c>
      <c r="Q6341" t="b">
        <f>Sales[[#This Row],[TotalProductCost]]&gt;Sales[[#This Row],[SalesAmount]]</f>
        <v>0</v>
      </c>
    </row>
    <row r="6342" spans="1:17" x14ac:dyDescent="0.35">
      <c r="A6342">
        <v>596</v>
      </c>
      <c r="B6342" s="2">
        <v>42390</v>
      </c>
      <c r="C6342" s="1">
        <v>42397</v>
      </c>
      <c r="D6342">
        <v>19475</v>
      </c>
      <c r="E6342">
        <v>1</v>
      </c>
      <c r="F6342">
        <v>7</v>
      </c>
      <c r="G6342" t="s">
        <v>20510</v>
      </c>
      <c r="H6342">
        <v>1</v>
      </c>
      <c r="I6342">
        <v>4</v>
      </c>
      <c r="J6342">
        <v>134.9975</v>
      </c>
      <c r="K6342">
        <v>294.5797</v>
      </c>
      <c r="L6342">
        <v>539.99</v>
      </c>
      <c r="M6342">
        <v>43.199199999999998</v>
      </c>
      <c r="N6342" t="str">
        <f>VLOOKUP(A6342,Product[#All],3)</f>
        <v>Saddles</v>
      </c>
      <c r="O6342" t="str">
        <f>VLOOKUP(Sales[[#This Row],[CustomerKey]],'Customer'!A:R,8)</f>
        <v>F</v>
      </c>
      <c r="P6342" t="str">
        <f>IFERROR(VLOOKUP(Sales[[#This Row],[OrderDate]],Calender!A:P,16),"")</f>
        <v>Weekday</v>
      </c>
      <c r="Q6342" t="b">
        <f>Sales[[#This Row],[TotalProductCost]]&gt;Sales[[#This Row],[SalesAmount]]</f>
        <v>0</v>
      </c>
    </row>
    <row r="6343" spans="1:17" x14ac:dyDescent="0.35">
      <c r="A6343">
        <v>485</v>
      </c>
      <c r="B6343" s="2">
        <v>42390</v>
      </c>
      <c r="C6343" s="1">
        <v>42397</v>
      </c>
      <c r="D6343">
        <v>19475</v>
      </c>
      <c r="E6343">
        <v>1</v>
      </c>
      <c r="F6343">
        <v>7</v>
      </c>
      <c r="G6343" t="s">
        <v>20510</v>
      </c>
      <c r="H6343">
        <v>2</v>
      </c>
      <c r="I6343">
        <v>4</v>
      </c>
      <c r="J6343">
        <v>5.4950000000000001</v>
      </c>
      <c r="K6343">
        <v>8.2204999999999995</v>
      </c>
      <c r="L6343">
        <v>21.98</v>
      </c>
      <c r="M6343">
        <v>1.7584</v>
      </c>
      <c r="N6343" t="str">
        <f>VLOOKUP(A6343,Product[#All],3)</f>
        <v>Fenders</v>
      </c>
      <c r="O6343" t="str">
        <f>VLOOKUP(Sales[[#This Row],[CustomerKey]],'Customer'!A:R,8)</f>
        <v>F</v>
      </c>
      <c r="P6343" t="str">
        <f>IFERROR(VLOOKUP(Sales[[#This Row],[OrderDate]],Calender!A:P,16),"")</f>
        <v>Weekday</v>
      </c>
      <c r="Q6343" t="b">
        <f>Sales[[#This Row],[TotalProductCost]]&gt;Sales[[#This Row],[SalesAmount]]</f>
        <v>0</v>
      </c>
    </row>
    <row r="6344" spans="1:17" x14ac:dyDescent="0.35">
      <c r="A6344">
        <v>478</v>
      </c>
      <c r="B6344" s="2">
        <v>42390</v>
      </c>
      <c r="C6344" s="1">
        <v>42397</v>
      </c>
      <c r="D6344">
        <v>19475</v>
      </c>
      <c r="E6344">
        <v>1</v>
      </c>
      <c r="F6344">
        <v>7</v>
      </c>
      <c r="G6344" t="s">
        <v>20510</v>
      </c>
      <c r="H6344">
        <v>3</v>
      </c>
      <c r="I6344">
        <v>4</v>
      </c>
      <c r="J6344">
        <v>2.4975000000000001</v>
      </c>
      <c r="K6344">
        <v>3.7363</v>
      </c>
      <c r="L6344">
        <v>9.99</v>
      </c>
      <c r="M6344">
        <v>0.79920000000000002</v>
      </c>
      <c r="N6344" t="str">
        <f>VLOOKUP(A6344,Product[#All],3)</f>
        <v>Bottles and Cages</v>
      </c>
      <c r="O6344" t="str">
        <f>VLOOKUP(Sales[[#This Row],[CustomerKey]],'Customer'!A:R,8)</f>
        <v>F</v>
      </c>
      <c r="P6344" t="str">
        <f>IFERROR(VLOOKUP(Sales[[#This Row],[OrderDate]],Calender!A:P,16),"")</f>
        <v>Weekday</v>
      </c>
      <c r="Q6344" t="b">
        <f>Sales[[#This Row],[TotalProductCost]]&gt;Sales[[#This Row],[SalesAmount]]</f>
        <v>0</v>
      </c>
    </row>
    <row r="6345" spans="1:17" x14ac:dyDescent="0.35">
      <c r="A6345">
        <v>477</v>
      </c>
      <c r="B6345" s="2">
        <v>42390</v>
      </c>
      <c r="C6345" s="1">
        <v>42397</v>
      </c>
      <c r="D6345">
        <v>19475</v>
      </c>
      <c r="E6345">
        <v>1</v>
      </c>
      <c r="F6345">
        <v>7</v>
      </c>
      <c r="G6345" t="s">
        <v>20510</v>
      </c>
      <c r="H6345">
        <v>4</v>
      </c>
      <c r="I6345">
        <v>4</v>
      </c>
      <c r="J6345">
        <v>1.2475000000000001</v>
      </c>
      <c r="K6345">
        <v>1.8663000000000001</v>
      </c>
      <c r="L6345">
        <v>4.99</v>
      </c>
      <c r="M6345">
        <v>0.3992</v>
      </c>
      <c r="N6345" t="str">
        <f>VLOOKUP(A6345,Product[#All],3)</f>
        <v>Bottles and Cages</v>
      </c>
      <c r="O6345" t="str">
        <f>VLOOKUP(Sales[[#This Row],[CustomerKey]],'Customer'!A:R,8)</f>
        <v>F</v>
      </c>
      <c r="P6345" t="str">
        <f>IFERROR(VLOOKUP(Sales[[#This Row],[OrderDate]],Calender!A:P,16),"")</f>
        <v>Weekday</v>
      </c>
      <c r="Q6345" t="b">
        <f>Sales[[#This Row],[TotalProductCost]]&gt;Sales[[#This Row],[SalesAmount]]</f>
        <v>0</v>
      </c>
    </row>
    <row r="6346" spans="1:17" x14ac:dyDescent="0.35">
      <c r="A6346">
        <v>214</v>
      </c>
      <c r="B6346" s="2">
        <v>42390</v>
      </c>
      <c r="C6346" s="1">
        <v>42397</v>
      </c>
      <c r="D6346">
        <v>19475</v>
      </c>
      <c r="E6346">
        <v>1</v>
      </c>
      <c r="F6346">
        <v>7</v>
      </c>
      <c r="G6346" t="s">
        <v>20510</v>
      </c>
      <c r="H6346">
        <v>5</v>
      </c>
      <c r="I6346">
        <v>4</v>
      </c>
      <c r="J6346">
        <v>8.7475000000000005</v>
      </c>
      <c r="K6346">
        <v>13.0863</v>
      </c>
      <c r="L6346">
        <v>34.99</v>
      </c>
      <c r="M6346">
        <v>2.7991999999999999</v>
      </c>
      <c r="N6346" t="str">
        <f>VLOOKUP(A6346,Product[#All],3)</f>
        <v>Helmets</v>
      </c>
      <c r="O6346" t="str">
        <f>VLOOKUP(Sales[[#This Row],[CustomerKey]],'Customer'!A:R,8)</f>
        <v>F</v>
      </c>
      <c r="P6346" t="str">
        <f>IFERROR(VLOOKUP(Sales[[#This Row],[OrderDate]],Calender!A:P,16),"")</f>
        <v>Weekday</v>
      </c>
      <c r="Q6346" t="b">
        <f>Sales[[#This Row],[TotalProductCost]]&gt;Sales[[#This Row],[SalesAmount]]</f>
        <v>0</v>
      </c>
    </row>
    <row r="6347" spans="1:17" x14ac:dyDescent="0.35">
      <c r="A6347">
        <v>587</v>
      </c>
      <c r="B6347" s="2">
        <v>42390</v>
      </c>
      <c r="C6347" s="1">
        <v>42397</v>
      </c>
      <c r="D6347">
        <v>13662</v>
      </c>
      <c r="E6347">
        <v>1</v>
      </c>
      <c r="F6347">
        <v>7</v>
      </c>
      <c r="G6347" t="s">
        <v>20511</v>
      </c>
      <c r="H6347">
        <v>1</v>
      </c>
      <c r="I6347">
        <v>4</v>
      </c>
      <c r="J6347">
        <v>192.3725</v>
      </c>
      <c r="K6347">
        <v>419.77839999999998</v>
      </c>
      <c r="L6347">
        <v>769.49</v>
      </c>
      <c r="M6347">
        <v>61.559199999999997</v>
      </c>
      <c r="N6347" t="str">
        <f>VLOOKUP(A6347,Product[#All],3)</f>
        <v>Saddles</v>
      </c>
      <c r="O6347" t="str">
        <f>VLOOKUP(Sales[[#This Row],[CustomerKey]],'Customer'!A:R,8)</f>
        <v>M</v>
      </c>
      <c r="P6347" t="str">
        <f>IFERROR(VLOOKUP(Sales[[#This Row],[OrderDate]],Calender!A:P,16),"")</f>
        <v>Weekday</v>
      </c>
      <c r="Q6347" t="b">
        <f>Sales[[#This Row],[TotalProductCost]]&gt;Sales[[#This Row],[SalesAmount]]</f>
        <v>0</v>
      </c>
    </row>
    <row r="6348" spans="1:17" x14ac:dyDescent="0.35">
      <c r="A6348">
        <v>474</v>
      </c>
      <c r="B6348" s="2">
        <v>42390</v>
      </c>
      <c r="C6348" s="1">
        <v>42397</v>
      </c>
      <c r="D6348">
        <v>13662</v>
      </c>
      <c r="E6348">
        <v>1</v>
      </c>
      <c r="F6348">
        <v>7</v>
      </c>
      <c r="G6348" t="s">
        <v>20511</v>
      </c>
      <c r="H6348">
        <v>2</v>
      </c>
      <c r="I6348">
        <v>4</v>
      </c>
      <c r="J6348">
        <v>17.497499999999999</v>
      </c>
      <c r="K6348">
        <v>26.176300000000001</v>
      </c>
      <c r="L6348">
        <v>69.989999999999995</v>
      </c>
      <c r="M6348">
        <v>5.5991999999999997</v>
      </c>
      <c r="N6348" t="str">
        <f>VLOOKUP(A6348,Product[#All],3)</f>
        <v>Shorts</v>
      </c>
      <c r="O6348" t="str">
        <f>VLOOKUP(Sales[[#This Row],[CustomerKey]],'Customer'!A:R,8)</f>
        <v>M</v>
      </c>
      <c r="P6348" t="str">
        <f>IFERROR(VLOOKUP(Sales[[#This Row],[OrderDate]],Calender!A:P,16),"")</f>
        <v>Weekday</v>
      </c>
      <c r="Q6348" t="b">
        <f>Sales[[#This Row],[TotalProductCost]]&gt;Sales[[#This Row],[SalesAmount]]</f>
        <v>0</v>
      </c>
    </row>
    <row r="6349" spans="1:17" x14ac:dyDescent="0.35">
      <c r="A6349">
        <v>580</v>
      </c>
      <c r="B6349" s="2">
        <v>42390</v>
      </c>
      <c r="C6349" s="1">
        <v>42397</v>
      </c>
      <c r="D6349">
        <v>16792</v>
      </c>
      <c r="E6349">
        <v>1</v>
      </c>
      <c r="F6349">
        <v>4</v>
      </c>
      <c r="G6349" t="s">
        <v>20512</v>
      </c>
      <c r="H6349">
        <v>1</v>
      </c>
      <c r="I6349">
        <v>4</v>
      </c>
      <c r="J6349">
        <v>425.2475</v>
      </c>
      <c r="K6349">
        <v>1082.51</v>
      </c>
      <c r="L6349">
        <v>1700.99</v>
      </c>
      <c r="M6349">
        <v>136.07919999999999</v>
      </c>
      <c r="N6349" t="str">
        <f>VLOOKUP(A6349,Product[#All],3)</f>
        <v>Saddles</v>
      </c>
      <c r="O6349" t="str">
        <f>VLOOKUP(Sales[[#This Row],[CustomerKey]],'Customer'!A:R,8)</f>
        <v>F</v>
      </c>
      <c r="P6349" t="str">
        <f>IFERROR(VLOOKUP(Sales[[#This Row],[OrderDate]],Calender!A:P,16),"")</f>
        <v>Weekday</v>
      </c>
      <c r="Q6349" t="b">
        <f>Sales[[#This Row],[TotalProductCost]]&gt;Sales[[#This Row],[SalesAmount]]</f>
        <v>0</v>
      </c>
    </row>
    <row r="6350" spans="1:17" x14ac:dyDescent="0.35">
      <c r="A6350">
        <v>217</v>
      </c>
      <c r="B6350" s="2">
        <v>42390</v>
      </c>
      <c r="C6350" s="1">
        <v>42397</v>
      </c>
      <c r="D6350">
        <v>16792</v>
      </c>
      <c r="E6350">
        <v>1</v>
      </c>
      <c r="F6350">
        <v>4</v>
      </c>
      <c r="G6350" t="s">
        <v>20512</v>
      </c>
      <c r="H6350">
        <v>2</v>
      </c>
      <c r="I6350">
        <v>4</v>
      </c>
      <c r="J6350">
        <v>8.7475000000000005</v>
      </c>
      <c r="K6350">
        <v>13.0863</v>
      </c>
      <c r="L6350">
        <v>34.99</v>
      </c>
      <c r="M6350">
        <v>2.7991999999999999</v>
      </c>
      <c r="N6350" t="str">
        <f>VLOOKUP(A6350,Product[#All],3)</f>
        <v>Helmets</v>
      </c>
      <c r="O6350" t="str">
        <f>VLOOKUP(Sales[[#This Row],[CustomerKey]],'Customer'!A:R,8)</f>
        <v>F</v>
      </c>
      <c r="P6350" t="str">
        <f>IFERROR(VLOOKUP(Sales[[#This Row],[OrderDate]],Calender!A:P,16),"")</f>
        <v>Weekday</v>
      </c>
      <c r="Q6350" t="b">
        <f>Sales[[#This Row],[TotalProductCost]]&gt;Sales[[#This Row],[SalesAmount]]</f>
        <v>0</v>
      </c>
    </row>
    <row r="6351" spans="1:17" x14ac:dyDescent="0.35">
      <c r="A6351">
        <v>363</v>
      </c>
      <c r="B6351" s="2">
        <v>42390</v>
      </c>
      <c r="C6351" s="1">
        <v>42397</v>
      </c>
      <c r="D6351">
        <v>11053</v>
      </c>
      <c r="E6351">
        <v>1</v>
      </c>
      <c r="F6351">
        <v>4</v>
      </c>
      <c r="G6351" t="s">
        <v>20513</v>
      </c>
      <c r="H6351">
        <v>1</v>
      </c>
      <c r="I6351">
        <v>4</v>
      </c>
      <c r="J6351">
        <v>573.74749999999995</v>
      </c>
      <c r="K6351">
        <v>1251.9812999999999</v>
      </c>
      <c r="L6351">
        <v>2294.9899999999998</v>
      </c>
      <c r="M6351">
        <v>183.5992</v>
      </c>
      <c r="N6351" t="str">
        <f>VLOOKUP(A6351,Product[#All],3)</f>
        <v>Mountain Bikes</v>
      </c>
      <c r="O6351" t="str">
        <f>VLOOKUP(Sales[[#This Row],[CustomerKey]],'Customer'!A:R,8)</f>
        <v>F</v>
      </c>
      <c r="P6351" t="str">
        <f>IFERROR(VLOOKUP(Sales[[#This Row],[OrderDate]],Calender!A:P,16),"")</f>
        <v>Weekday</v>
      </c>
      <c r="Q6351" t="b">
        <f>Sales[[#This Row],[TotalProductCost]]&gt;Sales[[#This Row],[SalesAmount]]</f>
        <v>0</v>
      </c>
    </row>
    <row r="6352" spans="1:17" x14ac:dyDescent="0.35">
      <c r="A6352">
        <v>217</v>
      </c>
      <c r="B6352" s="2">
        <v>42390</v>
      </c>
      <c r="C6352" s="1">
        <v>42397</v>
      </c>
      <c r="D6352">
        <v>11053</v>
      </c>
      <c r="E6352">
        <v>1</v>
      </c>
      <c r="F6352">
        <v>4</v>
      </c>
      <c r="G6352" t="s">
        <v>20513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  <c r="N6352" t="str">
        <f>VLOOKUP(A6352,Product[#All],3)</f>
        <v>Helmets</v>
      </c>
      <c r="O6352" t="str">
        <f>VLOOKUP(Sales[[#This Row],[CustomerKey]],'Customer'!A:R,8)</f>
        <v>F</v>
      </c>
      <c r="P6352" t="str">
        <f>IFERROR(VLOOKUP(Sales[[#This Row],[OrderDate]],Calender!A:P,16),"")</f>
        <v>Weekday</v>
      </c>
      <c r="Q6352" t="b">
        <f>Sales[[#This Row],[TotalProductCost]]&gt;Sales[[#This Row],[SalesAmount]]</f>
        <v>0</v>
      </c>
    </row>
    <row r="6353" spans="1:17" x14ac:dyDescent="0.35">
      <c r="A6353">
        <v>585</v>
      </c>
      <c r="B6353" s="2">
        <v>42390</v>
      </c>
      <c r="C6353" s="1">
        <v>42397</v>
      </c>
      <c r="D6353">
        <v>11616</v>
      </c>
      <c r="E6353">
        <v>1</v>
      </c>
      <c r="F6353">
        <v>10</v>
      </c>
      <c r="G6353" t="s">
        <v>20514</v>
      </c>
      <c r="H6353">
        <v>1</v>
      </c>
      <c r="I6353">
        <v>4</v>
      </c>
      <c r="J6353">
        <v>185.58750000000001</v>
      </c>
      <c r="K6353">
        <v>461.44479999999999</v>
      </c>
      <c r="L6353">
        <v>742.35</v>
      </c>
      <c r="M6353">
        <v>59.387999999999998</v>
      </c>
      <c r="N6353" t="str">
        <f>VLOOKUP(A6353,Product[#All],3)</f>
        <v>Saddles</v>
      </c>
      <c r="O6353" t="str">
        <f>VLOOKUP(Sales[[#This Row],[CustomerKey]],'Customer'!A:R,8)</f>
        <v>F</v>
      </c>
      <c r="P6353" t="str">
        <f>IFERROR(VLOOKUP(Sales[[#This Row],[OrderDate]],Calender!A:P,16),"")</f>
        <v>Weekday</v>
      </c>
      <c r="Q6353" t="b">
        <f>Sales[[#This Row],[TotalProductCost]]&gt;Sales[[#This Row],[SalesAmount]]</f>
        <v>0</v>
      </c>
    </row>
    <row r="6354" spans="1:17" x14ac:dyDescent="0.35">
      <c r="A6354">
        <v>541</v>
      </c>
      <c r="B6354" s="2">
        <v>42390</v>
      </c>
      <c r="C6354" s="1">
        <v>42397</v>
      </c>
      <c r="D6354">
        <v>11616</v>
      </c>
      <c r="E6354">
        <v>1</v>
      </c>
      <c r="F6354">
        <v>10</v>
      </c>
      <c r="G6354" t="s">
        <v>20514</v>
      </c>
      <c r="H6354">
        <v>2</v>
      </c>
      <c r="I6354">
        <v>4</v>
      </c>
      <c r="J6354">
        <v>7.2474999999999996</v>
      </c>
      <c r="K6354">
        <v>10.8423</v>
      </c>
      <c r="L6354">
        <v>28.99</v>
      </c>
      <c r="M6354">
        <v>2.3191999999999999</v>
      </c>
      <c r="N6354" t="str">
        <f>VLOOKUP(A6354,Product[#All],3)</f>
        <v>Tires and Tubes</v>
      </c>
      <c r="O6354" t="str">
        <f>VLOOKUP(Sales[[#This Row],[CustomerKey]],'Customer'!A:R,8)</f>
        <v>F</v>
      </c>
      <c r="P6354" t="str">
        <f>IFERROR(VLOOKUP(Sales[[#This Row],[OrderDate]],Calender!A:P,16),"")</f>
        <v>Weekday</v>
      </c>
      <c r="Q6354" t="b">
        <f>Sales[[#This Row],[TotalProductCost]]&gt;Sales[[#This Row],[SalesAmount]]</f>
        <v>0</v>
      </c>
    </row>
    <row r="6355" spans="1:17" x14ac:dyDescent="0.35">
      <c r="A6355">
        <v>530</v>
      </c>
      <c r="B6355" s="2">
        <v>42390</v>
      </c>
      <c r="C6355" s="1">
        <v>42397</v>
      </c>
      <c r="D6355">
        <v>11616</v>
      </c>
      <c r="E6355">
        <v>1</v>
      </c>
      <c r="F6355">
        <v>10</v>
      </c>
      <c r="G6355" t="s">
        <v>20514</v>
      </c>
      <c r="H6355">
        <v>3</v>
      </c>
      <c r="I6355">
        <v>4</v>
      </c>
      <c r="J6355">
        <v>1.2475000000000001</v>
      </c>
      <c r="K6355">
        <v>1.8663000000000001</v>
      </c>
      <c r="L6355">
        <v>4.99</v>
      </c>
      <c r="M6355">
        <v>0.3992</v>
      </c>
      <c r="N6355" t="str">
        <f>VLOOKUP(A6355,Product[#All],3)</f>
        <v>Tires and Tubes</v>
      </c>
      <c r="O6355" t="str">
        <f>VLOOKUP(Sales[[#This Row],[CustomerKey]],'Customer'!A:R,8)</f>
        <v>F</v>
      </c>
      <c r="P6355" t="str">
        <f>IFERROR(VLOOKUP(Sales[[#This Row],[OrderDate]],Calender!A:P,16),"")</f>
        <v>Weekday</v>
      </c>
      <c r="Q6355" t="b">
        <f>Sales[[#This Row],[TotalProductCost]]&gt;Sales[[#This Row],[SalesAmount]]</f>
        <v>0</v>
      </c>
    </row>
    <row r="6356" spans="1:17" x14ac:dyDescent="0.35">
      <c r="A6356">
        <v>484</v>
      </c>
      <c r="B6356" s="2">
        <v>42390</v>
      </c>
      <c r="C6356" s="1">
        <v>42397</v>
      </c>
      <c r="D6356">
        <v>11616</v>
      </c>
      <c r="E6356">
        <v>1</v>
      </c>
      <c r="F6356">
        <v>10</v>
      </c>
      <c r="G6356" t="s">
        <v>20514</v>
      </c>
      <c r="H6356">
        <v>4</v>
      </c>
      <c r="I6356">
        <v>4</v>
      </c>
      <c r="J6356">
        <v>1.9875</v>
      </c>
      <c r="K6356">
        <v>2.9733000000000001</v>
      </c>
      <c r="L6356">
        <v>7.95</v>
      </c>
      <c r="M6356">
        <v>0.63600000000000001</v>
      </c>
      <c r="N6356" t="str">
        <f>VLOOKUP(A6356,Product[#All],3)</f>
        <v>Cleaners</v>
      </c>
      <c r="O6356" t="str">
        <f>VLOOKUP(Sales[[#This Row],[CustomerKey]],'Customer'!A:R,8)</f>
        <v>F</v>
      </c>
      <c r="P6356" t="str">
        <f>IFERROR(VLOOKUP(Sales[[#This Row],[OrderDate]],Calender!A:P,16),"")</f>
        <v>Weekday</v>
      </c>
      <c r="Q6356" t="b">
        <f>Sales[[#This Row],[TotalProductCost]]&gt;Sales[[#This Row],[SalesAmount]]</f>
        <v>0</v>
      </c>
    </row>
    <row r="6357" spans="1:17" x14ac:dyDescent="0.35">
      <c r="A6357">
        <v>590</v>
      </c>
      <c r="B6357" s="2">
        <v>42390</v>
      </c>
      <c r="C6357" s="1">
        <v>42397</v>
      </c>
      <c r="D6357">
        <v>16662</v>
      </c>
      <c r="E6357">
        <v>1</v>
      </c>
      <c r="F6357">
        <v>9</v>
      </c>
      <c r="G6357" t="s">
        <v>20515</v>
      </c>
      <c r="H6357">
        <v>1</v>
      </c>
      <c r="I6357">
        <v>4</v>
      </c>
      <c r="J6357">
        <v>192.3725</v>
      </c>
      <c r="K6357">
        <v>419.77839999999998</v>
      </c>
      <c r="L6357">
        <v>769.49</v>
      </c>
      <c r="M6357">
        <v>61.559199999999997</v>
      </c>
      <c r="N6357" t="str">
        <f>VLOOKUP(A6357,Product[#All],3)</f>
        <v>Saddles</v>
      </c>
      <c r="O6357" t="str">
        <f>VLOOKUP(Sales[[#This Row],[CustomerKey]],'Customer'!A:R,8)</f>
        <v>F</v>
      </c>
      <c r="P6357" t="str">
        <f>IFERROR(VLOOKUP(Sales[[#This Row],[OrderDate]],Calender!A:P,16),"")</f>
        <v>Weekday</v>
      </c>
      <c r="Q6357" t="b">
        <f>Sales[[#This Row],[TotalProductCost]]&gt;Sales[[#This Row],[SalesAmount]]</f>
        <v>0</v>
      </c>
    </row>
    <row r="6358" spans="1:17" x14ac:dyDescent="0.35">
      <c r="A6358">
        <v>484</v>
      </c>
      <c r="B6358" s="2">
        <v>42390</v>
      </c>
      <c r="C6358" s="1">
        <v>42397</v>
      </c>
      <c r="D6358">
        <v>16662</v>
      </c>
      <c r="E6358">
        <v>1</v>
      </c>
      <c r="F6358">
        <v>9</v>
      </c>
      <c r="G6358" t="s">
        <v>20515</v>
      </c>
      <c r="H6358">
        <v>2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  <c r="N6358" t="str">
        <f>VLOOKUP(A6358,Product[#All],3)</f>
        <v>Cleaners</v>
      </c>
      <c r="O6358" t="str">
        <f>VLOOKUP(Sales[[#This Row],[CustomerKey]],'Customer'!A:R,8)</f>
        <v>F</v>
      </c>
      <c r="P6358" t="str">
        <f>IFERROR(VLOOKUP(Sales[[#This Row],[OrderDate]],Calender!A:P,16),"")</f>
        <v>Weekday</v>
      </c>
      <c r="Q6358" t="b">
        <f>Sales[[#This Row],[TotalProductCost]]&gt;Sales[[#This Row],[SalesAmount]]</f>
        <v>0</v>
      </c>
    </row>
    <row r="6359" spans="1:17" x14ac:dyDescent="0.35">
      <c r="A6359">
        <v>606</v>
      </c>
      <c r="B6359" s="2">
        <v>42390</v>
      </c>
      <c r="C6359" s="1">
        <v>42397</v>
      </c>
      <c r="D6359">
        <v>22273</v>
      </c>
      <c r="E6359">
        <v>1</v>
      </c>
      <c r="F6359">
        <v>4</v>
      </c>
      <c r="G6359" t="s">
        <v>20516</v>
      </c>
      <c r="H6359">
        <v>1</v>
      </c>
      <c r="I6359">
        <v>4</v>
      </c>
      <c r="J6359">
        <v>134.9975</v>
      </c>
      <c r="K6359">
        <v>343.64960000000002</v>
      </c>
      <c r="L6359">
        <v>539.99</v>
      </c>
      <c r="M6359">
        <v>43.199199999999998</v>
      </c>
      <c r="N6359" t="str">
        <f>VLOOKUP(A6359,Product[#All],3)</f>
        <v>Road Bikes</v>
      </c>
      <c r="O6359" t="str">
        <f>VLOOKUP(Sales[[#This Row],[CustomerKey]],'Customer'!A:R,8)</f>
        <v>F</v>
      </c>
      <c r="P6359" t="str">
        <f>IFERROR(VLOOKUP(Sales[[#This Row],[OrderDate]],Calender!A:P,16),"")</f>
        <v>Weekday</v>
      </c>
      <c r="Q6359" t="b">
        <f>Sales[[#This Row],[TotalProductCost]]&gt;Sales[[#This Row],[SalesAmount]]</f>
        <v>0</v>
      </c>
    </row>
    <row r="6360" spans="1:17" x14ac:dyDescent="0.35">
      <c r="A6360">
        <v>214</v>
      </c>
      <c r="B6360" s="2">
        <v>42390</v>
      </c>
      <c r="C6360" s="1">
        <v>42397</v>
      </c>
      <c r="D6360">
        <v>22273</v>
      </c>
      <c r="E6360">
        <v>1</v>
      </c>
      <c r="F6360">
        <v>4</v>
      </c>
      <c r="G6360" t="s">
        <v>20516</v>
      </c>
      <c r="H6360">
        <v>2</v>
      </c>
      <c r="I6360">
        <v>4</v>
      </c>
      <c r="J6360">
        <v>8.7475000000000005</v>
      </c>
      <c r="K6360">
        <v>13.0863</v>
      </c>
      <c r="L6360">
        <v>34.99</v>
      </c>
      <c r="M6360">
        <v>2.7991999999999999</v>
      </c>
      <c r="N6360" t="str">
        <f>VLOOKUP(A6360,Product[#All],3)</f>
        <v>Helmets</v>
      </c>
      <c r="O6360" t="str">
        <f>VLOOKUP(Sales[[#This Row],[CustomerKey]],'Customer'!A:R,8)</f>
        <v>F</v>
      </c>
      <c r="P6360" t="str">
        <f>IFERROR(VLOOKUP(Sales[[#This Row],[OrderDate]],Calender!A:P,16),"")</f>
        <v>Weekday</v>
      </c>
      <c r="Q6360" t="b">
        <f>Sales[[#This Row],[TotalProductCost]]&gt;Sales[[#This Row],[SalesAmount]]</f>
        <v>0</v>
      </c>
    </row>
    <row r="6361" spans="1:17" x14ac:dyDescent="0.35">
      <c r="A6361">
        <v>605</v>
      </c>
      <c r="B6361" s="2">
        <v>42390</v>
      </c>
      <c r="C6361" s="1">
        <v>42397</v>
      </c>
      <c r="D6361">
        <v>22393</v>
      </c>
      <c r="E6361">
        <v>1</v>
      </c>
      <c r="F6361">
        <v>8</v>
      </c>
      <c r="G6361" t="s">
        <v>20517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  <c r="N6361" t="str">
        <f>VLOOKUP(A6361,Product[#All],3)</f>
        <v>Road Bikes</v>
      </c>
      <c r="O6361" t="str">
        <f>VLOOKUP(Sales[[#This Row],[CustomerKey]],'Customer'!A:R,8)</f>
        <v>F</v>
      </c>
      <c r="P6361" t="str">
        <f>IFERROR(VLOOKUP(Sales[[#This Row],[OrderDate]],Calender!A:P,16),"")</f>
        <v>Weekday</v>
      </c>
      <c r="Q6361" t="b">
        <f>Sales[[#This Row],[TotalProductCost]]&gt;Sales[[#This Row],[SalesAmount]]</f>
        <v>0</v>
      </c>
    </row>
    <row r="6362" spans="1:17" x14ac:dyDescent="0.35">
      <c r="A6362">
        <v>477</v>
      </c>
      <c r="B6362" s="2">
        <v>42390</v>
      </c>
      <c r="C6362" s="1">
        <v>42397</v>
      </c>
      <c r="D6362">
        <v>22393</v>
      </c>
      <c r="E6362">
        <v>1</v>
      </c>
      <c r="F6362">
        <v>8</v>
      </c>
      <c r="G6362" t="s">
        <v>20517</v>
      </c>
      <c r="H6362">
        <v>2</v>
      </c>
      <c r="I6362">
        <v>4</v>
      </c>
      <c r="J6362">
        <v>1.2475000000000001</v>
      </c>
      <c r="K6362">
        <v>1.8663000000000001</v>
      </c>
      <c r="L6362">
        <v>4.99</v>
      </c>
      <c r="M6362">
        <v>0.3992</v>
      </c>
      <c r="N6362" t="str">
        <f>VLOOKUP(A6362,Product[#All],3)</f>
        <v>Bottles and Cages</v>
      </c>
      <c r="O6362" t="str">
        <f>VLOOKUP(Sales[[#This Row],[CustomerKey]],'Customer'!A:R,8)</f>
        <v>F</v>
      </c>
      <c r="P6362" t="str">
        <f>IFERROR(VLOOKUP(Sales[[#This Row],[OrderDate]],Calender!A:P,16),"")</f>
        <v>Weekday</v>
      </c>
      <c r="Q6362" t="b">
        <f>Sales[[#This Row],[TotalProductCost]]&gt;Sales[[#This Row],[SalesAmount]]</f>
        <v>0</v>
      </c>
    </row>
    <row r="6363" spans="1:17" x14ac:dyDescent="0.35">
      <c r="A6363">
        <v>479</v>
      </c>
      <c r="B6363" s="2">
        <v>42390</v>
      </c>
      <c r="C6363" s="1">
        <v>42397</v>
      </c>
      <c r="D6363">
        <v>22393</v>
      </c>
      <c r="E6363">
        <v>1</v>
      </c>
      <c r="F6363">
        <v>8</v>
      </c>
      <c r="G6363" t="s">
        <v>20517</v>
      </c>
      <c r="H6363">
        <v>3</v>
      </c>
      <c r="I6363">
        <v>4</v>
      </c>
      <c r="J6363">
        <v>2.2475000000000001</v>
      </c>
      <c r="K6363">
        <v>3.3622999999999998</v>
      </c>
      <c r="L6363">
        <v>8.99</v>
      </c>
      <c r="M6363">
        <v>0.71919999999999995</v>
      </c>
      <c r="N6363" t="str">
        <f>VLOOKUP(A6363,Product[#All],3)</f>
        <v>Bottles and Cages</v>
      </c>
      <c r="O6363" t="str">
        <f>VLOOKUP(Sales[[#This Row],[CustomerKey]],'Customer'!A:R,8)</f>
        <v>F</v>
      </c>
      <c r="P6363" t="str">
        <f>IFERROR(VLOOKUP(Sales[[#This Row],[OrderDate]],Calender!A:P,16),"")</f>
        <v>Weekday</v>
      </c>
      <c r="Q6363" t="b">
        <f>Sales[[#This Row],[TotalProductCost]]&gt;Sales[[#This Row],[SalesAmount]]</f>
        <v>0</v>
      </c>
    </row>
    <row r="6364" spans="1:17" x14ac:dyDescent="0.35">
      <c r="A6364">
        <v>222</v>
      </c>
      <c r="B6364" s="2">
        <v>42390</v>
      </c>
      <c r="C6364" s="1">
        <v>42397</v>
      </c>
      <c r="D6364">
        <v>22393</v>
      </c>
      <c r="E6364">
        <v>1</v>
      </c>
      <c r="F6364">
        <v>8</v>
      </c>
      <c r="G6364" t="s">
        <v>20517</v>
      </c>
      <c r="H6364">
        <v>4</v>
      </c>
      <c r="I6364">
        <v>4</v>
      </c>
      <c r="J6364">
        <v>8.7475000000000005</v>
      </c>
      <c r="K6364">
        <v>13.0863</v>
      </c>
      <c r="L6364">
        <v>34.99</v>
      </c>
      <c r="M6364">
        <v>2.7991999999999999</v>
      </c>
      <c r="N6364" t="str">
        <f>VLOOKUP(A6364,Product[#All],3)</f>
        <v>Helmets</v>
      </c>
      <c r="O6364" t="str">
        <f>VLOOKUP(Sales[[#This Row],[CustomerKey]],'Customer'!A:R,8)</f>
        <v>F</v>
      </c>
      <c r="P6364" t="str">
        <f>IFERROR(VLOOKUP(Sales[[#This Row],[OrderDate]],Calender!A:P,16),"")</f>
        <v>Weekday</v>
      </c>
      <c r="Q6364" t="b">
        <f>Sales[[#This Row],[TotalProductCost]]&gt;Sales[[#This Row],[SalesAmount]]</f>
        <v>0</v>
      </c>
    </row>
    <row r="6365" spans="1:17" x14ac:dyDescent="0.35">
      <c r="A6365">
        <v>575</v>
      </c>
      <c r="B6365" s="2">
        <v>42390</v>
      </c>
      <c r="C6365" s="1">
        <v>42397</v>
      </c>
      <c r="D6365">
        <v>12315</v>
      </c>
      <c r="E6365">
        <v>1</v>
      </c>
      <c r="F6365">
        <v>10</v>
      </c>
      <c r="G6365" t="s">
        <v>20518</v>
      </c>
      <c r="H6365">
        <v>1</v>
      </c>
      <c r="I6365">
        <v>4</v>
      </c>
      <c r="J6365">
        <v>596.01750000000004</v>
      </c>
      <c r="K6365">
        <v>1481.9378999999999</v>
      </c>
      <c r="L6365">
        <v>2384.0700000000002</v>
      </c>
      <c r="M6365">
        <v>190.72559999999999</v>
      </c>
      <c r="N6365" t="str">
        <f>VLOOKUP(A6365,Product[#All],3)</f>
        <v>Saddles</v>
      </c>
      <c r="O6365" t="str">
        <f>VLOOKUP(Sales[[#This Row],[CustomerKey]],'Customer'!A:R,8)</f>
        <v>F</v>
      </c>
      <c r="P6365" t="str">
        <f>IFERROR(VLOOKUP(Sales[[#This Row],[OrderDate]],Calender!A:P,16),"")</f>
        <v>Weekday</v>
      </c>
      <c r="Q6365" t="b">
        <f>Sales[[#This Row],[TotalProductCost]]&gt;Sales[[#This Row],[SalesAmount]]</f>
        <v>0</v>
      </c>
    </row>
    <row r="6366" spans="1:17" x14ac:dyDescent="0.35">
      <c r="A6366">
        <v>217</v>
      </c>
      <c r="B6366" s="2">
        <v>42390</v>
      </c>
      <c r="C6366" s="1">
        <v>42397</v>
      </c>
      <c r="D6366">
        <v>12315</v>
      </c>
      <c r="E6366">
        <v>1</v>
      </c>
      <c r="F6366">
        <v>10</v>
      </c>
      <c r="G6366" t="s">
        <v>20518</v>
      </c>
      <c r="H6366">
        <v>2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  <c r="N6366" t="str">
        <f>VLOOKUP(A6366,Product[#All],3)</f>
        <v>Helmets</v>
      </c>
      <c r="O6366" t="str">
        <f>VLOOKUP(Sales[[#This Row],[CustomerKey]],'Customer'!A:R,8)</f>
        <v>F</v>
      </c>
      <c r="P6366" t="str">
        <f>IFERROR(VLOOKUP(Sales[[#This Row],[OrderDate]],Calender!A:P,16),"")</f>
        <v>Weekday</v>
      </c>
      <c r="Q6366" t="b">
        <f>Sales[[#This Row],[TotalProductCost]]&gt;Sales[[#This Row],[SalesAmount]]</f>
        <v>0</v>
      </c>
    </row>
    <row r="6367" spans="1:17" x14ac:dyDescent="0.35">
      <c r="A6367">
        <v>374</v>
      </c>
      <c r="B6367" s="2">
        <v>42391</v>
      </c>
      <c r="C6367" s="1">
        <v>42398</v>
      </c>
      <c r="D6367">
        <v>18241</v>
      </c>
      <c r="E6367">
        <v>2</v>
      </c>
      <c r="F6367">
        <v>9</v>
      </c>
      <c r="G6367" t="s">
        <v>20519</v>
      </c>
      <c r="H6367">
        <v>1</v>
      </c>
      <c r="I6367">
        <v>1</v>
      </c>
      <c r="J6367">
        <v>2443.35</v>
      </c>
      <c r="K6367">
        <v>1554.9478999999999</v>
      </c>
      <c r="L6367">
        <v>2443.35</v>
      </c>
      <c r="M6367">
        <v>195.46799999999999</v>
      </c>
      <c r="N6367" t="str">
        <f>VLOOKUP(A6367,Product[#All],3)</f>
        <v>Mountain Bikes</v>
      </c>
      <c r="O6367" t="str">
        <f>VLOOKUP(Sales[[#This Row],[CustomerKey]],'Customer'!A:R,8)</f>
        <v>M</v>
      </c>
      <c r="P6367" t="str">
        <f>IFERROR(VLOOKUP(Sales[[#This Row],[OrderDate]],Calender!A:P,16),"")</f>
        <v>Weekday</v>
      </c>
      <c r="Q6367" t="b">
        <f>Sales[[#This Row],[TotalProductCost]]&gt;Sales[[#This Row],[SalesAmount]]</f>
        <v>0</v>
      </c>
    </row>
    <row r="6368" spans="1:17" x14ac:dyDescent="0.35">
      <c r="A6368">
        <v>529</v>
      </c>
      <c r="B6368" s="2">
        <v>42391</v>
      </c>
      <c r="C6368" s="1">
        <v>42398</v>
      </c>
      <c r="D6368">
        <v>18241</v>
      </c>
      <c r="E6368">
        <v>1</v>
      </c>
      <c r="F6368">
        <v>9</v>
      </c>
      <c r="G6368" t="s">
        <v>20519</v>
      </c>
      <c r="H6368">
        <v>2</v>
      </c>
      <c r="I6368">
        <v>1</v>
      </c>
      <c r="J6368">
        <v>3.99</v>
      </c>
      <c r="K6368">
        <v>1.4923</v>
      </c>
      <c r="L6368">
        <v>3.99</v>
      </c>
      <c r="M6368">
        <v>0.31919999999999998</v>
      </c>
      <c r="N6368" t="str">
        <f>VLOOKUP(A6368,Product[#All],3)</f>
        <v>Tires and Tubes</v>
      </c>
      <c r="O6368" t="str">
        <f>VLOOKUP(Sales[[#This Row],[CustomerKey]],'Customer'!A:R,8)</f>
        <v>M</v>
      </c>
      <c r="P6368" t="str">
        <f>IFERROR(VLOOKUP(Sales[[#This Row],[OrderDate]],Calender!A:P,16),"")</f>
        <v>Weekday</v>
      </c>
      <c r="Q6368" t="b">
        <f>Sales[[#This Row],[TotalProductCost]]&gt;Sales[[#This Row],[SalesAmount]]</f>
        <v>0</v>
      </c>
    </row>
    <row r="6369" spans="1:17" x14ac:dyDescent="0.35">
      <c r="A6369">
        <v>540</v>
      </c>
      <c r="B6369" s="2">
        <v>42391</v>
      </c>
      <c r="C6369" s="1">
        <v>42398</v>
      </c>
      <c r="D6369">
        <v>18241</v>
      </c>
      <c r="E6369">
        <v>1</v>
      </c>
      <c r="F6369">
        <v>9</v>
      </c>
      <c r="G6369" t="s">
        <v>20519</v>
      </c>
      <c r="H6369">
        <v>3</v>
      </c>
      <c r="I6369">
        <v>1</v>
      </c>
      <c r="J6369">
        <v>32.6</v>
      </c>
      <c r="K6369">
        <v>12.192399999999999</v>
      </c>
      <c r="L6369">
        <v>32.6</v>
      </c>
      <c r="M6369">
        <v>2.6080000000000001</v>
      </c>
      <c r="N6369" t="str">
        <f>VLOOKUP(A6369,Product[#All],3)</f>
        <v>Tires and Tubes</v>
      </c>
      <c r="O6369" t="str">
        <f>VLOOKUP(Sales[[#This Row],[CustomerKey]],'Customer'!A:R,8)</f>
        <v>M</v>
      </c>
      <c r="P6369" t="str">
        <f>IFERROR(VLOOKUP(Sales[[#This Row],[OrderDate]],Calender!A:P,16),"")</f>
        <v>Weekday</v>
      </c>
      <c r="Q6369" t="b">
        <f>Sales[[#This Row],[TotalProductCost]]&gt;Sales[[#This Row],[SalesAmount]]</f>
        <v>0</v>
      </c>
    </row>
    <row r="6370" spans="1:17" x14ac:dyDescent="0.35">
      <c r="A6370">
        <v>353</v>
      </c>
      <c r="B6370" s="2">
        <v>42391</v>
      </c>
      <c r="C6370" s="1">
        <v>42398</v>
      </c>
      <c r="D6370">
        <v>11403</v>
      </c>
      <c r="E6370">
        <v>1</v>
      </c>
      <c r="F6370">
        <v>7</v>
      </c>
      <c r="G6370" t="s">
        <v>20520</v>
      </c>
      <c r="H6370">
        <v>1</v>
      </c>
      <c r="I6370">
        <v>1</v>
      </c>
      <c r="J6370">
        <v>2319.9899999999998</v>
      </c>
      <c r="K6370">
        <v>1265.6195</v>
      </c>
      <c r="L6370">
        <v>2319.9899999999998</v>
      </c>
      <c r="M6370">
        <v>185.5992</v>
      </c>
      <c r="N6370" t="str">
        <f>VLOOKUP(A6370,Product[#All],3)</f>
        <v>Mountain Bikes</v>
      </c>
      <c r="O6370" t="str">
        <f>VLOOKUP(Sales[[#This Row],[CustomerKey]],'Customer'!A:R,8)</f>
        <v>F</v>
      </c>
      <c r="P6370" t="str">
        <f>IFERROR(VLOOKUP(Sales[[#This Row],[OrderDate]],Calender!A:P,16),"")</f>
        <v>Weekday</v>
      </c>
      <c r="Q6370" t="b">
        <f>Sales[[#This Row],[TotalProductCost]]&gt;Sales[[#This Row],[SalesAmount]]</f>
        <v>0</v>
      </c>
    </row>
    <row r="6371" spans="1:17" x14ac:dyDescent="0.35">
      <c r="A6371">
        <v>478</v>
      </c>
      <c r="B6371" s="2">
        <v>42391</v>
      </c>
      <c r="C6371" s="1">
        <v>42398</v>
      </c>
      <c r="D6371">
        <v>11403</v>
      </c>
      <c r="E6371">
        <v>1</v>
      </c>
      <c r="F6371">
        <v>7</v>
      </c>
      <c r="G6371" t="s">
        <v>20520</v>
      </c>
      <c r="H6371">
        <v>2</v>
      </c>
      <c r="I6371">
        <v>1</v>
      </c>
      <c r="J6371">
        <v>9.99</v>
      </c>
      <c r="K6371">
        <v>3.7363</v>
      </c>
      <c r="L6371">
        <v>9.99</v>
      </c>
      <c r="M6371">
        <v>0.79920000000000002</v>
      </c>
      <c r="N6371" t="str">
        <f>VLOOKUP(A6371,Product[#All],3)</f>
        <v>Bottles and Cages</v>
      </c>
      <c r="O6371" t="str">
        <f>VLOOKUP(Sales[[#This Row],[CustomerKey]],'Customer'!A:R,8)</f>
        <v>F</v>
      </c>
      <c r="P6371" t="str">
        <f>IFERROR(VLOOKUP(Sales[[#This Row],[OrderDate]],Calender!A:P,16),"")</f>
        <v>Weekday</v>
      </c>
      <c r="Q6371" t="b">
        <f>Sales[[#This Row],[TotalProductCost]]&gt;Sales[[#This Row],[SalesAmount]]</f>
        <v>0</v>
      </c>
    </row>
    <row r="6372" spans="1:17" x14ac:dyDescent="0.35">
      <c r="A6372">
        <v>477</v>
      </c>
      <c r="B6372" s="2">
        <v>42391</v>
      </c>
      <c r="C6372" s="1">
        <v>42398</v>
      </c>
      <c r="D6372">
        <v>11403</v>
      </c>
      <c r="E6372">
        <v>1</v>
      </c>
      <c r="F6372">
        <v>7</v>
      </c>
      <c r="G6372" t="s">
        <v>20520</v>
      </c>
      <c r="H6372">
        <v>3</v>
      </c>
      <c r="I6372">
        <v>1</v>
      </c>
      <c r="J6372">
        <v>4.99</v>
      </c>
      <c r="K6372">
        <v>1.8663000000000001</v>
      </c>
      <c r="L6372">
        <v>4.99</v>
      </c>
      <c r="M6372">
        <v>0.3992</v>
      </c>
      <c r="N6372" t="str">
        <f>VLOOKUP(A6372,Product[#All],3)</f>
        <v>Bottles and Cages</v>
      </c>
      <c r="O6372" t="str">
        <f>VLOOKUP(Sales[[#This Row],[CustomerKey]],'Customer'!A:R,8)</f>
        <v>F</v>
      </c>
      <c r="P6372" t="str">
        <f>IFERROR(VLOOKUP(Sales[[#This Row],[OrderDate]],Calender!A:P,16),"")</f>
        <v>Weekday</v>
      </c>
      <c r="Q6372" t="b">
        <f>Sales[[#This Row],[TotalProductCost]]&gt;Sales[[#This Row],[SalesAmount]]</f>
        <v>0</v>
      </c>
    </row>
    <row r="6373" spans="1:17" x14ac:dyDescent="0.35">
      <c r="A6373">
        <v>225</v>
      </c>
      <c r="B6373" s="2">
        <v>42391</v>
      </c>
      <c r="C6373" s="1">
        <v>42398</v>
      </c>
      <c r="D6373">
        <v>11403</v>
      </c>
      <c r="E6373">
        <v>1</v>
      </c>
      <c r="F6373">
        <v>7</v>
      </c>
      <c r="G6373" t="s">
        <v>20520</v>
      </c>
      <c r="H6373">
        <v>4</v>
      </c>
      <c r="I6373">
        <v>1</v>
      </c>
      <c r="J6373">
        <v>8.99</v>
      </c>
      <c r="K6373">
        <v>6.9222999999999999</v>
      </c>
      <c r="L6373">
        <v>8.99</v>
      </c>
      <c r="M6373">
        <v>0.71919999999999995</v>
      </c>
      <c r="N6373" t="str">
        <f>VLOOKUP(A6373,Product[#All],3)</f>
        <v>Caps</v>
      </c>
      <c r="O6373" t="str">
        <f>VLOOKUP(Sales[[#This Row],[CustomerKey]],'Customer'!A:R,8)</f>
        <v>F</v>
      </c>
      <c r="P6373" t="str">
        <f>IFERROR(VLOOKUP(Sales[[#This Row],[OrderDate]],Calender!A:P,16),"")</f>
        <v>Weekday</v>
      </c>
      <c r="Q6373" t="b">
        <f>Sales[[#This Row],[TotalProductCost]]&gt;Sales[[#This Row],[SalesAmount]]</f>
        <v>0</v>
      </c>
    </row>
    <row r="6374" spans="1:17" x14ac:dyDescent="0.35">
      <c r="A6374">
        <v>489</v>
      </c>
      <c r="B6374" s="2">
        <v>42391</v>
      </c>
      <c r="C6374" s="1">
        <v>42398</v>
      </c>
      <c r="D6374">
        <v>11403</v>
      </c>
      <c r="E6374">
        <v>1</v>
      </c>
      <c r="F6374">
        <v>7</v>
      </c>
      <c r="G6374" t="s">
        <v>20520</v>
      </c>
      <c r="H6374">
        <v>5</v>
      </c>
      <c r="I6374">
        <v>1</v>
      </c>
      <c r="J6374">
        <v>53.99</v>
      </c>
      <c r="K6374">
        <v>41.572299999999998</v>
      </c>
      <c r="L6374">
        <v>53.99</v>
      </c>
      <c r="M6374">
        <v>4.3192000000000004</v>
      </c>
      <c r="N6374" t="str">
        <f>VLOOKUP(A6374,Product[#All],3)</f>
        <v>Jerseys</v>
      </c>
      <c r="O6374" t="str">
        <f>VLOOKUP(Sales[[#This Row],[CustomerKey]],'Customer'!A:R,8)</f>
        <v>F</v>
      </c>
      <c r="P6374" t="str">
        <f>IFERROR(VLOOKUP(Sales[[#This Row],[OrderDate]],Calender!A:P,16),"")</f>
        <v>Weekday</v>
      </c>
      <c r="Q6374" t="b">
        <f>Sales[[#This Row],[TotalProductCost]]&gt;Sales[[#This Row],[SalesAmount]]</f>
        <v>0</v>
      </c>
    </row>
    <row r="6375" spans="1:17" x14ac:dyDescent="0.35">
      <c r="A6375">
        <v>582</v>
      </c>
      <c r="B6375" s="2">
        <v>42391</v>
      </c>
      <c r="C6375" s="1">
        <v>42398</v>
      </c>
      <c r="D6375">
        <v>16570</v>
      </c>
      <c r="E6375">
        <v>1</v>
      </c>
      <c r="F6375">
        <v>7</v>
      </c>
      <c r="G6375" t="s">
        <v>20521</v>
      </c>
      <c r="H6375">
        <v>1</v>
      </c>
      <c r="I6375">
        <v>1</v>
      </c>
      <c r="J6375">
        <v>1700.99</v>
      </c>
      <c r="K6375">
        <v>1082.51</v>
      </c>
      <c r="L6375">
        <v>1700.99</v>
      </c>
      <c r="M6375">
        <v>136.07919999999999</v>
      </c>
      <c r="N6375" t="str">
        <f>VLOOKUP(A6375,Product[#All],3)</f>
        <v>Saddles</v>
      </c>
      <c r="O6375" t="str">
        <f>VLOOKUP(Sales[[#This Row],[CustomerKey]],'Customer'!A:R,8)</f>
        <v>F</v>
      </c>
      <c r="P6375" t="str">
        <f>IFERROR(VLOOKUP(Sales[[#This Row],[OrderDate]],Calender!A:P,16),"")</f>
        <v>Weekday</v>
      </c>
      <c r="Q6375" t="b">
        <f>Sales[[#This Row],[TotalProductCost]]&gt;Sales[[#This Row],[SalesAmount]]</f>
        <v>0</v>
      </c>
    </row>
    <row r="6376" spans="1:17" x14ac:dyDescent="0.35">
      <c r="A6376">
        <v>539</v>
      </c>
      <c r="B6376" s="2">
        <v>42391</v>
      </c>
      <c r="C6376" s="1">
        <v>42398</v>
      </c>
      <c r="D6376">
        <v>16570</v>
      </c>
      <c r="E6376">
        <v>1</v>
      </c>
      <c r="F6376">
        <v>7</v>
      </c>
      <c r="G6376" t="s">
        <v>20521</v>
      </c>
      <c r="H6376">
        <v>2</v>
      </c>
      <c r="I6376">
        <v>1</v>
      </c>
      <c r="J6376">
        <v>24.99</v>
      </c>
      <c r="K6376">
        <v>9.3462999999999994</v>
      </c>
      <c r="L6376">
        <v>24.99</v>
      </c>
      <c r="M6376">
        <v>1.9992000000000001</v>
      </c>
      <c r="N6376" t="str">
        <f>VLOOKUP(A6376,Product[#All],3)</f>
        <v>Tires and Tubes</v>
      </c>
      <c r="O6376" t="str">
        <f>VLOOKUP(Sales[[#This Row],[CustomerKey]],'Customer'!A:R,8)</f>
        <v>F</v>
      </c>
      <c r="P6376" t="str">
        <f>IFERROR(VLOOKUP(Sales[[#This Row],[OrderDate]],Calender!A:P,16),"")</f>
        <v>Weekday</v>
      </c>
      <c r="Q6376" t="b">
        <f>Sales[[#This Row],[TotalProductCost]]&gt;Sales[[#This Row],[SalesAmount]]</f>
        <v>0</v>
      </c>
    </row>
    <row r="6377" spans="1:17" x14ac:dyDescent="0.35">
      <c r="A6377">
        <v>237</v>
      </c>
      <c r="B6377" s="2">
        <v>42391</v>
      </c>
      <c r="C6377" s="1">
        <v>42398</v>
      </c>
      <c r="D6377">
        <v>16570</v>
      </c>
      <c r="E6377">
        <v>1</v>
      </c>
      <c r="F6377">
        <v>7</v>
      </c>
      <c r="G6377" t="s">
        <v>20521</v>
      </c>
      <c r="H6377">
        <v>3</v>
      </c>
      <c r="I6377">
        <v>1</v>
      </c>
      <c r="J6377">
        <v>49.99</v>
      </c>
      <c r="K6377">
        <v>38.4923</v>
      </c>
      <c r="L6377">
        <v>49.99</v>
      </c>
      <c r="M6377">
        <v>3.9992000000000001</v>
      </c>
      <c r="N6377" t="str">
        <f>VLOOKUP(A6377,Product[#All],3)</f>
        <v>Jerseys</v>
      </c>
      <c r="O6377" t="str">
        <f>VLOOKUP(Sales[[#This Row],[CustomerKey]],'Customer'!A:R,8)</f>
        <v>F</v>
      </c>
      <c r="P6377" t="str">
        <f>IFERROR(VLOOKUP(Sales[[#This Row],[OrderDate]],Calender!A:P,16),"")</f>
        <v>Weekday</v>
      </c>
      <c r="Q6377" t="b">
        <f>Sales[[#This Row],[TotalProductCost]]&gt;Sales[[#This Row],[SalesAmount]]</f>
        <v>0</v>
      </c>
    </row>
    <row r="6378" spans="1:17" x14ac:dyDescent="0.35">
      <c r="A6378">
        <v>591</v>
      </c>
      <c r="B6378" s="2">
        <v>42391</v>
      </c>
      <c r="C6378" s="1">
        <v>42398</v>
      </c>
      <c r="D6378">
        <v>17700</v>
      </c>
      <c r="E6378">
        <v>1</v>
      </c>
      <c r="F6378">
        <v>10</v>
      </c>
      <c r="G6378" t="s">
        <v>20522</v>
      </c>
      <c r="H6378">
        <v>1</v>
      </c>
      <c r="I6378">
        <v>1</v>
      </c>
      <c r="J6378">
        <v>564.99</v>
      </c>
      <c r="K6378">
        <v>308.21789999999999</v>
      </c>
      <c r="L6378">
        <v>564.99</v>
      </c>
      <c r="M6378">
        <v>45.199199999999998</v>
      </c>
      <c r="N6378" t="str">
        <f>VLOOKUP(A6378,Product[#All],3)</f>
        <v>Saddles</v>
      </c>
      <c r="O6378" t="str">
        <f>VLOOKUP(Sales[[#This Row],[CustomerKey]],'Customer'!A:R,8)</f>
        <v>M</v>
      </c>
      <c r="P6378" t="str">
        <f>IFERROR(VLOOKUP(Sales[[#This Row],[OrderDate]],Calender!A:P,16),"")</f>
        <v>Weekday</v>
      </c>
      <c r="Q6378" t="b">
        <f>Sales[[#This Row],[TotalProductCost]]&gt;Sales[[#This Row],[SalesAmount]]</f>
        <v>0</v>
      </c>
    </row>
    <row r="6379" spans="1:17" x14ac:dyDescent="0.35">
      <c r="A6379">
        <v>225</v>
      </c>
      <c r="B6379" s="2">
        <v>42391</v>
      </c>
      <c r="C6379" s="1">
        <v>42398</v>
      </c>
      <c r="D6379">
        <v>17700</v>
      </c>
      <c r="E6379">
        <v>1</v>
      </c>
      <c r="F6379">
        <v>10</v>
      </c>
      <c r="G6379" t="s">
        <v>20522</v>
      </c>
      <c r="H6379">
        <v>2</v>
      </c>
      <c r="I6379">
        <v>1</v>
      </c>
      <c r="J6379">
        <v>8.99</v>
      </c>
      <c r="K6379">
        <v>6.9222999999999999</v>
      </c>
      <c r="L6379">
        <v>8.99</v>
      </c>
      <c r="M6379">
        <v>0.71919999999999995</v>
      </c>
      <c r="N6379" t="str">
        <f>VLOOKUP(A6379,Product[#All],3)</f>
        <v>Caps</v>
      </c>
      <c r="O6379" t="str">
        <f>VLOOKUP(Sales[[#This Row],[CustomerKey]],'Customer'!A:R,8)</f>
        <v>M</v>
      </c>
      <c r="P6379" t="str">
        <f>IFERROR(VLOOKUP(Sales[[#This Row],[OrderDate]],Calender!A:P,16),"")</f>
        <v>Weekday</v>
      </c>
      <c r="Q6379" t="b">
        <f>Sales[[#This Row],[TotalProductCost]]&gt;Sales[[#This Row],[SalesAmount]]</f>
        <v>0</v>
      </c>
    </row>
    <row r="6380" spans="1:17" x14ac:dyDescent="0.35">
      <c r="A6380">
        <v>231</v>
      </c>
      <c r="B6380" s="2">
        <v>42391</v>
      </c>
      <c r="C6380" s="1">
        <v>42398</v>
      </c>
      <c r="D6380">
        <v>17700</v>
      </c>
      <c r="E6380">
        <v>1</v>
      </c>
      <c r="F6380">
        <v>10</v>
      </c>
      <c r="G6380" t="s">
        <v>20522</v>
      </c>
      <c r="H6380">
        <v>3</v>
      </c>
      <c r="I6380">
        <v>1</v>
      </c>
      <c r="J6380">
        <v>49.99</v>
      </c>
      <c r="K6380">
        <v>38.4923</v>
      </c>
      <c r="L6380">
        <v>49.99</v>
      </c>
      <c r="M6380">
        <v>3.9992000000000001</v>
      </c>
      <c r="N6380" t="str">
        <f>VLOOKUP(A6380,Product[#All],3)</f>
        <v>Jerseys</v>
      </c>
      <c r="O6380" t="str">
        <f>VLOOKUP(Sales[[#This Row],[CustomerKey]],'Customer'!A:R,8)</f>
        <v>M</v>
      </c>
      <c r="P6380" t="str">
        <f>IFERROR(VLOOKUP(Sales[[#This Row],[OrderDate]],Calender!A:P,16),"")</f>
        <v>Weekday</v>
      </c>
      <c r="Q6380" t="b">
        <f>Sales[[#This Row],[TotalProductCost]]&gt;Sales[[#This Row],[SalesAmount]]</f>
        <v>0</v>
      </c>
    </row>
    <row r="6381" spans="1:17" x14ac:dyDescent="0.35">
      <c r="A6381">
        <v>374</v>
      </c>
      <c r="B6381" s="2">
        <v>42391</v>
      </c>
      <c r="C6381" s="1">
        <v>42398</v>
      </c>
      <c r="D6381">
        <v>16391</v>
      </c>
      <c r="E6381">
        <v>2</v>
      </c>
      <c r="F6381">
        <v>7</v>
      </c>
      <c r="G6381" t="s">
        <v>20523</v>
      </c>
      <c r="H6381">
        <v>1</v>
      </c>
      <c r="I6381">
        <v>1</v>
      </c>
      <c r="J6381">
        <v>2443.35</v>
      </c>
      <c r="K6381">
        <v>1554.9478999999999</v>
      </c>
      <c r="L6381">
        <v>2443.35</v>
      </c>
      <c r="M6381">
        <v>195.46799999999999</v>
      </c>
      <c r="N6381" t="str">
        <f>VLOOKUP(A6381,Product[#All],3)</f>
        <v>Mountain Bikes</v>
      </c>
      <c r="O6381" t="str">
        <f>VLOOKUP(Sales[[#This Row],[CustomerKey]],'Customer'!A:R,8)</f>
        <v>M</v>
      </c>
      <c r="P6381" t="str">
        <f>IFERROR(VLOOKUP(Sales[[#This Row],[OrderDate]],Calender!A:P,16),"")</f>
        <v>Weekday</v>
      </c>
      <c r="Q6381" t="b">
        <f>Sales[[#This Row],[TotalProductCost]]&gt;Sales[[#This Row],[SalesAmount]]</f>
        <v>0</v>
      </c>
    </row>
    <row r="6382" spans="1:17" x14ac:dyDescent="0.35">
      <c r="A6382">
        <v>353</v>
      </c>
      <c r="B6382" s="2">
        <v>42391</v>
      </c>
      <c r="C6382" s="1">
        <v>42398</v>
      </c>
      <c r="D6382">
        <v>11237</v>
      </c>
      <c r="E6382">
        <v>2</v>
      </c>
      <c r="F6382">
        <v>8</v>
      </c>
      <c r="G6382" t="s">
        <v>20524</v>
      </c>
      <c r="H6382">
        <v>1</v>
      </c>
      <c r="I6382">
        <v>1</v>
      </c>
      <c r="J6382">
        <v>2319.9899999999998</v>
      </c>
      <c r="K6382">
        <v>1265.6195</v>
      </c>
      <c r="L6382">
        <v>2319.9899999999998</v>
      </c>
      <c r="M6382">
        <v>185.5992</v>
      </c>
      <c r="N6382" t="str">
        <f>VLOOKUP(A6382,Product[#All],3)</f>
        <v>Mountain Bikes</v>
      </c>
      <c r="O6382" t="str">
        <f>VLOOKUP(Sales[[#This Row],[CustomerKey]],'Customer'!A:R,8)</f>
        <v>M</v>
      </c>
      <c r="P6382" t="str">
        <f>IFERROR(VLOOKUP(Sales[[#This Row],[OrderDate]],Calender!A:P,16),"")</f>
        <v>Weekday</v>
      </c>
      <c r="Q6382" t="b">
        <f>Sales[[#This Row],[TotalProductCost]]&gt;Sales[[#This Row],[SalesAmount]]</f>
        <v>0</v>
      </c>
    </row>
    <row r="6383" spans="1:17" x14ac:dyDescent="0.35">
      <c r="A6383">
        <v>378</v>
      </c>
      <c r="B6383" s="2">
        <v>42391</v>
      </c>
      <c r="C6383" s="1">
        <v>42398</v>
      </c>
      <c r="D6383">
        <v>20039</v>
      </c>
      <c r="E6383">
        <v>1</v>
      </c>
      <c r="F6383">
        <v>1</v>
      </c>
      <c r="G6383" t="s">
        <v>2052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  <c r="N6383" t="str">
        <f>VLOOKUP(A6383,Product[#All],3)</f>
        <v>Mountain Bikes</v>
      </c>
      <c r="O6383" t="str">
        <f>VLOOKUP(Sales[[#This Row],[CustomerKey]],'Customer'!A:R,8)</f>
        <v>F</v>
      </c>
      <c r="P6383" t="str">
        <f>IFERROR(VLOOKUP(Sales[[#This Row],[OrderDate]],Calender!A:P,16),"")</f>
        <v>Weekday</v>
      </c>
      <c r="Q6383" t="b">
        <f>Sales[[#This Row],[TotalProductCost]]&gt;Sales[[#This Row],[SalesAmount]]</f>
        <v>0</v>
      </c>
    </row>
    <row r="6384" spans="1:17" x14ac:dyDescent="0.35">
      <c r="A6384">
        <v>479</v>
      </c>
      <c r="B6384" s="2">
        <v>42391</v>
      </c>
      <c r="C6384" s="1">
        <v>42398</v>
      </c>
      <c r="D6384">
        <v>20039</v>
      </c>
      <c r="E6384">
        <v>1</v>
      </c>
      <c r="F6384">
        <v>1</v>
      </c>
      <c r="G6384" t="s">
        <v>20525</v>
      </c>
      <c r="H6384">
        <v>2</v>
      </c>
      <c r="I6384">
        <v>1</v>
      </c>
      <c r="J6384">
        <v>8.99</v>
      </c>
      <c r="K6384">
        <v>3.3622999999999998</v>
      </c>
      <c r="L6384">
        <v>8.99</v>
      </c>
      <c r="M6384">
        <v>0.71919999999999995</v>
      </c>
      <c r="N6384" t="str">
        <f>VLOOKUP(A6384,Product[#All],3)</f>
        <v>Bottles and Cages</v>
      </c>
      <c r="O6384" t="str">
        <f>VLOOKUP(Sales[[#This Row],[CustomerKey]],'Customer'!A:R,8)</f>
        <v>F</v>
      </c>
      <c r="P6384" t="str">
        <f>IFERROR(VLOOKUP(Sales[[#This Row],[OrderDate]],Calender!A:P,16),"")</f>
        <v>Weekday</v>
      </c>
      <c r="Q6384" t="b">
        <f>Sales[[#This Row],[TotalProductCost]]&gt;Sales[[#This Row],[SalesAmount]]</f>
        <v>0</v>
      </c>
    </row>
    <row r="6385" spans="1:17" x14ac:dyDescent="0.35">
      <c r="A6385">
        <v>477</v>
      </c>
      <c r="B6385" s="2">
        <v>42391</v>
      </c>
      <c r="C6385" s="1">
        <v>42398</v>
      </c>
      <c r="D6385">
        <v>20039</v>
      </c>
      <c r="E6385">
        <v>1</v>
      </c>
      <c r="F6385">
        <v>1</v>
      </c>
      <c r="G6385" t="s">
        <v>20525</v>
      </c>
      <c r="H6385">
        <v>3</v>
      </c>
      <c r="I6385">
        <v>1</v>
      </c>
      <c r="J6385">
        <v>4.99</v>
      </c>
      <c r="K6385">
        <v>1.8663000000000001</v>
      </c>
      <c r="L6385">
        <v>4.99</v>
      </c>
      <c r="M6385">
        <v>0.3992</v>
      </c>
      <c r="N6385" t="str">
        <f>VLOOKUP(A6385,Product[#All],3)</f>
        <v>Bottles and Cages</v>
      </c>
      <c r="O6385" t="str">
        <f>VLOOKUP(Sales[[#This Row],[CustomerKey]],'Customer'!A:R,8)</f>
        <v>F</v>
      </c>
      <c r="P6385" t="str">
        <f>IFERROR(VLOOKUP(Sales[[#This Row],[OrderDate]],Calender!A:P,16),"")</f>
        <v>Weekday</v>
      </c>
      <c r="Q6385" t="b">
        <f>Sales[[#This Row],[TotalProductCost]]&gt;Sales[[#This Row],[SalesAmount]]</f>
        <v>0</v>
      </c>
    </row>
    <row r="6386" spans="1:17" x14ac:dyDescent="0.35">
      <c r="A6386">
        <v>380</v>
      </c>
      <c r="B6386" s="2">
        <v>42391</v>
      </c>
      <c r="C6386" s="1">
        <v>42398</v>
      </c>
      <c r="D6386">
        <v>16132</v>
      </c>
      <c r="E6386">
        <v>1</v>
      </c>
      <c r="F6386">
        <v>6</v>
      </c>
      <c r="G6386" t="s">
        <v>20526</v>
      </c>
      <c r="H6386">
        <v>1</v>
      </c>
      <c r="I6386">
        <v>1</v>
      </c>
      <c r="J6386">
        <v>2443.35</v>
      </c>
      <c r="K6386">
        <v>1554.9478999999999</v>
      </c>
      <c r="L6386">
        <v>2443.35</v>
      </c>
      <c r="M6386">
        <v>195.46799999999999</v>
      </c>
      <c r="N6386" t="str">
        <f>VLOOKUP(A6386,Product[#All],3)</f>
        <v>Road Bikes</v>
      </c>
      <c r="O6386" t="str">
        <f>VLOOKUP(Sales[[#This Row],[CustomerKey]],'Customer'!A:R,8)</f>
        <v>F</v>
      </c>
      <c r="P6386" t="str">
        <f>IFERROR(VLOOKUP(Sales[[#This Row],[OrderDate]],Calender!A:P,16),"")</f>
        <v>Weekday</v>
      </c>
      <c r="Q6386" t="b">
        <f>Sales[[#This Row],[TotalProductCost]]&gt;Sales[[#This Row],[SalesAmount]]</f>
        <v>0</v>
      </c>
    </row>
    <row r="6387" spans="1:17" x14ac:dyDescent="0.35">
      <c r="A6387">
        <v>477</v>
      </c>
      <c r="B6387" s="2">
        <v>42391</v>
      </c>
      <c r="C6387" s="1">
        <v>42398</v>
      </c>
      <c r="D6387">
        <v>16132</v>
      </c>
      <c r="E6387">
        <v>1</v>
      </c>
      <c r="F6387">
        <v>6</v>
      </c>
      <c r="G6387" t="s">
        <v>20526</v>
      </c>
      <c r="H6387">
        <v>2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  <c r="N6387" t="str">
        <f>VLOOKUP(A6387,Product[#All],3)</f>
        <v>Bottles and Cages</v>
      </c>
      <c r="O6387" t="str">
        <f>VLOOKUP(Sales[[#This Row],[CustomerKey]],'Customer'!A:R,8)</f>
        <v>F</v>
      </c>
      <c r="P6387" t="str">
        <f>IFERROR(VLOOKUP(Sales[[#This Row],[OrderDate]],Calender!A:P,16),"")</f>
        <v>Weekday</v>
      </c>
      <c r="Q6387" t="b">
        <f>Sales[[#This Row],[TotalProductCost]]&gt;Sales[[#This Row],[SalesAmount]]</f>
        <v>0</v>
      </c>
    </row>
    <row r="6388" spans="1:17" x14ac:dyDescent="0.35">
      <c r="A6388">
        <v>479</v>
      </c>
      <c r="B6388" s="2">
        <v>42391</v>
      </c>
      <c r="C6388" s="1">
        <v>42398</v>
      </c>
      <c r="D6388">
        <v>16132</v>
      </c>
      <c r="E6388">
        <v>1</v>
      </c>
      <c r="F6388">
        <v>6</v>
      </c>
      <c r="G6388" t="s">
        <v>20526</v>
      </c>
      <c r="H6388">
        <v>3</v>
      </c>
      <c r="I6388">
        <v>1</v>
      </c>
      <c r="J6388">
        <v>8.99</v>
      </c>
      <c r="K6388">
        <v>3.3622999999999998</v>
      </c>
      <c r="L6388">
        <v>8.99</v>
      </c>
      <c r="M6388">
        <v>0.71919999999999995</v>
      </c>
      <c r="N6388" t="str">
        <f>VLOOKUP(A6388,Product[#All],3)</f>
        <v>Bottles and Cages</v>
      </c>
      <c r="O6388" t="str">
        <f>VLOOKUP(Sales[[#This Row],[CustomerKey]],'Customer'!A:R,8)</f>
        <v>F</v>
      </c>
      <c r="P6388" t="str">
        <f>IFERROR(VLOOKUP(Sales[[#This Row],[OrderDate]],Calender!A:P,16),"")</f>
        <v>Weekday</v>
      </c>
      <c r="Q6388" t="b">
        <f>Sales[[#This Row],[TotalProductCost]]&gt;Sales[[#This Row],[SalesAmount]]</f>
        <v>0</v>
      </c>
    </row>
    <row r="6389" spans="1:17" x14ac:dyDescent="0.35">
      <c r="A6389">
        <v>480</v>
      </c>
      <c r="B6389" s="2">
        <v>42391</v>
      </c>
      <c r="C6389" s="1">
        <v>42398</v>
      </c>
      <c r="D6389">
        <v>16132</v>
      </c>
      <c r="E6389">
        <v>1</v>
      </c>
      <c r="F6389">
        <v>6</v>
      </c>
      <c r="G6389" t="s">
        <v>20526</v>
      </c>
      <c r="H6389">
        <v>4</v>
      </c>
      <c r="I6389">
        <v>1</v>
      </c>
      <c r="J6389">
        <v>2.29</v>
      </c>
      <c r="K6389">
        <v>0.85650000000000004</v>
      </c>
      <c r="L6389">
        <v>2.29</v>
      </c>
      <c r="M6389">
        <v>0.1832</v>
      </c>
      <c r="N6389" t="str">
        <f>VLOOKUP(A6389,Product[#All],3)</f>
        <v>Tires and Tubes</v>
      </c>
      <c r="O6389" t="str">
        <f>VLOOKUP(Sales[[#This Row],[CustomerKey]],'Customer'!A:R,8)</f>
        <v>F</v>
      </c>
      <c r="P6389" t="str">
        <f>IFERROR(VLOOKUP(Sales[[#This Row],[OrderDate]],Calender!A:P,16),"")</f>
        <v>Weekday</v>
      </c>
      <c r="Q6389" t="b">
        <f>Sales[[#This Row],[TotalProductCost]]&gt;Sales[[#This Row],[SalesAmount]]</f>
        <v>0</v>
      </c>
    </row>
    <row r="6390" spans="1:17" x14ac:dyDescent="0.35">
      <c r="A6390">
        <v>590</v>
      </c>
      <c r="B6390" s="2">
        <v>42391</v>
      </c>
      <c r="C6390" s="1">
        <v>42398</v>
      </c>
      <c r="D6390">
        <v>14078</v>
      </c>
      <c r="E6390">
        <v>2</v>
      </c>
      <c r="F6390">
        <v>6</v>
      </c>
      <c r="G6390" t="s">
        <v>20527</v>
      </c>
      <c r="H6390">
        <v>1</v>
      </c>
      <c r="I6390">
        <v>1</v>
      </c>
      <c r="J6390">
        <v>769.49</v>
      </c>
      <c r="K6390">
        <v>419.77839999999998</v>
      </c>
      <c r="L6390">
        <v>769.49</v>
      </c>
      <c r="M6390">
        <v>61.559199999999997</v>
      </c>
      <c r="N6390" t="str">
        <f>VLOOKUP(A6390,Product[#All],3)</f>
        <v>Saddles</v>
      </c>
      <c r="O6390" t="str">
        <f>VLOOKUP(Sales[[#This Row],[CustomerKey]],'Customer'!A:R,8)</f>
        <v>M</v>
      </c>
      <c r="P6390" t="str">
        <f>IFERROR(VLOOKUP(Sales[[#This Row],[OrderDate]],Calender!A:P,16),"")</f>
        <v>Weekday</v>
      </c>
      <c r="Q6390" t="b">
        <f>Sales[[#This Row],[TotalProductCost]]&gt;Sales[[#This Row],[SalesAmount]]</f>
        <v>0</v>
      </c>
    </row>
    <row r="6391" spans="1:17" x14ac:dyDescent="0.35">
      <c r="A6391">
        <v>476</v>
      </c>
      <c r="B6391" s="2">
        <v>42391</v>
      </c>
      <c r="C6391" s="1">
        <v>42398</v>
      </c>
      <c r="D6391">
        <v>14078</v>
      </c>
      <c r="E6391">
        <v>1</v>
      </c>
      <c r="F6391">
        <v>6</v>
      </c>
      <c r="G6391" t="s">
        <v>20527</v>
      </c>
      <c r="H6391">
        <v>2</v>
      </c>
      <c r="I6391">
        <v>1</v>
      </c>
      <c r="J6391">
        <v>69.989999999999995</v>
      </c>
      <c r="K6391">
        <v>26.176300000000001</v>
      </c>
      <c r="L6391">
        <v>69.989999999999995</v>
      </c>
      <c r="M6391">
        <v>5.5991999999999997</v>
      </c>
      <c r="N6391" t="str">
        <f>VLOOKUP(A6391,Product[#All],3)</f>
        <v>Shorts</v>
      </c>
      <c r="O6391" t="str">
        <f>VLOOKUP(Sales[[#This Row],[CustomerKey]],'Customer'!A:R,8)</f>
        <v>M</v>
      </c>
      <c r="P6391" t="str">
        <f>IFERROR(VLOOKUP(Sales[[#This Row],[OrderDate]],Calender!A:P,16),"")</f>
        <v>Weekday</v>
      </c>
      <c r="Q6391" t="b">
        <f>Sales[[#This Row],[TotalProductCost]]&gt;Sales[[#This Row],[SalesAmount]]</f>
        <v>0</v>
      </c>
    </row>
    <row r="6392" spans="1:17" x14ac:dyDescent="0.35">
      <c r="A6392">
        <v>353</v>
      </c>
      <c r="B6392" s="2">
        <v>42391</v>
      </c>
      <c r="C6392" s="1">
        <v>42398</v>
      </c>
      <c r="D6392">
        <v>11015</v>
      </c>
      <c r="E6392">
        <v>2</v>
      </c>
      <c r="F6392">
        <v>4</v>
      </c>
      <c r="G6392" t="s">
        <v>20528</v>
      </c>
      <c r="H6392">
        <v>1</v>
      </c>
      <c r="I6392">
        <v>1</v>
      </c>
      <c r="J6392">
        <v>2319.9899999999998</v>
      </c>
      <c r="K6392">
        <v>1265.6195</v>
      </c>
      <c r="L6392">
        <v>2319.9899999999998</v>
      </c>
      <c r="M6392">
        <v>185.5992</v>
      </c>
      <c r="N6392" t="str">
        <f>VLOOKUP(A6392,Product[#All],3)</f>
        <v>Mountain Bikes</v>
      </c>
      <c r="O6392" t="str">
        <f>VLOOKUP(Sales[[#This Row],[CustomerKey]],'Customer'!A:R,8)</f>
        <v>F</v>
      </c>
      <c r="P6392" t="str">
        <f>IFERROR(VLOOKUP(Sales[[#This Row],[OrderDate]],Calender!A:P,16),"")</f>
        <v>Weekday</v>
      </c>
      <c r="Q6392" t="b">
        <f>Sales[[#This Row],[TotalProductCost]]&gt;Sales[[#This Row],[SalesAmount]]</f>
        <v>0</v>
      </c>
    </row>
    <row r="6393" spans="1:17" x14ac:dyDescent="0.35">
      <c r="A6393">
        <v>485</v>
      </c>
      <c r="B6393" s="2">
        <v>42391</v>
      </c>
      <c r="C6393" s="1">
        <v>42398</v>
      </c>
      <c r="D6393">
        <v>11015</v>
      </c>
      <c r="E6393">
        <v>1</v>
      </c>
      <c r="F6393">
        <v>4</v>
      </c>
      <c r="G6393" t="s">
        <v>20528</v>
      </c>
      <c r="H6393">
        <v>2</v>
      </c>
      <c r="I6393">
        <v>1</v>
      </c>
      <c r="J6393">
        <v>21.98</v>
      </c>
      <c r="K6393">
        <v>8.2204999999999995</v>
      </c>
      <c r="L6393">
        <v>21.98</v>
      </c>
      <c r="M6393">
        <v>1.7584</v>
      </c>
      <c r="N6393" t="str">
        <f>VLOOKUP(A6393,Product[#All],3)</f>
        <v>Fenders</v>
      </c>
      <c r="O6393" t="str">
        <f>VLOOKUP(Sales[[#This Row],[CustomerKey]],'Customer'!A:R,8)</f>
        <v>F</v>
      </c>
      <c r="P6393" t="str">
        <f>IFERROR(VLOOKUP(Sales[[#This Row],[OrderDate]],Calender!A:P,16),"")</f>
        <v>Weekday</v>
      </c>
      <c r="Q6393" t="b">
        <f>Sales[[#This Row],[TotalProductCost]]&gt;Sales[[#This Row],[SalesAmount]]</f>
        <v>0</v>
      </c>
    </row>
    <row r="6394" spans="1:17" x14ac:dyDescent="0.35">
      <c r="A6394">
        <v>486</v>
      </c>
      <c r="B6394" s="2">
        <v>42391</v>
      </c>
      <c r="C6394" s="1">
        <v>42398</v>
      </c>
      <c r="D6394">
        <v>11015</v>
      </c>
      <c r="E6394">
        <v>1</v>
      </c>
      <c r="F6394">
        <v>4</v>
      </c>
      <c r="G6394" t="s">
        <v>20528</v>
      </c>
      <c r="H6394">
        <v>3</v>
      </c>
      <c r="I6394">
        <v>1</v>
      </c>
      <c r="J6394">
        <v>159</v>
      </c>
      <c r="K6394">
        <v>59.466000000000001</v>
      </c>
      <c r="L6394">
        <v>159</v>
      </c>
      <c r="M6394">
        <v>12.72</v>
      </c>
      <c r="N6394" t="str">
        <f>VLOOKUP(A6394,Product[#All],3)</f>
        <v>Bike Stands</v>
      </c>
      <c r="O6394" t="str">
        <f>VLOOKUP(Sales[[#This Row],[CustomerKey]],'Customer'!A:R,8)</f>
        <v>F</v>
      </c>
      <c r="P6394" t="str">
        <f>IFERROR(VLOOKUP(Sales[[#This Row],[OrderDate]],Calender!A:P,16),"")</f>
        <v>Weekday</v>
      </c>
      <c r="Q6394" t="b">
        <f>Sales[[#This Row],[TotalProductCost]]&gt;Sales[[#This Row],[SalesAmount]]</f>
        <v>0</v>
      </c>
    </row>
    <row r="6395" spans="1:17" x14ac:dyDescent="0.35">
      <c r="A6395">
        <v>566</v>
      </c>
      <c r="B6395" s="2">
        <v>42391</v>
      </c>
      <c r="C6395" s="1">
        <v>42398</v>
      </c>
      <c r="D6395">
        <v>28671</v>
      </c>
      <c r="E6395">
        <v>13</v>
      </c>
      <c r="F6395">
        <v>1</v>
      </c>
      <c r="G6395" t="s">
        <v>20529</v>
      </c>
      <c r="H6395">
        <v>1</v>
      </c>
      <c r="I6395">
        <v>1</v>
      </c>
      <c r="J6395">
        <v>742.35</v>
      </c>
      <c r="K6395">
        <v>461.44479999999999</v>
      </c>
      <c r="L6395">
        <v>742.35</v>
      </c>
      <c r="M6395">
        <v>59.387999999999998</v>
      </c>
      <c r="N6395" t="str">
        <f>VLOOKUP(A6395,Product[#All],3)</f>
        <v>Touring Bikes</v>
      </c>
      <c r="O6395" t="str">
        <f>VLOOKUP(Sales[[#This Row],[CustomerKey]],'Customer'!A:R,8)</f>
        <v>F</v>
      </c>
      <c r="P6395" t="str">
        <f>IFERROR(VLOOKUP(Sales[[#This Row],[OrderDate]],Calender!A:P,16),"")</f>
        <v>Weekday</v>
      </c>
      <c r="Q6395" t="b">
        <f>Sales[[#This Row],[TotalProductCost]]&gt;Sales[[#This Row],[SalesAmount]]</f>
        <v>0</v>
      </c>
    </row>
    <row r="6396" spans="1:17" x14ac:dyDescent="0.35">
      <c r="A6396">
        <v>353</v>
      </c>
      <c r="B6396" s="2">
        <v>42391</v>
      </c>
      <c r="C6396" s="1">
        <v>42398</v>
      </c>
      <c r="D6396">
        <v>11000</v>
      </c>
      <c r="E6396">
        <v>2</v>
      </c>
      <c r="F6396">
        <v>9</v>
      </c>
      <c r="G6396" t="s">
        <v>20530</v>
      </c>
      <c r="H6396">
        <v>1</v>
      </c>
      <c r="I6396">
        <v>1</v>
      </c>
      <c r="J6396">
        <v>2319.9899999999998</v>
      </c>
      <c r="K6396">
        <v>1265.6195</v>
      </c>
      <c r="L6396">
        <v>2319.9899999999998</v>
      </c>
      <c r="M6396">
        <v>185.5992</v>
      </c>
      <c r="N6396" t="str">
        <f>VLOOKUP(A6396,Product[#All],3)</f>
        <v>Mountain Bikes</v>
      </c>
      <c r="O6396" t="str">
        <f>VLOOKUP(Sales[[#This Row],[CustomerKey]],'Customer'!A:R,8)</f>
        <v>M</v>
      </c>
      <c r="P6396" t="str">
        <f>IFERROR(VLOOKUP(Sales[[#This Row],[OrderDate]],Calender!A:P,16),"")</f>
        <v>Weekday</v>
      </c>
      <c r="Q6396" t="b">
        <f>Sales[[#This Row],[TotalProductCost]]&gt;Sales[[#This Row],[SalesAmount]]</f>
        <v>0</v>
      </c>
    </row>
    <row r="6397" spans="1:17" x14ac:dyDescent="0.35">
      <c r="A6397">
        <v>485</v>
      </c>
      <c r="B6397" s="2">
        <v>42391</v>
      </c>
      <c r="C6397" s="1">
        <v>42398</v>
      </c>
      <c r="D6397">
        <v>11000</v>
      </c>
      <c r="E6397">
        <v>1</v>
      </c>
      <c r="F6397">
        <v>9</v>
      </c>
      <c r="G6397" t="s">
        <v>20530</v>
      </c>
      <c r="H6397">
        <v>2</v>
      </c>
      <c r="I6397">
        <v>1</v>
      </c>
      <c r="J6397">
        <v>21.98</v>
      </c>
      <c r="K6397">
        <v>8.2204999999999995</v>
      </c>
      <c r="L6397">
        <v>21.98</v>
      </c>
      <c r="M6397">
        <v>1.7584</v>
      </c>
      <c r="N6397" t="str">
        <f>VLOOKUP(A6397,Product[#All],3)</f>
        <v>Fenders</v>
      </c>
      <c r="O6397" t="str">
        <f>VLOOKUP(Sales[[#This Row],[CustomerKey]],'Customer'!A:R,8)</f>
        <v>M</v>
      </c>
      <c r="P6397" t="str">
        <f>IFERROR(VLOOKUP(Sales[[#This Row],[OrderDate]],Calender!A:P,16),"")</f>
        <v>Weekday</v>
      </c>
      <c r="Q6397" t="b">
        <f>Sales[[#This Row],[TotalProductCost]]&gt;Sales[[#This Row],[SalesAmount]]</f>
        <v>0</v>
      </c>
    </row>
    <row r="6398" spans="1:17" x14ac:dyDescent="0.35">
      <c r="A6398">
        <v>574</v>
      </c>
      <c r="B6398" s="2">
        <v>42391</v>
      </c>
      <c r="C6398" s="1">
        <v>42398</v>
      </c>
      <c r="D6398">
        <v>24427</v>
      </c>
      <c r="E6398">
        <v>1</v>
      </c>
      <c r="F6398">
        <v>4</v>
      </c>
      <c r="G6398" t="s">
        <v>20531</v>
      </c>
      <c r="H6398">
        <v>1</v>
      </c>
      <c r="I6398">
        <v>1</v>
      </c>
      <c r="J6398">
        <v>2384.0700000000002</v>
      </c>
      <c r="K6398">
        <v>1481.9378999999999</v>
      </c>
      <c r="L6398">
        <v>2384.0700000000002</v>
      </c>
      <c r="M6398">
        <v>190.72559999999999</v>
      </c>
      <c r="N6398" t="str">
        <f>VLOOKUP(A6398,Product[#All],3)</f>
        <v>Saddles</v>
      </c>
      <c r="O6398" t="str">
        <f>VLOOKUP(Sales[[#This Row],[CustomerKey]],'Customer'!A:R,8)</f>
        <v>F</v>
      </c>
      <c r="P6398" t="str">
        <f>IFERROR(VLOOKUP(Sales[[#This Row],[OrderDate]],Calender!A:P,16),"")</f>
        <v>Weekday</v>
      </c>
      <c r="Q6398" t="b">
        <f>Sales[[#This Row],[TotalProductCost]]&gt;Sales[[#This Row],[SalesAmount]]</f>
        <v>0</v>
      </c>
    </row>
    <row r="6399" spans="1:17" x14ac:dyDescent="0.35">
      <c r="A6399">
        <v>479</v>
      </c>
      <c r="B6399" s="2">
        <v>42391</v>
      </c>
      <c r="C6399" s="1">
        <v>42398</v>
      </c>
      <c r="D6399">
        <v>24427</v>
      </c>
      <c r="E6399">
        <v>1</v>
      </c>
      <c r="F6399">
        <v>4</v>
      </c>
      <c r="G6399" t="s">
        <v>20531</v>
      </c>
      <c r="H6399">
        <v>2</v>
      </c>
      <c r="I6399">
        <v>1</v>
      </c>
      <c r="J6399">
        <v>8.99</v>
      </c>
      <c r="K6399">
        <v>3.3622999999999998</v>
      </c>
      <c r="L6399">
        <v>8.99</v>
      </c>
      <c r="M6399">
        <v>0.71919999999999995</v>
      </c>
      <c r="N6399" t="str">
        <f>VLOOKUP(A6399,Product[#All],3)</f>
        <v>Bottles and Cages</v>
      </c>
      <c r="O6399" t="str">
        <f>VLOOKUP(Sales[[#This Row],[CustomerKey]],'Customer'!A:R,8)</f>
        <v>F</v>
      </c>
      <c r="P6399" t="str">
        <f>IFERROR(VLOOKUP(Sales[[#This Row],[OrderDate]],Calender!A:P,16),"")</f>
        <v>Weekday</v>
      </c>
      <c r="Q6399" t="b">
        <f>Sales[[#This Row],[TotalProductCost]]&gt;Sales[[#This Row],[SalesAmount]]</f>
        <v>0</v>
      </c>
    </row>
    <row r="6400" spans="1:17" x14ac:dyDescent="0.35">
      <c r="A6400">
        <v>477</v>
      </c>
      <c r="B6400" s="2">
        <v>42391</v>
      </c>
      <c r="C6400" s="1">
        <v>42398</v>
      </c>
      <c r="D6400">
        <v>24427</v>
      </c>
      <c r="E6400">
        <v>1</v>
      </c>
      <c r="F6400">
        <v>4</v>
      </c>
      <c r="G6400" t="s">
        <v>20531</v>
      </c>
      <c r="H6400">
        <v>3</v>
      </c>
      <c r="I6400">
        <v>1</v>
      </c>
      <c r="J6400">
        <v>4.99</v>
      </c>
      <c r="K6400">
        <v>1.8663000000000001</v>
      </c>
      <c r="L6400">
        <v>4.99</v>
      </c>
      <c r="M6400">
        <v>0.3992</v>
      </c>
      <c r="N6400" t="str">
        <f>VLOOKUP(A6400,Product[#All],3)</f>
        <v>Bottles and Cages</v>
      </c>
      <c r="O6400" t="str">
        <f>VLOOKUP(Sales[[#This Row],[CustomerKey]],'Customer'!A:R,8)</f>
        <v>F</v>
      </c>
      <c r="P6400" t="str">
        <f>IFERROR(VLOOKUP(Sales[[#This Row],[OrderDate]],Calender!A:P,16),"")</f>
        <v>Weekday</v>
      </c>
      <c r="Q6400" t="b">
        <f>Sales[[#This Row],[TotalProductCost]]&gt;Sales[[#This Row],[SalesAmount]]</f>
        <v>0</v>
      </c>
    </row>
    <row r="6401" spans="1:17" x14ac:dyDescent="0.35">
      <c r="A6401">
        <v>480</v>
      </c>
      <c r="B6401" s="2">
        <v>42391</v>
      </c>
      <c r="C6401" s="1">
        <v>42398</v>
      </c>
      <c r="D6401">
        <v>24427</v>
      </c>
      <c r="E6401">
        <v>2</v>
      </c>
      <c r="F6401">
        <v>4</v>
      </c>
      <c r="G6401" t="s">
        <v>20531</v>
      </c>
      <c r="H6401">
        <v>4</v>
      </c>
      <c r="I6401">
        <v>1</v>
      </c>
      <c r="J6401">
        <v>2.29</v>
      </c>
      <c r="K6401">
        <v>0.85650000000000004</v>
      </c>
      <c r="L6401">
        <v>2.29</v>
      </c>
      <c r="M6401">
        <v>0.1832</v>
      </c>
      <c r="N6401" t="str">
        <f>VLOOKUP(A6401,Product[#All],3)</f>
        <v>Tires and Tubes</v>
      </c>
      <c r="O6401" t="str">
        <f>VLOOKUP(Sales[[#This Row],[CustomerKey]],'Customer'!A:R,8)</f>
        <v>F</v>
      </c>
      <c r="P6401" t="str">
        <f>IFERROR(VLOOKUP(Sales[[#This Row],[OrderDate]],Calender!A:P,16),"")</f>
        <v>Weekday</v>
      </c>
      <c r="Q6401" t="b">
        <f>Sales[[#This Row],[TotalProductCost]]&gt;Sales[[#This Row],[SalesAmount]]</f>
        <v>0</v>
      </c>
    </row>
    <row r="6402" spans="1:17" x14ac:dyDescent="0.35">
      <c r="A6402">
        <v>604</v>
      </c>
      <c r="B6402" s="2">
        <v>42391</v>
      </c>
      <c r="C6402" s="1">
        <v>42398</v>
      </c>
      <c r="D6402">
        <v>21470</v>
      </c>
      <c r="E6402">
        <v>1</v>
      </c>
      <c r="F6402">
        <v>4</v>
      </c>
      <c r="G6402" t="s">
        <v>20532</v>
      </c>
      <c r="H6402">
        <v>1</v>
      </c>
      <c r="I6402">
        <v>1</v>
      </c>
      <c r="J6402">
        <v>539.99</v>
      </c>
      <c r="K6402">
        <v>343.64960000000002</v>
      </c>
      <c r="L6402">
        <v>539.99</v>
      </c>
      <c r="M6402">
        <v>43.199199999999998</v>
      </c>
      <c r="N6402" t="str">
        <f>VLOOKUP(A6402,Product[#All],3)</f>
        <v>Road Bikes</v>
      </c>
      <c r="O6402" t="str">
        <f>VLOOKUP(Sales[[#This Row],[CustomerKey]],'Customer'!A:R,8)</f>
        <v>F</v>
      </c>
      <c r="P6402" t="str">
        <f>IFERROR(VLOOKUP(Sales[[#This Row],[OrderDate]],Calender!A:P,16),"")</f>
        <v>Weekday</v>
      </c>
      <c r="Q6402" t="b">
        <f>Sales[[#This Row],[TotalProductCost]]&gt;Sales[[#This Row],[SalesAmount]]</f>
        <v>0</v>
      </c>
    </row>
    <row r="6403" spans="1:17" x14ac:dyDescent="0.35">
      <c r="A6403">
        <v>479</v>
      </c>
      <c r="B6403" s="2">
        <v>42391</v>
      </c>
      <c r="C6403" s="1">
        <v>42398</v>
      </c>
      <c r="D6403">
        <v>21470</v>
      </c>
      <c r="E6403">
        <v>1</v>
      </c>
      <c r="F6403">
        <v>4</v>
      </c>
      <c r="G6403" t="s">
        <v>20532</v>
      </c>
      <c r="H6403">
        <v>2</v>
      </c>
      <c r="I6403">
        <v>1</v>
      </c>
      <c r="J6403">
        <v>8.99</v>
      </c>
      <c r="K6403">
        <v>3.3622999999999998</v>
      </c>
      <c r="L6403">
        <v>8.99</v>
      </c>
      <c r="M6403">
        <v>0.71919999999999995</v>
      </c>
      <c r="N6403" t="str">
        <f>VLOOKUP(A6403,Product[#All],3)</f>
        <v>Bottles and Cages</v>
      </c>
      <c r="O6403" t="str">
        <f>VLOOKUP(Sales[[#This Row],[CustomerKey]],'Customer'!A:R,8)</f>
        <v>F</v>
      </c>
      <c r="P6403" t="str">
        <f>IFERROR(VLOOKUP(Sales[[#This Row],[OrderDate]],Calender!A:P,16),"")</f>
        <v>Weekday</v>
      </c>
      <c r="Q6403" t="b">
        <f>Sales[[#This Row],[TotalProductCost]]&gt;Sales[[#This Row],[SalesAmount]]</f>
        <v>0</v>
      </c>
    </row>
    <row r="6404" spans="1:17" x14ac:dyDescent="0.35">
      <c r="A6404">
        <v>477</v>
      </c>
      <c r="B6404" s="2">
        <v>42391</v>
      </c>
      <c r="C6404" s="1">
        <v>42398</v>
      </c>
      <c r="D6404">
        <v>21470</v>
      </c>
      <c r="E6404">
        <v>1</v>
      </c>
      <c r="F6404">
        <v>4</v>
      </c>
      <c r="G6404" t="s">
        <v>20532</v>
      </c>
      <c r="H6404">
        <v>3</v>
      </c>
      <c r="I6404">
        <v>1</v>
      </c>
      <c r="J6404">
        <v>4.99</v>
      </c>
      <c r="K6404">
        <v>1.8663000000000001</v>
      </c>
      <c r="L6404">
        <v>4.99</v>
      </c>
      <c r="M6404">
        <v>0.3992</v>
      </c>
      <c r="N6404" t="str">
        <f>VLOOKUP(A6404,Product[#All],3)</f>
        <v>Bottles and Cages</v>
      </c>
      <c r="O6404" t="str">
        <f>VLOOKUP(Sales[[#This Row],[CustomerKey]],'Customer'!A:R,8)</f>
        <v>F</v>
      </c>
      <c r="P6404" t="str">
        <f>IFERROR(VLOOKUP(Sales[[#This Row],[OrderDate]],Calender!A:P,16),"")</f>
        <v>Weekday</v>
      </c>
      <c r="Q6404" t="b">
        <f>Sales[[#This Row],[TotalProductCost]]&gt;Sales[[#This Row],[SalesAmount]]</f>
        <v>0</v>
      </c>
    </row>
    <row r="6405" spans="1:17" x14ac:dyDescent="0.35">
      <c r="A6405">
        <v>225</v>
      </c>
      <c r="B6405" s="2">
        <v>42391</v>
      </c>
      <c r="C6405" s="1">
        <v>42398</v>
      </c>
      <c r="D6405">
        <v>21470</v>
      </c>
      <c r="E6405">
        <v>1</v>
      </c>
      <c r="F6405">
        <v>4</v>
      </c>
      <c r="G6405" t="s">
        <v>20532</v>
      </c>
      <c r="H6405">
        <v>4</v>
      </c>
      <c r="I6405">
        <v>1</v>
      </c>
      <c r="J6405">
        <v>8.99</v>
      </c>
      <c r="K6405">
        <v>6.9222999999999999</v>
      </c>
      <c r="L6405">
        <v>8.99</v>
      </c>
      <c r="M6405">
        <v>0.71919999999999995</v>
      </c>
      <c r="N6405" t="str">
        <f>VLOOKUP(A6405,Product[#All],3)</f>
        <v>Caps</v>
      </c>
      <c r="O6405" t="str">
        <f>VLOOKUP(Sales[[#This Row],[CustomerKey]],'Customer'!A:R,8)</f>
        <v>F</v>
      </c>
      <c r="P6405" t="str">
        <f>IFERROR(VLOOKUP(Sales[[#This Row],[OrderDate]],Calender!A:P,16),"")</f>
        <v>Weekday</v>
      </c>
      <c r="Q6405" t="b">
        <f>Sales[[#This Row],[TotalProductCost]]&gt;Sales[[#This Row],[SalesAmount]]</f>
        <v>0</v>
      </c>
    </row>
    <row r="6406" spans="1:17" x14ac:dyDescent="0.35">
      <c r="A6406">
        <v>384</v>
      </c>
      <c r="B6406" s="2">
        <v>42391</v>
      </c>
      <c r="C6406" s="1">
        <v>42398</v>
      </c>
      <c r="D6406">
        <v>27799</v>
      </c>
      <c r="E6406">
        <v>1</v>
      </c>
      <c r="F6406">
        <v>10</v>
      </c>
      <c r="G6406" t="s">
        <v>20533</v>
      </c>
      <c r="H6406">
        <v>1</v>
      </c>
      <c r="I6406">
        <v>1</v>
      </c>
      <c r="J6406">
        <v>1120.49</v>
      </c>
      <c r="K6406">
        <v>713.07979999999998</v>
      </c>
      <c r="L6406">
        <v>1120.49</v>
      </c>
      <c r="M6406">
        <v>89.639200000000002</v>
      </c>
      <c r="N6406" t="str">
        <f>VLOOKUP(A6406,Product[#All],3)</f>
        <v>Road Bikes</v>
      </c>
      <c r="O6406" t="str">
        <f>VLOOKUP(Sales[[#This Row],[CustomerKey]],'Customer'!A:R,8)</f>
        <v>M</v>
      </c>
      <c r="P6406" t="str">
        <f>IFERROR(VLOOKUP(Sales[[#This Row],[OrderDate]],Calender!A:P,16),"")</f>
        <v>Weekday</v>
      </c>
      <c r="Q6406" t="b">
        <f>Sales[[#This Row],[TotalProductCost]]&gt;Sales[[#This Row],[SalesAmount]]</f>
        <v>0</v>
      </c>
    </row>
    <row r="6407" spans="1:17" x14ac:dyDescent="0.35">
      <c r="A6407">
        <v>488</v>
      </c>
      <c r="B6407" s="2">
        <v>42391</v>
      </c>
      <c r="C6407" s="1">
        <v>42398</v>
      </c>
      <c r="D6407">
        <v>27799</v>
      </c>
      <c r="E6407">
        <v>1</v>
      </c>
      <c r="F6407">
        <v>10</v>
      </c>
      <c r="G6407" t="s">
        <v>20533</v>
      </c>
      <c r="H6407">
        <v>2</v>
      </c>
      <c r="I6407">
        <v>1</v>
      </c>
      <c r="J6407">
        <v>53.99</v>
      </c>
      <c r="K6407">
        <v>41.572299999999998</v>
      </c>
      <c r="L6407">
        <v>53.99</v>
      </c>
      <c r="M6407">
        <v>4.3192000000000004</v>
      </c>
      <c r="N6407" t="str">
        <f>VLOOKUP(A6407,Product[#All],3)</f>
        <v>Jerseys</v>
      </c>
      <c r="O6407" t="str">
        <f>VLOOKUP(Sales[[#This Row],[CustomerKey]],'Customer'!A:R,8)</f>
        <v>M</v>
      </c>
      <c r="P6407" t="str">
        <f>IFERROR(VLOOKUP(Sales[[#This Row],[OrderDate]],Calender!A:P,16),"")</f>
        <v>Weekday</v>
      </c>
      <c r="Q6407" t="b">
        <f>Sales[[#This Row],[TotalProductCost]]&gt;Sales[[#This Row],[SalesAmount]]</f>
        <v>0</v>
      </c>
    </row>
    <row r="6408" spans="1:17" x14ac:dyDescent="0.35">
      <c r="A6408">
        <v>390</v>
      </c>
      <c r="B6408" s="2">
        <v>42391</v>
      </c>
      <c r="C6408" s="1">
        <v>42398</v>
      </c>
      <c r="D6408">
        <v>22614</v>
      </c>
      <c r="E6408">
        <v>1</v>
      </c>
      <c r="F6408">
        <v>10</v>
      </c>
      <c r="G6408" t="s">
        <v>20534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  <c r="N6408" t="str">
        <f>VLOOKUP(A6408,Product[#All],3)</f>
        <v>Road Bikes</v>
      </c>
      <c r="O6408" t="str">
        <f>VLOOKUP(Sales[[#This Row],[CustomerKey]],'Customer'!A:R,8)</f>
        <v>M</v>
      </c>
      <c r="P6408" t="str">
        <f>IFERROR(VLOOKUP(Sales[[#This Row],[OrderDate]],Calender!A:P,16),"")</f>
        <v>Weekday</v>
      </c>
      <c r="Q6408" t="b">
        <f>Sales[[#This Row],[TotalProductCost]]&gt;Sales[[#This Row],[SalesAmount]]</f>
        <v>0</v>
      </c>
    </row>
    <row r="6409" spans="1:17" x14ac:dyDescent="0.35">
      <c r="A6409">
        <v>217</v>
      </c>
      <c r="B6409" s="2">
        <v>42391</v>
      </c>
      <c r="C6409" s="1">
        <v>42398</v>
      </c>
      <c r="D6409">
        <v>22614</v>
      </c>
      <c r="E6409">
        <v>1</v>
      </c>
      <c r="F6409">
        <v>10</v>
      </c>
      <c r="G6409" t="s">
        <v>20534</v>
      </c>
      <c r="H6409">
        <v>2</v>
      </c>
      <c r="I6409">
        <v>1</v>
      </c>
      <c r="J6409">
        <v>34.99</v>
      </c>
      <c r="K6409">
        <v>13.0863</v>
      </c>
      <c r="L6409">
        <v>34.99</v>
      </c>
      <c r="M6409">
        <v>2.7991999999999999</v>
      </c>
      <c r="N6409" t="str">
        <f>VLOOKUP(A6409,Product[#All],3)</f>
        <v>Helmets</v>
      </c>
      <c r="O6409" t="str">
        <f>VLOOKUP(Sales[[#This Row],[CustomerKey]],'Customer'!A:R,8)</f>
        <v>M</v>
      </c>
      <c r="P6409" t="str">
        <f>IFERROR(VLOOKUP(Sales[[#This Row],[OrderDate]],Calender!A:P,16),"")</f>
        <v>Weekday</v>
      </c>
      <c r="Q6409" t="b">
        <f>Sales[[#This Row],[TotalProductCost]]&gt;Sales[[#This Row],[SalesAmount]]</f>
        <v>0</v>
      </c>
    </row>
    <row r="6410" spans="1:17" x14ac:dyDescent="0.35">
      <c r="A6410">
        <v>584</v>
      </c>
      <c r="B6410" s="2">
        <v>42391</v>
      </c>
      <c r="C6410" s="1">
        <v>42398</v>
      </c>
      <c r="D6410">
        <v>20977</v>
      </c>
      <c r="E6410">
        <v>1</v>
      </c>
      <c r="F6410">
        <v>7</v>
      </c>
      <c r="G6410" t="s">
        <v>20535</v>
      </c>
      <c r="H6410">
        <v>1</v>
      </c>
      <c r="I6410">
        <v>1</v>
      </c>
      <c r="J6410">
        <v>539.99</v>
      </c>
      <c r="K6410">
        <v>343.64960000000002</v>
      </c>
      <c r="L6410">
        <v>539.99</v>
      </c>
      <c r="M6410">
        <v>43.199199999999998</v>
      </c>
      <c r="N6410" t="str">
        <f>VLOOKUP(A6410,Product[#All],3)</f>
        <v>Saddles</v>
      </c>
      <c r="O6410" t="str">
        <f>VLOOKUP(Sales[[#This Row],[CustomerKey]],'Customer'!A:R,8)</f>
        <v>M</v>
      </c>
      <c r="P6410" t="str">
        <f>IFERROR(VLOOKUP(Sales[[#This Row],[OrderDate]],Calender!A:P,16),"")</f>
        <v>Weekday</v>
      </c>
      <c r="Q6410" t="b">
        <f>Sales[[#This Row],[TotalProductCost]]&gt;Sales[[#This Row],[SalesAmount]]</f>
        <v>0</v>
      </c>
    </row>
    <row r="6411" spans="1:17" x14ac:dyDescent="0.35">
      <c r="A6411">
        <v>217</v>
      </c>
      <c r="B6411" s="2">
        <v>42391</v>
      </c>
      <c r="C6411" s="1">
        <v>42398</v>
      </c>
      <c r="D6411">
        <v>20977</v>
      </c>
      <c r="E6411">
        <v>1</v>
      </c>
      <c r="F6411">
        <v>7</v>
      </c>
      <c r="G6411" t="s">
        <v>20535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  <c r="N6411" t="str">
        <f>VLOOKUP(A6411,Product[#All],3)</f>
        <v>Helmets</v>
      </c>
      <c r="O6411" t="str">
        <f>VLOOKUP(Sales[[#This Row],[CustomerKey]],'Customer'!A:R,8)</f>
        <v>M</v>
      </c>
      <c r="P6411" t="str">
        <f>IFERROR(VLOOKUP(Sales[[#This Row],[OrderDate]],Calender!A:P,16),"")</f>
        <v>Weekday</v>
      </c>
      <c r="Q6411" t="b">
        <f>Sales[[#This Row],[TotalProductCost]]&gt;Sales[[#This Row],[SalesAmount]]</f>
        <v>0</v>
      </c>
    </row>
    <row r="6412" spans="1:17" x14ac:dyDescent="0.35">
      <c r="A6412">
        <v>378</v>
      </c>
      <c r="B6412" s="2">
        <v>42392</v>
      </c>
      <c r="C6412" s="1">
        <v>42399</v>
      </c>
      <c r="D6412">
        <v>18219</v>
      </c>
      <c r="E6412">
        <v>1</v>
      </c>
      <c r="F6412">
        <v>9</v>
      </c>
      <c r="G6412" t="s">
        <v>20536</v>
      </c>
      <c r="H6412">
        <v>1</v>
      </c>
      <c r="I6412">
        <v>1</v>
      </c>
      <c r="J6412">
        <v>2443.35</v>
      </c>
      <c r="K6412">
        <v>1554.9478999999999</v>
      </c>
      <c r="L6412">
        <v>2443.35</v>
      </c>
      <c r="M6412">
        <v>195.46799999999999</v>
      </c>
      <c r="N6412" t="str">
        <f>VLOOKUP(A6412,Product[#All],3)</f>
        <v>Mountain Bikes</v>
      </c>
      <c r="O6412" t="str">
        <f>VLOOKUP(Sales[[#This Row],[CustomerKey]],'Customer'!A:R,8)</f>
        <v>F</v>
      </c>
      <c r="P6412" t="str">
        <f>IFERROR(VLOOKUP(Sales[[#This Row],[OrderDate]],Calender!A:P,16),"")</f>
        <v>Weekday</v>
      </c>
      <c r="Q6412" t="b">
        <f>Sales[[#This Row],[TotalProductCost]]&gt;Sales[[#This Row],[SalesAmount]]</f>
        <v>0</v>
      </c>
    </row>
    <row r="6413" spans="1:17" x14ac:dyDescent="0.35">
      <c r="A6413">
        <v>479</v>
      </c>
      <c r="B6413" s="2">
        <v>42392</v>
      </c>
      <c r="C6413" s="1">
        <v>42399</v>
      </c>
      <c r="D6413">
        <v>18219</v>
      </c>
      <c r="E6413">
        <v>1</v>
      </c>
      <c r="F6413">
        <v>9</v>
      </c>
      <c r="G6413" t="s">
        <v>20536</v>
      </c>
      <c r="H6413">
        <v>2</v>
      </c>
      <c r="I6413">
        <v>1</v>
      </c>
      <c r="J6413">
        <v>8.99</v>
      </c>
      <c r="K6413">
        <v>3.3622999999999998</v>
      </c>
      <c r="L6413">
        <v>8.99</v>
      </c>
      <c r="M6413">
        <v>0.71919999999999995</v>
      </c>
      <c r="N6413" t="str">
        <f>VLOOKUP(A6413,Product[#All],3)</f>
        <v>Bottles and Cages</v>
      </c>
      <c r="O6413" t="str">
        <f>VLOOKUP(Sales[[#This Row],[CustomerKey]],'Customer'!A:R,8)</f>
        <v>F</v>
      </c>
      <c r="P6413" t="str">
        <f>IFERROR(VLOOKUP(Sales[[#This Row],[OrderDate]],Calender!A:P,16),"")</f>
        <v>Weekday</v>
      </c>
      <c r="Q6413" t="b">
        <f>Sales[[#This Row],[TotalProductCost]]&gt;Sales[[#This Row],[SalesAmount]]</f>
        <v>0</v>
      </c>
    </row>
    <row r="6414" spans="1:17" x14ac:dyDescent="0.35">
      <c r="A6414">
        <v>484</v>
      </c>
      <c r="B6414" s="2">
        <v>42392</v>
      </c>
      <c r="C6414" s="1">
        <v>42399</v>
      </c>
      <c r="D6414">
        <v>18219</v>
      </c>
      <c r="E6414">
        <v>1</v>
      </c>
      <c r="F6414">
        <v>9</v>
      </c>
      <c r="G6414" t="s">
        <v>20536</v>
      </c>
      <c r="H6414">
        <v>3</v>
      </c>
      <c r="I6414">
        <v>1</v>
      </c>
      <c r="J6414">
        <v>7.95</v>
      </c>
      <c r="K6414">
        <v>2.9733000000000001</v>
      </c>
      <c r="L6414">
        <v>7.95</v>
      </c>
      <c r="M6414">
        <v>0.63600000000000001</v>
      </c>
      <c r="N6414" t="str">
        <f>VLOOKUP(A6414,Product[#All],3)</f>
        <v>Cleaners</v>
      </c>
      <c r="O6414" t="str">
        <f>VLOOKUP(Sales[[#This Row],[CustomerKey]],'Customer'!A:R,8)</f>
        <v>F</v>
      </c>
      <c r="P6414" t="str">
        <f>IFERROR(VLOOKUP(Sales[[#This Row],[OrderDate]],Calender!A:P,16),"")</f>
        <v>Weekday</v>
      </c>
      <c r="Q6414" t="b">
        <f>Sales[[#This Row],[TotalProductCost]]&gt;Sales[[#This Row],[SalesAmount]]</f>
        <v>0</v>
      </c>
    </row>
    <row r="6415" spans="1:17" x14ac:dyDescent="0.35">
      <c r="A6415">
        <v>376</v>
      </c>
      <c r="B6415" s="2">
        <v>42392</v>
      </c>
      <c r="C6415" s="1">
        <v>42399</v>
      </c>
      <c r="D6415">
        <v>18222</v>
      </c>
      <c r="E6415">
        <v>1</v>
      </c>
      <c r="F6415">
        <v>9</v>
      </c>
      <c r="G6415" t="s">
        <v>20537</v>
      </c>
      <c r="H6415">
        <v>1</v>
      </c>
      <c r="I6415">
        <v>1</v>
      </c>
      <c r="J6415">
        <v>2443.35</v>
      </c>
      <c r="K6415">
        <v>1554.9478999999999</v>
      </c>
      <c r="L6415">
        <v>2443.35</v>
      </c>
      <c r="M6415">
        <v>195.46799999999999</v>
      </c>
      <c r="N6415" t="str">
        <f>VLOOKUP(A6415,Product[#All],3)</f>
        <v>Mountain Bikes</v>
      </c>
      <c r="O6415" t="str">
        <f>VLOOKUP(Sales[[#This Row],[CustomerKey]],'Customer'!A:R,8)</f>
        <v>F</v>
      </c>
      <c r="P6415" t="str">
        <f>IFERROR(VLOOKUP(Sales[[#This Row],[OrderDate]],Calender!A:P,16),"")</f>
        <v>Weekday</v>
      </c>
      <c r="Q6415" t="b">
        <f>Sales[[#This Row],[TotalProductCost]]&gt;Sales[[#This Row],[SalesAmount]]</f>
        <v>0</v>
      </c>
    </row>
    <row r="6416" spans="1:17" x14ac:dyDescent="0.35">
      <c r="A6416">
        <v>479</v>
      </c>
      <c r="B6416" s="2">
        <v>42392</v>
      </c>
      <c r="C6416" s="1">
        <v>42399</v>
      </c>
      <c r="D6416">
        <v>18222</v>
      </c>
      <c r="E6416">
        <v>1</v>
      </c>
      <c r="F6416">
        <v>9</v>
      </c>
      <c r="G6416" t="s">
        <v>20537</v>
      </c>
      <c r="H6416">
        <v>2</v>
      </c>
      <c r="I6416">
        <v>1</v>
      </c>
      <c r="J6416">
        <v>8.99</v>
      </c>
      <c r="K6416">
        <v>3.3622999999999998</v>
      </c>
      <c r="L6416">
        <v>8.99</v>
      </c>
      <c r="M6416">
        <v>0.71919999999999995</v>
      </c>
      <c r="N6416" t="str">
        <f>VLOOKUP(A6416,Product[#All],3)</f>
        <v>Bottles and Cages</v>
      </c>
      <c r="O6416" t="str">
        <f>VLOOKUP(Sales[[#This Row],[CustomerKey]],'Customer'!A:R,8)</f>
        <v>F</v>
      </c>
      <c r="P6416" t="str">
        <f>IFERROR(VLOOKUP(Sales[[#This Row],[OrderDate]],Calender!A:P,16),"")</f>
        <v>Weekday</v>
      </c>
      <c r="Q6416" t="b">
        <f>Sales[[#This Row],[TotalProductCost]]&gt;Sales[[#This Row],[SalesAmount]]</f>
        <v>0</v>
      </c>
    </row>
    <row r="6417" spans="1:17" x14ac:dyDescent="0.35">
      <c r="A6417">
        <v>225</v>
      </c>
      <c r="B6417" s="2">
        <v>42392</v>
      </c>
      <c r="C6417" s="1">
        <v>42399</v>
      </c>
      <c r="D6417">
        <v>18222</v>
      </c>
      <c r="E6417">
        <v>1</v>
      </c>
      <c r="F6417">
        <v>9</v>
      </c>
      <c r="G6417" t="s">
        <v>20537</v>
      </c>
      <c r="H6417">
        <v>3</v>
      </c>
      <c r="I6417">
        <v>1</v>
      </c>
      <c r="J6417">
        <v>8.99</v>
      </c>
      <c r="K6417">
        <v>6.9222999999999999</v>
      </c>
      <c r="L6417">
        <v>8.99</v>
      </c>
      <c r="M6417">
        <v>0.71919999999999995</v>
      </c>
      <c r="N6417" t="str">
        <f>VLOOKUP(A6417,Product[#All],3)</f>
        <v>Caps</v>
      </c>
      <c r="O6417" t="str">
        <f>VLOOKUP(Sales[[#This Row],[CustomerKey]],'Customer'!A:R,8)</f>
        <v>F</v>
      </c>
      <c r="P6417" t="str">
        <f>IFERROR(VLOOKUP(Sales[[#This Row],[OrderDate]],Calender!A:P,16),"")</f>
        <v>Weekday</v>
      </c>
      <c r="Q6417" t="b">
        <f>Sales[[#This Row],[TotalProductCost]]&gt;Sales[[#This Row],[SalesAmount]]</f>
        <v>0</v>
      </c>
    </row>
    <row r="6418" spans="1:17" x14ac:dyDescent="0.35">
      <c r="A6418">
        <v>477</v>
      </c>
      <c r="B6418" s="2">
        <v>42392</v>
      </c>
      <c r="C6418" s="1">
        <v>42399</v>
      </c>
      <c r="D6418">
        <v>18222</v>
      </c>
      <c r="E6418">
        <v>1</v>
      </c>
      <c r="F6418">
        <v>9</v>
      </c>
      <c r="G6418" t="s">
        <v>20537</v>
      </c>
      <c r="H6418">
        <v>4</v>
      </c>
      <c r="I6418">
        <v>1</v>
      </c>
      <c r="J6418">
        <v>4.99</v>
      </c>
      <c r="K6418">
        <v>1.8663000000000001</v>
      </c>
      <c r="L6418">
        <v>4.99</v>
      </c>
      <c r="M6418">
        <v>0.3992</v>
      </c>
      <c r="N6418" t="str">
        <f>VLOOKUP(A6418,Product[#All],3)</f>
        <v>Bottles and Cages</v>
      </c>
      <c r="O6418" t="str">
        <f>VLOOKUP(Sales[[#This Row],[CustomerKey]],'Customer'!A:R,8)</f>
        <v>F</v>
      </c>
      <c r="P6418" t="str">
        <f>IFERROR(VLOOKUP(Sales[[#This Row],[OrderDate]],Calender!A:P,16),"")</f>
        <v>Weekday</v>
      </c>
      <c r="Q6418" t="b">
        <f>Sales[[#This Row],[TotalProductCost]]&gt;Sales[[#This Row],[SalesAmount]]</f>
        <v>0</v>
      </c>
    </row>
    <row r="6419" spans="1:17" x14ac:dyDescent="0.35">
      <c r="A6419">
        <v>380</v>
      </c>
      <c r="B6419" s="2">
        <v>42392</v>
      </c>
      <c r="C6419" s="1">
        <v>42399</v>
      </c>
      <c r="D6419">
        <v>19362</v>
      </c>
      <c r="E6419">
        <v>1</v>
      </c>
      <c r="F6419">
        <v>10</v>
      </c>
      <c r="G6419" t="s">
        <v>20538</v>
      </c>
      <c r="H6419">
        <v>1</v>
      </c>
      <c r="I6419">
        <v>1</v>
      </c>
      <c r="J6419">
        <v>2443.35</v>
      </c>
      <c r="K6419">
        <v>1554.9478999999999</v>
      </c>
      <c r="L6419">
        <v>2443.35</v>
      </c>
      <c r="M6419">
        <v>195.46799999999999</v>
      </c>
      <c r="N6419" t="str">
        <f>VLOOKUP(A6419,Product[#All],3)</f>
        <v>Road Bikes</v>
      </c>
      <c r="O6419" t="str">
        <f>VLOOKUP(Sales[[#This Row],[CustomerKey]],'Customer'!A:R,8)</f>
        <v>M</v>
      </c>
      <c r="P6419" t="str">
        <f>IFERROR(VLOOKUP(Sales[[#This Row],[OrderDate]],Calender!A:P,16),"")</f>
        <v>Weekday</v>
      </c>
      <c r="Q6419" t="b">
        <f>Sales[[#This Row],[TotalProductCost]]&gt;Sales[[#This Row],[SalesAmount]]</f>
        <v>0</v>
      </c>
    </row>
    <row r="6420" spans="1:17" x14ac:dyDescent="0.35">
      <c r="A6420">
        <v>353</v>
      </c>
      <c r="B6420" s="2">
        <v>42392</v>
      </c>
      <c r="C6420" s="1">
        <v>42399</v>
      </c>
      <c r="D6420">
        <v>11337</v>
      </c>
      <c r="E6420">
        <v>2</v>
      </c>
      <c r="F6420">
        <v>10</v>
      </c>
      <c r="G6420" t="s">
        <v>20539</v>
      </c>
      <c r="H6420">
        <v>1</v>
      </c>
      <c r="I6420">
        <v>1</v>
      </c>
      <c r="J6420">
        <v>2319.9899999999998</v>
      </c>
      <c r="K6420">
        <v>1265.6195</v>
      </c>
      <c r="L6420">
        <v>2319.9899999999998</v>
      </c>
      <c r="M6420">
        <v>185.5992</v>
      </c>
      <c r="N6420" t="str">
        <f>VLOOKUP(A6420,Product[#All],3)</f>
        <v>Mountain Bikes</v>
      </c>
      <c r="O6420" t="str">
        <f>VLOOKUP(Sales[[#This Row],[CustomerKey]],'Customer'!A:R,8)</f>
        <v>M</v>
      </c>
      <c r="P6420" t="str">
        <f>IFERROR(VLOOKUP(Sales[[#This Row],[OrderDate]],Calender!A:P,16),"")</f>
        <v>Weekday</v>
      </c>
      <c r="Q6420" t="b">
        <f>Sales[[#This Row],[TotalProductCost]]&gt;Sales[[#This Row],[SalesAmount]]</f>
        <v>0</v>
      </c>
    </row>
    <row r="6421" spans="1:17" x14ac:dyDescent="0.35">
      <c r="A6421">
        <v>478</v>
      </c>
      <c r="B6421" s="2">
        <v>42392</v>
      </c>
      <c r="C6421" s="1">
        <v>42399</v>
      </c>
      <c r="D6421">
        <v>11337</v>
      </c>
      <c r="E6421">
        <v>1</v>
      </c>
      <c r="F6421">
        <v>10</v>
      </c>
      <c r="G6421" t="s">
        <v>20539</v>
      </c>
      <c r="H6421">
        <v>2</v>
      </c>
      <c r="I6421">
        <v>1</v>
      </c>
      <c r="J6421">
        <v>9.99</v>
      </c>
      <c r="K6421">
        <v>3.7363</v>
      </c>
      <c r="L6421">
        <v>9.99</v>
      </c>
      <c r="M6421">
        <v>0.79920000000000002</v>
      </c>
      <c r="N6421" t="str">
        <f>VLOOKUP(A6421,Product[#All],3)</f>
        <v>Bottles and Cages</v>
      </c>
      <c r="O6421" t="str">
        <f>VLOOKUP(Sales[[#This Row],[CustomerKey]],'Customer'!A:R,8)</f>
        <v>M</v>
      </c>
      <c r="P6421" t="str">
        <f>IFERROR(VLOOKUP(Sales[[#This Row],[OrderDate]],Calender!A:P,16),"")</f>
        <v>Weekday</v>
      </c>
      <c r="Q6421" t="b">
        <f>Sales[[#This Row],[TotalProductCost]]&gt;Sales[[#This Row],[SalesAmount]]</f>
        <v>0</v>
      </c>
    </row>
    <row r="6422" spans="1:17" x14ac:dyDescent="0.35">
      <c r="A6422">
        <v>477</v>
      </c>
      <c r="B6422" s="2">
        <v>42392</v>
      </c>
      <c r="C6422" s="1">
        <v>42399</v>
      </c>
      <c r="D6422">
        <v>11337</v>
      </c>
      <c r="E6422">
        <v>1</v>
      </c>
      <c r="F6422">
        <v>10</v>
      </c>
      <c r="G6422" t="s">
        <v>20539</v>
      </c>
      <c r="H6422">
        <v>3</v>
      </c>
      <c r="I6422">
        <v>1</v>
      </c>
      <c r="J6422">
        <v>4.99</v>
      </c>
      <c r="K6422">
        <v>1.8663000000000001</v>
      </c>
      <c r="L6422">
        <v>4.99</v>
      </c>
      <c r="M6422">
        <v>0.3992</v>
      </c>
      <c r="N6422" t="str">
        <f>VLOOKUP(A6422,Product[#All],3)</f>
        <v>Bottles and Cages</v>
      </c>
      <c r="O6422" t="str">
        <f>VLOOKUP(Sales[[#This Row],[CustomerKey]],'Customer'!A:R,8)</f>
        <v>M</v>
      </c>
      <c r="P6422" t="str">
        <f>IFERROR(VLOOKUP(Sales[[#This Row],[OrderDate]],Calender!A:P,16),"")</f>
        <v>Weekday</v>
      </c>
      <c r="Q6422" t="b">
        <f>Sales[[#This Row],[TotalProductCost]]&gt;Sales[[#This Row],[SalesAmount]]</f>
        <v>0</v>
      </c>
    </row>
    <row r="6423" spans="1:17" x14ac:dyDescent="0.35">
      <c r="A6423">
        <v>490</v>
      </c>
      <c r="B6423" s="2">
        <v>42392</v>
      </c>
      <c r="C6423" s="1">
        <v>42399</v>
      </c>
      <c r="D6423">
        <v>11337</v>
      </c>
      <c r="E6423">
        <v>1</v>
      </c>
      <c r="F6423">
        <v>10</v>
      </c>
      <c r="G6423" t="s">
        <v>20539</v>
      </c>
      <c r="H6423">
        <v>4</v>
      </c>
      <c r="I6423">
        <v>1</v>
      </c>
      <c r="J6423">
        <v>53.99</v>
      </c>
      <c r="K6423">
        <v>41.572299999999998</v>
      </c>
      <c r="L6423">
        <v>53.99</v>
      </c>
      <c r="M6423">
        <v>4.3192000000000004</v>
      </c>
      <c r="N6423" t="str">
        <f>VLOOKUP(A6423,Product[#All],3)</f>
        <v>Jerseys</v>
      </c>
      <c r="O6423" t="str">
        <f>VLOOKUP(Sales[[#This Row],[CustomerKey]],'Customer'!A:R,8)</f>
        <v>M</v>
      </c>
      <c r="P6423" t="str">
        <f>IFERROR(VLOOKUP(Sales[[#This Row],[OrderDate]],Calender!A:P,16),"")</f>
        <v>Weekday</v>
      </c>
      <c r="Q6423" t="b">
        <f>Sales[[#This Row],[TotalProductCost]]&gt;Sales[[#This Row],[SalesAmount]]</f>
        <v>0</v>
      </c>
    </row>
    <row r="6424" spans="1:17" x14ac:dyDescent="0.35">
      <c r="A6424">
        <v>376</v>
      </c>
      <c r="B6424" s="2">
        <v>42392</v>
      </c>
      <c r="C6424" s="1">
        <v>42399</v>
      </c>
      <c r="D6424">
        <v>22808</v>
      </c>
      <c r="E6424">
        <v>1</v>
      </c>
      <c r="F6424">
        <v>10</v>
      </c>
      <c r="G6424" t="s">
        <v>20540</v>
      </c>
      <c r="H6424">
        <v>1</v>
      </c>
      <c r="I6424">
        <v>1</v>
      </c>
      <c r="J6424">
        <v>2443.35</v>
      </c>
      <c r="K6424">
        <v>1554.9478999999999</v>
      </c>
      <c r="L6424">
        <v>2443.35</v>
      </c>
      <c r="M6424">
        <v>195.46799999999999</v>
      </c>
      <c r="N6424" t="str">
        <f>VLOOKUP(A6424,Product[#All],3)</f>
        <v>Mountain Bikes</v>
      </c>
      <c r="O6424" t="str">
        <f>VLOOKUP(Sales[[#This Row],[CustomerKey]],'Customer'!A:R,8)</f>
        <v>F</v>
      </c>
      <c r="P6424" t="str">
        <f>IFERROR(VLOOKUP(Sales[[#This Row],[OrderDate]],Calender!A:P,16),"")</f>
        <v>Weekday</v>
      </c>
      <c r="Q6424" t="b">
        <f>Sales[[#This Row],[TotalProductCost]]&gt;Sales[[#This Row],[SalesAmount]]</f>
        <v>0</v>
      </c>
    </row>
    <row r="6425" spans="1:17" x14ac:dyDescent="0.35">
      <c r="A6425">
        <v>214</v>
      </c>
      <c r="B6425" s="2">
        <v>42392</v>
      </c>
      <c r="C6425" s="1">
        <v>42399</v>
      </c>
      <c r="D6425">
        <v>22808</v>
      </c>
      <c r="E6425">
        <v>1</v>
      </c>
      <c r="F6425">
        <v>10</v>
      </c>
      <c r="G6425" t="s">
        <v>20540</v>
      </c>
      <c r="H6425">
        <v>2</v>
      </c>
      <c r="I6425">
        <v>1</v>
      </c>
      <c r="J6425">
        <v>34.99</v>
      </c>
      <c r="K6425">
        <v>13.0863</v>
      </c>
      <c r="L6425">
        <v>34.99</v>
      </c>
      <c r="M6425">
        <v>2.7991999999999999</v>
      </c>
      <c r="N6425" t="str">
        <f>VLOOKUP(A6425,Product[#All],3)</f>
        <v>Helmets</v>
      </c>
      <c r="O6425" t="str">
        <f>VLOOKUP(Sales[[#This Row],[CustomerKey]],'Customer'!A:R,8)</f>
        <v>F</v>
      </c>
      <c r="P6425" t="str">
        <f>IFERROR(VLOOKUP(Sales[[#This Row],[OrderDate]],Calender!A:P,16),"")</f>
        <v>Weekday</v>
      </c>
      <c r="Q6425" t="b">
        <f>Sales[[#This Row],[TotalProductCost]]&gt;Sales[[#This Row],[SalesAmount]]</f>
        <v>0</v>
      </c>
    </row>
    <row r="6426" spans="1:17" x14ac:dyDescent="0.35">
      <c r="A6426">
        <v>363</v>
      </c>
      <c r="B6426" s="2">
        <v>42392</v>
      </c>
      <c r="C6426" s="1">
        <v>42399</v>
      </c>
      <c r="D6426">
        <v>11291</v>
      </c>
      <c r="E6426">
        <v>2</v>
      </c>
      <c r="F6426">
        <v>4</v>
      </c>
      <c r="G6426" t="s">
        <v>20541</v>
      </c>
      <c r="H6426">
        <v>1</v>
      </c>
      <c r="I6426">
        <v>1</v>
      </c>
      <c r="J6426">
        <v>2294.9899999999998</v>
      </c>
      <c r="K6426">
        <v>1251.9812999999999</v>
      </c>
      <c r="L6426">
        <v>2294.9899999999998</v>
      </c>
      <c r="M6426">
        <v>183.5992</v>
      </c>
      <c r="N6426" t="str">
        <f>VLOOKUP(A6426,Product[#All],3)</f>
        <v>Mountain Bikes</v>
      </c>
      <c r="O6426" t="str">
        <f>VLOOKUP(Sales[[#This Row],[CustomerKey]],'Customer'!A:R,8)</f>
        <v>F</v>
      </c>
      <c r="P6426" t="str">
        <f>IFERROR(VLOOKUP(Sales[[#This Row],[OrderDate]],Calender!A:P,16),"")</f>
        <v>Weekday</v>
      </c>
      <c r="Q6426" t="b">
        <f>Sales[[#This Row],[TotalProductCost]]&gt;Sales[[#This Row],[SalesAmount]]</f>
        <v>0</v>
      </c>
    </row>
    <row r="6427" spans="1:17" x14ac:dyDescent="0.35">
      <c r="A6427">
        <v>353</v>
      </c>
      <c r="B6427" s="2">
        <v>42392</v>
      </c>
      <c r="C6427" s="1">
        <v>42399</v>
      </c>
      <c r="D6427">
        <v>11158</v>
      </c>
      <c r="E6427">
        <v>2</v>
      </c>
      <c r="F6427">
        <v>4</v>
      </c>
      <c r="G6427" t="s">
        <v>20542</v>
      </c>
      <c r="H6427">
        <v>1</v>
      </c>
      <c r="I6427">
        <v>1</v>
      </c>
      <c r="J6427">
        <v>2319.9899999999998</v>
      </c>
      <c r="K6427">
        <v>1265.6195</v>
      </c>
      <c r="L6427">
        <v>2319.9899999999998</v>
      </c>
      <c r="M6427">
        <v>185.5992</v>
      </c>
      <c r="N6427" t="str">
        <f>VLOOKUP(A6427,Product[#All],3)</f>
        <v>Mountain Bikes</v>
      </c>
      <c r="O6427" t="str">
        <f>VLOOKUP(Sales[[#This Row],[CustomerKey]],'Customer'!A:R,8)</f>
        <v>M</v>
      </c>
      <c r="P6427" t="str">
        <f>IFERROR(VLOOKUP(Sales[[#This Row],[OrderDate]],Calender!A:P,16),"")</f>
        <v>Weekday</v>
      </c>
      <c r="Q6427" t="b">
        <f>Sales[[#This Row],[TotalProductCost]]&gt;Sales[[#This Row],[SalesAmount]]</f>
        <v>0</v>
      </c>
    </row>
    <row r="6428" spans="1:17" x14ac:dyDescent="0.35">
      <c r="A6428">
        <v>485</v>
      </c>
      <c r="B6428" s="2">
        <v>42392</v>
      </c>
      <c r="C6428" s="1">
        <v>42399</v>
      </c>
      <c r="D6428">
        <v>11158</v>
      </c>
      <c r="E6428">
        <v>1</v>
      </c>
      <c r="F6428">
        <v>4</v>
      </c>
      <c r="G6428" t="s">
        <v>20542</v>
      </c>
      <c r="H6428">
        <v>2</v>
      </c>
      <c r="I6428">
        <v>1</v>
      </c>
      <c r="J6428">
        <v>21.98</v>
      </c>
      <c r="K6428">
        <v>8.2204999999999995</v>
      </c>
      <c r="L6428">
        <v>21.98</v>
      </c>
      <c r="M6428">
        <v>1.7584</v>
      </c>
      <c r="N6428" t="str">
        <f>VLOOKUP(A6428,Product[#All],3)</f>
        <v>Fenders</v>
      </c>
      <c r="O6428" t="str">
        <f>VLOOKUP(Sales[[#This Row],[CustomerKey]],'Customer'!A:R,8)</f>
        <v>M</v>
      </c>
      <c r="P6428" t="str">
        <f>IFERROR(VLOOKUP(Sales[[#This Row],[OrderDate]],Calender!A:P,16),"")</f>
        <v>Weekday</v>
      </c>
      <c r="Q6428" t="b">
        <f>Sales[[#This Row],[TotalProductCost]]&gt;Sales[[#This Row],[SalesAmount]]</f>
        <v>0</v>
      </c>
    </row>
    <row r="6429" spans="1:17" x14ac:dyDescent="0.35">
      <c r="A6429">
        <v>489</v>
      </c>
      <c r="B6429" s="2">
        <v>42392</v>
      </c>
      <c r="C6429" s="1">
        <v>42399</v>
      </c>
      <c r="D6429">
        <v>11158</v>
      </c>
      <c r="E6429">
        <v>1</v>
      </c>
      <c r="F6429">
        <v>4</v>
      </c>
      <c r="G6429" t="s">
        <v>20542</v>
      </c>
      <c r="H6429">
        <v>3</v>
      </c>
      <c r="I6429">
        <v>1</v>
      </c>
      <c r="J6429">
        <v>53.99</v>
      </c>
      <c r="K6429">
        <v>41.572299999999998</v>
      </c>
      <c r="L6429">
        <v>53.99</v>
      </c>
      <c r="M6429">
        <v>4.3192000000000004</v>
      </c>
      <c r="N6429" t="str">
        <f>VLOOKUP(A6429,Product[#All],3)</f>
        <v>Jerseys</v>
      </c>
      <c r="O6429" t="str">
        <f>VLOOKUP(Sales[[#This Row],[CustomerKey]],'Customer'!A:R,8)</f>
        <v>M</v>
      </c>
      <c r="P6429" t="str">
        <f>IFERROR(VLOOKUP(Sales[[#This Row],[OrderDate]],Calender!A:P,16),"")</f>
        <v>Weekday</v>
      </c>
      <c r="Q6429" t="b">
        <f>Sales[[#This Row],[TotalProductCost]]&gt;Sales[[#This Row],[SalesAmount]]</f>
        <v>0</v>
      </c>
    </row>
    <row r="6430" spans="1:17" x14ac:dyDescent="0.35">
      <c r="A6430">
        <v>580</v>
      </c>
      <c r="B6430" s="2">
        <v>42392</v>
      </c>
      <c r="C6430" s="1">
        <v>42399</v>
      </c>
      <c r="D6430">
        <v>22931</v>
      </c>
      <c r="E6430">
        <v>1</v>
      </c>
      <c r="F6430">
        <v>9</v>
      </c>
      <c r="G6430" t="s">
        <v>20543</v>
      </c>
      <c r="H6430">
        <v>1</v>
      </c>
      <c r="I6430">
        <v>1</v>
      </c>
      <c r="J6430">
        <v>1700.99</v>
      </c>
      <c r="K6430">
        <v>1082.51</v>
      </c>
      <c r="L6430">
        <v>1700.99</v>
      </c>
      <c r="M6430">
        <v>136.07919999999999</v>
      </c>
      <c r="N6430" t="str">
        <f>VLOOKUP(A6430,Product[#All],3)</f>
        <v>Saddles</v>
      </c>
      <c r="O6430" t="str">
        <f>VLOOKUP(Sales[[#This Row],[CustomerKey]],'Customer'!A:R,8)</f>
        <v>M</v>
      </c>
      <c r="P6430" t="str">
        <f>IFERROR(VLOOKUP(Sales[[#This Row],[OrderDate]],Calender!A:P,16),"")</f>
        <v>Weekday</v>
      </c>
      <c r="Q6430" t="b">
        <f>Sales[[#This Row],[TotalProductCost]]&gt;Sales[[#This Row],[SalesAmount]]</f>
        <v>0</v>
      </c>
    </row>
    <row r="6431" spans="1:17" x14ac:dyDescent="0.35">
      <c r="A6431">
        <v>580</v>
      </c>
      <c r="B6431" s="2">
        <v>42392</v>
      </c>
      <c r="C6431" s="1">
        <v>42399</v>
      </c>
      <c r="D6431">
        <v>18698</v>
      </c>
      <c r="E6431">
        <v>1</v>
      </c>
      <c r="F6431">
        <v>9</v>
      </c>
      <c r="G6431" t="s">
        <v>20544</v>
      </c>
      <c r="H6431">
        <v>1</v>
      </c>
      <c r="I6431">
        <v>1</v>
      </c>
      <c r="J6431">
        <v>1700.99</v>
      </c>
      <c r="K6431">
        <v>1082.51</v>
      </c>
      <c r="L6431">
        <v>1700.99</v>
      </c>
      <c r="M6431">
        <v>136.07919999999999</v>
      </c>
      <c r="N6431" t="str">
        <f>VLOOKUP(A6431,Product[#All],3)</f>
        <v>Saddles</v>
      </c>
      <c r="O6431" t="str">
        <f>VLOOKUP(Sales[[#This Row],[CustomerKey]],'Customer'!A:R,8)</f>
        <v>F</v>
      </c>
      <c r="P6431" t="str">
        <f>IFERROR(VLOOKUP(Sales[[#This Row],[OrderDate]],Calender!A:P,16),"")</f>
        <v>Weekday</v>
      </c>
      <c r="Q6431" t="b">
        <f>Sales[[#This Row],[TotalProductCost]]&gt;Sales[[#This Row],[SalesAmount]]</f>
        <v>0</v>
      </c>
    </row>
    <row r="6432" spans="1:17" x14ac:dyDescent="0.35">
      <c r="A6432">
        <v>222</v>
      </c>
      <c r="B6432" s="2">
        <v>42392</v>
      </c>
      <c r="C6432" s="1">
        <v>42399</v>
      </c>
      <c r="D6432">
        <v>18698</v>
      </c>
      <c r="E6432">
        <v>1</v>
      </c>
      <c r="F6432">
        <v>9</v>
      </c>
      <c r="G6432" t="s">
        <v>20544</v>
      </c>
      <c r="H6432">
        <v>2</v>
      </c>
      <c r="I6432">
        <v>1</v>
      </c>
      <c r="J6432">
        <v>34.99</v>
      </c>
      <c r="K6432">
        <v>13.0863</v>
      </c>
      <c r="L6432">
        <v>34.99</v>
      </c>
      <c r="M6432">
        <v>2.7991999999999999</v>
      </c>
      <c r="N6432" t="str">
        <f>VLOOKUP(A6432,Product[#All],3)</f>
        <v>Helmets</v>
      </c>
      <c r="O6432" t="str">
        <f>VLOOKUP(Sales[[#This Row],[CustomerKey]],'Customer'!A:R,8)</f>
        <v>F</v>
      </c>
      <c r="P6432" t="str">
        <f>IFERROR(VLOOKUP(Sales[[#This Row],[OrderDate]],Calender!A:P,16),"")</f>
        <v>Weekday</v>
      </c>
      <c r="Q6432" t="b">
        <f>Sales[[#This Row],[TotalProductCost]]&gt;Sales[[#This Row],[SalesAmount]]</f>
        <v>0</v>
      </c>
    </row>
    <row r="6433" spans="1:17" x14ac:dyDescent="0.35">
      <c r="A6433">
        <v>576</v>
      </c>
      <c r="B6433" s="2">
        <v>42392</v>
      </c>
      <c r="C6433" s="1">
        <v>42399</v>
      </c>
      <c r="D6433">
        <v>28201</v>
      </c>
      <c r="E6433">
        <v>1</v>
      </c>
      <c r="F6433">
        <v>9</v>
      </c>
      <c r="G6433" t="s">
        <v>20545</v>
      </c>
      <c r="H6433">
        <v>1</v>
      </c>
      <c r="I6433">
        <v>1</v>
      </c>
      <c r="J6433">
        <v>2384.0700000000002</v>
      </c>
      <c r="K6433">
        <v>1481.9378999999999</v>
      </c>
      <c r="L6433">
        <v>2384.0700000000002</v>
      </c>
      <c r="M6433">
        <v>190.72559999999999</v>
      </c>
      <c r="N6433" t="str">
        <f>VLOOKUP(A6433,Product[#All],3)</f>
        <v>Saddles</v>
      </c>
      <c r="O6433" t="str">
        <f>VLOOKUP(Sales[[#This Row],[CustomerKey]],'Customer'!A:R,8)</f>
        <v>M</v>
      </c>
      <c r="P6433" t="str">
        <f>IFERROR(VLOOKUP(Sales[[#This Row],[OrderDate]],Calender!A:P,16),"")</f>
        <v>Weekday</v>
      </c>
      <c r="Q6433" t="b">
        <f>Sales[[#This Row],[TotalProductCost]]&gt;Sales[[#This Row],[SalesAmount]]</f>
        <v>0</v>
      </c>
    </row>
    <row r="6434" spans="1:17" x14ac:dyDescent="0.35">
      <c r="A6434">
        <v>214</v>
      </c>
      <c r="B6434" s="2">
        <v>42392</v>
      </c>
      <c r="C6434" s="1">
        <v>42399</v>
      </c>
      <c r="D6434">
        <v>28201</v>
      </c>
      <c r="E6434">
        <v>1</v>
      </c>
      <c r="F6434">
        <v>9</v>
      </c>
      <c r="G6434" t="s">
        <v>20545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  <c r="N6434" t="str">
        <f>VLOOKUP(A6434,Product[#All],3)</f>
        <v>Helmets</v>
      </c>
      <c r="O6434" t="str">
        <f>VLOOKUP(Sales[[#This Row],[CustomerKey]],'Customer'!A:R,8)</f>
        <v>M</v>
      </c>
      <c r="P6434" t="str">
        <f>IFERROR(VLOOKUP(Sales[[#This Row],[OrderDate]],Calender!A:P,16),"")</f>
        <v>Weekday</v>
      </c>
      <c r="Q6434" t="b">
        <f>Sales[[#This Row],[TotalProductCost]]&gt;Sales[[#This Row],[SalesAmount]]</f>
        <v>0</v>
      </c>
    </row>
    <row r="6435" spans="1:17" x14ac:dyDescent="0.35">
      <c r="A6435">
        <v>605</v>
      </c>
      <c r="B6435" s="2">
        <v>42392</v>
      </c>
      <c r="C6435" s="1">
        <v>42399</v>
      </c>
      <c r="D6435">
        <v>21597</v>
      </c>
      <c r="E6435">
        <v>1</v>
      </c>
      <c r="F6435">
        <v>4</v>
      </c>
      <c r="G6435" t="s">
        <v>20546</v>
      </c>
      <c r="H6435">
        <v>1</v>
      </c>
      <c r="I6435">
        <v>1</v>
      </c>
      <c r="J6435">
        <v>539.99</v>
      </c>
      <c r="K6435">
        <v>343.64960000000002</v>
      </c>
      <c r="L6435">
        <v>539.99</v>
      </c>
      <c r="M6435">
        <v>43.199199999999998</v>
      </c>
      <c r="N6435" t="str">
        <f>VLOOKUP(A6435,Product[#All],3)</f>
        <v>Road Bikes</v>
      </c>
      <c r="O6435" t="str">
        <f>VLOOKUP(Sales[[#This Row],[CustomerKey]],'Customer'!A:R,8)</f>
        <v>M</v>
      </c>
      <c r="P6435" t="str">
        <f>IFERROR(VLOOKUP(Sales[[#This Row],[OrderDate]],Calender!A:P,16),"")</f>
        <v>Weekday</v>
      </c>
      <c r="Q6435" t="b">
        <f>Sales[[#This Row],[TotalProductCost]]&gt;Sales[[#This Row],[SalesAmount]]</f>
        <v>0</v>
      </c>
    </row>
    <row r="6436" spans="1:17" x14ac:dyDescent="0.35">
      <c r="A6436">
        <v>538</v>
      </c>
      <c r="B6436" s="2">
        <v>42392</v>
      </c>
      <c r="C6436" s="1">
        <v>42399</v>
      </c>
      <c r="D6436">
        <v>21597</v>
      </c>
      <c r="E6436">
        <v>1</v>
      </c>
      <c r="F6436">
        <v>4</v>
      </c>
      <c r="G6436" t="s">
        <v>20546</v>
      </c>
      <c r="H6436">
        <v>2</v>
      </c>
      <c r="I6436">
        <v>1</v>
      </c>
      <c r="J6436">
        <v>21.49</v>
      </c>
      <c r="K6436">
        <v>8.0373000000000001</v>
      </c>
      <c r="L6436">
        <v>21.49</v>
      </c>
      <c r="M6436">
        <v>1.7192000000000001</v>
      </c>
      <c r="N6436" t="str">
        <f>VLOOKUP(A6436,Product[#All],3)</f>
        <v>Tires and Tubes</v>
      </c>
      <c r="O6436" t="str">
        <f>VLOOKUP(Sales[[#This Row],[CustomerKey]],'Customer'!A:R,8)</f>
        <v>M</v>
      </c>
      <c r="P6436" t="str">
        <f>IFERROR(VLOOKUP(Sales[[#This Row],[OrderDate]],Calender!A:P,16),"")</f>
        <v>Weekday</v>
      </c>
      <c r="Q6436" t="b">
        <f>Sales[[#This Row],[TotalProductCost]]&gt;Sales[[#This Row],[SalesAmount]]</f>
        <v>0</v>
      </c>
    </row>
    <row r="6437" spans="1:17" x14ac:dyDescent="0.35">
      <c r="A6437">
        <v>386</v>
      </c>
      <c r="B6437" s="2">
        <v>42392</v>
      </c>
      <c r="C6437" s="1">
        <v>42399</v>
      </c>
      <c r="D6437">
        <v>19160</v>
      </c>
      <c r="E6437">
        <v>1</v>
      </c>
      <c r="F6437">
        <v>4</v>
      </c>
      <c r="G6437" t="s">
        <v>20547</v>
      </c>
      <c r="H6437">
        <v>1</v>
      </c>
      <c r="I6437">
        <v>1</v>
      </c>
      <c r="J6437">
        <v>1120.49</v>
      </c>
      <c r="K6437">
        <v>713.07979999999998</v>
      </c>
      <c r="L6437">
        <v>1120.49</v>
      </c>
      <c r="M6437">
        <v>89.639200000000002</v>
      </c>
      <c r="N6437" t="str">
        <f>VLOOKUP(A6437,Product[#All],3)</f>
        <v>Road Bikes</v>
      </c>
      <c r="O6437" t="str">
        <f>VLOOKUP(Sales[[#This Row],[CustomerKey]],'Customer'!A:R,8)</f>
        <v>F</v>
      </c>
      <c r="P6437" t="str">
        <f>IFERROR(VLOOKUP(Sales[[#This Row],[OrderDate]],Calender!A:P,16),"")</f>
        <v>Weekday</v>
      </c>
      <c r="Q6437" t="b">
        <f>Sales[[#This Row],[TotalProductCost]]&gt;Sales[[#This Row],[SalesAmount]]</f>
        <v>0</v>
      </c>
    </row>
    <row r="6438" spans="1:17" x14ac:dyDescent="0.35">
      <c r="A6438">
        <v>225</v>
      </c>
      <c r="B6438" s="2">
        <v>42392</v>
      </c>
      <c r="C6438" s="1">
        <v>42399</v>
      </c>
      <c r="D6438">
        <v>19160</v>
      </c>
      <c r="E6438">
        <v>1</v>
      </c>
      <c r="F6438">
        <v>4</v>
      </c>
      <c r="G6438" t="s">
        <v>20547</v>
      </c>
      <c r="H6438">
        <v>2</v>
      </c>
      <c r="I6438">
        <v>1</v>
      </c>
      <c r="J6438">
        <v>8.99</v>
      </c>
      <c r="K6438">
        <v>6.9222999999999999</v>
      </c>
      <c r="L6438">
        <v>8.99</v>
      </c>
      <c r="M6438">
        <v>0.71919999999999995</v>
      </c>
      <c r="N6438" t="str">
        <f>VLOOKUP(A6438,Product[#All],3)</f>
        <v>Caps</v>
      </c>
      <c r="O6438" t="str">
        <f>VLOOKUP(Sales[[#This Row],[CustomerKey]],'Customer'!A:R,8)</f>
        <v>F</v>
      </c>
      <c r="P6438" t="str">
        <f>IFERROR(VLOOKUP(Sales[[#This Row],[OrderDate]],Calender!A:P,16),"")</f>
        <v>Weekday</v>
      </c>
      <c r="Q6438" t="b">
        <f>Sales[[#This Row],[TotalProductCost]]&gt;Sales[[#This Row],[SalesAmount]]</f>
        <v>0</v>
      </c>
    </row>
    <row r="6439" spans="1:17" x14ac:dyDescent="0.35">
      <c r="A6439">
        <v>490</v>
      </c>
      <c r="B6439" s="2">
        <v>42392</v>
      </c>
      <c r="C6439" s="1">
        <v>42399</v>
      </c>
      <c r="D6439">
        <v>19160</v>
      </c>
      <c r="E6439">
        <v>1</v>
      </c>
      <c r="F6439">
        <v>4</v>
      </c>
      <c r="G6439" t="s">
        <v>20547</v>
      </c>
      <c r="H6439">
        <v>3</v>
      </c>
      <c r="I6439">
        <v>1</v>
      </c>
      <c r="J6439">
        <v>53.99</v>
      </c>
      <c r="K6439">
        <v>41.572299999999998</v>
      </c>
      <c r="L6439">
        <v>53.99</v>
      </c>
      <c r="M6439">
        <v>4.3192000000000004</v>
      </c>
      <c r="N6439" t="str">
        <f>VLOOKUP(A6439,Product[#All],3)</f>
        <v>Jerseys</v>
      </c>
      <c r="O6439" t="str">
        <f>VLOOKUP(Sales[[#This Row],[CustomerKey]],'Customer'!A:R,8)</f>
        <v>F</v>
      </c>
      <c r="P6439" t="str">
        <f>IFERROR(VLOOKUP(Sales[[#This Row],[OrderDate]],Calender!A:P,16),"")</f>
        <v>Weekday</v>
      </c>
      <c r="Q6439" t="b">
        <f>Sales[[#This Row],[TotalProductCost]]&gt;Sales[[#This Row],[SalesAmount]]</f>
        <v>0</v>
      </c>
    </row>
    <row r="6440" spans="1:17" x14ac:dyDescent="0.35">
      <c r="A6440">
        <v>384</v>
      </c>
      <c r="B6440" s="2">
        <v>42392</v>
      </c>
      <c r="C6440" s="1">
        <v>42399</v>
      </c>
      <c r="D6440">
        <v>19213</v>
      </c>
      <c r="E6440">
        <v>1</v>
      </c>
      <c r="F6440">
        <v>4</v>
      </c>
      <c r="G6440" t="s">
        <v>20548</v>
      </c>
      <c r="H6440">
        <v>1</v>
      </c>
      <c r="I6440">
        <v>1</v>
      </c>
      <c r="J6440">
        <v>1120.49</v>
      </c>
      <c r="K6440">
        <v>713.07979999999998</v>
      </c>
      <c r="L6440">
        <v>1120.49</v>
      </c>
      <c r="M6440">
        <v>89.639200000000002</v>
      </c>
      <c r="N6440" t="str">
        <f>VLOOKUP(A6440,Product[#All],3)</f>
        <v>Road Bikes</v>
      </c>
      <c r="O6440" t="str">
        <f>VLOOKUP(Sales[[#This Row],[CustomerKey]],'Customer'!A:R,8)</f>
        <v>F</v>
      </c>
      <c r="P6440" t="str">
        <f>IFERROR(VLOOKUP(Sales[[#This Row],[OrderDate]],Calender!A:P,16),"")</f>
        <v>Weekday</v>
      </c>
      <c r="Q6440" t="b">
        <f>Sales[[#This Row],[TotalProductCost]]&gt;Sales[[#This Row],[SalesAmount]]</f>
        <v>0</v>
      </c>
    </row>
    <row r="6441" spans="1:17" x14ac:dyDescent="0.35">
      <c r="A6441">
        <v>217</v>
      </c>
      <c r="B6441" s="2">
        <v>42392</v>
      </c>
      <c r="C6441" s="1">
        <v>42399</v>
      </c>
      <c r="D6441">
        <v>19213</v>
      </c>
      <c r="E6441">
        <v>1</v>
      </c>
      <c r="F6441">
        <v>4</v>
      </c>
      <c r="G6441" t="s">
        <v>20548</v>
      </c>
      <c r="H6441">
        <v>2</v>
      </c>
      <c r="I6441">
        <v>1</v>
      </c>
      <c r="J6441">
        <v>34.99</v>
      </c>
      <c r="K6441">
        <v>13.0863</v>
      </c>
      <c r="L6441">
        <v>34.99</v>
      </c>
      <c r="M6441">
        <v>2.7991999999999999</v>
      </c>
      <c r="N6441" t="str">
        <f>VLOOKUP(A6441,Product[#All],3)</f>
        <v>Helmets</v>
      </c>
      <c r="O6441" t="str">
        <f>VLOOKUP(Sales[[#This Row],[CustomerKey]],'Customer'!A:R,8)</f>
        <v>F</v>
      </c>
      <c r="P6441" t="str">
        <f>IFERROR(VLOOKUP(Sales[[#This Row],[OrderDate]],Calender!A:P,16),"")</f>
        <v>Weekday</v>
      </c>
      <c r="Q6441" t="b">
        <f>Sales[[#This Row],[TotalProductCost]]&gt;Sales[[#This Row],[SalesAmount]]</f>
        <v>0</v>
      </c>
    </row>
    <row r="6442" spans="1:17" x14ac:dyDescent="0.35">
      <c r="A6442">
        <v>388</v>
      </c>
      <c r="B6442" s="2">
        <v>42392</v>
      </c>
      <c r="C6442" s="1">
        <v>42399</v>
      </c>
      <c r="D6442">
        <v>22630</v>
      </c>
      <c r="E6442">
        <v>1</v>
      </c>
      <c r="F6442">
        <v>10</v>
      </c>
      <c r="G6442" t="s">
        <v>20549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  <c r="N6442" t="str">
        <f>VLOOKUP(A6442,Product[#All],3)</f>
        <v>Road Bikes</v>
      </c>
      <c r="O6442" t="str">
        <f>VLOOKUP(Sales[[#This Row],[CustomerKey]],'Customer'!A:R,8)</f>
        <v>M</v>
      </c>
      <c r="P6442" t="str">
        <f>IFERROR(VLOOKUP(Sales[[#This Row],[OrderDate]],Calender!A:P,16),"")</f>
        <v>Weekday</v>
      </c>
      <c r="Q6442" t="b">
        <f>Sales[[#This Row],[TotalProductCost]]&gt;Sales[[#This Row],[SalesAmount]]</f>
        <v>0</v>
      </c>
    </row>
    <row r="6443" spans="1:17" x14ac:dyDescent="0.35">
      <c r="A6443">
        <v>222</v>
      </c>
      <c r="B6443" s="2">
        <v>42392</v>
      </c>
      <c r="C6443" s="1">
        <v>42399</v>
      </c>
      <c r="D6443">
        <v>22630</v>
      </c>
      <c r="E6443">
        <v>1</v>
      </c>
      <c r="F6443">
        <v>10</v>
      </c>
      <c r="G6443" t="s">
        <v>20549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  <c r="N6443" t="str">
        <f>VLOOKUP(A6443,Product[#All],3)</f>
        <v>Helmets</v>
      </c>
      <c r="O6443" t="str">
        <f>VLOOKUP(Sales[[#This Row],[CustomerKey]],'Customer'!A:R,8)</f>
        <v>M</v>
      </c>
      <c r="P6443" t="str">
        <f>IFERROR(VLOOKUP(Sales[[#This Row],[OrderDate]],Calender!A:P,16),"")</f>
        <v>Weekday</v>
      </c>
      <c r="Q6443" t="b">
        <f>Sales[[#This Row],[TotalProductCost]]&gt;Sales[[#This Row],[SalesAmount]]</f>
        <v>0</v>
      </c>
    </row>
    <row r="6444" spans="1:17" x14ac:dyDescent="0.35">
      <c r="A6444">
        <v>225</v>
      </c>
      <c r="B6444" s="2">
        <v>42392</v>
      </c>
      <c r="C6444" s="1">
        <v>42399</v>
      </c>
      <c r="D6444">
        <v>22630</v>
      </c>
      <c r="E6444">
        <v>1</v>
      </c>
      <c r="F6444">
        <v>10</v>
      </c>
      <c r="G6444" t="s">
        <v>20549</v>
      </c>
      <c r="H6444">
        <v>3</v>
      </c>
      <c r="I6444">
        <v>1</v>
      </c>
      <c r="J6444">
        <v>8.99</v>
      </c>
      <c r="K6444">
        <v>6.9222999999999999</v>
      </c>
      <c r="L6444">
        <v>8.99</v>
      </c>
      <c r="M6444">
        <v>0.71919999999999995</v>
      </c>
      <c r="N6444" t="str">
        <f>VLOOKUP(A6444,Product[#All],3)</f>
        <v>Caps</v>
      </c>
      <c r="O6444" t="str">
        <f>VLOOKUP(Sales[[#This Row],[CustomerKey]],'Customer'!A:R,8)</f>
        <v>M</v>
      </c>
      <c r="P6444" t="str">
        <f>IFERROR(VLOOKUP(Sales[[#This Row],[OrderDate]],Calender!A:P,16),"")</f>
        <v>Weekday</v>
      </c>
      <c r="Q6444" t="b">
        <f>Sales[[#This Row],[TotalProductCost]]&gt;Sales[[#This Row],[SalesAmount]]</f>
        <v>0</v>
      </c>
    </row>
    <row r="6445" spans="1:17" x14ac:dyDescent="0.35">
      <c r="A6445">
        <v>388</v>
      </c>
      <c r="B6445" s="2">
        <v>42392</v>
      </c>
      <c r="C6445" s="1">
        <v>42399</v>
      </c>
      <c r="D6445">
        <v>22669</v>
      </c>
      <c r="E6445">
        <v>1</v>
      </c>
      <c r="F6445">
        <v>10</v>
      </c>
      <c r="G6445" t="s">
        <v>20550</v>
      </c>
      <c r="H6445">
        <v>1</v>
      </c>
      <c r="I6445">
        <v>1</v>
      </c>
      <c r="J6445">
        <v>1120.49</v>
      </c>
      <c r="K6445">
        <v>713.07979999999998</v>
      </c>
      <c r="L6445">
        <v>1120.49</v>
      </c>
      <c r="M6445">
        <v>89.639200000000002</v>
      </c>
      <c r="N6445" t="str">
        <f>VLOOKUP(A6445,Product[#All],3)</f>
        <v>Road Bikes</v>
      </c>
      <c r="O6445" t="str">
        <f>VLOOKUP(Sales[[#This Row],[CustomerKey]],'Customer'!A:R,8)</f>
        <v>F</v>
      </c>
      <c r="P6445" t="str">
        <f>IFERROR(VLOOKUP(Sales[[#This Row],[OrderDate]],Calender!A:P,16),"")</f>
        <v>Weekday</v>
      </c>
      <c r="Q6445" t="b">
        <f>Sales[[#This Row],[TotalProductCost]]&gt;Sales[[#This Row],[SalesAmount]]</f>
        <v>0</v>
      </c>
    </row>
    <row r="6446" spans="1:17" x14ac:dyDescent="0.35">
      <c r="A6446">
        <v>376</v>
      </c>
      <c r="B6446" s="2">
        <v>42393</v>
      </c>
      <c r="C6446" s="1">
        <v>42400</v>
      </c>
      <c r="D6446">
        <v>18210</v>
      </c>
      <c r="E6446">
        <v>1</v>
      </c>
      <c r="F6446">
        <v>9</v>
      </c>
      <c r="G6446" t="s">
        <v>20551</v>
      </c>
      <c r="H6446">
        <v>1</v>
      </c>
      <c r="I6446">
        <v>1</v>
      </c>
      <c r="J6446">
        <v>2443.35</v>
      </c>
      <c r="K6446">
        <v>1554.9478999999999</v>
      </c>
      <c r="L6446">
        <v>2443.35</v>
      </c>
      <c r="M6446">
        <v>195.46799999999999</v>
      </c>
      <c r="N6446" t="str">
        <f>VLOOKUP(A6446,Product[#All],3)</f>
        <v>Mountain Bikes</v>
      </c>
      <c r="O6446" t="str">
        <f>VLOOKUP(Sales[[#This Row],[CustomerKey]],'Customer'!A:R,8)</f>
        <v>F</v>
      </c>
      <c r="P6446" t="str">
        <f>IFERROR(VLOOKUP(Sales[[#This Row],[OrderDate]],Calender!A:P,16),"")</f>
        <v>Weekday</v>
      </c>
      <c r="Q6446" t="b">
        <f>Sales[[#This Row],[TotalProductCost]]&gt;Sales[[#This Row],[SalesAmount]]</f>
        <v>0</v>
      </c>
    </row>
    <row r="6447" spans="1:17" x14ac:dyDescent="0.35">
      <c r="A6447">
        <v>477</v>
      </c>
      <c r="B6447" s="2">
        <v>42393</v>
      </c>
      <c r="C6447" s="1">
        <v>42400</v>
      </c>
      <c r="D6447">
        <v>18210</v>
      </c>
      <c r="E6447">
        <v>1</v>
      </c>
      <c r="F6447">
        <v>9</v>
      </c>
      <c r="G6447" t="s">
        <v>20551</v>
      </c>
      <c r="H6447">
        <v>2</v>
      </c>
      <c r="I6447">
        <v>1</v>
      </c>
      <c r="J6447">
        <v>4.99</v>
      </c>
      <c r="K6447">
        <v>1.8663000000000001</v>
      </c>
      <c r="L6447">
        <v>4.99</v>
      </c>
      <c r="M6447">
        <v>0.3992</v>
      </c>
      <c r="N6447" t="str">
        <f>VLOOKUP(A6447,Product[#All],3)</f>
        <v>Bottles and Cages</v>
      </c>
      <c r="O6447" t="str">
        <f>VLOOKUP(Sales[[#This Row],[CustomerKey]],'Customer'!A:R,8)</f>
        <v>F</v>
      </c>
      <c r="P6447" t="str">
        <f>IFERROR(VLOOKUP(Sales[[#This Row],[OrderDate]],Calender!A:P,16),"")</f>
        <v>Weekday</v>
      </c>
      <c r="Q6447" t="b">
        <f>Sales[[#This Row],[TotalProductCost]]&gt;Sales[[#This Row],[SalesAmount]]</f>
        <v>0</v>
      </c>
    </row>
    <row r="6448" spans="1:17" x14ac:dyDescent="0.35">
      <c r="A6448">
        <v>479</v>
      </c>
      <c r="B6448" s="2">
        <v>42393</v>
      </c>
      <c r="C6448" s="1">
        <v>42400</v>
      </c>
      <c r="D6448">
        <v>18210</v>
      </c>
      <c r="E6448">
        <v>1</v>
      </c>
      <c r="F6448">
        <v>9</v>
      </c>
      <c r="G6448" t="s">
        <v>20551</v>
      </c>
      <c r="H6448">
        <v>3</v>
      </c>
      <c r="I6448">
        <v>1</v>
      </c>
      <c r="J6448">
        <v>8.99</v>
      </c>
      <c r="K6448">
        <v>3.3622999999999998</v>
      </c>
      <c r="L6448">
        <v>8.99</v>
      </c>
      <c r="M6448">
        <v>0.71919999999999995</v>
      </c>
      <c r="N6448" t="str">
        <f>VLOOKUP(A6448,Product[#All],3)</f>
        <v>Bottles and Cages</v>
      </c>
      <c r="O6448" t="str">
        <f>VLOOKUP(Sales[[#This Row],[CustomerKey]],'Customer'!A:R,8)</f>
        <v>F</v>
      </c>
      <c r="P6448" t="str">
        <f>IFERROR(VLOOKUP(Sales[[#This Row],[OrderDate]],Calender!A:P,16),"")</f>
        <v>Weekday</v>
      </c>
      <c r="Q6448" t="b">
        <f>Sales[[#This Row],[TotalProductCost]]&gt;Sales[[#This Row],[SalesAmount]]</f>
        <v>0</v>
      </c>
    </row>
    <row r="6449" spans="1:17" x14ac:dyDescent="0.35">
      <c r="A6449">
        <v>225</v>
      </c>
      <c r="B6449" s="2">
        <v>42393</v>
      </c>
      <c r="C6449" s="1">
        <v>42400</v>
      </c>
      <c r="D6449">
        <v>18210</v>
      </c>
      <c r="E6449">
        <v>1</v>
      </c>
      <c r="F6449">
        <v>9</v>
      </c>
      <c r="G6449" t="s">
        <v>20551</v>
      </c>
      <c r="H6449">
        <v>4</v>
      </c>
      <c r="I6449">
        <v>1</v>
      </c>
      <c r="J6449">
        <v>8.99</v>
      </c>
      <c r="K6449">
        <v>6.9222999999999999</v>
      </c>
      <c r="L6449">
        <v>8.99</v>
      </c>
      <c r="M6449">
        <v>0.71919999999999995</v>
      </c>
      <c r="N6449" t="str">
        <f>VLOOKUP(A6449,Product[#All],3)</f>
        <v>Caps</v>
      </c>
      <c r="O6449" t="str">
        <f>VLOOKUP(Sales[[#This Row],[CustomerKey]],'Customer'!A:R,8)</f>
        <v>F</v>
      </c>
      <c r="P6449" t="str">
        <f>IFERROR(VLOOKUP(Sales[[#This Row],[OrderDate]],Calender!A:P,16),"")</f>
        <v>Weekday</v>
      </c>
      <c r="Q6449" t="b">
        <f>Sales[[#This Row],[TotalProductCost]]&gt;Sales[[#This Row],[SalesAmount]]</f>
        <v>0</v>
      </c>
    </row>
    <row r="6450" spans="1:17" x14ac:dyDescent="0.35">
      <c r="A6450">
        <v>355</v>
      </c>
      <c r="B6450" s="2">
        <v>42393</v>
      </c>
      <c r="C6450" s="1">
        <v>42400</v>
      </c>
      <c r="D6450">
        <v>11244</v>
      </c>
      <c r="E6450">
        <v>1</v>
      </c>
      <c r="F6450">
        <v>10</v>
      </c>
      <c r="G6450" t="s">
        <v>20552</v>
      </c>
      <c r="H6450">
        <v>1</v>
      </c>
      <c r="I6450">
        <v>1</v>
      </c>
      <c r="J6450">
        <v>2319.9899999999998</v>
      </c>
      <c r="K6450">
        <v>1265.6195</v>
      </c>
      <c r="L6450">
        <v>2319.9899999999998</v>
      </c>
      <c r="M6450">
        <v>185.5992</v>
      </c>
      <c r="N6450" t="str">
        <f>VLOOKUP(A6450,Product[#All],3)</f>
        <v>Mountain Bikes</v>
      </c>
      <c r="O6450" t="str">
        <f>VLOOKUP(Sales[[#This Row],[CustomerKey]],'Customer'!A:R,8)</f>
        <v>F</v>
      </c>
      <c r="P6450" t="str">
        <f>IFERROR(VLOOKUP(Sales[[#This Row],[OrderDate]],Calender!A:P,16),"")</f>
        <v>Weekday</v>
      </c>
      <c r="Q6450" t="b">
        <f>Sales[[#This Row],[TotalProductCost]]&gt;Sales[[#This Row],[SalesAmount]]</f>
        <v>0</v>
      </c>
    </row>
    <row r="6451" spans="1:17" x14ac:dyDescent="0.35">
      <c r="A6451">
        <v>537</v>
      </c>
      <c r="B6451" s="2">
        <v>42393</v>
      </c>
      <c r="C6451" s="1">
        <v>42400</v>
      </c>
      <c r="D6451">
        <v>11244</v>
      </c>
      <c r="E6451">
        <v>1</v>
      </c>
      <c r="F6451">
        <v>10</v>
      </c>
      <c r="G6451" t="s">
        <v>20552</v>
      </c>
      <c r="H6451">
        <v>2</v>
      </c>
      <c r="I6451">
        <v>1</v>
      </c>
      <c r="J6451">
        <v>35</v>
      </c>
      <c r="K6451">
        <v>13.09</v>
      </c>
      <c r="L6451">
        <v>35</v>
      </c>
      <c r="M6451">
        <v>2.8</v>
      </c>
      <c r="N6451" t="str">
        <f>VLOOKUP(A6451,Product[#All],3)</f>
        <v>Tires and Tubes</v>
      </c>
      <c r="O6451" t="str">
        <f>VLOOKUP(Sales[[#This Row],[CustomerKey]],'Customer'!A:R,8)</f>
        <v>F</v>
      </c>
      <c r="P6451" t="str">
        <f>IFERROR(VLOOKUP(Sales[[#This Row],[OrderDate]],Calender!A:P,16),"")</f>
        <v>Weekday</v>
      </c>
      <c r="Q6451" t="b">
        <f>Sales[[#This Row],[TotalProductCost]]&gt;Sales[[#This Row],[SalesAmount]]</f>
        <v>0</v>
      </c>
    </row>
    <row r="6452" spans="1:17" x14ac:dyDescent="0.35">
      <c r="A6452">
        <v>374</v>
      </c>
      <c r="B6452" s="2">
        <v>42393</v>
      </c>
      <c r="C6452" s="1">
        <v>42400</v>
      </c>
      <c r="D6452">
        <v>19382</v>
      </c>
      <c r="E6452">
        <v>2</v>
      </c>
      <c r="F6452">
        <v>10</v>
      </c>
      <c r="G6452" t="s">
        <v>20553</v>
      </c>
      <c r="H6452">
        <v>1</v>
      </c>
      <c r="I6452">
        <v>1</v>
      </c>
      <c r="J6452">
        <v>2443.35</v>
      </c>
      <c r="K6452">
        <v>1554.9478999999999</v>
      </c>
      <c r="L6452">
        <v>2443.35</v>
      </c>
      <c r="M6452">
        <v>195.46799999999999</v>
      </c>
      <c r="N6452" t="str">
        <f>VLOOKUP(A6452,Product[#All],3)</f>
        <v>Mountain Bikes</v>
      </c>
      <c r="O6452" t="str">
        <f>VLOOKUP(Sales[[#This Row],[CustomerKey]],'Customer'!A:R,8)</f>
        <v>M</v>
      </c>
      <c r="P6452" t="str">
        <f>IFERROR(VLOOKUP(Sales[[#This Row],[OrderDate]],Calender!A:P,16),"")</f>
        <v>Weekday</v>
      </c>
      <c r="Q6452" t="b">
        <f>Sales[[#This Row],[TotalProductCost]]&gt;Sales[[#This Row],[SalesAmount]]</f>
        <v>0</v>
      </c>
    </row>
    <row r="6453" spans="1:17" x14ac:dyDescent="0.35">
      <c r="A6453">
        <v>374</v>
      </c>
      <c r="B6453" s="2">
        <v>42393</v>
      </c>
      <c r="C6453" s="1">
        <v>42400</v>
      </c>
      <c r="D6453">
        <v>26381</v>
      </c>
      <c r="E6453">
        <v>1</v>
      </c>
      <c r="F6453">
        <v>8</v>
      </c>
      <c r="G6453" t="s">
        <v>20554</v>
      </c>
      <c r="H6453">
        <v>1</v>
      </c>
      <c r="I6453">
        <v>1</v>
      </c>
      <c r="J6453">
        <v>2443.35</v>
      </c>
      <c r="K6453">
        <v>1554.9478999999999</v>
      </c>
      <c r="L6453">
        <v>2443.35</v>
      </c>
      <c r="M6453">
        <v>195.46799999999999</v>
      </c>
      <c r="N6453" t="str">
        <f>VLOOKUP(A6453,Product[#All],3)</f>
        <v>Mountain Bikes</v>
      </c>
      <c r="O6453" t="str">
        <f>VLOOKUP(Sales[[#This Row],[CustomerKey]],'Customer'!A:R,8)</f>
        <v>M</v>
      </c>
      <c r="P6453" t="str">
        <f>IFERROR(VLOOKUP(Sales[[#This Row],[OrderDate]],Calender!A:P,16),"")</f>
        <v>Weekday</v>
      </c>
      <c r="Q6453" t="b">
        <f>Sales[[#This Row],[TotalProductCost]]&gt;Sales[[#This Row],[SalesAmount]]</f>
        <v>0</v>
      </c>
    </row>
    <row r="6454" spans="1:17" x14ac:dyDescent="0.35">
      <c r="A6454">
        <v>477</v>
      </c>
      <c r="B6454" s="2">
        <v>42393</v>
      </c>
      <c r="C6454" s="1">
        <v>42400</v>
      </c>
      <c r="D6454">
        <v>26381</v>
      </c>
      <c r="E6454">
        <v>1</v>
      </c>
      <c r="F6454">
        <v>8</v>
      </c>
      <c r="G6454" t="s">
        <v>20554</v>
      </c>
      <c r="H6454">
        <v>2</v>
      </c>
      <c r="I6454">
        <v>1</v>
      </c>
      <c r="J6454">
        <v>4.99</v>
      </c>
      <c r="K6454">
        <v>1.8663000000000001</v>
      </c>
      <c r="L6454">
        <v>4.99</v>
      </c>
      <c r="M6454">
        <v>0.3992</v>
      </c>
      <c r="N6454" t="str">
        <f>VLOOKUP(A6454,Product[#All],3)</f>
        <v>Bottles and Cages</v>
      </c>
      <c r="O6454" t="str">
        <f>VLOOKUP(Sales[[#This Row],[CustomerKey]],'Customer'!A:R,8)</f>
        <v>M</v>
      </c>
      <c r="P6454" t="str">
        <f>IFERROR(VLOOKUP(Sales[[#This Row],[OrderDate]],Calender!A:P,16),"")</f>
        <v>Weekday</v>
      </c>
      <c r="Q6454" t="b">
        <f>Sales[[#This Row],[TotalProductCost]]&gt;Sales[[#This Row],[SalesAmount]]</f>
        <v>0</v>
      </c>
    </row>
    <row r="6455" spans="1:17" x14ac:dyDescent="0.35">
      <c r="A6455">
        <v>479</v>
      </c>
      <c r="B6455" s="2">
        <v>42393</v>
      </c>
      <c r="C6455" s="1">
        <v>42400</v>
      </c>
      <c r="D6455">
        <v>26381</v>
      </c>
      <c r="E6455">
        <v>1</v>
      </c>
      <c r="F6455">
        <v>8</v>
      </c>
      <c r="G6455" t="s">
        <v>20554</v>
      </c>
      <c r="H6455">
        <v>3</v>
      </c>
      <c r="I6455">
        <v>1</v>
      </c>
      <c r="J6455">
        <v>8.99</v>
      </c>
      <c r="K6455">
        <v>3.3622999999999998</v>
      </c>
      <c r="L6455">
        <v>8.99</v>
      </c>
      <c r="M6455">
        <v>0.71919999999999995</v>
      </c>
      <c r="N6455" t="str">
        <f>VLOOKUP(A6455,Product[#All],3)</f>
        <v>Bottles and Cages</v>
      </c>
      <c r="O6455" t="str">
        <f>VLOOKUP(Sales[[#This Row],[CustomerKey]],'Customer'!A:R,8)</f>
        <v>M</v>
      </c>
      <c r="P6455" t="str">
        <f>IFERROR(VLOOKUP(Sales[[#This Row],[OrderDate]],Calender!A:P,16),"")</f>
        <v>Weekday</v>
      </c>
      <c r="Q6455" t="b">
        <f>Sales[[#This Row],[TotalProductCost]]&gt;Sales[[#This Row],[SalesAmount]]</f>
        <v>0</v>
      </c>
    </row>
    <row r="6456" spans="1:17" x14ac:dyDescent="0.35">
      <c r="A6456">
        <v>471</v>
      </c>
      <c r="B6456" s="2">
        <v>42393</v>
      </c>
      <c r="C6456" s="1">
        <v>42400</v>
      </c>
      <c r="D6456">
        <v>26381</v>
      </c>
      <c r="E6456">
        <v>1</v>
      </c>
      <c r="F6456">
        <v>8</v>
      </c>
      <c r="G6456" t="s">
        <v>20554</v>
      </c>
      <c r="H6456">
        <v>4</v>
      </c>
      <c r="I6456">
        <v>1</v>
      </c>
      <c r="J6456">
        <v>63.5</v>
      </c>
      <c r="K6456">
        <v>23.748999999999999</v>
      </c>
      <c r="L6456">
        <v>63.5</v>
      </c>
      <c r="M6456">
        <v>5.08</v>
      </c>
      <c r="N6456" t="str">
        <f>VLOOKUP(A6456,Product[#All],3)</f>
        <v>Vests</v>
      </c>
      <c r="O6456" t="str">
        <f>VLOOKUP(Sales[[#This Row],[CustomerKey]],'Customer'!A:R,8)</f>
        <v>M</v>
      </c>
      <c r="P6456" t="str">
        <f>IFERROR(VLOOKUP(Sales[[#This Row],[OrderDate]],Calender!A:P,16),"")</f>
        <v>Weekday</v>
      </c>
      <c r="Q6456" t="b">
        <f>Sales[[#This Row],[TotalProductCost]]&gt;Sales[[#This Row],[SalesAmount]]</f>
        <v>0</v>
      </c>
    </row>
    <row r="6457" spans="1:17" x14ac:dyDescent="0.35">
      <c r="A6457">
        <v>372</v>
      </c>
      <c r="B6457" s="2">
        <v>42393</v>
      </c>
      <c r="C6457" s="1">
        <v>42400</v>
      </c>
      <c r="D6457">
        <v>12300</v>
      </c>
      <c r="E6457">
        <v>1</v>
      </c>
      <c r="F6457">
        <v>7</v>
      </c>
      <c r="G6457" t="s">
        <v>20555</v>
      </c>
      <c r="H6457">
        <v>1</v>
      </c>
      <c r="I6457">
        <v>1</v>
      </c>
      <c r="J6457">
        <v>2443.35</v>
      </c>
      <c r="K6457">
        <v>1554.9478999999999</v>
      </c>
      <c r="L6457">
        <v>2443.35</v>
      </c>
      <c r="M6457">
        <v>195.46799999999999</v>
      </c>
      <c r="N6457" t="str">
        <f>VLOOKUP(A6457,Product[#All],3)</f>
        <v>Mountain Bikes</v>
      </c>
      <c r="O6457" t="str">
        <f>VLOOKUP(Sales[[#This Row],[CustomerKey]],'Customer'!A:R,8)</f>
        <v>F</v>
      </c>
      <c r="P6457" t="str">
        <f>IFERROR(VLOOKUP(Sales[[#This Row],[OrderDate]],Calender!A:P,16),"")</f>
        <v>Weekday</v>
      </c>
      <c r="Q6457" t="b">
        <f>Sales[[#This Row],[TotalProductCost]]&gt;Sales[[#This Row],[SalesAmount]]</f>
        <v>0</v>
      </c>
    </row>
    <row r="6458" spans="1:17" x14ac:dyDescent="0.35">
      <c r="A6458">
        <v>487</v>
      </c>
      <c r="B6458" s="2">
        <v>42393</v>
      </c>
      <c r="C6458" s="1">
        <v>42400</v>
      </c>
      <c r="D6458">
        <v>12300</v>
      </c>
      <c r="E6458">
        <v>1</v>
      </c>
      <c r="F6458">
        <v>7</v>
      </c>
      <c r="G6458" t="s">
        <v>20555</v>
      </c>
      <c r="H6458">
        <v>2</v>
      </c>
      <c r="I6458">
        <v>1</v>
      </c>
      <c r="J6458">
        <v>54.99</v>
      </c>
      <c r="K6458">
        <v>20.566299999999998</v>
      </c>
      <c r="L6458">
        <v>54.99</v>
      </c>
      <c r="M6458">
        <v>4.3992000000000004</v>
      </c>
      <c r="N6458" t="str">
        <f>VLOOKUP(A6458,Product[#All],3)</f>
        <v>Hydration Packs</v>
      </c>
      <c r="O6458" t="str">
        <f>VLOOKUP(Sales[[#This Row],[CustomerKey]],'Customer'!A:R,8)</f>
        <v>F</v>
      </c>
      <c r="P6458" t="str">
        <f>IFERROR(VLOOKUP(Sales[[#This Row],[OrderDate]],Calender!A:P,16),"")</f>
        <v>Weekday</v>
      </c>
      <c r="Q6458" t="b">
        <f>Sales[[#This Row],[TotalProductCost]]&gt;Sales[[#This Row],[SalesAmount]]</f>
        <v>0</v>
      </c>
    </row>
    <row r="6459" spans="1:17" x14ac:dyDescent="0.35">
      <c r="A6459">
        <v>372</v>
      </c>
      <c r="B6459" s="2">
        <v>42393</v>
      </c>
      <c r="C6459" s="1">
        <v>42400</v>
      </c>
      <c r="D6459">
        <v>19424</v>
      </c>
      <c r="E6459">
        <v>1</v>
      </c>
      <c r="F6459">
        <v>10</v>
      </c>
      <c r="G6459" t="s">
        <v>20556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  <c r="N6459" t="str">
        <f>VLOOKUP(A6459,Product[#All],3)</f>
        <v>Mountain Bikes</v>
      </c>
      <c r="O6459" t="str">
        <f>VLOOKUP(Sales[[#This Row],[CustomerKey]],'Customer'!A:R,8)</f>
        <v>M</v>
      </c>
      <c r="P6459" t="str">
        <f>IFERROR(VLOOKUP(Sales[[#This Row],[OrderDate]],Calender!A:P,16),"")</f>
        <v>Weekday</v>
      </c>
      <c r="Q6459" t="b">
        <f>Sales[[#This Row],[TotalProductCost]]&gt;Sales[[#This Row],[SalesAmount]]</f>
        <v>0</v>
      </c>
    </row>
    <row r="6460" spans="1:17" x14ac:dyDescent="0.35">
      <c r="A6460">
        <v>477</v>
      </c>
      <c r="B6460" s="2">
        <v>42393</v>
      </c>
      <c r="C6460" s="1">
        <v>42400</v>
      </c>
      <c r="D6460">
        <v>19424</v>
      </c>
      <c r="E6460">
        <v>1</v>
      </c>
      <c r="F6460">
        <v>10</v>
      </c>
      <c r="G6460" t="s">
        <v>20556</v>
      </c>
      <c r="H6460">
        <v>2</v>
      </c>
      <c r="I6460">
        <v>1</v>
      </c>
      <c r="J6460">
        <v>4.99</v>
      </c>
      <c r="K6460">
        <v>1.8663000000000001</v>
      </c>
      <c r="L6460">
        <v>4.99</v>
      </c>
      <c r="M6460">
        <v>0.3992</v>
      </c>
      <c r="N6460" t="str">
        <f>VLOOKUP(A6460,Product[#All],3)</f>
        <v>Bottles and Cages</v>
      </c>
      <c r="O6460" t="str">
        <f>VLOOKUP(Sales[[#This Row],[CustomerKey]],'Customer'!A:R,8)</f>
        <v>M</v>
      </c>
      <c r="P6460" t="str">
        <f>IFERROR(VLOOKUP(Sales[[#This Row],[OrderDate]],Calender!A:P,16),"")</f>
        <v>Weekday</v>
      </c>
      <c r="Q6460" t="b">
        <f>Sales[[#This Row],[TotalProductCost]]&gt;Sales[[#This Row],[SalesAmount]]</f>
        <v>0</v>
      </c>
    </row>
    <row r="6461" spans="1:17" x14ac:dyDescent="0.35">
      <c r="A6461">
        <v>479</v>
      </c>
      <c r="B6461" s="2">
        <v>42393</v>
      </c>
      <c r="C6461" s="1">
        <v>42400</v>
      </c>
      <c r="D6461">
        <v>19424</v>
      </c>
      <c r="E6461">
        <v>1</v>
      </c>
      <c r="F6461">
        <v>10</v>
      </c>
      <c r="G6461" t="s">
        <v>20556</v>
      </c>
      <c r="H6461">
        <v>3</v>
      </c>
      <c r="I6461">
        <v>1</v>
      </c>
      <c r="J6461">
        <v>8.99</v>
      </c>
      <c r="K6461">
        <v>3.3622999999999998</v>
      </c>
      <c r="L6461">
        <v>8.99</v>
      </c>
      <c r="M6461">
        <v>0.71919999999999995</v>
      </c>
      <c r="N6461" t="str">
        <f>VLOOKUP(A6461,Product[#All],3)</f>
        <v>Bottles and Cages</v>
      </c>
      <c r="O6461" t="str">
        <f>VLOOKUP(Sales[[#This Row],[CustomerKey]],'Customer'!A:R,8)</f>
        <v>M</v>
      </c>
      <c r="P6461" t="str">
        <f>IFERROR(VLOOKUP(Sales[[#This Row],[OrderDate]],Calender!A:P,16),"")</f>
        <v>Weekday</v>
      </c>
      <c r="Q6461" t="b">
        <f>Sales[[#This Row],[TotalProductCost]]&gt;Sales[[#This Row],[SalesAmount]]</f>
        <v>0</v>
      </c>
    </row>
    <row r="6462" spans="1:17" x14ac:dyDescent="0.35">
      <c r="A6462">
        <v>491</v>
      </c>
      <c r="B6462" s="2">
        <v>42393</v>
      </c>
      <c r="C6462" s="1">
        <v>42400</v>
      </c>
      <c r="D6462">
        <v>19424</v>
      </c>
      <c r="E6462">
        <v>1</v>
      </c>
      <c r="F6462">
        <v>10</v>
      </c>
      <c r="G6462" t="s">
        <v>20556</v>
      </c>
      <c r="H6462">
        <v>4</v>
      </c>
      <c r="I6462">
        <v>1</v>
      </c>
      <c r="J6462">
        <v>53.99</v>
      </c>
      <c r="K6462">
        <v>41.572299999999998</v>
      </c>
      <c r="L6462">
        <v>53.99</v>
      </c>
      <c r="M6462">
        <v>4.3192000000000004</v>
      </c>
      <c r="N6462" t="str">
        <f>VLOOKUP(A6462,Product[#All],3)</f>
        <v>Jerseys</v>
      </c>
      <c r="O6462" t="str">
        <f>VLOOKUP(Sales[[#This Row],[CustomerKey]],'Customer'!A:R,8)</f>
        <v>M</v>
      </c>
      <c r="P6462" t="str">
        <f>IFERROR(VLOOKUP(Sales[[#This Row],[OrderDate]],Calender!A:P,16),"")</f>
        <v>Weekday</v>
      </c>
      <c r="Q6462" t="b">
        <f>Sales[[#This Row],[TotalProductCost]]&gt;Sales[[#This Row],[SalesAmount]]</f>
        <v>0</v>
      </c>
    </row>
    <row r="6463" spans="1:17" x14ac:dyDescent="0.35">
      <c r="A6463">
        <v>372</v>
      </c>
      <c r="B6463" s="2">
        <v>42393</v>
      </c>
      <c r="C6463" s="1">
        <v>42400</v>
      </c>
      <c r="D6463">
        <v>21858</v>
      </c>
      <c r="E6463">
        <v>1</v>
      </c>
      <c r="F6463">
        <v>10</v>
      </c>
      <c r="G6463" t="s">
        <v>20557</v>
      </c>
      <c r="H6463">
        <v>1</v>
      </c>
      <c r="I6463">
        <v>1</v>
      </c>
      <c r="J6463">
        <v>2443.35</v>
      </c>
      <c r="K6463">
        <v>1554.9478999999999</v>
      </c>
      <c r="L6463">
        <v>2443.35</v>
      </c>
      <c r="M6463">
        <v>195.46799999999999</v>
      </c>
      <c r="N6463" t="str">
        <f>VLOOKUP(A6463,Product[#All],3)</f>
        <v>Mountain Bikes</v>
      </c>
      <c r="O6463" t="str">
        <f>VLOOKUP(Sales[[#This Row],[CustomerKey]],'Customer'!A:R,8)</f>
        <v>M</v>
      </c>
      <c r="P6463" t="str">
        <f>IFERROR(VLOOKUP(Sales[[#This Row],[OrderDate]],Calender!A:P,16),"")</f>
        <v>Weekday</v>
      </c>
      <c r="Q6463" t="b">
        <f>Sales[[#This Row],[TotalProductCost]]&gt;Sales[[#This Row],[SalesAmount]]</f>
        <v>0</v>
      </c>
    </row>
    <row r="6464" spans="1:17" x14ac:dyDescent="0.35">
      <c r="A6464">
        <v>477</v>
      </c>
      <c r="B6464" s="2">
        <v>42393</v>
      </c>
      <c r="C6464" s="1">
        <v>42400</v>
      </c>
      <c r="D6464">
        <v>21858</v>
      </c>
      <c r="E6464">
        <v>1</v>
      </c>
      <c r="F6464">
        <v>10</v>
      </c>
      <c r="G6464" t="s">
        <v>20557</v>
      </c>
      <c r="H6464">
        <v>2</v>
      </c>
      <c r="I6464">
        <v>1</v>
      </c>
      <c r="J6464">
        <v>4.99</v>
      </c>
      <c r="K6464">
        <v>1.8663000000000001</v>
      </c>
      <c r="L6464">
        <v>4.99</v>
      </c>
      <c r="M6464">
        <v>0.3992</v>
      </c>
      <c r="N6464" t="str">
        <f>VLOOKUP(A6464,Product[#All],3)</f>
        <v>Bottles and Cages</v>
      </c>
      <c r="O6464" t="str">
        <f>VLOOKUP(Sales[[#This Row],[CustomerKey]],'Customer'!A:R,8)</f>
        <v>M</v>
      </c>
      <c r="P6464" t="str">
        <f>IFERROR(VLOOKUP(Sales[[#This Row],[OrderDate]],Calender!A:P,16),"")</f>
        <v>Weekday</v>
      </c>
      <c r="Q6464" t="b">
        <f>Sales[[#This Row],[TotalProductCost]]&gt;Sales[[#This Row],[SalesAmount]]</f>
        <v>0</v>
      </c>
    </row>
    <row r="6465" spans="1:17" x14ac:dyDescent="0.35">
      <c r="A6465">
        <v>479</v>
      </c>
      <c r="B6465" s="2">
        <v>42393</v>
      </c>
      <c r="C6465" s="1">
        <v>42400</v>
      </c>
      <c r="D6465">
        <v>21858</v>
      </c>
      <c r="E6465">
        <v>1</v>
      </c>
      <c r="F6465">
        <v>10</v>
      </c>
      <c r="G6465" t="s">
        <v>20557</v>
      </c>
      <c r="H6465">
        <v>3</v>
      </c>
      <c r="I6465">
        <v>1</v>
      </c>
      <c r="J6465">
        <v>8.99</v>
      </c>
      <c r="K6465">
        <v>3.3622999999999998</v>
      </c>
      <c r="L6465">
        <v>8.99</v>
      </c>
      <c r="M6465">
        <v>0.71919999999999995</v>
      </c>
      <c r="N6465" t="str">
        <f>VLOOKUP(A6465,Product[#All],3)</f>
        <v>Bottles and Cages</v>
      </c>
      <c r="O6465" t="str">
        <f>VLOOKUP(Sales[[#This Row],[CustomerKey]],'Customer'!A:R,8)</f>
        <v>M</v>
      </c>
      <c r="P6465" t="str">
        <f>IFERROR(VLOOKUP(Sales[[#This Row],[OrderDate]],Calender!A:P,16),"")</f>
        <v>Weekday</v>
      </c>
      <c r="Q6465" t="b">
        <f>Sales[[#This Row],[TotalProductCost]]&gt;Sales[[#This Row],[SalesAmount]]</f>
        <v>0</v>
      </c>
    </row>
    <row r="6466" spans="1:17" x14ac:dyDescent="0.35">
      <c r="A6466">
        <v>214</v>
      </c>
      <c r="B6466" s="2">
        <v>42393</v>
      </c>
      <c r="C6466" s="1">
        <v>42400</v>
      </c>
      <c r="D6466">
        <v>21858</v>
      </c>
      <c r="E6466">
        <v>1</v>
      </c>
      <c r="F6466">
        <v>10</v>
      </c>
      <c r="G6466" t="s">
        <v>20557</v>
      </c>
      <c r="H6466">
        <v>4</v>
      </c>
      <c r="I6466">
        <v>1</v>
      </c>
      <c r="J6466">
        <v>34.99</v>
      </c>
      <c r="K6466">
        <v>13.0863</v>
      </c>
      <c r="L6466">
        <v>34.99</v>
      </c>
      <c r="M6466">
        <v>2.7991999999999999</v>
      </c>
      <c r="N6466" t="str">
        <f>VLOOKUP(A6466,Product[#All],3)</f>
        <v>Helmets</v>
      </c>
      <c r="O6466" t="str">
        <f>VLOOKUP(Sales[[#This Row],[CustomerKey]],'Customer'!A:R,8)</f>
        <v>M</v>
      </c>
      <c r="P6466" t="str">
        <f>IFERROR(VLOOKUP(Sales[[#This Row],[OrderDate]],Calender!A:P,16),"")</f>
        <v>Weekday</v>
      </c>
      <c r="Q6466" t="b">
        <f>Sales[[#This Row],[TotalProductCost]]&gt;Sales[[#This Row],[SalesAmount]]</f>
        <v>0</v>
      </c>
    </row>
    <row r="6467" spans="1:17" x14ac:dyDescent="0.35">
      <c r="A6467">
        <v>353</v>
      </c>
      <c r="B6467" s="2">
        <v>42393</v>
      </c>
      <c r="C6467" s="1">
        <v>42400</v>
      </c>
      <c r="D6467">
        <v>11387</v>
      </c>
      <c r="E6467">
        <v>1</v>
      </c>
      <c r="F6467">
        <v>10</v>
      </c>
      <c r="G6467" t="s">
        <v>20558</v>
      </c>
      <c r="H6467">
        <v>1</v>
      </c>
      <c r="I6467">
        <v>1</v>
      </c>
      <c r="J6467">
        <v>2319.9899999999998</v>
      </c>
      <c r="K6467">
        <v>1265.6195</v>
      </c>
      <c r="L6467">
        <v>2319.9899999999998</v>
      </c>
      <c r="M6467">
        <v>185.5992</v>
      </c>
      <c r="N6467" t="str">
        <f>VLOOKUP(A6467,Product[#All],3)</f>
        <v>Mountain Bikes</v>
      </c>
      <c r="O6467" t="str">
        <f>VLOOKUP(Sales[[#This Row],[CustomerKey]],'Customer'!A:R,8)</f>
        <v>F</v>
      </c>
      <c r="P6467" t="str">
        <f>IFERROR(VLOOKUP(Sales[[#This Row],[OrderDate]],Calender!A:P,16),"")</f>
        <v>Weekday</v>
      </c>
      <c r="Q6467" t="b">
        <f>Sales[[#This Row],[TotalProductCost]]&gt;Sales[[#This Row],[SalesAmount]]</f>
        <v>0</v>
      </c>
    </row>
    <row r="6468" spans="1:17" x14ac:dyDescent="0.35">
      <c r="A6468">
        <v>214</v>
      </c>
      <c r="B6468" s="2">
        <v>42393</v>
      </c>
      <c r="C6468" s="1">
        <v>42400</v>
      </c>
      <c r="D6468">
        <v>11387</v>
      </c>
      <c r="E6468">
        <v>1</v>
      </c>
      <c r="F6468">
        <v>10</v>
      </c>
      <c r="G6468" t="s">
        <v>20558</v>
      </c>
      <c r="H6468">
        <v>2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  <c r="N6468" t="str">
        <f>VLOOKUP(A6468,Product[#All],3)</f>
        <v>Helmets</v>
      </c>
      <c r="O6468" t="str">
        <f>VLOOKUP(Sales[[#This Row],[CustomerKey]],'Customer'!A:R,8)</f>
        <v>F</v>
      </c>
      <c r="P6468" t="str">
        <f>IFERROR(VLOOKUP(Sales[[#This Row],[OrderDate]],Calender!A:P,16),"")</f>
        <v>Weekday</v>
      </c>
      <c r="Q6468" t="b">
        <f>Sales[[#This Row],[TotalProductCost]]&gt;Sales[[#This Row],[SalesAmount]]</f>
        <v>0</v>
      </c>
    </row>
    <row r="6469" spans="1:17" x14ac:dyDescent="0.35">
      <c r="A6469">
        <v>595</v>
      </c>
      <c r="B6469" s="2">
        <v>42393</v>
      </c>
      <c r="C6469" s="1">
        <v>42400</v>
      </c>
      <c r="D6469">
        <v>13058</v>
      </c>
      <c r="E6469">
        <v>1</v>
      </c>
      <c r="F6469">
        <v>4</v>
      </c>
      <c r="G6469" t="s">
        <v>20559</v>
      </c>
      <c r="H6469">
        <v>1</v>
      </c>
      <c r="I6469">
        <v>1</v>
      </c>
      <c r="J6469">
        <v>564.99</v>
      </c>
      <c r="K6469">
        <v>308.21789999999999</v>
      </c>
      <c r="L6469">
        <v>564.99</v>
      </c>
      <c r="M6469">
        <v>45.199199999999998</v>
      </c>
      <c r="N6469" t="str">
        <f>VLOOKUP(A6469,Product[#All],3)</f>
        <v>Saddles</v>
      </c>
      <c r="O6469" t="str">
        <f>VLOOKUP(Sales[[#This Row],[CustomerKey]],'Customer'!A:R,8)</f>
        <v>M</v>
      </c>
      <c r="P6469" t="str">
        <f>IFERROR(VLOOKUP(Sales[[#This Row],[OrderDate]],Calender!A:P,16),"")</f>
        <v>Weekday</v>
      </c>
      <c r="Q6469" t="b">
        <f>Sales[[#This Row],[TotalProductCost]]&gt;Sales[[#This Row],[SalesAmount]]</f>
        <v>0</v>
      </c>
    </row>
    <row r="6470" spans="1:17" x14ac:dyDescent="0.35">
      <c r="A6470">
        <v>478</v>
      </c>
      <c r="B6470" s="2">
        <v>42393</v>
      </c>
      <c r="C6470" s="1">
        <v>42400</v>
      </c>
      <c r="D6470">
        <v>13058</v>
      </c>
      <c r="E6470">
        <v>1</v>
      </c>
      <c r="F6470">
        <v>4</v>
      </c>
      <c r="G6470" t="s">
        <v>20559</v>
      </c>
      <c r="H6470">
        <v>2</v>
      </c>
      <c r="I6470">
        <v>1</v>
      </c>
      <c r="J6470">
        <v>9.99</v>
      </c>
      <c r="K6470">
        <v>3.7363</v>
      </c>
      <c r="L6470">
        <v>9.99</v>
      </c>
      <c r="M6470">
        <v>0.79920000000000002</v>
      </c>
      <c r="N6470" t="str">
        <f>VLOOKUP(A6470,Product[#All],3)</f>
        <v>Bottles and Cages</v>
      </c>
      <c r="O6470" t="str">
        <f>VLOOKUP(Sales[[#This Row],[CustomerKey]],'Customer'!A:R,8)</f>
        <v>M</v>
      </c>
      <c r="P6470" t="str">
        <f>IFERROR(VLOOKUP(Sales[[#This Row],[OrderDate]],Calender!A:P,16),"")</f>
        <v>Weekday</v>
      </c>
      <c r="Q6470" t="b">
        <f>Sales[[#This Row],[TotalProductCost]]&gt;Sales[[#This Row],[SalesAmount]]</f>
        <v>0</v>
      </c>
    </row>
    <row r="6471" spans="1:17" x14ac:dyDescent="0.35">
      <c r="A6471">
        <v>477</v>
      </c>
      <c r="B6471" s="2">
        <v>42393</v>
      </c>
      <c r="C6471" s="1">
        <v>42400</v>
      </c>
      <c r="D6471">
        <v>13058</v>
      </c>
      <c r="E6471">
        <v>1</v>
      </c>
      <c r="F6471">
        <v>4</v>
      </c>
      <c r="G6471" t="s">
        <v>20559</v>
      </c>
      <c r="H6471">
        <v>3</v>
      </c>
      <c r="I6471">
        <v>1</v>
      </c>
      <c r="J6471">
        <v>4.99</v>
      </c>
      <c r="K6471">
        <v>1.8663000000000001</v>
      </c>
      <c r="L6471">
        <v>4.99</v>
      </c>
      <c r="M6471">
        <v>0.3992</v>
      </c>
      <c r="N6471" t="str">
        <f>VLOOKUP(A6471,Product[#All],3)</f>
        <v>Bottles and Cages</v>
      </c>
      <c r="O6471" t="str">
        <f>VLOOKUP(Sales[[#This Row],[CustomerKey]],'Customer'!A:R,8)</f>
        <v>M</v>
      </c>
      <c r="P6471" t="str">
        <f>IFERROR(VLOOKUP(Sales[[#This Row],[OrderDate]],Calender!A:P,16),"")</f>
        <v>Weekday</v>
      </c>
      <c r="Q6471" t="b">
        <f>Sales[[#This Row],[TotalProductCost]]&gt;Sales[[#This Row],[SalesAmount]]</f>
        <v>0</v>
      </c>
    </row>
    <row r="6472" spans="1:17" x14ac:dyDescent="0.35">
      <c r="A6472">
        <v>225</v>
      </c>
      <c r="B6472" s="2">
        <v>42393</v>
      </c>
      <c r="C6472" s="1">
        <v>42400</v>
      </c>
      <c r="D6472">
        <v>13058</v>
      </c>
      <c r="E6472">
        <v>1</v>
      </c>
      <c r="F6472">
        <v>4</v>
      </c>
      <c r="G6472" t="s">
        <v>20559</v>
      </c>
      <c r="H6472">
        <v>4</v>
      </c>
      <c r="I6472">
        <v>1</v>
      </c>
      <c r="J6472">
        <v>8.99</v>
      </c>
      <c r="K6472">
        <v>6.9222999999999999</v>
      </c>
      <c r="L6472">
        <v>8.99</v>
      </c>
      <c r="M6472">
        <v>0.71919999999999995</v>
      </c>
      <c r="N6472" t="str">
        <f>VLOOKUP(A6472,Product[#All],3)</f>
        <v>Caps</v>
      </c>
      <c r="O6472" t="str">
        <f>VLOOKUP(Sales[[#This Row],[CustomerKey]],'Customer'!A:R,8)</f>
        <v>M</v>
      </c>
      <c r="P6472" t="str">
        <f>IFERROR(VLOOKUP(Sales[[#This Row],[OrderDate]],Calender!A:P,16),"")</f>
        <v>Weekday</v>
      </c>
      <c r="Q6472" t="b">
        <f>Sales[[#This Row],[TotalProductCost]]&gt;Sales[[#This Row],[SalesAmount]]</f>
        <v>0</v>
      </c>
    </row>
    <row r="6473" spans="1:17" x14ac:dyDescent="0.35">
      <c r="A6473">
        <v>589</v>
      </c>
      <c r="B6473" s="2">
        <v>42393</v>
      </c>
      <c r="C6473" s="1">
        <v>42400</v>
      </c>
      <c r="D6473">
        <v>13747</v>
      </c>
      <c r="E6473">
        <v>1</v>
      </c>
      <c r="F6473">
        <v>1</v>
      </c>
      <c r="G6473" t="s">
        <v>20560</v>
      </c>
      <c r="H6473">
        <v>1</v>
      </c>
      <c r="I6473">
        <v>1</v>
      </c>
      <c r="J6473">
        <v>769.49</v>
      </c>
      <c r="K6473">
        <v>419.77839999999998</v>
      </c>
      <c r="L6473">
        <v>769.49</v>
      </c>
      <c r="M6473">
        <v>61.559199999999997</v>
      </c>
      <c r="N6473" t="str">
        <f>VLOOKUP(A6473,Product[#All],3)</f>
        <v>Saddles</v>
      </c>
      <c r="O6473" t="str">
        <f>VLOOKUP(Sales[[#This Row],[CustomerKey]],'Customer'!A:R,8)</f>
        <v>M</v>
      </c>
      <c r="P6473" t="str">
        <f>IFERROR(VLOOKUP(Sales[[#This Row],[OrderDate]],Calender!A:P,16),"")</f>
        <v>Weekday</v>
      </c>
      <c r="Q6473" t="b">
        <f>Sales[[#This Row],[TotalProductCost]]&gt;Sales[[#This Row],[SalesAmount]]</f>
        <v>0</v>
      </c>
    </row>
    <row r="6474" spans="1:17" x14ac:dyDescent="0.35">
      <c r="A6474">
        <v>474</v>
      </c>
      <c r="B6474" s="2">
        <v>42393</v>
      </c>
      <c r="C6474" s="1">
        <v>42400</v>
      </c>
      <c r="D6474">
        <v>13747</v>
      </c>
      <c r="E6474">
        <v>1</v>
      </c>
      <c r="F6474">
        <v>1</v>
      </c>
      <c r="G6474" t="s">
        <v>20560</v>
      </c>
      <c r="H6474">
        <v>2</v>
      </c>
      <c r="I6474">
        <v>1</v>
      </c>
      <c r="J6474">
        <v>69.989999999999995</v>
      </c>
      <c r="K6474">
        <v>26.176300000000001</v>
      </c>
      <c r="L6474">
        <v>69.989999999999995</v>
      </c>
      <c r="M6474">
        <v>5.5991999999999997</v>
      </c>
      <c r="N6474" t="str">
        <f>VLOOKUP(A6474,Product[#All],3)</f>
        <v>Shorts</v>
      </c>
      <c r="O6474" t="str">
        <f>VLOOKUP(Sales[[#This Row],[CustomerKey]],'Customer'!A:R,8)</f>
        <v>M</v>
      </c>
      <c r="P6474" t="str">
        <f>IFERROR(VLOOKUP(Sales[[#This Row],[OrderDate]],Calender!A:P,16),"")</f>
        <v>Weekday</v>
      </c>
      <c r="Q6474" t="b">
        <f>Sales[[#This Row],[TotalProductCost]]&gt;Sales[[#This Row],[SalesAmount]]</f>
        <v>0</v>
      </c>
    </row>
    <row r="6475" spans="1:17" x14ac:dyDescent="0.35">
      <c r="A6475">
        <v>463</v>
      </c>
      <c r="B6475" s="2">
        <v>42393</v>
      </c>
      <c r="C6475" s="1">
        <v>42400</v>
      </c>
      <c r="D6475">
        <v>13747</v>
      </c>
      <c r="E6475">
        <v>1</v>
      </c>
      <c r="F6475">
        <v>1</v>
      </c>
      <c r="G6475" t="s">
        <v>20560</v>
      </c>
      <c r="H6475">
        <v>3</v>
      </c>
      <c r="I6475">
        <v>1</v>
      </c>
      <c r="J6475">
        <v>24.49</v>
      </c>
      <c r="K6475">
        <v>9.1593</v>
      </c>
      <c r="L6475">
        <v>24.49</v>
      </c>
      <c r="M6475">
        <v>1.9592000000000001</v>
      </c>
      <c r="N6475" t="str">
        <f>VLOOKUP(A6475,Product[#All],3)</f>
        <v>Gloves</v>
      </c>
      <c r="O6475" t="str">
        <f>VLOOKUP(Sales[[#This Row],[CustomerKey]],'Customer'!A:R,8)</f>
        <v>M</v>
      </c>
      <c r="P6475" t="str">
        <f>IFERROR(VLOOKUP(Sales[[#This Row],[OrderDate]],Calender!A:P,16),"")</f>
        <v>Weekday</v>
      </c>
      <c r="Q6475" t="b">
        <f>Sales[[#This Row],[TotalProductCost]]&gt;Sales[[#This Row],[SalesAmount]]</f>
        <v>0</v>
      </c>
    </row>
    <row r="6476" spans="1:17" x14ac:dyDescent="0.35">
      <c r="A6476">
        <v>363</v>
      </c>
      <c r="B6476" s="2">
        <v>42393</v>
      </c>
      <c r="C6476" s="1">
        <v>42400</v>
      </c>
      <c r="D6476">
        <v>11286</v>
      </c>
      <c r="E6476">
        <v>1</v>
      </c>
      <c r="F6476">
        <v>4</v>
      </c>
      <c r="G6476" t="s">
        <v>20561</v>
      </c>
      <c r="H6476">
        <v>1</v>
      </c>
      <c r="I6476">
        <v>1</v>
      </c>
      <c r="J6476">
        <v>2294.9899999999998</v>
      </c>
      <c r="K6476">
        <v>1251.9812999999999</v>
      </c>
      <c r="L6476">
        <v>2294.9899999999998</v>
      </c>
      <c r="M6476">
        <v>183.5992</v>
      </c>
      <c r="N6476" t="str">
        <f>VLOOKUP(A6476,Product[#All],3)</f>
        <v>Mountain Bikes</v>
      </c>
      <c r="O6476" t="str">
        <f>VLOOKUP(Sales[[#This Row],[CustomerKey]],'Customer'!A:R,8)</f>
        <v>M</v>
      </c>
      <c r="P6476" t="str">
        <f>IFERROR(VLOOKUP(Sales[[#This Row],[OrderDate]],Calender!A:P,16),"")</f>
        <v>Weekday</v>
      </c>
      <c r="Q6476" t="b">
        <f>Sales[[#This Row],[TotalProductCost]]&gt;Sales[[#This Row],[SalesAmount]]</f>
        <v>0</v>
      </c>
    </row>
    <row r="6477" spans="1:17" x14ac:dyDescent="0.35">
      <c r="A6477">
        <v>485</v>
      </c>
      <c r="B6477" s="2">
        <v>42393</v>
      </c>
      <c r="C6477" s="1">
        <v>42400</v>
      </c>
      <c r="D6477">
        <v>11286</v>
      </c>
      <c r="E6477">
        <v>1</v>
      </c>
      <c r="F6477">
        <v>4</v>
      </c>
      <c r="G6477" t="s">
        <v>20561</v>
      </c>
      <c r="H6477">
        <v>2</v>
      </c>
      <c r="I6477">
        <v>1</v>
      </c>
      <c r="J6477">
        <v>21.98</v>
      </c>
      <c r="K6477">
        <v>8.2204999999999995</v>
      </c>
      <c r="L6477">
        <v>21.98</v>
      </c>
      <c r="M6477">
        <v>1.7584</v>
      </c>
      <c r="N6477" t="str">
        <f>VLOOKUP(A6477,Product[#All],3)</f>
        <v>Fenders</v>
      </c>
      <c r="O6477" t="str">
        <f>VLOOKUP(Sales[[#This Row],[CustomerKey]],'Customer'!A:R,8)</f>
        <v>M</v>
      </c>
      <c r="P6477" t="str">
        <f>IFERROR(VLOOKUP(Sales[[#This Row],[OrderDate]],Calender!A:P,16),"")</f>
        <v>Weekday</v>
      </c>
      <c r="Q6477" t="b">
        <f>Sales[[#This Row],[TotalProductCost]]&gt;Sales[[#This Row],[SalesAmount]]</f>
        <v>0</v>
      </c>
    </row>
    <row r="6478" spans="1:17" x14ac:dyDescent="0.35">
      <c r="A6478">
        <v>234</v>
      </c>
      <c r="B6478" s="2">
        <v>42393</v>
      </c>
      <c r="C6478" s="1">
        <v>42400</v>
      </c>
      <c r="D6478">
        <v>11286</v>
      </c>
      <c r="E6478">
        <v>1</v>
      </c>
      <c r="F6478">
        <v>4</v>
      </c>
      <c r="G6478" t="s">
        <v>20561</v>
      </c>
      <c r="H6478">
        <v>3</v>
      </c>
      <c r="I6478">
        <v>1</v>
      </c>
      <c r="J6478">
        <v>49.99</v>
      </c>
      <c r="K6478">
        <v>38.4923</v>
      </c>
      <c r="L6478">
        <v>49.99</v>
      </c>
      <c r="M6478">
        <v>3.9992000000000001</v>
      </c>
      <c r="N6478" t="str">
        <f>VLOOKUP(A6478,Product[#All],3)</f>
        <v>Jerseys</v>
      </c>
      <c r="O6478" t="str">
        <f>VLOOKUP(Sales[[#This Row],[CustomerKey]],'Customer'!A:R,8)</f>
        <v>M</v>
      </c>
      <c r="P6478" t="str">
        <f>IFERROR(VLOOKUP(Sales[[#This Row],[OrderDate]],Calender!A:P,16),"")</f>
        <v>Weekday</v>
      </c>
      <c r="Q6478" t="b">
        <f>Sales[[#This Row],[TotalProductCost]]&gt;Sales[[#This Row],[SalesAmount]]</f>
        <v>0</v>
      </c>
    </row>
    <row r="6479" spans="1:17" x14ac:dyDescent="0.35">
      <c r="A6479">
        <v>225</v>
      </c>
      <c r="B6479" s="2">
        <v>42393</v>
      </c>
      <c r="C6479" s="1">
        <v>42400</v>
      </c>
      <c r="D6479">
        <v>11286</v>
      </c>
      <c r="E6479">
        <v>1</v>
      </c>
      <c r="F6479">
        <v>4</v>
      </c>
      <c r="G6479" t="s">
        <v>20561</v>
      </c>
      <c r="H6479">
        <v>4</v>
      </c>
      <c r="I6479">
        <v>1</v>
      </c>
      <c r="J6479">
        <v>8.99</v>
      </c>
      <c r="K6479">
        <v>6.9222999999999999</v>
      </c>
      <c r="L6479">
        <v>8.99</v>
      </c>
      <c r="M6479">
        <v>0.71919999999999995</v>
      </c>
      <c r="N6479" t="str">
        <f>VLOOKUP(A6479,Product[#All],3)</f>
        <v>Caps</v>
      </c>
      <c r="O6479" t="str">
        <f>VLOOKUP(Sales[[#This Row],[CustomerKey]],'Customer'!A:R,8)</f>
        <v>M</v>
      </c>
      <c r="P6479" t="str">
        <f>IFERROR(VLOOKUP(Sales[[#This Row],[OrderDate]],Calender!A:P,16),"")</f>
        <v>Weekday</v>
      </c>
      <c r="Q6479" t="b">
        <f>Sales[[#This Row],[TotalProductCost]]&gt;Sales[[#This Row],[SalesAmount]]</f>
        <v>0</v>
      </c>
    </row>
    <row r="6480" spans="1:17" x14ac:dyDescent="0.35">
      <c r="A6480">
        <v>355</v>
      </c>
      <c r="B6480" s="2">
        <v>42393</v>
      </c>
      <c r="C6480" s="1">
        <v>42400</v>
      </c>
      <c r="D6480">
        <v>11266</v>
      </c>
      <c r="E6480">
        <v>1</v>
      </c>
      <c r="F6480">
        <v>1</v>
      </c>
      <c r="G6480" t="s">
        <v>20562</v>
      </c>
      <c r="H6480">
        <v>1</v>
      </c>
      <c r="I6480">
        <v>1</v>
      </c>
      <c r="J6480">
        <v>2319.9899999999998</v>
      </c>
      <c r="K6480">
        <v>1265.6195</v>
      </c>
      <c r="L6480">
        <v>2319.9899999999998</v>
      </c>
      <c r="M6480">
        <v>185.5992</v>
      </c>
      <c r="N6480" t="str">
        <f>VLOOKUP(A6480,Product[#All],3)</f>
        <v>Mountain Bikes</v>
      </c>
      <c r="O6480" t="str">
        <f>VLOOKUP(Sales[[#This Row],[CustomerKey]],'Customer'!A:R,8)</f>
        <v>F</v>
      </c>
      <c r="P6480" t="str">
        <f>IFERROR(VLOOKUP(Sales[[#This Row],[OrderDate]],Calender!A:P,16),"")</f>
        <v>Weekday</v>
      </c>
      <c r="Q6480" t="b">
        <f>Sales[[#This Row],[TotalProductCost]]&gt;Sales[[#This Row],[SalesAmount]]</f>
        <v>0</v>
      </c>
    </row>
    <row r="6481" spans="1:17" x14ac:dyDescent="0.35">
      <c r="A6481">
        <v>478</v>
      </c>
      <c r="B6481" s="2">
        <v>42393</v>
      </c>
      <c r="C6481" s="1">
        <v>42400</v>
      </c>
      <c r="D6481">
        <v>11266</v>
      </c>
      <c r="E6481">
        <v>1</v>
      </c>
      <c r="F6481">
        <v>1</v>
      </c>
      <c r="G6481" t="s">
        <v>20562</v>
      </c>
      <c r="H6481">
        <v>2</v>
      </c>
      <c r="I6481">
        <v>1</v>
      </c>
      <c r="J6481">
        <v>9.99</v>
      </c>
      <c r="K6481">
        <v>3.7363</v>
      </c>
      <c r="L6481">
        <v>9.99</v>
      </c>
      <c r="M6481">
        <v>0.79920000000000002</v>
      </c>
      <c r="N6481" t="str">
        <f>VLOOKUP(A6481,Product[#All],3)</f>
        <v>Bottles and Cages</v>
      </c>
      <c r="O6481" t="str">
        <f>VLOOKUP(Sales[[#This Row],[CustomerKey]],'Customer'!A:R,8)</f>
        <v>F</v>
      </c>
      <c r="P6481" t="str">
        <f>IFERROR(VLOOKUP(Sales[[#This Row],[OrderDate]],Calender!A:P,16),"")</f>
        <v>Weekday</v>
      </c>
      <c r="Q6481" t="b">
        <f>Sales[[#This Row],[TotalProductCost]]&gt;Sales[[#This Row],[SalesAmount]]</f>
        <v>0</v>
      </c>
    </row>
    <row r="6482" spans="1:17" x14ac:dyDescent="0.35">
      <c r="A6482">
        <v>477</v>
      </c>
      <c r="B6482" s="2">
        <v>42393</v>
      </c>
      <c r="C6482" s="1">
        <v>42400</v>
      </c>
      <c r="D6482">
        <v>11266</v>
      </c>
      <c r="E6482">
        <v>1</v>
      </c>
      <c r="F6482">
        <v>1</v>
      </c>
      <c r="G6482" t="s">
        <v>20562</v>
      </c>
      <c r="H6482">
        <v>3</v>
      </c>
      <c r="I6482">
        <v>1</v>
      </c>
      <c r="J6482">
        <v>4.99</v>
      </c>
      <c r="K6482">
        <v>1.8663000000000001</v>
      </c>
      <c r="L6482">
        <v>4.99</v>
      </c>
      <c r="M6482">
        <v>0.3992</v>
      </c>
      <c r="N6482" t="str">
        <f>VLOOKUP(A6482,Product[#All],3)</f>
        <v>Bottles and Cages</v>
      </c>
      <c r="O6482" t="str">
        <f>VLOOKUP(Sales[[#This Row],[CustomerKey]],'Customer'!A:R,8)</f>
        <v>F</v>
      </c>
      <c r="P6482" t="str">
        <f>IFERROR(VLOOKUP(Sales[[#This Row],[OrderDate]],Calender!A:P,16),"")</f>
        <v>Weekday</v>
      </c>
      <c r="Q6482" t="b">
        <f>Sales[[#This Row],[TotalProductCost]]&gt;Sales[[#This Row],[SalesAmount]]</f>
        <v>0</v>
      </c>
    </row>
    <row r="6483" spans="1:17" x14ac:dyDescent="0.35">
      <c r="A6483">
        <v>225</v>
      </c>
      <c r="B6483" s="2">
        <v>42393</v>
      </c>
      <c r="C6483" s="1">
        <v>42400</v>
      </c>
      <c r="D6483">
        <v>11266</v>
      </c>
      <c r="E6483">
        <v>1</v>
      </c>
      <c r="F6483">
        <v>1</v>
      </c>
      <c r="G6483" t="s">
        <v>20562</v>
      </c>
      <c r="H6483">
        <v>4</v>
      </c>
      <c r="I6483">
        <v>1</v>
      </c>
      <c r="J6483">
        <v>8.99</v>
      </c>
      <c r="K6483">
        <v>6.9222999999999999</v>
      </c>
      <c r="L6483">
        <v>8.99</v>
      </c>
      <c r="M6483">
        <v>0.71919999999999995</v>
      </c>
      <c r="N6483" t="str">
        <f>VLOOKUP(A6483,Product[#All],3)</f>
        <v>Caps</v>
      </c>
      <c r="O6483" t="str">
        <f>VLOOKUP(Sales[[#This Row],[CustomerKey]],'Customer'!A:R,8)</f>
        <v>F</v>
      </c>
      <c r="P6483" t="str">
        <f>IFERROR(VLOOKUP(Sales[[#This Row],[OrderDate]],Calender!A:P,16),"")</f>
        <v>Weekday</v>
      </c>
      <c r="Q6483" t="b">
        <f>Sales[[#This Row],[TotalProductCost]]&gt;Sales[[#This Row],[SalesAmount]]</f>
        <v>0</v>
      </c>
    </row>
    <row r="6484" spans="1:17" x14ac:dyDescent="0.35">
      <c r="A6484">
        <v>361</v>
      </c>
      <c r="B6484" s="2">
        <v>42393</v>
      </c>
      <c r="C6484" s="1">
        <v>42400</v>
      </c>
      <c r="D6484">
        <v>11037</v>
      </c>
      <c r="E6484">
        <v>1</v>
      </c>
      <c r="F6484">
        <v>6</v>
      </c>
      <c r="G6484" t="s">
        <v>20563</v>
      </c>
      <c r="H6484">
        <v>1</v>
      </c>
      <c r="I6484">
        <v>1</v>
      </c>
      <c r="J6484">
        <v>2294.9899999999998</v>
      </c>
      <c r="K6484">
        <v>1251.9812999999999</v>
      </c>
      <c r="L6484">
        <v>2294.9899999999998</v>
      </c>
      <c r="M6484">
        <v>183.5992</v>
      </c>
      <c r="N6484" t="str">
        <f>VLOOKUP(A6484,Product[#All],3)</f>
        <v>Mountain Bikes</v>
      </c>
      <c r="O6484" t="str">
        <f>VLOOKUP(Sales[[#This Row],[CustomerKey]],'Customer'!A:R,8)</f>
        <v>F</v>
      </c>
      <c r="P6484" t="str">
        <f>IFERROR(VLOOKUP(Sales[[#This Row],[OrderDate]],Calender!A:P,16),"")</f>
        <v>Weekday</v>
      </c>
      <c r="Q6484" t="b">
        <f>Sales[[#This Row],[TotalProductCost]]&gt;Sales[[#This Row],[SalesAmount]]</f>
        <v>0</v>
      </c>
    </row>
    <row r="6485" spans="1:17" x14ac:dyDescent="0.35">
      <c r="A6485">
        <v>537</v>
      </c>
      <c r="B6485" s="2">
        <v>42393</v>
      </c>
      <c r="C6485" s="1">
        <v>42400</v>
      </c>
      <c r="D6485">
        <v>11037</v>
      </c>
      <c r="E6485">
        <v>1</v>
      </c>
      <c r="F6485">
        <v>6</v>
      </c>
      <c r="G6485" t="s">
        <v>20563</v>
      </c>
      <c r="H6485">
        <v>2</v>
      </c>
      <c r="I6485">
        <v>1</v>
      </c>
      <c r="J6485">
        <v>35</v>
      </c>
      <c r="K6485">
        <v>13.09</v>
      </c>
      <c r="L6485">
        <v>35</v>
      </c>
      <c r="M6485">
        <v>2.8</v>
      </c>
      <c r="N6485" t="str">
        <f>VLOOKUP(A6485,Product[#All],3)</f>
        <v>Tires and Tubes</v>
      </c>
      <c r="O6485" t="str">
        <f>VLOOKUP(Sales[[#This Row],[CustomerKey]],'Customer'!A:R,8)</f>
        <v>F</v>
      </c>
      <c r="P6485" t="str">
        <f>IFERROR(VLOOKUP(Sales[[#This Row],[OrderDate]],Calender!A:P,16),"")</f>
        <v>Weekday</v>
      </c>
      <c r="Q6485" t="b">
        <f>Sales[[#This Row],[TotalProductCost]]&gt;Sales[[#This Row],[SalesAmount]]</f>
        <v>0</v>
      </c>
    </row>
    <row r="6486" spans="1:17" x14ac:dyDescent="0.35">
      <c r="A6486">
        <v>528</v>
      </c>
      <c r="B6486" s="2">
        <v>42393</v>
      </c>
      <c r="C6486" s="1">
        <v>42400</v>
      </c>
      <c r="D6486">
        <v>11037</v>
      </c>
      <c r="E6486">
        <v>1</v>
      </c>
      <c r="F6486">
        <v>6</v>
      </c>
      <c r="G6486" t="s">
        <v>20563</v>
      </c>
      <c r="H6486">
        <v>3</v>
      </c>
      <c r="I6486">
        <v>1</v>
      </c>
      <c r="J6486">
        <v>4.99</v>
      </c>
      <c r="K6486">
        <v>1.8663000000000001</v>
      </c>
      <c r="L6486">
        <v>4.99</v>
      </c>
      <c r="M6486">
        <v>0.3992</v>
      </c>
      <c r="N6486" t="str">
        <f>VLOOKUP(A6486,Product[#All],3)</f>
        <v>Tires and Tubes</v>
      </c>
      <c r="O6486" t="str">
        <f>VLOOKUP(Sales[[#This Row],[CustomerKey]],'Customer'!A:R,8)</f>
        <v>F</v>
      </c>
      <c r="P6486" t="str">
        <f>IFERROR(VLOOKUP(Sales[[#This Row],[OrderDate]],Calender!A:P,16),"")</f>
        <v>Weekday</v>
      </c>
      <c r="Q6486" t="b">
        <f>Sales[[#This Row],[TotalProductCost]]&gt;Sales[[#This Row],[SalesAmount]]</f>
        <v>0</v>
      </c>
    </row>
    <row r="6487" spans="1:17" x14ac:dyDescent="0.35">
      <c r="A6487">
        <v>485</v>
      </c>
      <c r="B6487" s="2">
        <v>42393</v>
      </c>
      <c r="C6487" s="1">
        <v>42400</v>
      </c>
      <c r="D6487">
        <v>11037</v>
      </c>
      <c r="E6487">
        <v>1</v>
      </c>
      <c r="F6487">
        <v>6</v>
      </c>
      <c r="G6487" t="s">
        <v>20563</v>
      </c>
      <c r="H6487">
        <v>4</v>
      </c>
      <c r="I6487">
        <v>1</v>
      </c>
      <c r="J6487">
        <v>21.98</v>
      </c>
      <c r="K6487">
        <v>8.2204999999999995</v>
      </c>
      <c r="L6487">
        <v>21.98</v>
      </c>
      <c r="M6487">
        <v>1.7584</v>
      </c>
      <c r="N6487" t="str">
        <f>VLOOKUP(A6487,Product[#All],3)</f>
        <v>Fenders</v>
      </c>
      <c r="O6487" t="str">
        <f>VLOOKUP(Sales[[#This Row],[CustomerKey]],'Customer'!A:R,8)</f>
        <v>F</v>
      </c>
      <c r="P6487" t="str">
        <f>IFERROR(VLOOKUP(Sales[[#This Row],[OrderDate]],Calender!A:P,16),"")</f>
        <v>Weekday</v>
      </c>
      <c r="Q6487" t="b">
        <f>Sales[[#This Row],[TotalProductCost]]&gt;Sales[[#This Row],[SalesAmount]]</f>
        <v>0</v>
      </c>
    </row>
    <row r="6488" spans="1:17" x14ac:dyDescent="0.35">
      <c r="A6488">
        <v>477</v>
      </c>
      <c r="B6488" s="2">
        <v>42393</v>
      </c>
      <c r="C6488" s="1">
        <v>42400</v>
      </c>
      <c r="D6488">
        <v>11037</v>
      </c>
      <c r="E6488">
        <v>1</v>
      </c>
      <c r="F6488">
        <v>6</v>
      </c>
      <c r="G6488" t="s">
        <v>20563</v>
      </c>
      <c r="H6488">
        <v>5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  <c r="N6488" t="str">
        <f>VLOOKUP(A6488,Product[#All],3)</f>
        <v>Bottles and Cages</v>
      </c>
      <c r="O6488" t="str">
        <f>VLOOKUP(Sales[[#This Row],[CustomerKey]],'Customer'!A:R,8)</f>
        <v>F</v>
      </c>
      <c r="P6488" t="str">
        <f>IFERROR(VLOOKUP(Sales[[#This Row],[OrderDate]],Calender!A:P,16),"")</f>
        <v>Weekday</v>
      </c>
      <c r="Q6488" t="b">
        <f>Sales[[#This Row],[TotalProductCost]]&gt;Sales[[#This Row],[SalesAmount]]</f>
        <v>0</v>
      </c>
    </row>
    <row r="6489" spans="1:17" x14ac:dyDescent="0.35">
      <c r="A6489">
        <v>478</v>
      </c>
      <c r="B6489" s="2">
        <v>42393</v>
      </c>
      <c r="C6489" s="1">
        <v>42400</v>
      </c>
      <c r="D6489">
        <v>11037</v>
      </c>
      <c r="E6489">
        <v>1</v>
      </c>
      <c r="F6489">
        <v>6</v>
      </c>
      <c r="G6489" t="s">
        <v>20563</v>
      </c>
      <c r="H6489">
        <v>6</v>
      </c>
      <c r="I6489">
        <v>1</v>
      </c>
      <c r="J6489">
        <v>9.99</v>
      </c>
      <c r="K6489">
        <v>3.7363</v>
      </c>
      <c r="L6489">
        <v>9.99</v>
      </c>
      <c r="M6489">
        <v>0.79920000000000002</v>
      </c>
      <c r="N6489" t="str">
        <f>VLOOKUP(A6489,Product[#All],3)</f>
        <v>Bottles and Cages</v>
      </c>
      <c r="O6489" t="str">
        <f>VLOOKUP(Sales[[#This Row],[CustomerKey]],'Customer'!A:R,8)</f>
        <v>F</v>
      </c>
      <c r="P6489" t="str">
        <f>IFERROR(VLOOKUP(Sales[[#This Row],[OrderDate]],Calender!A:P,16),"")</f>
        <v>Weekday</v>
      </c>
      <c r="Q6489" t="b">
        <f>Sales[[#This Row],[TotalProductCost]]&gt;Sales[[#This Row],[SalesAmount]]</f>
        <v>0</v>
      </c>
    </row>
    <row r="6490" spans="1:17" x14ac:dyDescent="0.35">
      <c r="A6490">
        <v>480</v>
      </c>
      <c r="B6490" s="2">
        <v>42393</v>
      </c>
      <c r="C6490" s="1">
        <v>42400</v>
      </c>
      <c r="D6490">
        <v>11037</v>
      </c>
      <c r="E6490">
        <v>2</v>
      </c>
      <c r="F6490">
        <v>6</v>
      </c>
      <c r="G6490" t="s">
        <v>20563</v>
      </c>
      <c r="H6490">
        <v>7</v>
      </c>
      <c r="I6490">
        <v>1</v>
      </c>
      <c r="J6490">
        <v>2.29</v>
      </c>
      <c r="K6490">
        <v>0.85650000000000004</v>
      </c>
      <c r="L6490">
        <v>2.29</v>
      </c>
      <c r="M6490">
        <v>0.1832</v>
      </c>
      <c r="N6490" t="str">
        <f>VLOOKUP(A6490,Product[#All],3)</f>
        <v>Tires and Tubes</v>
      </c>
      <c r="O6490" t="str">
        <f>VLOOKUP(Sales[[#This Row],[CustomerKey]],'Customer'!A:R,8)</f>
        <v>F</v>
      </c>
      <c r="P6490" t="str">
        <f>IFERROR(VLOOKUP(Sales[[#This Row],[OrderDate]],Calender!A:P,16),"")</f>
        <v>Weekday</v>
      </c>
      <c r="Q6490" t="b">
        <f>Sales[[#This Row],[TotalProductCost]]&gt;Sales[[#This Row],[SalesAmount]]</f>
        <v>0</v>
      </c>
    </row>
    <row r="6491" spans="1:17" x14ac:dyDescent="0.35">
      <c r="A6491">
        <v>353</v>
      </c>
      <c r="B6491" s="2">
        <v>42393</v>
      </c>
      <c r="C6491" s="1">
        <v>42400</v>
      </c>
      <c r="D6491">
        <v>11022</v>
      </c>
      <c r="E6491">
        <v>1</v>
      </c>
      <c r="F6491">
        <v>1</v>
      </c>
      <c r="G6491" t="s">
        <v>20564</v>
      </c>
      <c r="H6491">
        <v>1</v>
      </c>
      <c r="I6491">
        <v>1</v>
      </c>
      <c r="J6491">
        <v>2319.9899999999998</v>
      </c>
      <c r="K6491">
        <v>1265.6195</v>
      </c>
      <c r="L6491">
        <v>2319.9899999999998</v>
      </c>
      <c r="M6491">
        <v>185.5992</v>
      </c>
      <c r="N6491" t="str">
        <f>VLOOKUP(A6491,Product[#All],3)</f>
        <v>Mountain Bikes</v>
      </c>
      <c r="O6491" t="str">
        <f>VLOOKUP(Sales[[#This Row],[CustomerKey]],'Customer'!A:R,8)</f>
        <v>M</v>
      </c>
      <c r="P6491" t="str">
        <f>IFERROR(VLOOKUP(Sales[[#This Row],[OrderDate]],Calender!A:P,16),"")</f>
        <v>Weekday</v>
      </c>
      <c r="Q6491" t="b">
        <f>Sales[[#This Row],[TotalProductCost]]&gt;Sales[[#This Row],[SalesAmount]]</f>
        <v>0</v>
      </c>
    </row>
    <row r="6492" spans="1:17" x14ac:dyDescent="0.35">
      <c r="A6492">
        <v>480</v>
      </c>
      <c r="B6492" s="2">
        <v>42393</v>
      </c>
      <c r="C6492" s="1">
        <v>42400</v>
      </c>
      <c r="D6492">
        <v>11022</v>
      </c>
      <c r="E6492">
        <v>1</v>
      </c>
      <c r="F6492">
        <v>1</v>
      </c>
      <c r="G6492" t="s">
        <v>20564</v>
      </c>
      <c r="H6492">
        <v>2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  <c r="N6492" t="str">
        <f>VLOOKUP(A6492,Product[#All],3)</f>
        <v>Tires and Tubes</v>
      </c>
      <c r="O6492" t="str">
        <f>VLOOKUP(Sales[[#This Row],[CustomerKey]],'Customer'!A:R,8)</f>
        <v>M</v>
      </c>
      <c r="P6492" t="str">
        <f>IFERROR(VLOOKUP(Sales[[#This Row],[OrderDate]],Calender!A:P,16),"")</f>
        <v>Weekday</v>
      </c>
      <c r="Q6492" t="b">
        <f>Sales[[#This Row],[TotalProductCost]]&gt;Sales[[#This Row],[SalesAmount]]</f>
        <v>0</v>
      </c>
    </row>
    <row r="6493" spans="1:17" x14ac:dyDescent="0.35">
      <c r="A6493">
        <v>572</v>
      </c>
      <c r="B6493" s="2">
        <v>42393</v>
      </c>
      <c r="C6493" s="1">
        <v>42400</v>
      </c>
      <c r="D6493">
        <v>27765</v>
      </c>
      <c r="E6493">
        <v>13</v>
      </c>
      <c r="F6493">
        <v>8</v>
      </c>
      <c r="G6493" t="s">
        <v>20565</v>
      </c>
      <c r="H6493">
        <v>1</v>
      </c>
      <c r="I6493">
        <v>1</v>
      </c>
      <c r="J6493">
        <v>742.35</v>
      </c>
      <c r="K6493">
        <v>461.44479999999999</v>
      </c>
      <c r="L6493">
        <v>742.35</v>
      </c>
      <c r="M6493">
        <v>59.387999999999998</v>
      </c>
      <c r="N6493" t="str">
        <f>VLOOKUP(A6493,Product[#All],3)</f>
        <v>Saddles</v>
      </c>
      <c r="O6493" t="str">
        <f>VLOOKUP(Sales[[#This Row],[CustomerKey]],'Customer'!A:R,8)</f>
        <v>M</v>
      </c>
      <c r="P6493" t="str">
        <f>IFERROR(VLOOKUP(Sales[[#This Row],[OrderDate]],Calender!A:P,16),"")</f>
        <v>Weekday</v>
      </c>
      <c r="Q6493" t="b">
        <f>Sales[[#This Row],[TotalProductCost]]&gt;Sales[[#This Row],[SalesAmount]]</f>
        <v>0</v>
      </c>
    </row>
    <row r="6494" spans="1:17" x14ac:dyDescent="0.35">
      <c r="A6494">
        <v>390</v>
      </c>
      <c r="B6494" s="2">
        <v>42393</v>
      </c>
      <c r="C6494" s="1">
        <v>42400</v>
      </c>
      <c r="D6494">
        <v>23104</v>
      </c>
      <c r="E6494">
        <v>1</v>
      </c>
      <c r="F6494">
        <v>9</v>
      </c>
      <c r="G6494" t="s">
        <v>20566</v>
      </c>
      <c r="H6494">
        <v>1</v>
      </c>
      <c r="I6494">
        <v>1</v>
      </c>
      <c r="J6494">
        <v>1120.49</v>
      </c>
      <c r="K6494">
        <v>713.07979999999998</v>
      </c>
      <c r="L6494">
        <v>1120.49</v>
      </c>
      <c r="M6494">
        <v>89.639200000000002</v>
      </c>
      <c r="N6494" t="str">
        <f>VLOOKUP(A6494,Product[#All],3)</f>
        <v>Road Bikes</v>
      </c>
      <c r="O6494" t="str">
        <f>VLOOKUP(Sales[[#This Row],[CustomerKey]],'Customer'!A:R,8)</f>
        <v>F</v>
      </c>
      <c r="P6494" t="str">
        <f>IFERROR(VLOOKUP(Sales[[#This Row],[OrderDate]],Calender!A:P,16),"")</f>
        <v>Weekday</v>
      </c>
      <c r="Q6494" t="b">
        <f>Sales[[#This Row],[TotalProductCost]]&gt;Sales[[#This Row],[SalesAmount]]</f>
        <v>0</v>
      </c>
    </row>
    <row r="6495" spans="1:17" x14ac:dyDescent="0.35">
      <c r="A6495">
        <v>539</v>
      </c>
      <c r="B6495" s="2">
        <v>42393</v>
      </c>
      <c r="C6495" s="1">
        <v>42400</v>
      </c>
      <c r="D6495">
        <v>23104</v>
      </c>
      <c r="E6495">
        <v>1</v>
      </c>
      <c r="F6495">
        <v>9</v>
      </c>
      <c r="G6495" t="s">
        <v>20566</v>
      </c>
      <c r="H6495">
        <v>2</v>
      </c>
      <c r="I6495">
        <v>1</v>
      </c>
      <c r="J6495">
        <v>24.99</v>
      </c>
      <c r="K6495">
        <v>9.3462999999999994</v>
      </c>
      <c r="L6495">
        <v>24.99</v>
      </c>
      <c r="M6495">
        <v>1.9992000000000001</v>
      </c>
      <c r="N6495" t="str">
        <f>VLOOKUP(A6495,Product[#All],3)</f>
        <v>Tires and Tubes</v>
      </c>
      <c r="O6495" t="str">
        <f>VLOOKUP(Sales[[#This Row],[CustomerKey]],'Customer'!A:R,8)</f>
        <v>F</v>
      </c>
      <c r="P6495" t="str">
        <f>IFERROR(VLOOKUP(Sales[[#This Row],[OrderDate]],Calender!A:P,16),"")</f>
        <v>Weekday</v>
      </c>
      <c r="Q6495" t="b">
        <f>Sales[[#This Row],[TotalProductCost]]&gt;Sales[[#This Row],[SalesAmount]]</f>
        <v>0</v>
      </c>
    </row>
    <row r="6496" spans="1:17" x14ac:dyDescent="0.35">
      <c r="A6496">
        <v>529</v>
      </c>
      <c r="B6496" s="2">
        <v>42393</v>
      </c>
      <c r="C6496" s="1">
        <v>42400</v>
      </c>
      <c r="D6496">
        <v>23104</v>
      </c>
      <c r="E6496">
        <v>1</v>
      </c>
      <c r="F6496">
        <v>9</v>
      </c>
      <c r="G6496" t="s">
        <v>20566</v>
      </c>
      <c r="H6496">
        <v>3</v>
      </c>
      <c r="I6496">
        <v>1</v>
      </c>
      <c r="J6496">
        <v>3.99</v>
      </c>
      <c r="K6496">
        <v>1.4923</v>
      </c>
      <c r="L6496">
        <v>3.99</v>
      </c>
      <c r="M6496">
        <v>0.31919999999999998</v>
      </c>
      <c r="N6496" t="str">
        <f>VLOOKUP(A6496,Product[#All],3)</f>
        <v>Tires and Tubes</v>
      </c>
      <c r="O6496" t="str">
        <f>VLOOKUP(Sales[[#This Row],[CustomerKey]],'Customer'!A:R,8)</f>
        <v>F</v>
      </c>
      <c r="P6496" t="str">
        <f>IFERROR(VLOOKUP(Sales[[#This Row],[OrderDate]],Calender!A:P,16),"")</f>
        <v>Weekday</v>
      </c>
      <c r="Q6496" t="b">
        <f>Sales[[#This Row],[TotalProductCost]]&gt;Sales[[#This Row],[SalesAmount]]</f>
        <v>0</v>
      </c>
    </row>
    <row r="6497" spans="1:17" x14ac:dyDescent="0.35">
      <c r="A6497">
        <v>486</v>
      </c>
      <c r="B6497" s="2">
        <v>42393</v>
      </c>
      <c r="C6497" s="1">
        <v>42400</v>
      </c>
      <c r="D6497">
        <v>23104</v>
      </c>
      <c r="E6497">
        <v>1</v>
      </c>
      <c r="F6497">
        <v>9</v>
      </c>
      <c r="G6497" t="s">
        <v>20566</v>
      </c>
      <c r="H6497">
        <v>4</v>
      </c>
      <c r="I6497">
        <v>1</v>
      </c>
      <c r="J6497">
        <v>159</v>
      </c>
      <c r="K6497">
        <v>59.466000000000001</v>
      </c>
      <c r="L6497">
        <v>159</v>
      </c>
      <c r="M6497">
        <v>12.72</v>
      </c>
      <c r="N6497" t="str">
        <f>VLOOKUP(A6497,Product[#All],3)</f>
        <v>Bike Stands</v>
      </c>
      <c r="O6497" t="str">
        <f>VLOOKUP(Sales[[#This Row],[CustomerKey]],'Customer'!A:R,8)</f>
        <v>F</v>
      </c>
      <c r="P6497" t="str">
        <f>IFERROR(VLOOKUP(Sales[[#This Row],[OrderDate]],Calender!A:P,16),"")</f>
        <v>Weekday</v>
      </c>
      <c r="Q6497" t="b">
        <f>Sales[[#This Row],[TotalProductCost]]&gt;Sales[[#This Row],[SalesAmount]]</f>
        <v>0</v>
      </c>
    </row>
    <row r="6498" spans="1:17" x14ac:dyDescent="0.35">
      <c r="A6498">
        <v>388</v>
      </c>
      <c r="B6498" s="2">
        <v>42393</v>
      </c>
      <c r="C6498" s="1">
        <v>42400</v>
      </c>
      <c r="D6498">
        <v>24605</v>
      </c>
      <c r="E6498">
        <v>1</v>
      </c>
      <c r="F6498">
        <v>9</v>
      </c>
      <c r="G6498" t="s">
        <v>20567</v>
      </c>
      <c r="H6498">
        <v>1</v>
      </c>
      <c r="I6498">
        <v>1</v>
      </c>
      <c r="J6498">
        <v>1120.49</v>
      </c>
      <c r="K6498">
        <v>713.07979999999998</v>
      </c>
      <c r="L6498">
        <v>1120.49</v>
      </c>
      <c r="M6498">
        <v>89.639200000000002</v>
      </c>
      <c r="N6498" t="str">
        <f>VLOOKUP(A6498,Product[#All],3)</f>
        <v>Road Bikes</v>
      </c>
      <c r="O6498" t="str">
        <f>VLOOKUP(Sales[[#This Row],[CustomerKey]],'Customer'!A:R,8)</f>
        <v>M</v>
      </c>
      <c r="P6498" t="str">
        <f>IFERROR(VLOOKUP(Sales[[#This Row],[OrderDate]],Calender!A:P,16),"")</f>
        <v>Weekday</v>
      </c>
      <c r="Q6498" t="b">
        <f>Sales[[#This Row],[TotalProductCost]]&gt;Sales[[#This Row],[SalesAmount]]</f>
        <v>0</v>
      </c>
    </row>
    <row r="6499" spans="1:17" x14ac:dyDescent="0.35">
      <c r="A6499">
        <v>539</v>
      </c>
      <c r="B6499" s="2">
        <v>42393</v>
      </c>
      <c r="C6499" s="1">
        <v>42400</v>
      </c>
      <c r="D6499">
        <v>24605</v>
      </c>
      <c r="E6499">
        <v>1</v>
      </c>
      <c r="F6499">
        <v>9</v>
      </c>
      <c r="G6499" t="s">
        <v>20567</v>
      </c>
      <c r="H6499">
        <v>2</v>
      </c>
      <c r="I6499">
        <v>1</v>
      </c>
      <c r="J6499">
        <v>24.99</v>
      </c>
      <c r="K6499">
        <v>9.3462999999999994</v>
      </c>
      <c r="L6499">
        <v>24.99</v>
      </c>
      <c r="M6499">
        <v>1.9992000000000001</v>
      </c>
      <c r="N6499" t="str">
        <f>VLOOKUP(A6499,Product[#All],3)</f>
        <v>Tires and Tubes</v>
      </c>
      <c r="O6499" t="str">
        <f>VLOOKUP(Sales[[#This Row],[CustomerKey]],'Customer'!A:R,8)</f>
        <v>M</v>
      </c>
      <c r="P6499" t="str">
        <f>IFERROR(VLOOKUP(Sales[[#This Row],[OrderDate]],Calender!A:P,16),"")</f>
        <v>Weekday</v>
      </c>
      <c r="Q6499" t="b">
        <f>Sales[[#This Row],[TotalProductCost]]&gt;Sales[[#This Row],[SalesAmount]]</f>
        <v>0</v>
      </c>
    </row>
    <row r="6500" spans="1:17" x14ac:dyDescent="0.35">
      <c r="A6500">
        <v>529</v>
      </c>
      <c r="B6500" s="2">
        <v>42393</v>
      </c>
      <c r="C6500" s="1">
        <v>42400</v>
      </c>
      <c r="D6500">
        <v>24605</v>
      </c>
      <c r="E6500">
        <v>1</v>
      </c>
      <c r="F6500">
        <v>9</v>
      </c>
      <c r="G6500" t="s">
        <v>20567</v>
      </c>
      <c r="H6500">
        <v>3</v>
      </c>
      <c r="I6500">
        <v>1</v>
      </c>
      <c r="J6500">
        <v>3.99</v>
      </c>
      <c r="K6500">
        <v>1.4923</v>
      </c>
      <c r="L6500">
        <v>3.99</v>
      </c>
      <c r="M6500">
        <v>0.31919999999999998</v>
      </c>
      <c r="N6500" t="str">
        <f>VLOOKUP(A6500,Product[#All],3)</f>
        <v>Tires and Tubes</v>
      </c>
      <c r="O6500" t="str">
        <f>VLOOKUP(Sales[[#This Row],[CustomerKey]],'Customer'!A:R,8)</f>
        <v>M</v>
      </c>
      <c r="P6500" t="str">
        <f>IFERROR(VLOOKUP(Sales[[#This Row],[OrderDate]],Calender!A:P,16),"")</f>
        <v>Weekday</v>
      </c>
      <c r="Q6500" t="b">
        <f>Sales[[#This Row],[TotalProductCost]]&gt;Sales[[#This Row],[SalesAmount]]</f>
        <v>0</v>
      </c>
    </row>
    <row r="6501" spans="1:17" x14ac:dyDescent="0.35">
      <c r="A6501">
        <v>222</v>
      </c>
      <c r="B6501" s="2">
        <v>42393</v>
      </c>
      <c r="C6501" s="1">
        <v>42400</v>
      </c>
      <c r="D6501">
        <v>24605</v>
      </c>
      <c r="E6501">
        <v>1</v>
      </c>
      <c r="F6501">
        <v>9</v>
      </c>
      <c r="G6501" t="s">
        <v>20567</v>
      </c>
      <c r="H6501">
        <v>4</v>
      </c>
      <c r="I6501">
        <v>1</v>
      </c>
      <c r="J6501">
        <v>34.99</v>
      </c>
      <c r="K6501">
        <v>13.0863</v>
      </c>
      <c r="L6501">
        <v>34.99</v>
      </c>
      <c r="M6501">
        <v>2.7991999999999999</v>
      </c>
      <c r="N6501" t="str">
        <f>VLOOKUP(A6501,Product[#All],3)</f>
        <v>Helmets</v>
      </c>
      <c r="O6501" t="str">
        <f>VLOOKUP(Sales[[#This Row],[CustomerKey]],'Customer'!A:R,8)</f>
        <v>M</v>
      </c>
      <c r="P6501" t="str">
        <f>IFERROR(VLOOKUP(Sales[[#This Row],[OrderDate]],Calender!A:P,16),"")</f>
        <v>Weekday</v>
      </c>
      <c r="Q6501" t="b">
        <f>Sales[[#This Row],[TotalProductCost]]&gt;Sales[[#This Row],[SalesAmount]]</f>
        <v>0</v>
      </c>
    </row>
    <row r="6502" spans="1:17" x14ac:dyDescent="0.35">
      <c r="A6502">
        <v>584</v>
      </c>
      <c r="B6502" s="2">
        <v>42393</v>
      </c>
      <c r="C6502" s="1">
        <v>42400</v>
      </c>
      <c r="D6502">
        <v>19271</v>
      </c>
      <c r="E6502">
        <v>1</v>
      </c>
      <c r="F6502">
        <v>9</v>
      </c>
      <c r="G6502" t="s">
        <v>20568</v>
      </c>
      <c r="H6502">
        <v>1</v>
      </c>
      <c r="I6502">
        <v>1</v>
      </c>
      <c r="J6502">
        <v>539.99</v>
      </c>
      <c r="K6502">
        <v>343.64960000000002</v>
      </c>
      <c r="L6502">
        <v>539.99</v>
      </c>
      <c r="M6502">
        <v>43.199199999999998</v>
      </c>
      <c r="N6502" t="str">
        <f>VLOOKUP(A6502,Product[#All],3)</f>
        <v>Saddles</v>
      </c>
      <c r="O6502" t="str">
        <f>VLOOKUP(Sales[[#This Row],[CustomerKey]],'Customer'!A:R,8)</f>
        <v>M</v>
      </c>
      <c r="P6502" t="str">
        <f>IFERROR(VLOOKUP(Sales[[#This Row],[OrderDate]],Calender!A:P,16),"")</f>
        <v>Weekday</v>
      </c>
      <c r="Q6502" t="b">
        <f>Sales[[#This Row],[TotalProductCost]]&gt;Sales[[#This Row],[SalesAmount]]</f>
        <v>0</v>
      </c>
    </row>
    <row r="6503" spans="1:17" x14ac:dyDescent="0.35">
      <c r="A6503">
        <v>214</v>
      </c>
      <c r="B6503" s="2">
        <v>42393</v>
      </c>
      <c r="C6503" s="1">
        <v>42400</v>
      </c>
      <c r="D6503">
        <v>19271</v>
      </c>
      <c r="E6503">
        <v>1</v>
      </c>
      <c r="F6503">
        <v>9</v>
      </c>
      <c r="G6503" t="s">
        <v>20568</v>
      </c>
      <c r="H6503">
        <v>2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  <c r="N6503" t="str">
        <f>VLOOKUP(A6503,Product[#All],3)</f>
        <v>Helmets</v>
      </c>
      <c r="O6503" t="str">
        <f>VLOOKUP(Sales[[#This Row],[CustomerKey]],'Customer'!A:R,8)</f>
        <v>M</v>
      </c>
      <c r="P6503" t="str">
        <f>IFERROR(VLOOKUP(Sales[[#This Row],[OrderDate]],Calender!A:P,16),"")</f>
        <v>Weekday</v>
      </c>
      <c r="Q6503" t="b">
        <f>Sales[[#This Row],[TotalProductCost]]&gt;Sales[[#This Row],[SalesAmount]]</f>
        <v>0</v>
      </c>
    </row>
    <row r="6504" spans="1:17" x14ac:dyDescent="0.35">
      <c r="A6504">
        <v>357</v>
      </c>
      <c r="B6504" s="2">
        <v>42393</v>
      </c>
      <c r="C6504" s="1">
        <v>42400</v>
      </c>
      <c r="D6504">
        <v>11025</v>
      </c>
      <c r="E6504">
        <v>1</v>
      </c>
      <c r="F6504">
        <v>9</v>
      </c>
      <c r="G6504" t="s">
        <v>20569</v>
      </c>
      <c r="H6504">
        <v>1</v>
      </c>
      <c r="I6504">
        <v>1</v>
      </c>
      <c r="J6504">
        <v>2319.9899999999998</v>
      </c>
      <c r="K6504">
        <v>1265.6195</v>
      </c>
      <c r="L6504">
        <v>2319.9899999999998</v>
      </c>
      <c r="M6504">
        <v>185.5992</v>
      </c>
      <c r="N6504" t="str">
        <f>VLOOKUP(A6504,Product[#All],3)</f>
        <v>Mountain Bikes</v>
      </c>
      <c r="O6504" t="str">
        <f>VLOOKUP(Sales[[#This Row],[CustomerKey]],'Customer'!A:R,8)</f>
        <v>M</v>
      </c>
      <c r="P6504" t="str">
        <f>IFERROR(VLOOKUP(Sales[[#This Row],[OrderDate]],Calender!A:P,16),"")</f>
        <v>Weekday</v>
      </c>
      <c r="Q6504" t="b">
        <f>Sales[[#This Row],[TotalProductCost]]&gt;Sales[[#This Row],[SalesAmount]]</f>
        <v>0</v>
      </c>
    </row>
    <row r="6505" spans="1:17" x14ac:dyDescent="0.35">
      <c r="A6505">
        <v>485</v>
      </c>
      <c r="B6505" s="2">
        <v>42393</v>
      </c>
      <c r="C6505" s="1">
        <v>42400</v>
      </c>
      <c r="D6505">
        <v>11025</v>
      </c>
      <c r="E6505">
        <v>1</v>
      </c>
      <c r="F6505">
        <v>9</v>
      </c>
      <c r="G6505" t="s">
        <v>20569</v>
      </c>
      <c r="H6505">
        <v>2</v>
      </c>
      <c r="I6505">
        <v>1</v>
      </c>
      <c r="J6505">
        <v>21.98</v>
      </c>
      <c r="K6505">
        <v>8.2204999999999995</v>
      </c>
      <c r="L6505">
        <v>21.98</v>
      </c>
      <c r="M6505">
        <v>1.7584</v>
      </c>
      <c r="N6505" t="str">
        <f>VLOOKUP(A6505,Product[#All],3)</f>
        <v>Fenders</v>
      </c>
      <c r="O6505" t="str">
        <f>VLOOKUP(Sales[[#This Row],[CustomerKey]],'Customer'!A:R,8)</f>
        <v>M</v>
      </c>
      <c r="P6505" t="str">
        <f>IFERROR(VLOOKUP(Sales[[#This Row],[OrderDate]],Calender!A:P,16),"")</f>
        <v>Weekday</v>
      </c>
      <c r="Q6505" t="b">
        <f>Sales[[#This Row],[TotalProductCost]]&gt;Sales[[#This Row],[SalesAmount]]</f>
        <v>0</v>
      </c>
    </row>
    <row r="6506" spans="1:17" x14ac:dyDescent="0.35">
      <c r="A6506">
        <v>472</v>
      </c>
      <c r="B6506" s="2">
        <v>42393</v>
      </c>
      <c r="C6506" s="1">
        <v>42400</v>
      </c>
      <c r="D6506">
        <v>11025</v>
      </c>
      <c r="E6506">
        <v>1</v>
      </c>
      <c r="F6506">
        <v>9</v>
      </c>
      <c r="G6506" t="s">
        <v>20569</v>
      </c>
      <c r="H6506">
        <v>3</v>
      </c>
      <c r="I6506">
        <v>1</v>
      </c>
      <c r="J6506">
        <v>63.5</v>
      </c>
      <c r="K6506">
        <v>23.748999999999999</v>
      </c>
      <c r="L6506">
        <v>63.5</v>
      </c>
      <c r="M6506">
        <v>5.08</v>
      </c>
      <c r="N6506" t="str">
        <f>VLOOKUP(A6506,Product[#All],3)</f>
        <v>Vests</v>
      </c>
      <c r="O6506" t="str">
        <f>VLOOKUP(Sales[[#This Row],[CustomerKey]],'Customer'!A:R,8)</f>
        <v>M</v>
      </c>
      <c r="P6506" t="str">
        <f>IFERROR(VLOOKUP(Sales[[#This Row],[OrderDate]],Calender!A:P,16),"")</f>
        <v>Weekday</v>
      </c>
      <c r="Q6506" t="b">
        <f>Sales[[#This Row],[TotalProductCost]]&gt;Sales[[#This Row],[SalesAmount]]</f>
        <v>0</v>
      </c>
    </row>
    <row r="6507" spans="1:17" x14ac:dyDescent="0.35">
      <c r="A6507">
        <v>359</v>
      </c>
      <c r="B6507" s="2">
        <v>42393</v>
      </c>
      <c r="C6507" s="1">
        <v>42400</v>
      </c>
      <c r="D6507">
        <v>11009</v>
      </c>
      <c r="E6507">
        <v>1</v>
      </c>
      <c r="F6507">
        <v>9</v>
      </c>
      <c r="G6507" t="s">
        <v>20570</v>
      </c>
      <c r="H6507">
        <v>1</v>
      </c>
      <c r="I6507">
        <v>1</v>
      </c>
      <c r="J6507">
        <v>2294.9899999999998</v>
      </c>
      <c r="K6507">
        <v>1251.9812999999999</v>
      </c>
      <c r="L6507">
        <v>2294.9899999999998</v>
      </c>
      <c r="M6507">
        <v>183.5992</v>
      </c>
      <c r="N6507" t="str">
        <f>VLOOKUP(A6507,Product[#All],3)</f>
        <v>Mountain Bikes</v>
      </c>
      <c r="O6507" t="str">
        <f>VLOOKUP(Sales[[#This Row],[CustomerKey]],'Customer'!A:R,8)</f>
        <v>M</v>
      </c>
      <c r="P6507" t="str">
        <f>IFERROR(VLOOKUP(Sales[[#This Row],[OrderDate]],Calender!A:P,16),"")</f>
        <v>Weekday</v>
      </c>
      <c r="Q6507" t="b">
        <f>Sales[[#This Row],[TotalProductCost]]&gt;Sales[[#This Row],[SalesAmount]]</f>
        <v>0</v>
      </c>
    </row>
    <row r="6508" spans="1:17" x14ac:dyDescent="0.35">
      <c r="A6508">
        <v>480</v>
      </c>
      <c r="B6508" s="2">
        <v>42393</v>
      </c>
      <c r="C6508" s="1">
        <v>42400</v>
      </c>
      <c r="D6508">
        <v>11009</v>
      </c>
      <c r="E6508">
        <v>1</v>
      </c>
      <c r="F6508">
        <v>9</v>
      </c>
      <c r="G6508" t="s">
        <v>20570</v>
      </c>
      <c r="H6508">
        <v>2</v>
      </c>
      <c r="I6508">
        <v>1</v>
      </c>
      <c r="J6508">
        <v>2.29</v>
      </c>
      <c r="K6508">
        <v>0.85650000000000004</v>
      </c>
      <c r="L6508">
        <v>2.29</v>
      </c>
      <c r="M6508">
        <v>0.1832</v>
      </c>
      <c r="N6508" t="str">
        <f>VLOOKUP(A6508,Product[#All],3)</f>
        <v>Tires and Tubes</v>
      </c>
      <c r="O6508" t="str">
        <f>VLOOKUP(Sales[[#This Row],[CustomerKey]],'Customer'!A:R,8)</f>
        <v>M</v>
      </c>
      <c r="P6508" t="str">
        <f>IFERROR(VLOOKUP(Sales[[#This Row],[OrderDate]],Calender!A:P,16),"")</f>
        <v>Weekday</v>
      </c>
      <c r="Q6508" t="b">
        <f>Sales[[#This Row],[TotalProductCost]]&gt;Sales[[#This Row],[SalesAmount]]</f>
        <v>0</v>
      </c>
    </row>
    <row r="6509" spans="1:17" x14ac:dyDescent="0.35">
      <c r="A6509">
        <v>598</v>
      </c>
      <c r="B6509" s="2">
        <v>42393</v>
      </c>
      <c r="C6509" s="1">
        <v>42400</v>
      </c>
      <c r="D6509">
        <v>17511</v>
      </c>
      <c r="E6509">
        <v>1</v>
      </c>
      <c r="F6509">
        <v>9</v>
      </c>
      <c r="G6509" t="s">
        <v>20571</v>
      </c>
      <c r="H6509">
        <v>1</v>
      </c>
      <c r="I6509">
        <v>1</v>
      </c>
      <c r="J6509">
        <v>539.99</v>
      </c>
      <c r="K6509">
        <v>294.5797</v>
      </c>
      <c r="L6509">
        <v>539.99</v>
      </c>
      <c r="M6509">
        <v>43.199199999999998</v>
      </c>
      <c r="N6509" t="str">
        <f>VLOOKUP(A6509,Product[#All],3)</f>
        <v>Mountain Bikes</v>
      </c>
      <c r="O6509" t="str">
        <f>VLOOKUP(Sales[[#This Row],[CustomerKey]],'Customer'!A:R,8)</f>
        <v>F</v>
      </c>
      <c r="P6509" t="str">
        <f>IFERROR(VLOOKUP(Sales[[#This Row],[OrderDate]],Calender!A:P,16),"")</f>
        <v>Weekday</v>
      </c>
      <c r="Q6509" t="b">
        <f>Sales[[#This Row],[TotalProductCost]]&gt;Sales[[#This Row],[SalesAmount]]</f>
        <v>0</v>
      </c>
    </row>
    <row r="6510" spans="1:17" x14ac:dyDescent="0.35">
      <c r="A6510">
        <v>528</v>
      </c>
      <c r="B6510" s="2">
        <v>42393</v>
      </c>
      <c r="C6510" s="1">
        <v>42400</v>
      </c>
      <c r="D6510">
        <v>17511</v>
      </c>
      <c r="E6510">
        <v>1</v>
      </c>
      <c r="F6510">
        <v>9</v>
      </c>
      <c r="G6510" t="s">
        <v>20571</v>
      </c>
      <c r="H6510">
        <v>2</v>
      </c>
      <c r="I6510">
        <v>1</v>
      </c>
      <c r="J6510">
        <v>4.99</v>
      </c>
      <c r="K6510">
        <v>1.8663000000000001</v>
      </c>
      <c r="L6510">
        <v>4.99</v>
      </c>
      <c r="M6510">
        <v>0.3992</v>
      </c>
      <c r="N6510" t="str">
        <f>VLOOKUP(A6510,Product[#All],3)</f>
        <v>Tires and Tubes</v>
      </c>
      <c r="O6510" t="str">
        <f>VLOOKUP(Sales[[#This Row],[CustomerKey]],'Customer'!A:R,8)</f>
        <v>F</v>
      </c>
      <c r="P6510" t="str">
        <f>IFERROR(VLOOKUP(Sales[[#This Row],[OrderDate]],Calender!A:P,16),"")</f>
        <v>Weekday</v>
      </c>
      <c r="Q6510" t="b">
        <f>Sales[[#This Row],[TotalProductCost]]&gt;Sales[[#This Row],[SalesAmount]]</f>
        <v>0</v>
      </c>
    </row>
    <row r="6511" spans="1:17" x14ac:dyDescent="0.35">
      <c r="A6511">
        <v>535</v>
      </c>
      <c r="B6511" s="2">
        <v>42393</v>
      </c>
      <c r="C6511" s="1">
        <v>42400</v>
      </c>
      <c r="D6511">
        <v>17511</v>
      </c>
      <c r="E6511">
        <v>1</v>
      </c>
      <c r="F6511">
        <v>9</v>
      </c>
      <c r="G6511" t="s">
        <v>20571</v>
      </c>
      <c r="H6511">
        <v>3</v>
      </c>
      <c r="I6511">
        <v>1</v>
      </c>
      <c r="J6511">
        <v>24.99</v>
      </c>
      <c r="K6511">
        <v>9.3462999999999994</v>
      </c>
      <c r="L6511">
        <v>24.99</v>
      </c>
      <c r="M6511">
        <v>1.9992000000000001</v>
      </c>
      <c r="N6511" t="str">
        <f>VLOOKUP(A6511,Product[#All],3)</f>
        <v>Tires and Tubes</v>
      </c>
      <c r="O6511" t="str">
        <f>VLOOKUP(Sales[[#This Row],[CustomerKey]],'Customer'!A:R,8)</f>
        <v>F</v>
      </c>
      <c r="P6511" t="str">
        <f>IFERROR(VLOOKUP(Sales[[#This Row],[OrderDate]],Calender!A:P,16),"")</f>
        <v>Weekday</v>
      </c>
      <c r="Q6511" t="b">
        <f>Sales[[#This Row],[TotalProductCost]]&gt;Sales[[#This Row],[SalesAmount]]</f>
        <v>0</v>
      </c>
    </row>
    <row r="6512" spans="1:17" x14ac:dyDescent="0.35">
      <c r="A6512">
        <v>480</v>
      </c>
      <c r="B6512" s="2">
        <v>42393</v>
      </c>
      <c r="C6512" s="1">
        <v>42400</v>
      </c>
      <c r="D6512">
        <v>17511</v>
      </c>
      <c r="E6512">
        <v>2</v>
      </c>
      <c r="F6512">
        <v>9</v>
      </c>
      <c r="G6512" t="s">
        <v>20571</v>
      </c>
      <c r="H6512">
        <v>4</v>
      </c>
      <c r="I6512">
        <v>1</v>
      </c>
      <c r="J6512">
        <v>2.29</v>
      </c>
      <c r="K6512">
        <v>0.85650000000000004</v>
      </c>
      <c r="L6512">
        <v>2.29</v>
      </c>
      <c r="M6512">
        <v>0.1832</v>
      </c>
      <c r="N6512" t="str">
        <f>VLOOKUP(A6512,Product[#All],3)</f>
        <v>Tires and Tubes</v>
      </c>
      <c r="O6512" t="str">
        <f>VLOOKUP(Sales[[#This Row],[CustomerKey]],'Customer'!A:R,8)</f>
        <v>F</v>
      </c>
      <c r="P6512" t="str">
        <f>IFERROR(VLOOKUP(Sales[[#This Row],[OrderDate]],Calender!A:P,16),"")</f>
        <v>Weekday</v>
      </c>
      <c r="Q6512" t="b">
        <f>Sales[[#This Row],[TotalProductCost]]&gt;Sales[[#This Row],[SalesAmount]]</f>
        <v>0</v>
      </c>
    </row>
    <row r="6513" spans="1:17" x14ac:dyDescent="0.35">
      <c r="A6513">
        <v>586</v>
      </c>
      <c r="B6513" s="2">
        <v>42393</v>
      </c>
      <c r="C6513" s="1">
        <v>42400</v>
      </c>
      <c r="D6513">
        <v>26309</v>
      </c>
      <c r="E6513">
        <v>1</v>
      </c>
      <c r="F6513">
        <v>4</v>
      </c>
      <c r="G6513" t="s">
        <v>20572</v>
      </c>
      <c r="H6513">
        <v>1</v>
      </c>
      <c r="I6513">
        <v>1</v>
      </c>
      <c r="J6513">
        <v>742.35</v>
      </c>
      <c r="K6513">
        <v>461.44479999999999</v>
      </c>
      <c r="L6513">
        <v>742.35</v>
      </c>
      <c r="M6513">
        <v>59.387999999999998</v>
      </c>
      <c r="N6513" t="str">
        <f>VLOOKUP(A6513,Product[#All],3)</f>
        <v>Saddles</v>
      </c>
      <c r="O6513" t="str">
        <f>VLOOKUP(Sales[[#This Row],[CustomerKey]],'Customer'!A:R,8)</f>
        <v>M</v>
      </c>
      <c r="P6513" t="str">
        <f>IFERROR(VLOOKUP(Sales[[#This Row],[OrderDate]],Calender!A:P,16),"")</f>
        <v>Weekday</v>
      </c>
      <c r="Q6513" t="b">
        <f>Sales[[#This Row],[TotalProductCost]]&gt;Sales[[#This Row],[SalesAmount]]</f>
        <v>0</v>
      </c>
    </row>
    <row r="6514" spans="1:17" x14ac:dyDescent="0.35">
      <c r="A6514">
        <v>482</v>
      </c>
      <c r="B6514" s="2">
        <v>42393</v>
      </c>
      <c r="C6514" s="1">
        <v>42400</v>
      </c>
      <c r="D6514">
        <v>26309</v>
      </c>
      <c r="E6514">
        <v>1</v>
      </c>
      <c r="F6514">
        <v>4</v>
      </c>
      <c r="G6514" t="s">
        <v>20572</v>
      </c>
      <c r="H6514">
        <v>2</v>
      </c>
      <c r="I6514">
        <v>1</v>
      </c>
      <c r="J6514">
        <v>8.99</v>
      </c>
      <c r="K6514">
        <v>3.3622999999999998</v>
      </c>
      <c r="L6514">
        <v>8.99</v>
      </c>
      <c r="M6514">
        <v>0.71919999999999995</v>
      </c>
      <c r="N6514" t="str">
        <f>VLOOKUP(A6514,Product[#All],3)</f>
        <v>Socks</v>
      </c>
      <c r="O6514" t="str">
        <f>VLOOKUP(Sales[[#This Row],[CustomerKey]],'Customer'!A:R,8)</f>
        <v>M</v>
      </c>
      <c r="P6514" t="str">
        <f>IFERROR(VLOOKUP(Sales[[#This Row],[OrderDate]],Calender!A:P,16),"")</f>
        <v>Weekday</v>
      </c>
      <c r="Q6514" t="b">
        <f>Sales[[#This Row],[TotalProductCost]]&gt;Sales[[#This Row],[SalesAmount]]</f>
        <v>0</v>
      </c>
    </row>
    <row r="6515" spans="1:17" x14ac:dyDescent="0.35">
      <c r="A6515">
        <v>560</v>
      </c>
      <c r="B6515" s="2">
        <v>42393</v>
      </c>
      <c r="C6515" s="1">
        <v>42400</v>
      </c>
      <c r="D6515">
        <v>25085</v>
      </c>
      <c r="E6515">
        <v>1</v>
      </c>
      <c r="F6515">
        <v>4</v>
      </c>
      <c r="G6515" t="s">
        <v>20573</v>
      </c>
      <c r="H6515">
        <v>1</v>
      </c>
      <c r="I6515">
        <v>1</v>
      </c>
      <c r="J6515">
        <v>1214.8499999999999</v>
      </c>
      <c r="K6515">
        <v>755.1508</v>
      </c>
      <c r="L6515">
        <v>1214.8499999999999</v>
      </c>
      <c r="M6515">
        <v>97.188000000000002</v>
      </c>
      <c r="N6515" t="str">
        <f>VLOOKUP(A6515,Product[#All],3)</f>
        <v>Touring Bikes</v>
      </c>
      <c r="O6515" t="str">
        <f>VLOOKUP(Sales[[#This Row],[CustomerKey]],'Customer'!A:R,8)</f>
        <v>M</v>
      </c>
      <c r="P6515" t="str">
        <f>IFERROR(VLOOKUP(Sales[[#This Row],[OrderDate]],Calender!A:P,16),"")</f>
        <v>Weekday</v>
      </c>
      <c r="Q6515" t="b">
        <f>Sales[[#This Row],[TotalProductCost]]&gt;Sales[[#This Row],[SalesAmount]]</f>
        <v>0</v>
      </c>
    </row>
    <row r="6516" spans="1:17" x14ac:dyDescent="0.35">
      <c r="A6516">
        <v>477</v>
      </c>
      <c r="B6516" s="2">
        <v>42393</v>
      </c>
      <c r="C6516" s="1">
        <v>42400</v>
      </c>
      <c r="D6516">
        <v>25085</v>
      </c>
      <c r="E6516">
        <v>1</v>
      </c>
      <c r="F6516">
        <v>4</v>
      </c>
      <c r="G6516" t="s">
        <v>20573</v>
      </c>
      <c r="H6516">
        <v>2</v>
      </c>
      <c r="I6516">
        <v>1</v>
      </c>
      <c r="J6516">
        <v>4.99</v>
      </c>
      <c r="K6516">
        <v>1.8663000000000001</v>
      </c>
      <c r="L6516">
        <v>4.99</v>
      </c>
      <c r="M6516">
        <v>0.3992</v>
      </c>
      <c r="N6516" t="str">
        <f>VLOOKUP(A6516,Product[#All],3)</f>
        <v>Bottles and Cages</v>
      </c>
      <c r="O6516" t="str">
        <f>VLOOKUP(Sales[[#This Row],[CustomerKey]],'Customer'!A:R,8)</f>
        <v>M</v>
      </c>
      <c r="P6516" t="str">
        <f>IFERROR(VLOOKUP(Sales[[#This Row],[OrderDate]],Calender!A:P,16),"")</f>
        <v>Weekday</v>
      </c>
      <c r="Q6516" t="b">
        <f>Sales[[#This Row],[TotalProductCost]]&gt;Sales[[#This Row],[SalesAmount]]</f>
        <v>0</v>
      </c>
    </row>
    <row r="6517" spans="1:17" x14ac:dyDescent="0.35">
      <c r="A6517">
        <v>479</v>
      </c>
      <c r="B6517" s="2">
        <v>42393</v>
      </c>
      <c r="C6517" s="1">
        <v>42400</v>
      </c>
      <c r="D6517">
        <v>25085</v>
      </c>
      <c r="E6517">
        <v>1</v>
      </c>
      <c r="F6517">
        <v>4</v>
      </c>
      <c r="G6517" t="s">
        <v>20573</v>
      </c>
      <c r="H6517">
        <v>3</v>
      </c>
      <c r="I6517">
        <v>1</v>
      </c>
      <c r="J6517">
        <v>8.99</v>
      </c>
      <c r="K6517">
        <v>3.3622999999999998</v>
      </c>
      <c r="L6517">
        <v>8.99</v>
      </c>
      <c r="M6517">
        <v>0.71919999999999995</v>
      </c>
      <c r="N6517" t="str">
        <f>VLOOKUP(A6517,Product[#All],3)</f>
        <v>Bottles and Cages</v>
      </c>
      <c r="O6517" t="str">
        <f>VLOOKUP(Sales[[#This Row],[CustomerKey]],'Customer'!A:R,8)</f>
        <v>M</v>
      </c>
      <c r="P6517" t="str">
        <f>IFERROR(VLOOKUP(Sales[[#This Row],[OrderDate]],Calender!A:P,16),"")</f>
        <v>Weekday</v>
      </c>
      <c r="Q6517" t="b">
        <f>Sales[[#This Row],[TotalProductCost]]&gt;Sales[[#This Row],[SalesAmount]]</f>
        <v>0</v>
      </c>
    </row>
    <row r="6518" spans="1:17" x14ac:dyDescent="0.35">
      <c r="A6518">
        <v>576</v>
      </c>
      <c r="B6518" s="2">
        <v>42393</v>
      </c>
      <c r="C6518" s="1">
        <v>42400</v>
      </c>
      <c r="D6518">
        <v>24414</v>
      </c>
      <c r="E6518">
        <v>1</v>
      </c>
      <c r="F6518">
        <v>4</v>
      </c>
      <c r="G6518" t="s">
        <v>20574</v>
      </c>
      <c r="H6518">
        <v>1</v>
      </c>
      <c r="I6518">
        <v>1</v>
      </c>
      <c r="J6518">
        <v>2384.0700000000002</v>
      </c>
      <c r="K6518">
        <v>1481.9378999999999</v>
      </c>
      <c r="L6518">
        <v>2384.0700000000002</v>
      </c>
      <c r="M6518">
        <v>190.72559999999999</v>
      </c>
      <c r="N6518" t="str">
        <f>VLOOKUP(A6518,Product[#All],3)</f>
        <v>Saddles</v>
      </c>
      <c r="O6518" t="str">
        <f>VLOOKUP(Sales[[#This Row],[CustomerKey]],'Customer'!A:R,8)</f>
        <v>M</v>
      </c>
      <c r="P6518" t="str">
        <f>IFERROR(VLOOKUP(Sales[[#This Row],[OrderDate]],Calender!A:P,16),"")</f>
        <v>Weekday</v>
      </c>
      <c r="Q6518" t="b">
        <f>Sales[[#This Row],[TotalProductCost]]&gt;Sales[[#This Row],[SalesAmount]]</f>
        <v>0</v>
      </c>
    </row>
    <row r="6519" spans="1:17" x14ac:dyDescent="0.35">
      <c r="A6519">
        <v>477</v>
      </c>
      <c r="B6519" s="2">
        <v>42393</v>
      </c>
      <c r="C6519" s="1">
        <v>42400</v>
      </c>
      <c r="D6519">
        <v>24414</v>
      </c>
      <c r="E6519">
        <v>1</v>
      </c>
      <c r="F6519">
        <v>4</v>
      </c>
      <c r="G6519" t="s">
        <v>20574</v>
      </c>
      <c r="H6519">
        <v>2</v>
      </c>
      <c r="I6519">
        <v>1</v>
      </c>
      <c r="J6519">
        <v>4.99</v>
      </c>
      <c r="K6519">
        <v>1.8663000000000001</v>
      </c>
      <c r="L6519">
        <v>4.99</v>
      </c>
      <c r="M6519">
        <v>0.3992</v>
      </c>
      <c r="N6519" t="str">
        <f>VLOOKUP(A6519,Product[#All],3)</f>
        <v>Bottles and Cages</v>
      </c>
      <c r="O6519" t="str">
        <f>VLOOKUP(Sales[[#This Row],[CustomerKey]],'Customer'!A:R,8)</f>
        <v>M</v>
      </c>
      <c r="P6519" t="str">
        <f>IFERROR(VLOOKUP(Sales[[#This Row],[OrderDate]],Calender!A:P,16),"")</f>
        <v>Weekday</v>
      </c>
      <c r="Q6519" t="b">
        <f>Sales[[#This Row],[TotalProductCost]]&gt;Sales[[#This Row],[SalesAmount]]</f>
        <v>0</v>
      </c>
    </row>
    <row r="6520" spans="1:17" x14ac:dyDescent="0.35">
      <c r="A6520">
        <v>479</v>
      </c>
      <c r="B6520" s="2">
        <v>42393</v>
      </c>
      <c r="C6520" s="1">
        <v>42400</v>
      </c>
      <c r="D6520">
        <v>24414</v>
      </c>
      <c r="E6520">
        <v>1</v>
      </c>
      <c r="F6520">
        <v>4</v>
      </c>
      <c r="G6520" t="s">
        <v>20574</v>
      </c>
      <c r="H6520">
        <v>3</v>
      </c>
      <c r="I6520">
        <v>1</v>
      </c>
      <c r="J6520">
        <v>8.99</v>
      </c>
      <c r="K6520">
        <v>3.3622999999999998</v>
      </c>
      <c r="L6520">
        <v>8.99</v>
      </c>
      <c r="M6520">
        <v>0.71919999999999995</v>
      </c>
      <c r="N6520" t="str">
        <f>VLOOKUP(A6520,Product[#All],3)</f>
        <v>Bottles and Cages</v>
      </c>
      <c r="O6520" t="str">
        <f>VLOOKUP(Sales[[#This Row],[CustomerKey]],'Customer'!A:R,8)</f>
        <v>M</v>
      </c>
      <c r="P6520" t="str">
        <f>IFERROR(VLOOKUP(Sales[[#This Row],[OrderDate]],Calender!A:P,16),"")</f>
        <v>Weekday</v>
      </c>
      <c r="Q6520" t="b">
        <f>Sales[[#This Row],[TotalProductCost]]&gt;Sales[[#This Row],[SalesAmount]]</f>
        <v>0</v>
      </c>
    </row>
    <row r="6521" spans="1:17" x14ac:dyDescent="0.35">
      <c r="A6521">
        <v>604</v>
      </c>
      <c r="B6521" s="2">
        <v>42393</v>
      </c>
      <c r="C6521" s="1">
        <v>42400</v>
      </c>
      <c r="D6521">
        <v>15276</v>
      </c>
      <c r="E6521">
        <v>1</v>
      </c>
      <c r="F6521">
        <v>4</v>
      </c>
      <c r="G6521" t="s">
        <v>20575</v>
      </c>
      <c r="H6521">
        <v>1</v>
      </c>
      <c r="I6521">
        <v>1</v>
      </c>
      <c r="J6521">
        <v>539.99</v>
      </c>
      <c r="K6521">
        <v>343.64960000000002</v>
      </c>
      <c r="L6521">
        <v>539.99</v>
      </c>
      <c r="M6521">
        <v>43.199199999999998</v>
      </c>
      <c r="N6521" t="str">
        <f>VLOOKUP(A6521,Product[#All],3)</f>
        <v>Road Bikes</v>
      </c>
      <c r="O6521" t="str">
        <f>VLOOKUP(Sales[[#This Row],[CustomerKey]],'Customer'!A:R,8)</f>
        <v>F</v>
      </c>
      <c r="P6521" t="str">
        <f>IFERROR(VLOOKUP(Sales[[#This Row],[OrderDate]],Calender!A:P,16),"")</f>
        <v>Weekday</v>
      </c>
      <c r="Q6521" t="b">
        <f>Sales[[#This Row],[TotalProductCost]]&gt;Sales[[#This Row],[SalesAmount]]</f>
        <v>0</v>
      </c>
    </row>
    <row r="6522" spans="1:17" x14ac:dyDescent="0.35">
      <c r="A6522">
        <v>538</v>
      </c>
      <c r="B6522" s="2">
        <v>42393</v>
      </c>
      <c r="C6522" s="1">
        <v>42400</v>
      </c>
      <c r="D6522">
        <v>15276</v>
      </c>
      <c r="E6522">
        <v>1</v>
      </c>
      <c r="F6522">
        <v>4</v>
      </c>
      <c r="G6522" t="s">
        <v>20575</v>
      </c>
      <c r="H6522">
        <v>2</v>
      </c>
      <c r="I6522">
        <v>1</v>
      </c>
      <c r="J6522">
        <v>21.49</v>
      </c>
      <c r="K6522">
        <v>8.0373000000000001</v>
      </c>
      <c r="L6522">
        <v>21.49</v>
      </c>
      <c r="M6522">
        <v>1.7192000000000001</v>
      </c>
      <c r="N6522" t="str">
        <f>VLOOKUP(A6522,Product[#All],3)</f>
        <v>Tires and Tubes</v>
      </c>
      <c r="O6522" t="str">
        <f>VLOOKUP(Sales[[#This Row],[CustomerKey]],'Customer'!A:R,8)</f>
        <v>F</v>
      </c>
      <c r="P6522" t="str">
        <f>IFERROR(VLOOKUP(Sales[[#This Row],[OrderDate]],Calender!A:P,16),"")</f>
        <v>Weekday</v>
      </c>
      <c r="Q6522" t="b">
        <f>Sales[[#This Row],[TotalProductCost]]&gt;Sales[[#This Row],[SalesAmount]]</f>
        <v>0</v>
      </c>
    </row>
    <row r="6523" spans="1:17" x14ac:dyDescent="0.35">
      <c r="A6523">
        <v>480</v>
      </c>
      <c r="B6523" s="2">
        <v>42393</v>
      </c>
      <c r="C6523" s="1">
        <v>42400</v>
      </c>
      <c r="D6523">
        <v>15276</v>
      </c>
      <c r="E6523">
        <v>1</v>
      </c>
      <c r="F6523">
        <v>4</v>
      </c>
      <c r="G6523" t="s">
        <v>20575</v>
      </c>
      <c r="H6523">
        <v>3</v>
      </c>
      <c r="I6523">
        <v>1</v>
      </c>
      <c r="J6523">
        <v>2.29</v>
      </c>
      <c r="K6523">
        <v>0.85650000000000004</v>
      </c>
      <c r="L6523">
        <v>2.29</v>
      </c>
      <c r="M6523">
        <v>0.1832</v>
      </c>
      <c r="N6523" t="str">
        <f>VLOOKUP(A6523,Product[#All],3)</f>
        <v>Tires and Tubes</v>
      </c>
      <c r="O6523" t="str">
        <f>VLOOKUP(Sales[[#This Row],[CustomerKey]],'Customer'!A:R,8)</f>
        <v>F</v>
      </c>
      <c r="P6523" t="str">
        <f>IFERROR(VLOOKUP(Sales[[#This Row],[OrderDate]],Calender!A:P,16),"")</f>
        <v>Weekday</v>
      </c>
      <c r="Q6523" t="b">
        <f>Sales[[#This Row],[TotalProductCost]]&gt;Sales[[#This Row],[SalesAmount]]</f>
        <v>0</v>
      </c>
    </row>
    <row r="6524" spans="1:17" x14ac:dyDescent="0.35">
      <c r="A6524">
        <v>605</v>
      </c>
      <c r="B6524" s="2">
        <v>42393</v>
      </c>
      <c r="C6524" s="1">
        <v>42400</v>
      </c>
      <c r="D6524">
        <v>21448</v>
      </c>
      <c r="E6524">
        <v>1</v>
      </c>
      <c r="F6524">
        <v>4</v>
      </c>
      <c r="G6524" t="s">
        <v>20576</v>
      </c>
      <c r="H6524">
        <v>1</v>
      </c>
      <c r="I6524">
        <v>1</v>
      </c>
      <c r="J6524">
        <v>539.99</v>
      </c>
      <c r="K6524">
        <v>343.64960000000002</v>
      </c>
      <c r="L6524">
        <v>539.99</v>
      </c>
      <c r="M6524">
        <v>43.199199999999998</v>
      </c>
      <c r="N6524" t="str">
        <f>VLOOKUP(A6524,Product[#All],3)</f>
        <v>Road Bikes</v>
      </c>
      <c r="O6524" t="str">
        <f>VLOOKUP(Sales[[#This Row],[CustomerKey]],'Customer'!A:R,8)</f>
        <v>F</v>
      </c>
      <c r="P6524" t="str">
        <f>IFERROR(VLOOKUP(Sales[[#This Row],[OrderDate]],Calender!A:P,16),"")</f>
        <v>Weekday</v>
      </c>
      <c r="Q6524" t="b">
        <f>Sales[[#This Row],[TotalProductCost]]&gt;Sales[[#This Row],[SalesAmount]]</f>
        <v>0</v>
      </c>
    </row>
    <row r="6525" spans="1:17" x14ac:dyDescent="0.35">
      <c r="A6525">
        <v>463</v>
      </c>
      <c r="B6525" s="2">
        <v>42393</v>
      </c>
      <c r="C6525" s="1">
        <v>42400</v>
      </c>
      <c r="D6525">
        <v>21448</v>
      </c>
      <c r="E6525">
        <v>1</v>
      </c>
      <c r="F6525">
        <v>4</v>
      </c>
      <c r="G6525" t="s">
        <v>20576</v>
      </c>
      <c r="H6525">
        <v>2</v>
      </c>
      <c r="I6525">
        <v>1</v>
      </c>
      <c r="J6525">
        <v>24.49</v>
      </c>
      <c r="K6525">
        <v>9.1593</v>
      </c>
      <c r="L6525">
        <v>24.49</v>
      </c>
      <c r="M6525">
        <v>1.9592000000000001</v>
      </c>
      <c r="N6525" t="str">
        <f>VLOOKUP(A6525,Product[#All],3)</f>
        <v>Gloves</v>
      </c>
      <c r="O6525" t="str">
        <f>VLOOKUP(Sales[[#This Row],[CustomerKey]],'Customer'!A:R,8)</f>
        <v>F</v>
      </c>
      <c r="P6525" t="str">
        <f>IFERROR(VLOOKUP(Sales[[#This Row],[OrderDate]],Calender!A:P,16),"")</f>
        <v>Weekday</v>
      </c>
      <c r="Q6525" t="b">
        <f>Sales[[#This Row],[TotalProductCost]]&gt;Sales[[#This Row],[SalesAmount]]</f>
        <v>0</v>
      </c>
    </row>
    <row r="6526" spans="1:17" x14ac:dyDescent="0.35">
      <c r="A6526">
        <v>584</v>
      </c>
      <c r="B6526" s="2">
        <v>42393</v>
      </c>
      <c r="C6526" s="1">
        <v>42400</v>
      </c>
      <c r="D6526">
        <v>15017</v>
      </c>
      <c r="E6526">
        <v>1</v>
      </c>
      <c r="F6526">
        <v>4</v>
      </c>
      <c r="G6526" t="s">
        <v>20577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  <c r="N6526" t="str">
        <f>VLOOKUP(A6526,Product[#All],3)</f>
        <v>Saddles</v>
      </c>
      <c r="O6526" t="str">
        <f>VLOOKUP(Sales[[#This Row],[CustomerKey]],'Customer'!A:R,8)</f>
        <v>F</v>
      </c>
      <c r="P6526" t="str">
        <f>IFERROR(VLOOKUP(Sales[[#This Row],[OrderDate]],Calender!A:P,16),"")</f>
        <v>Weekday</v>
      </c>
      <c r="Q6526" t="b">
        <f>Sales[[#This Row],[TotalProductCost]]&gt;Sales[[#This Row],[SalesAmount]]</f>
        <v>0</v>
      </c>
    </row>
    <row r="6527" spans="1:17" x14ac:dyDescent="0.35">
      <c r="A6527">
        <v>479</v>
      </c>
      <c r="B6527" s="2">
        <v>42393</v>
      </c>
      <c r="C6527" s="1">
        <v>42400</v>
      </c>
      <c r="D6527">
        <v>15017</v>
      </c>
      <c r="E6527">
        <v>1</v>
      </c>
      <c r="F6527">
        <v>4</v>
      </c>
      <c r="G6527" t="s">
        <v>20577</v>
      </c>
      <c r="H6527">
        <v>2</v>
      </c>
      <c r="I6527">
        <v>1</v>
      </c>
      <c r="J6527">
        <v>8.99</v>
      </c>
      <c r="K6527">
        <v>3.3622999999999998</v>
      </c>
      <c r="L6527">
        <v>8.99</v>
      </c>
      <c r="M6527">
        <v>0.71919999999999995</v>
      </c>
      <c r="N6527" t="str">
        <f>VLOOKUP(A6527,Product[#All],3)</f>
        <v>Bottles and Cages</v>
      </c>
      <c r="O6527" t="str">
        <f>VLOOKUP(Sales[[#This Row],[CustomerKey]],'Customer'!A:R,8)</f>
        <v>F</v>
      </c>
      <c r="P6527" t="str">
        <f>IFERROR(VLOOKUP(Sales[[#This Row],[OrderDate]],Calender!A:P,16),"")</f>
        <v>Weekday</v>
      </c>
      <c r="Q6527" t="b">
        <f>Sales[[#This Row],[TotalProductCost]]&gt;Sales[[#This Row],[SalesAmount]]</f>
        <v>0</v>
      </c>
    </row>
    <row r="6528" spans="1:17" x14ac:dyDescent="0.35">
      <c r="A6528">
        <v>477</v>
      </c>
      <c r="B6528" s="2">
        <v>42393</v>
      </c>
      <c r="C6528" s="1">
        <v>42400</v>
      </c>
      <c r="D6528">
        <v>15017</v>
      </c>
      <c r="E6528">
        <v>1</v>
      </c>
      <c r="F6528">
        <v>4</v>
      </c>
      <c r="G6528" t="s">
        <v>20577</v>
      </c>
      <c r="H6528">
        <v>3</v>
      </c>
      <c r="I6528">
        <v>1</v>
      </c>
      <c r="J6528">
        <v>4.99</v>
      </c>
      <c r="K6528">
        <v>1.8663000000000001</v>
      </c>
      <c r="L6528">
        <v>4.99</v>
      </c>
      <c r="M6528">
        <v>0.3992</v>
      </c>
      <c r="N6528" t="str">
        <f>VLOOKUP(A6528,Product[#All],3)</f>
        <v>Bottles and Cages</v>
      </c>
      <c r="O6528" t="str">
        <f>VLOOKUP(Sales[[#This Row],[CustomerKey]],'Customer'!A:R,8)</f>
        <v>F</v>
      </c>
      <c r="P6528" t="str">
        <f>IFERROR(VLOOKUP(Sales[[#This Row],[OrderDate]],Calender!A:P,16),"")</f>
        <v>Weekday</v>
      </c>
      <c r="Q6528" t="b">
        <f>Sales[[#This Row],[TotalProductCost]]&gt;Sales[[#This Row],[SalesAmount]]</f>
        <v>0</v>
      </c>
    </row>
    <row r="6529" spans="1:17" x14ac:dyDescent="0.35">
      <c r="A6529">
        <v>491</v>
      </c>
      <c r="B6529" s="2">
        <v>42393</v>
      </c>
      <c r="C6529" s="1">
        <v>42400</v>
      </c>
      <c r="D6529">
        <v>15017</v>
      </c>
      <c r="E6529">
        <v>1</v>
      </c>
      <c r="F6529">
        <v>4</v>
      </c>
      <c r="G6529" t="s">
        <v>20577</v>
      </c>
      <c r="H6529">
        <v>4</v>
      </c>
      <c r="I6529">
        <v>1</v>
      </c>
      <c r="J6529">
        <v>53.99</v>
      </c>
      <c r="K6529">
        <v>41.572299999999998</v>
      </c>
      <c r="L6529">
        <v>53.99</v>
      </c>
      <c r="M6529">
        <v>4.3192000000000004</v>
      </c>
      <c r="N6529" t="str">
        <f>VLOOKUP(A6529,Product[#All],3)</f>
        <v>Jerseys</v>
      </c>
      <c r="O6529" t="str">
        <f>VLOOKUP(Sales[[#This Row],[CustomerKey]],'Customer'!A:R,8)</f>
        <v>F</v>
      </c>
      <c r="P6529" t="str">
        <f>IFERROR(VLOOKUP(Sales[[#This Row],[OrderDate]],Calender!A:P,16),"")</f>
        <v>Weekday</v>
      </c>
      <c r="Q6529" t="b">
        <f>Sales[[#This Row],[TotalProductCost]]&gt;Sales[[#This Row],[SalesAmount]]</f>
        <v>0</v>
      </c>
    </row>
    <row r="6530" spans="1:17" x14ac:dyDescent="0.35">
      <c r="A6530">
        <v>606</v>
      </c>
      <c r="B6530" s="2">
        <v>42393</v>
      </c>
      <c r="C6530" s="1">
        <v>42400</v>
      </c>
      <c r="D6530">
        <v>22459</v>
      </c>
      <c r="E6530">
        <v>1</v>
      </c>
      <c r="F6530">
        <v>8</v>
      </c>
      <c r="G6530" t="s">
        <v>20578</v>
      </c>
      <c r="H6530">
        <v>1</v>
      </c>
      <c r="I6530">
        <v>1</v>
      </c>
      <c r="J6530">
        <v>539.99</v>
      </c>
      <c r="K6530">
        <v>343.64960000000002</v>
      </c>
      <c r="L6530">
        <v>539.99</v>
      </c>
      <c r="M6530">
        <v>43.199199999999998</v>
      </c>
      <c r="N6530" t="str">
        <f>VLOOKUP(A6530,Product[#All],3)</f>
        <v>Road Bikes</v>
      </c>
      <c r="O6530" t="str">
        <f>VLOOKUP(Sales[[#This Row],[CustomerKey]],'Customer'!A:R,8)</f>
        <v>M</v>
      </c>
      <c r="P6530" t="str">
        <f>IFERROR(VLOOKUP(Sales[[#This Row],[OrderDate]],Calender!A:P,16),"")</f>
        <v>Weekday</v>
      </c>
      <c r="Q6530" t="b">
        <f>Sales[[#This Row],[TotalProductCost]]&gt;Sales[[#This Row],[SalesAmount]]</f>
        <v>0</v>
      </c>
    </row>
    <row r="6531" spans="1:17" x14ac:dyDescent="0.35">
      <c r="A6531">
        <v>560</v>
      </c>
      <c r="B6531" s="2">
        <v>42394</v>
      </c>
      <c r="C6531" s="1">
        <v>42401</v>
      </c>
      <c r="D6531">
        <v>14046</v>
      </c>
      <c r="E6531">
        <v>1</v>
      </c>
      <c r="F6531">
        <v>9</v>
      </c>
      <c r="G6531" t="s">
        <v>20579</v>
      </c>
      <c r="H6531">
        <v>1</v>
      </c>
      <c r="I6531">
        <v>1</v>
      </c>
      <c r="J6531">
        <v>1214.8499999999999</v>
      </c>
      <c r="K6531">
        <v>755.1508</v>
      </c>
      <c r="L6531">
        <v>1214.8499999999999</v>
      </c>
      <c r="M6531">
        <v>97.188000000000002</v>
      </c>
      <c r="N6531" t="str">
        <f>VLOOKUP(A6531,Product[#All],3)</f>
        <v>Touring Bikes</v>
      </c>
      <c r="O6531" t="str">
        <f>VLOOKUP(Sales[[#This Row],[CustomerKey]],'Customer'!A:R,8)</f>
        <v>F</v>
      </c>
      <c r="P6531" t="str">
        <f>IFERROR(VLOOKUP(Sales[[#This Row],[OrderDate]],Calender!A:P,16),"")</f>
        <v>Weekday</v>
      </c>
      <c r="Q6531" t="b">
        <f>Sales[[#This Row],[TotalProductCost]]&gt;Sales[[#This Row],[SalesAmount]]</f>
        <v>0</v>
      </c>
    </row>
    <row r="6532" spans="1:17" x14ac:dyDescent="0.35">
      <c r="A6532">
        <v>491</v>
      </c>
      <c r="B6532" s="2">
        <v>42394</v>
      </c>
      <c r="C6532" s="1">
        <v>42401</v>
      </c>
      <c r="D6532">
        <v>14046</v>
      </c>
      <c r="E6532">
        <v>1</v>
      </c>
      <c r="F6532">
        <v>9</v>
      </c>
      <c r="G6532" t="s">
        <v>20579</v>
      </c>
      <c r="H6532">
        <v>2</v>
      </c>
      <c r="I6532">
        <v>1</v>
      </c>
      <c r="J6532">
        <v>53.99</v>
      </c>
      <c r="K6532">
        <v>41.572299999999998</v>
      </c>
      <c r="L6532">
        <v>53.99</v>
      </c>
      <c r="M6532">
        <v>4.3192000000000004</v>
      </c>
      <c r="N6532" t="str">
        <f>VLOOKUP(A6532,Product[#All],3)</f>
        <v>Jerseys</v>
      </c>
      <c r="O6532" t="str">
        <f>VLOOKUP(Sales[[#This Row],[CustomerKey]],'Customer'!A:R,8)</f>
        <v>F</v>
      </c>
      <c r="P6532" t="str">
        <f>IFERROR(VLOOKUP(Sales[[#This Row],[OrderDate]],Calender!A:P,16),"")</f>
        <v>Weekday</v>
      </c>
      <c r="Q6532" t="b">
        <f>Sales[[#This Row],[TotalProductCost]]&gt;Sales[[#This Row],[SalesAmount]]</f>
        <v>0</v>
      </c>
    </row>
    <row r="6533" spans="1:17" x14ac:dyDescent="0.35">
      <c r="A6533">
        <v>378</v>
      </c>
      <c r="B6533" s="2">
        <v>42394</v>
      </c>
      <c r="C6533" s="1">
        <v>42401</v>
      </c>
      <c r="D6533">
        <v>23759</v>
      </c>
      <c r="E6533">
        <v>1</v>
      </c>
      <c r="F6533">
        <v>8</v>
      </c>
      <c r="G6533" t="s">
        <v>20580</v>
      </c>
      <c r="H6533">
        <v>1</v>
      </c>
      <c r="I6533">
        <v>1</v>
      </c>
      <c r="J6533">
        <v>2443.35</v>
      </c>
      <c r="K6533">
        <v>1554.9478999999999</v>
      </c>
      <c r="L6533">
        <v>2443.35</v>
      </c>
      <c r="M6533">
        <v>195.46799999999999</v>
      </c>
      <c r="N6533" t="str">
        <f>VLOOKUP(A6533,Product[#All],3)</f>
        <v>Mountain Bikes</v>
      </c>
      <c r="O6533" t="str">
        <f>VLOOKUP(Sales[[#This Row],[CustomerKey]],'Customer'!A:R,8)</f>
        <v>M</v>
      </c>
      <c r="P6533" t="str">
        <f>IFERROR(VLOOKUP(Sales[[#This Row],[OrderDate]],Calender!A:P,16),"")</f>
        <v>Weekday</v>
      </c>
      <c r="Q6533" t="b">
        <f>Sales[[#This Row],[TotalProductCost]]&gt;Sales[[#This Row],[SalesAmount]]</f>
        <v>0</v>
      </c>
    </row>
    <row r="6534" spans="1:17" x14ac:dyDescent="0.35">
      <c r="A6534">
        <v>540</v>
      </c>
      <c r="B6534" s="2">
        <v>42394</v>
      </c>
      <c r="C6534" s="1">
        <v>42401</v>
      </c>
      <c r="D6534">
        <v>23759</v>
      </c>
      <c r="E6534">
        <v>1</v>
      </c>
      <c r="F6534">
        <v>8</v>
      </c>
      <c r="G6534" t="s">
        <v>20580</v>
      </c>
      <c r="H6534">
        <v>2</v>
      </c>
      <c r="I6534">
        <v>1</v>
      </c>
      <c r="J6534">
        <v>32.6</v>
      </c>
      <c r="K6534">
        <v>12.192399999999999</v>
      </c>
      <c r="L6534">
        <v>32.6</v>
      </c>
      <c r="M6534">
        <v>2.6080000000000001</v>
      </c>
      <c r="N6534" t="str">
        <f>VLOOKUP(A6534,Product[#All],3)</f>
        <v>Tires and Tubes</v>
      </c>
      <c r="O6534" t="str">
        <f>VLOOKUP(Sales[[#This Row],[CustomerKey]],'Customer'!A:R,8)</f>
        <v>M</v>
      </c>
      <c r="P6534" t="str">
        <f>IFERROR(VLOOKUP(Sales[[#This Row],[OrderDate]],Calender!A:P,16),"")</f>
        <v>Weekday</v>
      </c>
      <c r="Q6534" t="b">
        <f>Sales[[#This Row],[TotalProductCost]]&gt;Sales[[#This Row],[SalesAmount]]</f>
        <v>0</v>
      </c>
    </row>
    <row r="6535" spans="1:17" x14ac:dyDescent="0.35">
      <c r="A6535">
        <v>359</v>
      </c>
      <c r="B6535" s="2">
        <v>42394</v>
      </c>
      <c r="C6535" s="1">
        <v>42401</v>
      </c>
      <c r="D6535">
        <v>11238</v>
      </c>
      <c r="E6535">
        <v>1</v>
      </c>
      <c r="F6535">
        <v>10</v>
      </c>
      <c r="G6535" t="s">
        <v>20581</v>
      </c>
      <c r="H6535">
        <v>1</v>
      </c>
      <c r="I6535">
        <v>1</v>
      </c>
      <c r="J6535">
        <v>2294.9899999999998</v>
      </c>
      <c r="K6535">
        <v>1251.9812999999999</v>
      </c>
      <c r="L6535">
        <v>2294.9899999999998</v>
      </c>
      <c r="M6535">
        <v>183.5992</v>
      </c>
      <c r="N6535" t="str">
        <f>VLOOKUP(A6535,Product[#All],3)</f>
        <v>Mountain Bikes</v>
      </c>
      <c r="O6535" t="str">
        <f>VLOOKUP(Sales[[#This Row],[CustomerKey]],'Customer'!A:R,8)</f>
        <v>F</v>
      </c>
      <c r="P6535" t="str">
        <f>IFERROR(VLOOKUP(Sales[[#This Row],[OrderDate]],Calender!A:P,16),"")</f>
        <v>Weekday</v>
      </c>
      <c r="Q6535" t="b">
        <f>Sales[[#This Row],[TotalProductCost]]&gt;Sales[[#This Row],[SalesAmount]]</f>
        <v>0</v>
      </c>
    </row>
    <row r="6536" spans="1:17" x14ac:dyDescent="0.35">
      <c r="A6536">
        <v>222</v>
      </c>
      <c r="B6536" s="2">
        <v>42394</v>
      </c>
      <c r="C6536" s="1">
        <v>42401</v>
      </c>
      <c r="D6536">
        <v>11238</v>
      </c>
      <c r="E6536">
        <v>1</v>
      </c>
      <c r="F6536">
        <v>10</v>
      </c>
      <c r="G6536" t="s">
        <v>20581</v>
      </c>
      <c r="H6536">
        <v>2</v>
      </c>
      <c r="I6536">
        <v>1</v>
      </c>
      <c r="J6536">
        <v>34.99</v>
      </c>
      <c r="K6536">
        <v>13.0863</v>
      </c>
      <c r="L6536">
        <v>34.99</v>
      </c>
      <c r="M6536">
        <v>2.7991999999999999</v>
      </c>
      <c r="N6536" t="str">
        <f>VLOOKUP(A6536,Product[#All],3)</f>
        <v>Helmets</v>
      </c>
      <c r="O6536" t="str">
        <f>VLOOKUP(Sales[[#This Row],[CustomerKey]],'Customer'!A:R,8)</f>
        <v>F</v>
      </c>
      <c r="P6536" t="str">
        <f>IFERROR(VLOOKUP(Sales[[#This Row],[OrderDate]],Calender!A:P,16),"")</f>
        <v>Weekday</v>
      </c>
      <c r="Q6536" t="b">
        <f>Sales[[#This Row],[TotalProductCost]]&gt;Sales[[#This Row],[SalesAmount]]</f>
        <v>0</v>
      </c>
    </row>
    <row r="6537" spans="1:17" x14ac:dyDescent="0.35">
      <c r="A6537">
        <v>378</v>
      </c>
      <c r="B6537" s="2">
        <v>42394</v>
      </c>
      <c r="C6537" s="1">
        <v>42401</v>
      </c>
      <c r="D6537">
        <v>16291</v>
      </c>
      <c r="E6537">
        <v>1</v>
      </c>
      <c r="F6537">
        <v>7</v>
      </c>
      <c r="G6537" t="s">
        <v>20582</v>
      </c>
      <c r="H6537">
        <v>1</v>
      </c>
      <c r="I6537">
        <v>1</v>
      </c>
      <c r="J6537">
        <v>2443.35</v>
      </c>
      <c r="K6537">
        <v>1554.9478999999999</v>
      </c>
      <c r="L6537">
        <v>2443.35</v>
      </c>
      <c r="M6537">
        <v>195.46799999999999</v>
      </c>
      <c r="N6537" t="str">
        <f>VLOOKUP(A6537,Product[#All],3)</f>
        <v>Mountain Bikes</v>
      </c>
      <c r="O6537" t="str">
        <f>VLOOKUP(Sales[[#This Row],[CustomerKey]],'Customer'!A:R,8)</f>
        <v>F</v>
      </c>
      <c r="P6537" t="str">
        <f>IFERROR(VLOOKUP(Sales[[#This Row],[OrderDate]],Calender!A:P,16),"")</f>
        <v>Weekday</v>
      </c>
      <c r="Q6537" t="b">
        <f>Sales[[#This Row],[TotalProductCost]]&gt;Sales[[#This Row],[SalesAmount]]</f>
        <v>0</v>
      </c>
    </row>
    <row r="6538" spans="1:17" x14ac:dyDescent="0.35">
      <c r="A6538">
        <v>217</v>
      </c>
      <c r="B6538" s="2">
        <v>42394</v>
      </c>
      <c r="C6538" s="1">
        <v>42401</v>
      </c>
      <c r="D6538">
        <v>16291</v>
      </c>
      <c r="E6538">
        <v>1</v>
      </c>
      <c r="F6538">
        <v>7</v>
      </c>
      <c r="G6538" t="s">
        <v>20582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  <c r="N6538" t="str">
        <f>VLOOKUP(A6538,Product[#All],3)</f>
        <v>Helmets</v>
      </c>
      <c r="O6538" t="str">
        <f>VLOOKUP(Sales[[#This Row],[CustomerKey]],'Customer'!A:R,8)</f>
        <v>F</v>
      </c>
      <c r="P6538" t="str">
        <f>IFERROR(VLOOKUP(Sales[[#This Row],[OrderDate]],Calender!A:P,16),"")</f>
        <v>Weekday</v>
      </c>
      <c r="Q6538" t="b">
        <f>Sales[[#This Row],[TotalProductCost]]&gt;Sales[[#This Row],[SalesAmount]]</f>
        <v>0</v>
      </c>
    </row>
    <row r="6539" spans="1:17" x14ac:dyDescent="0.35">
      <c r="A6539">
        <v>376</v>
      </c>
      <c r="B6539" s="2">
        <v>42394</v>
      </c>
      <c r="C6539" s="1">
        <v>42401</v>
      </c>
      <c r="D6539">
        <v>22323</v>
      </c>
      <c r="E6539">
        <v>1</v>
      </c>
      <c r="F6539">
        <v>7</v>
      </c>
      <c r="G6539" t="s">
        <v>20583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  <c r="N6539" t="str">
        <f>VLOOKUP(A6539,Product[#All],3)</f>
        <v>Mountain Bikes</v>
      </c>
      <c r="O6539" t="str">
        <f>VLOOKUP(Sales[[#This Row],[CustomerKey]],'Customer'!A:R,8)</f>
        <v>F</v>
      </c>
      <c r="P6539" t="str">
        <f>IFERROR(VLOOKUP(Sales[[#This Row],[OrderDate]],Calender!A:P,16),"")</f>
        <v>Weekday</v>
      </c>
      <c r="Q6539" t="b">
        <f>Sales[[#This Row],[TotalProductCost]]&gt;Sales[[#This Row],[SalesAmount]]</f>
        <v>0</v>
      </c>
    </row>
    <row r="6540" spans="1:17" x14ac:dyDescent="0.35">
      <c r="A6540">
        <v>357</v>
      </c>
      <c r="B6540" s="2">
        <v>42394</v>
      </c>
      <c r="C6540" s="1">
        <v>42401</v>
      </c>
      <c r="D6540">
        <v>11481</v>
      </c>
      <c r="E6540">
        <v>2</v>
      </c>
      <c r="F6540">
        <v>8</v>
      </c>
      <c r="G6540" t="s">
        <v>20584</v>
      </c>
      <c r="H6540">
        <v>1</v>
      </c>
      <c r="I6540">
        <v>1</v>
      </c>
      <c r="J6540">
        <v>2319.9899999999998</v>
      </c>
      <c r="K6540">
        <v>1265.6195</v>
      </c>
      <c r="L6540">
        <v>2319.9899999999998</v>
      </c>
      <c r="M6540">
        <v>185.5992</v>
      </c>
      <c r="N6540" t="str">
        <f>VLOOKUP(A6540,Product[#All],3)</f>
        <v>Mountain Bikes</v>
      </c>
      <c r="O6540" t="str">
        <f>VLOOKUP(Sales[[#This Row],[CustomerKey]],'Customer'!A:R,8)</f>
        <v>F</v>
      </c>
      <c r="P6540" t="str">
        <f>IFERROR(VLOOKUP(Sales[[#This Row],[OrderDate]],Calender!A:P,16),"")</f>
        <v>Weekday</v>
      </c>
      <c r="Q6540" t="b">
        <f>Sales[[#This Row],[TotalProductCost]]&gt;Sales[[#This Row],[SalesAmount]]</f>
        <v>0</v>
      </c>
    </row>
    <row r="6541" spans="1:17" x14ac:dyDescent="0.35">
      <c r="A6541">
        <v>487</v>
      </c>
      <c r="B6541" s="2">
        <v>42394</v>
      </c>
      <c r="C6541" s="1">
        <v>42401</v>
      </c>
      <c r="D6541">
        <v>11481</v>
      </c>
      <c r="E6541">
        <v>1</v>
      </c>
      <c r="F6541">
        <v>8</v>
      </c>
      <c r="G6541" t="s">
        <v>20584</v>
      </c>
      <c r="H6541">
        <v>2</v>
      </c>
      <c r="I6541">
        <v>1</v>
      </c>
      <c r="J6541">
        <v>54.99</v>
      </c>
      <c r="K6541">
        <v>20.566299999999998</v>
      </c>
      <c r="L6541">
        <v>54.99</v>
      </c>
      <c r="M6541">
        <v>4.3992000000000004</v>
      </c>
      <c r="N6541" t="str">
        <f>VLOOKUP(A6541,Product[#All],3)</f>
        <v>Hydration Packs</v>
      </c>
      <c r="O6541" t="str">
        <f>VLOOKUP(Sales[[#This Row],[CustomerKey]],'Customer'!A:R,8)</f>
        <v>F</v>
      </c>
      <c r="P6541" t="str">
        <f>IFERROR(VLOOKUP(Sales[[#This Row],[OrderDate]],Calender!A:P,16),"")</f>
        <v>Weekday</v>
      </c>
      <c r="Q6541" t="b">
        <f>Sales[[#This Row],[TotalProductCost]]&gt;Sales[[#This Row],[SalesAmount]]</f>
        <v>0</v>
      </c>
    </row>
    <row r="6542" spans="1:17" x14ac:dyDescent="0.35">
      <c r="A6542">
        <v>355</v>
      </c>
      <c r="B6542" s="2">
        <v>42394</v>
      </c>
      <c r="C6542" s="1">
        <v>42401</v>
      </c>
      <c r="D6542">
        <v>11042</v>
      </c>
      <c r="E6542">
        <v>1</v>
      </c>
      <c r="F6542">
        <v>4</v>
      </c>
      <c r="G6542" t="s">
        <v>20585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  <c r="N6542" t="str">
        <f>VLOOKUP(A6542,Product[#All],3)</f>
        <v>Mountain Bikes</v>
      </c>
      <c r="O6542" t="str">
        <f>VLOOKUP(Sales[[#This Row],[CustomerKey]],'Customer'!A:R,8)</f>
        <v>F</v>
      </c>
      <c r="P6542" t="str">
        <f>IFERROR(VLOOKUP(Sales[[#This Row],[OrderDate]],Calender!A:P,16),"")</f>
        <v>Weekday</v>
      </c>
      <c r="Q6542" t="b">
        <f>Sales[[#This Row],[TotalProductCost]]&gt;Sales[[#This Row],[SalesAmount]]</f>
        <v>0</v>
      </c>
    </row>
    <row r="6543" spans="1:17" x14ac:dyDescent="0.35">
      <c r="A6543">
        <v>584</v>
      </c>
      <c r="B6543" s="2">
        <v>42394</v>
      </c>
      <c r="C6543" s="1">
        <v>42401</v>
      </c>
      <c r="D6543">
        <v>27744</v>
      </c>
      <c r="E6543">
        <v>1</v>
      </c>
      <c r="F6543">
        <v>9</v>
      </c>
      <c r="G6543" t="s">
        <v>20586</v>
      </c>
      <c r="H6543">
        <v>1</v>
      </c>
      <c r="I6543">
        <v>1</v>
      </c>
      <c r="J6543">
        <v>539.99</v>
      </c>
      <c r="K6543">
        <v>343.64960000000002</v>
      </c>
      <c r="L6543">
        <v>539.99</v>
      </c>
      <c r="M6543">
        <v>43.199199999999998</v>
      </c>
      <c r="N6543" t="str">
        <f>VLOOKUP(A6543,Product[#All],3)</f>
        <v>Saddles</v>
      </c>
      <c r="O6543" t="str">
        <f>VLOOKUP(Sales[[#This Row],[CustomerKey]],'Customer'!A:R,8)</f>
        <v>M</v>
      </c>
      <c r="P6543" t="str">
        <f>IFERROR(VLOOKUP(Sales[[#This Row],[OrderDate]],Calender!A:P,16),"")</f>
        <v>Weekday</v>
      </c>
      <c r="Q6543" t="b">
        <f>Sales[[#This Row],[TotalProductCost]]&gt;Sales[[#This Row],[SalesAmount]]</f>
        <v>0</v>
      </c>
    </row>
    <row r="6544" spans="1:17" x14ac:dyDescent="0.35">
      <c r="A6544">
        <v>529</v>
      </c>
      <c r="B6544" s="2">
        <v>42394</v>
      </c>
      <c r="C6544" s="1">
        <v>42401</v>
      </c>
      <c r="D6544">
        <v>27744</v>
      </c>
      <c r="E6544">
        <v>1</v>
      </c>
      <c r="F6544">
        <v>9</v>
      </c>
      <c r="G6544" t="s">
        <v>20586</v>
      </c>
      <c r="H6544">
        <v>2</v>
      </c>
      <c r="I6544">
        <v>1</v>
      </c>
      <c r="J6544">
        <v>3.99</v>
      </c>
      <c r="K6544">
        <v>1.4923</v>
      </c>
      <c r="L6544">
        <v>3.99</v>
      </c>
      <c r="M6544">
        <v>0.31919999999999998</v>
      </c>
      <c r="N6544" t="str">
        <f>VLOOKUP(A6544,Product[#All],3)</f>
        <v>Tires and Tubes</v>
      </c>
      <c r="O6544" t="str">
        <f>VLOOKUP(Sales[[#This Row],[CustomerKey]],'Customer'!A:R,8)</f>
        <v>M</v>
      </c>
      <c r="P6544" t="str">
        <f>IFERROR(VLOOKUP(Sales[[#This Row],[OrderDate]],Calender!A:P,16),"")</f>
        <v>Weekday</v>
      </c>
      <c r="Q6544" t="b">
        <f>Sales[[#This Row],[TotalProductCost]]&gt;Sales[[#This Row],[SalesAmount]]</f>
        <v>0</v>
      </c>
    </row>
    <row r="6545" spans="1:17" x14ac:dyDescent="0.35">
      <c r="A6545">
        <v>538</v>
      </c>
      <c r="B6545" s="2">
        <v>42394</v>
      </c>
      <c r="C6545" s="1">
        <v>42401</v>
      </c>
      <c r="D6545">
        <v>27744</v>
      </c>
      <c r="E6545">
        <v>1</v>
      </c>
      <c r="F6545">
        <v>9</v>
      </c>
      <c r="G6545" t="s">
        <v>20586</v>
      </c>
      <c r="H6545">
        <v>3</v>
      </c>
      <c r="I6545">
        <v>1</v>
      </c>
      <c r="J6545">
        <v>21.49</v>
      </c>
      <c r="K6545">
        <v>8.0373000000000001</v>
      </c>
      <c r="L6545">
        <v>21.49</v>
      </c>
      <c r="M6545">
        <v>1.7192000000000001</v>
      </c>
      <c r="N6545" t="str">
        <f>VLOOKUP(A6545,Product[#All],3)</f>
        <v>Tires and Tubes</v>
      </c>
      <c r="O6545" t="str">
        <f>VLOOKUP(Sales[[#This Row],[CustomerKey]],'Customer'!A:R,8)</f>
        <v>M</v>
      </c>
      <c r="P6545" t="str">
        <f>IFERROR(VLOOKUP(Sales[[#This Row],[OrderDate]],Calender!A:P,16),"")</f>
        <v>Weekday</v>
      </c>
      <c r="Q6545" t="b">
        <f>Sales[[#This Row],[TotalProductCost]]&gt;Sales[[#This Row],[SalesAmount]]</f>
        <v>0</v>
      </c>
    </row>
    <row r="6546" spans="1:17" x14ac:dyDescent="0.35">
      <c r="A6546">
        <v>489</v>
      </c>
      <c r="B6546" s="2">
        <v>42394</v>
      </c>
      <c r="C6546" s="1">
        <v>42401</v>
      </c>
      <c r="D6546">
        <v>27744</v>
      </c>
      <c r="E6546">
        <v>1</v>
      </c>
      <c r="F6546">
        <v>9</v>
      </c>
      <c r="G6546" t="s">
        <v>20586</v>
      </c>
      <c r="H6546">
        <v>4</v>
      </c>
      <c r="I6546">
        <v>1</v>
      </c>
      <c r="J6546">
        <v>53.99</v>
      </c>
      <c r="K6546">
        <v>41.572299999999998</v>
      </c>
      <c r="L6546">
        <v>53.99</v>
      </c>
      <c r="M6546">
        <v>4.3192000000000004</v>
      </c>
      <c r="N6546" t="str">
        <f>VLOOKUP(A6546,Product[#All],3)</f>
        <v>Jerseys</v>
      </c>
      <c r="O6546" t="str">
        <f>VLOOKUP(Sales[[#This Row],[CustomerKey]],'Customer'!A:R,8)</f>
        <v>M</v>
      </c>
      <c r="P6546" t="str">
        <f>IFERROR(VLOOKUP(Sales[[#This Row],[OrderDate]],Calender!A:P,16),"")</f>
        <v>Weekday</v>
      </c>
      <c r="Q6546" t="b">
        <f>Sales[[#This Row],[TotalProductCost]]&gt;Sales[[#This Row],[SalesAmount]]</f>
        <v>0</v>
      </c>
    </row>
    <row r="6547" spans="1:17" x14ac:dyDescent="0.35">
      <c r="A6547">
        <v>467</v>
      </c>
      <c r="B6547" s="2">
        <v>42394</v>
      </c>
      <c r="C6547" s="1">
        <v>42401</v>
      </c>
      <c r="D6547">
        <v>27744</v>
      </c>
      <c r="E6547">
        <v>2</v>
      </c>
      <c r="F6547">
        <v>9</v>
      </c>
      <c r="G6547" t="s">
        <v>20586</v>
      </c>
      <c r="H6547">
        <v>5</v>
      </c>
      <c r="I6547">
        <v>1</v>
      </c>
      <c r="J6547">
        <v>24.49</v>
      </c>
      <c r="K6547">
        <v>9.1593</v>
      </c>
      <c r="L6547">
        <v>24.49</v>
      </c>
      <c r="M6547">
        <v>1.9592000000000001</v>
      </c>
      <c r="N6547" t="str">
        <f>VLOOKUP(A6547,Product[#All],3)</f>
        <v>Gloves</v>
      </c>
      <c r="O6547" t="str">
        <f>VLOOKUP(Sales[[#This Row],[CustomerKey]],'Customer'!A:R,8)</f>
        <v>M</v>
      </c>
      <c r="P6547" t="str">
        <f>IFERROR(VLOOKUP(Sales[[#This Row],[OrderDate]],Calender!A:P,16),"")</f>
        <v>Weekday</v>
      </c>
      <c r="Q6547" t="b">
        <f>Sales[[#This Row],[TotalProductCost]]&gt;Sales[[#This Row],[SalesAmount]]</f>
        <v>0</v>
      </c>
    </row>
    <row r="6548" spans="1:17" x14ac:dyDescent="0.35">
      <c r="A6548">
        <v>606</v>
      </c>
      <c r="B6548" s="2">
        <v>42394</v>
      </c>
      <c r="C6548" s="1">
        <v>42401</v>
      </c>
      <c r="D6548">
        <v>26656</v>
      </c>
      <c r="E6548">
        <v>1</v>
      </c>
      <c r="F6548">
        <v>9</v>
      </c>
      <c r="G6548" t="s">
        <v>20587</v>
      </c>
      <c r="H6548">
        <v>1</v>
      </c>
      <c r="I6548">
        <v>1</v>
      </c>
      <c r="J6548">
        <v>539.99</v>
      </c>
      <c r="K6548">
        <v>343.64960000000002</v>
      </c>
      <c r="L6548">
        <v>539.99</v>
      </c>
      <c r="M6548">
        <v>43.199199999999998</v>
      </c>
      <c r="N6548" t="str">
        <f>VLOOKUP(A6548,Product[#All],3)</f>
        <v>Road Bikes</v>
      </c>
      <c r="O6548" t="str">
        <f>VLOOKUP(Sales[[#This Row],[CustomerKey]],'Customer'!A:R,8)</f>
        <v>F</v>
      </c>
      <c r="P6548" t="str">
        <f>IFERROR(VLOOKUP(Sales[[#This Row],[OrderDate]],Calender!A:P,16),"")</f>
        <v>Weekday</v>
      </c>
      <c r="Q6548" t="b">
        <f>Sales[[#This Row],[TotalProductCost]]&gt;Sales[[#This Row],[SalesAmount]]</f>
        <v>0</v>
      </c>
    </row>
    <row r="6549" spans="1:17" x14ac:dyDescent="0.35">
      <c r="A6549">
        <v>477</v>
      </c>
      <c r="B6549" s="2">
        <v>42394</v>
      </c>
      <c r="C6549" s="1">
        <v>42401</v>
      </c>
      <c r="D6549">
        <v>26656</v>
      </c>
      <c r="E6549">
        <v>1</v>
      </c>
      <c r="F6549">
        <v>9</v>
      </c>
      <c r="G6549" t="s">
        <v>20587</v>
      </c>
      <c r="H6549">
        <v>2</v>
      </c>
      <c r="I6549">
        <v>1</v>
      </c>
      <c r="J6549">
        <v>4.99</v>
      </c>
      <c r="K6549">
        <v>1.8663000000000001</v>
      </c>
      <c r="L6549">
        <v>4.99</v>
      </c>
      <c r="M6549">
        <v>0.3992</v>
      </c>
      <c r="N6549" t="str">
        <f>VLOOKUP(A6549,Product[#All],3)</f>
        <v>Bottles and Cages</v>
      </c>
      <c r="O6549" t="str">
        <f>VLOOKUP(Sales[[#This Row],[CustomerKey]],'Customer'!A:R,8)</f>
        <v>F</v>
      </c>
      <c r="P6549" t="str">
        <f>IFERROR(VLOOKUP(Sales[[#This Row],[OrderDate]],Calender!A:P,16),"")</f>
        <v>Weekday</v>
      </c>
      <c r="Q6549" t="b">
        <f>Sales[[#This Row],[TotalProductCost]]&gt;Sales[[#This Row],[SalesAmount]]</f>
        <v>0</v>
      </c>
    </row>
    <row r="6550" spans="1:17" x14ac:dyDescent="0.35">
      <c r="A6550">
        <v>479</v>
      </c>
      <c r="B6550" s="2">
        <v>42394</v>
      </c>
      <c r="C6550" s="1">
        <v>42401</v>
      </c>
      <c r="D6550">
        <v>26656</v>
      </c>
      <c r="E6550">
        <v>1</v>
      </c>
      <c r="F6550">
        <v>9</v>
      </c>
      <c r="G6550" t="s">
        <v>20587</v>
      </c>
      <c r="H6550">
        <v>3</v>
      </c>
      <c r="I6550">
        <v>1</v>
      </c>
      <c r="J6550">
        <v>8.99</v>
      </c>
      <c r="K6550">
        <v>3.3622999999999998</v>
      </c>
      <c r="L6550">
        <v>8.99</v>
      </c>
      <c r="M6550">
        <v>0.71919999999999995</v>
      </c>
      <c r="N6550" t="str">
        <f>VLOOKUP(A6550,Product[#All],3)</f>
        <v>Bottles and Cages</v>
      </c>
      <c r="O6550" t="str">
        <f>VLOOKUP(Sales[[#This Row],[CustomerKey]],'Customer'!A:R,8)</f>
        <v>F</v>
      </c>
      <c r="P6550" t="str">
        <f>IFERROR(VLOOKUP(Sales[[#This Row],[OrderDate]],Calender!A:P,16),"")</f>
        <v>Weekday</v>
      </c>
      <c r="Q6550" t="b">
        <f>Sales[[#This Row],[TotalProductCost]]&gt;Sales[[#This Row],[SalesAmount]]</f>
        <v>0</v>
      </c>
    </row>
    <row r="6551" spans="1:17" x14ac:dyDescent="0.35">
      <c r="A6551">
        <v>225</v>
      </c>
      <c r="B6551" s="2">
        <v>42394</v>
      </c>
      <c r="C6551" s="1">
        <v>42401</v>
      </c>
      <c r="D6551">
        <v>26656</v>
      </c>
      <c r="E6551">
        <v>1</v>
      </c>
      <c r="F6551">
        <v>9</v>
      </c>
      <c r="G6551" t="s">
        <v>20587</v>
      </c>
      <c r="H6551">
        <v>4</v>
      </c>
      <c r="I6551">
        <v>1</v>
      </c>
      <c r="J6551">
        <v>8.99</v>
      </c>
      <c r="K6551">
        <v>6.9222999999999999</v>
      </c>
      <c r="L6551">
        <v>8.99</v>
      </c>
      <c r="M6551">
        <v>0.71919999999999995</v>
      </c>
      <c r="N6551" t="str">
        <f>VLOOKUP(A6551,Product[#All],3)</f>
        <v>Caps</v>
      </c>
      <c r="O6551" t="str">
        <f>VLOOKUP(Sales[[#This Row],[CustomerKey]],'Customer'!A:R,8)</f>
        <v>F</v>
      </c>
      <c r="P6551" t="str">
        <f>IFERROR(VLOOKUP(Sales[[#This Row],[OrderDate]],Calender!A:P,16),"")</f>
        <v>Weekday</v>
      </c>
      <c r="Q6551" t="b">
        <f>Sales[[#This Row],[TotalProductCost]]&gt;Sales[[#This Row],[SalesAmount]]</f>
        <v>0</v>
      </c>
    </row>
    <row r="6552" spans="1:17" x14ac:dyDescent="0.35">
      <c r="A6552">
        <v>604</v>
      </c>
      <c r="B6552" s="2">
        <v>42394</v>
      </c>
      <c r="C6552" s="1">
        <v>42401</v>
      </c>
      <c r="D6552">
        <v>18900</v>
      </c>
      <c r="E6552">
        <v>1</v>
      </c>
      <c r="F6552">
        <v>9</v>
      </c>
      <c r="G6552" t="s">
        <v>20588</v>
      </c>
      <c r="H6552">
        <v>1</v>
      </c>
      <c r="I6552">
        <v>1</v>
      </c>
      <c r="J6552">
        <v>539.99</v>
      </c>
      <c r="K6552">
        <v>343.64960000000002</v>
      </c>
      <c r="L6552">
        <v>539.99</v>
      </c>
      <c r="M6552">
        <v>43.199199999999998</v>
      </c>
      <c r="N6552" t="str">
        <f>VLOOKUP(A6552,Product[#All],3)</f>
        <v>Road Bikes</v>
      </c>
      <c r="O6552" t="str">
        <f>VLOOKUP(Sales[[#This Row],[CustomerKey]],'Customer'!A:R,8)</f>
        <v>M</v>
      </c>
      <c r="P6552" t="str">
        <f>IFERROR(VLOOKUP(Sales[[#This Row],[OrderDate]],Calender!A:P,16),"")</f>
        <v>Weekday</v>
      </c>
      <c r="Q6552" t="b">
        <f>Sales[[#This Row],[TotalProductCost]]&gt;Sales[[#This Row],[SalesAmount]]</f>
        <v>0</v>
      </c>
    </row>
    <row r="6553" spans="1:17" x14ac:dyDescent="0.35">
      <c r="A6553">
        <v>479</v>
      </c>
      <c r="B6553" s="2">
        <v>42394</v>
      </c>
      <c r="C6553" s="1">
        <v>42401</v>
      </c>
      <c r="D6553">
        <v>18900</v>
      </c>
      <c r="E6553">
        <v>1</v>
      </c>
      <c r="F6553">
        <v>9</v>
      </c>
      <c r="G6553" t="s">
        <v>20588</v>
      </c>
      <c r="H6553">
        <v>2</v>
      </c>
      <c r="I6553">
        <v>1</v>
      </c>
      <c r="J6553">
        <v>8.99</v>
      </c>
      <c r="K6553">
        <v>3.3622999999999998</v>
      </c>
      <c r="L6553">
        <v>8.99</v>
      </c>
      <c r="M6553">
        <v>0.71919999999999995</v>
      </c>
      <c r="N6553" t="str">
        <f>VLOOKUP(A6553,Product[#All],3)</f>
        <v>Bottles and Cages</v>
      </c>
      <c r="O6553" t="str">
        <f>VLOOKUP(Sales[[#This Row],[CustomerKey]],'Customer'!A:R,8)</f>
        <v>M</v>
      </c>
      <c r="P6553" t="str">
        <f>IFERROR(VLOOKUP(Sales[[#This Row],[OrderDate]],Calender!A:P,16),"")</f>
        <v>Weekday</v>
      </c>
      <c r="Q6553" t="b">
        <f>Sales[[#This Row],[TotalProductCost]]&gt;Sales[[#This Row],[SalesAmount]]</f>
        <v>0</v>
      </c>
    </row>
    <row r="6554" spans="1:17" x14ac:dyDescent="0.35">
      <c r="A6554">
        <v>477</v>
      </c>
      <c r="B6554" s="2">
        <v>42394</v>
      </c>
      <c r="C6554" s="1">
        <v>42401</v>
      </c>
      <c r="D6554">
        <v>18900</v>
      </c>
      <c r="E6554">
        <v>1</v>
      </c>
      <c r="F6554">
        <v>9</v>
      </c>
      <c r="G6554" t="s">
        <v>20588</v>
      </c>
      <c r="H6554">
        <v>3</v>
      </c>
      <c r="I6554">
        <v>1</v>
      </c>
      <c r="J6554">
        <v>4.99</v>
      </c>
      <c r="K6554">
        <v>1.8663000000000001</v>
      </c>
      <c r="L6554">
        <v>4.99</v>
      </c>
      <c r="M6554">
        <v>0.3992</v>
      </c>
      <c r="N6554" t="str">
        <f>VLOOKUP(A6554,Product[#All],3)</f>
        <v>Bottles and Cages</v>
      </c>
      <c r="O6554" t="str">
        <f>VLOOKUP(Sales[[#This Row],[CustomerKey]],'Customer'!A:R,8)</f>
        <v>M</v>
      </c>
      <c r="P6554" t="str">
        <f>IFERROR(VLOOKUP(Sales[[#This Row],[OrderDate]],Calender!A:P,16),"")</f>
        <v>Weekday</v>
      </c>
      <c r="Q6554" t="b">
        <f>Sales[[#This Row],[TotalProductCost]]&gt;Sales[[#This Row],[SalesAmount]]</f>
        <v>0</v>
      </c>
    </row>
    <row r="6555" spans="1:17" x14ac:dyDescent="0.35">
      <c r="A6555">
        <v>361</v>
      </c>
      <c r="B6555" s="2">
        <v>42394</v>
      </c>
      <c r="C6555" s="1">
        <v>42401</v>
      </c>
      <c r="D6555">
        <v>11007</v>
      </c>
      <c r="E6555">
        <v>1</v>
      </c>
      <c r="F6555">
        <v>9</v>
      </c>
      <c r="G6555" t="s">
        <v>20589</v>
      </c>
      <c r="H6555">
        <v>1</v>
      </c>
      <c r="I6555">
        <v>1</v>
      </c>
      <c r="J6555">
        <v>2294.9899999999998</v>
      </c>
      <c r="K6555">
        <v>1251.9812999999999</v>
      </c>
      <c r="L6555">
        <v>2294.9899999999998</v>
      </c>
      <c r="M6555">
        <v>183.5992</v>
      </c>
      <c r="N6555" t="str">
        <f>VLOOKUP(A6555,Product[#All],3)</f>
        <v>Mountain Bikes</v>
      </c>
      <c r="O6555" t="str">
        <f>VLOOKUP(Sales[[#This Row],[CustomerKey]],'Customer'!A:R,8)</f>
        <v>M</v>
      </c>
      <c r="P6555" t="str">
        <f>IFERROR(VLOOKUP(Sales[[#This Row],[OrderDate]],Calender!A:P,16),"")</f>
        <v>Weekday</v>
      </c>
      <c r="Q6555" t="b">
        <f>Sales[[#This Row],[TotalProductCost]]&gt;Sales[[#This Row],[SalesAmount]]</f>
        <v>0</v>
      </c>
    </row>
    <row r="6556" spans="1:17" x14ac:dyDescent="0.35">
      <c r="A6556">
        <v>528</v>
      </c>
      <c r="B6556" s="2">
        <v>42394</v>
      </c>
      <c r="C6556" s="1">
        <v>42401</v>
      </c>
      <c r="D6556">
        <v>11007</v>
      </c>
      <c r="E6556">
        <v>1</v>
      </c>
      <c r="F6556">
        <v>9</v>
      </c>
      <c r="G6556" t="s">
        <v>20589</v>
      </c>
      <c r="H6556">
        <v>2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  <c r="N6556" t="str">
        <f>VLOOKUP(A6556,Product[#All],3)</f>
        <v>Tires and Tubes</v>
      </c>
      <c r="O6556" t="str">
        <f>VLOOKUP(Sales[[#This Row],[CustomerKey]],'Customer'!A:R,8)</f>
        <v>M</v>
      </c>
      <c r="P6556" t="str">
        <f>IFERROR(VLOOKUP(Sales[[#This Row],[OrderDate]],Calender!A:P,16),"")</f>
        <v>Weekday</v>
      </c>
      <c r="Q6556" t="b">
        <f>Sales[[#This Row],[TotalProductCost]]&gt;Sales[[#This Row],[SalesAmount]]</f>
        <v>0</v>
      </c>
    </row>
    <row r="6557" spans="1:17" x14ac:dyDescent="0.35">
      <c r="A6557">
        <v>537</v>
      </c>
      <c r="B6557" s="2">
        <v>42394</v>
      </c>
      <c r="C6557" s="1">
        <v>42401</v>
      </c>
      <c r="D6557">
        <v>11007</v>
      </c>
      <c r="E6557">
        <v>1</v>
      </c>
      <c r="F6557">
        <v>9</v>
      </c>
      <c r="G6557" t="s">
        <v>20589</v>
      </c>
      <c r="H6557">
        <v>3</v>
      </c>
      <c r="I6557">
        <v>1</v>
      </c>
      <c r="J6557">
        <v>35</v>
      </c>
      <c r="K6557">
        <v>13.09</v>
      </c>
      <c r="L6557">
        <v>35</v>
      </c>
      <c r="M6557">
        <v>2.8</v>
      </c>
      <c r="N6557" t="str">
        <f>VLOOKUP(A6557,Product[#All],3)</f>
        <v>Tires and Tubes</v>
      </c>
      <c r="O6557" t="str">
        <f>VLOOKUP(Sales[[#This Row],[CustomerKey]],'Customer'!A:R,8)</f>
        <v>M</v>
      </c>
      <c r="P6557" t="str">
        <f>IFERROR(VLOOKUP(Sales[[#This Row],[OrderDate]],Calender!A:P,16),"")</f>
        <v>Weekday</v>
      </c>
      <c r="Q6557" t="b">
        <f>Sales[[#This Row],[TotalProductCost]]&gt;Sales[[#This Row],[SalesAmount]]</f>
        <v>0</v>
      </c>
    </row>
    <row r="6558" spans="1:17" x14ac:dyDescent="0.35">
      <c r="A6558">
        <v>485</v>
      </c>
      <c r="B6558" s="2">
        <v>42394</v>
      </c>
      <c r="C6558" s="1">
        <v>42401</v>
      </c>
      <c r="D6558">
        <v>11007</v>
      </c>
      <c r="E6558">
        <v>1</v>
      </c>
      <c r="F6558">
        <v>9</v>
      </c>
      <c r="G6558" t="s">
        <v>20589</v>
      </c>
      <c r="H6558">
        <v>4</v>
      </c>
      <c r="I6558">
        <v>1</v>
      </c>
      <c r="J6558">
        <v>21.98</v>
      </c>
      <c r="K6558">
        <v>8.2204999999999995</v>
      </c>
      <c r="L6558">
        <v>21.98</v>
      </c>
      <c r="M6558">
        <v>1.7584</v>
      </c>
      <c r="N6558" t="str">
        <f>VLOOKUP(A6558,Product[#All],3)</f>
        <v>Fenders</v>
      </c>
      <c r="O6558" t="str">
        <f>VLOOKUP(Sales[[#This Row],[CustomerKey]],'Customer'!A:R,8)</f>
        <v>M</v>
      </c>
      <c r="P6558" t="str">
        <f>IFERROR(VLOOKUP(Sales[[#This Row],[OrderDate]],Calender!A:P,16),"")</f>
        <v>Weekday</v>
      </c>
      <c r="Q6558" t="b">
        <f>Sales[[#This Row],[TotalProductCost]]&gt;Sales[[#This Row],[SalesAmount]]</f>
        <v>0</v>
      </c>
    </row>
    <row r="6559" spans="1:17" x14ac:dyDescent="0.35">
      <c r="A6559">
        <v>222</v>
      </c>
      <c r="B6559" s="2">
        <v>42394</v>
      </c>
      <c r="C6559" s="1">
        <v>42401</v>
      </c>
      <c r="D6559">
        <v>11007</v>
      </c>
      <c r="E6559">
        <v>1</v>
      </c>
      <c r="F6559">
        <v>9</v>
      </c>
      <c r="G6559" t="s">
        <v>20589</v>
      </c>
      <c r="H6559">
        <v>5</v>
      </c>
      <c r="I6559">
        <v>1</v>
      </c>
      <c r="J6559">
        <v>34.99</v>
      </c>
      <c r="K6559">
        <v>13.0863</v>
      </c>
      <c r="L6559">
        <v>34.99</v>
      </c>
      <c r="M6559">
        <v>2.7991999999999999</v>
      </c>
      <c r="N6559" t="str">
        <f>VLOOKUP(A6559,Product[#All],3)</f>
        <v>Helmets</v>
      </c>
      <c r="O6559" t="str">
        <f>VLOOKUP(Sales[[#This Row],[CustomerKey]],'Customer'!A:R,8)</f>
        <v>M</v>
      </c>
      <c r="P6559" t="str">
        <f>IFERROR(VLOOKUP(Sales[[#This Row],[OrderDate]],Calender!A:P,16),"")</f>
        <v>Weekday</v>
      </c>
      <c r="Q6559" t="b">
        <f>Sales[[#This Row],[TotalProductCost]]&gt;Sales[[#This Row],[SalesAmount]]</f>
        <v>0</v>
      </c>
    </row>
    <row r="6560" spans="1:17" x14ac:dyDescent="0.35">
      <c r="A6560">
        <v>363</v>
      </c>
      <c r="B6560" s="2">
        <v>42394</v>
      </c>
      <c r="C6560" s="1">
        <v>42401</v>
      </c>
      <c r="D6560">
        <v>11052</v>
      </c>
      <c r="E6560">
        <v>1</v>
      </c>
      <c r="F6560">
        <v>9</v>
      </c>
      <c r="G6560" t="s">
        <v>20590</v>
      </c>
      <c r="H6560">
        <v>1</v>
      </c>
      <c r="I6560">
        <v>1</v>
      </c>
      <c r="J6560">
        <v>2294.9899999999998</v>
      </c>
      <c r="K6560">
        <v>1251.9812999999999</v>
      </c>
      <c r="L6560">
        <v>2294.9899999999998</v>
      </c>
      <c r="M6560">
        <v>183.5992</v>
      </c>
      <c r="N6560" t="str">
        <f>VLOOKUP(A6560,Product[#All],3)</f>
        <v>Mountain Bikes</v>
      </c>
      <c r="O6560" t="str">
        <f>VLOOKUP(Sales[[#This Row],[CustomerKey]],'Customer'!A:R,8)</f>
        <v>F</v>
      </c>
      <c r="P6560" t="str">
        <f>IFERROR(VLOOKUP(Sales[[#This Row],[OrderDate]],Calender!A:P,16),"")</f>
        <v>Weekday</v>
      </c>
      <c r="Q6560" t="b">
        <f>Sales[[#This Row],[TotalProductCost]]&gt;Sales[[#This Row],[SalesAmount]]</f>
        <v>0</v>
      </c>
    </row>
    <row r="6561" spans="1:17" x14ac:dyDescent="0.35">
      <c r="A6561">
        <v>528</v>
      </c>
      <c r="B6561" s="2">
        <v>42394</v>
      </c>
      <c r="C6561" s="1">
        <v>42401</v>
      </c>
      <c r="D6561">
        <v>11052</v>
      </c>
      <c r="E6561">
        <v>1</v>
      </c>
      <c r="F6561">
        <v>9</v>
      </c>
      <c r="G6561" t="s">
        <v>20590</v>
      </c>
      <c r="H6561">
        <v>2</v>
      </c>
      <c r="I6561">
        <v>1</v>
      </c>
      <c r="J6561">
        <v>4.99</v>
      </c>
      <c r="K6561">
        <v>1.8663000000000001</v>
      </c>
      <c r="L6561">
        <v>4.99</v>
      </c>
      <c r="M6561">
        <v>0.3992</v>
      </c>
      <c r="N6561" t="str">
        <f>VLOOKUP(A6561,Product[#All],3)</f>
        <v>Tires and Tubes</v>
      </c>
      <c r="O6561" t="str">
        <f>VLOOKUP(Sales[[#This Row],[CustomerKey]],'Customer'!A:R,8)</f>
        <v>F</v>
      </c>
      <c r="P6561" t="str">
        <f>IFERROR(VLOOKUP(Sales[[#This Row],[OrderDate]],Calender!A:P,16),"")</f>
        <v>Weekday</v>
      </c>
      <c r="Q6561" t="b">
        <f>Sales[[#This Row],[TotalProductCost]]&gt;Sales[[#This Row],[SalesAmount]]</f>
        <v>0</v>
      </c>
    </row>
    <row r="6562" spans="1:17" x14ac:dyDescent="0.35">
      <c r="A6562">
        <v>537</v>
      </c>
      <c r="B6562" s="2">
        <v>42394</v>
      </c>
      <c r="C6562" s="1">
        <v>42401</v>
      </c>
      <c r="D6562">
        <v>11052</v>
      </c>
      <c r="E6562">
        <v>1</v>
      </c>
      <c r="F6562">
        <v>9</v>
      </c>
      <c r="G6562" t="s">
        <v>20590</v>
      </c>
      <c r="H6562">
        <v>3</v>
      </c>
      <c r="I6562">
        <v>1</v>
      </c>
      <c r="J6562">
        <v>35</v>
      </c>
      <c r="K6562">
        <v>13.09</v>
      </c>
      <c r="L6562">
        <v>35</v>
      </c>
      <c r="M6562">
        <v>2.8</v>
      </c>
      <c r="N6562" t="str">
        <f>VLOOKUP(A6562,Product[#All],3)</f>
        <v>Tires and Tubes</v>
      </c>
      <c r="O6562" t="str">
        <f>VLOOKUP(Sales[[#This Row],[CustomerKey]],'Customer'!A:R,8)</f>
        <v>F</v>
      </c>
      <c r="P6562" t="str">
        <f>IFERROR(VLOOKUP(Sales[[#This Row],[OrderDate]],Calender!A:P,16),"")</f>
        <v>Weekday</v>
      </c>
      <c r="Q6562" t="b">
        <f>Sales[[#This Row],[TotalProductCost]]&gt;Sales[[#This Row],[SalesAmount]]</f>
        <v>0</v>
      </c>
    </row>
    <row r="6563" spans="1:17" x14ac:dyDescent="0.35">
      <c r="A6563">
        <v>480</v>
      </c>
      <c r="B6563" s="2">
        <v>42394</v>
      </c>
      <c r="C6563" s="1">
        <v>42401</v>
      </c>
      <c r="D6563">
        <v>11052</v>
      </c>
      <c r="E6563">
        <v>1</v>
      </c>
      <c r="F6563">
        <v>9</v>
      </c>
      <c r="G6563" t="s">
        <v>20590</v>
      </c>
      <c r="H6563">
        <v>4</v>
      </c>
      <c r="I6563">
        <v>1</v>
      </c>
      <c r="J6563">
        <v>2.29</v>
      </c>
      <c r="K6563">
        <v>0.85650000000000004</v>
      </c>
      <c r="L6563">
        <v>2.29</v>
      </c>
      <c r="M6563">
        <v>0.1832</v>
      </c>
      <c r="N6563" t="str">
        <f>VLOOKUP(A6563,Product[#All],3)</f>
        <v>Tires and Tubes</v>
      </c>
      <c r="O6563" t="str">
        <f>VLOOKUP(Sales[[#This Row],[CustomerKey]],'Customer'!A:R,8)</f>
        <v>F</v>
      </c>
      <c r="P6563" t="str">
        <f>IFERROR(VLOOKUP(Sales[[#This Row],[OrderDate]],Calender!A:P,16),"")</f>
        <v>Weekday</v>
      </c>
      <c r="Q6563" t="b">
        <f>Sales[[#This Row],[TotalProductCost]]&gt;Sales[[#This Row],[SalesAmount]]</f>
        <v>0</v>
      </c>
    </row>
    <row r="6564" spans="1:17" x14ac:dyDescent="0.35">
      <c r="A6564">
        <v>604</v>
      </c>
      <c r="B6564" s="2">
        <v>42394</v>
      </c>
      <c r="C6564" s="1">
        <v>42401</v>
      </c>
      <c r="D6564">
        <v>16015</v>
      </c>
      <c r="E6564">
        <v>1</v>
      </c>
      <c r="F6564">
        <v>4</v>
      </c>
      <c r="G6564" t="s">
        <v>20591</v>
      </c>
      <c r="H6564">
        <v>1</v>
      </c>
      <c r="I6564">
        <v>1</v>
      </c>
      <c r="J6564">
        <v>539.99</v>
      </c>
      <c r="K6564">
        <v>343.64960000000002</v>
      </c>
      <c r="L6564">
        <v>539.99</v>
      </c>
      <c r="M6564">
        <v>43.199199999999998</v>
      </c>
      <c r="N6564" t="str">
        <f>VLOOKUP(A6564,Product[#All],3)</f>
        <v>Road Bikes</v>
      </c>
      <c r="O6564" t="str">
        <f>VLOOKUP(Sales[[#This Row],[CustomerKey]],'Customer'!A:R,8)</f>
        <v>F</v>
      </c>
      <c r="P6564" t="str">
        <f>IFERROR(VLOOKUP(Sales[[#This Row],[OrderDate]],Calender!A:P,16),"")</f>
        <v>Weekday</v>
      </c>
      <c r="Q6564" t="b">
        <f>Sales[[#This Row],[TotalProductCost]]&gt;Sales[[#This Row],[SalesAmount]]</f>
        <v>0</v>
      </c>
    </row>
    <row r="6565" spans="1:17" x14ac:dyDescent="0.35">
      <c r="A6565">
        <v>217</v>
      </c>
      <c r="B6565" s="2">
        <v>42394</v>
      </c>
      <c r="C6565" s="1">
        <v>42401</v>
      </c>
      <c r="D6565">
        <v>16015</v>
      </c>
      <c r="E6565">
        <v>1</v>
      </c>
      <c r="F6565">
        <v>4</v>
      </c>
      <c r="G6565" t="s">
        <v>20591</v>
      </c>
      <c r="H6565">
        <v>2</v>
      </c>
      <c r="I6565">
        <v>1</v>
      </c>
      <c r="J6565">
        <v>34.99</v>
      </c>
      <c r="K6565">
        <v>13.0863</v>
      </c>
      <c r="L6565">
        <v>34.99</v>
      </c>
      <c r="M6565">
        <v>2.7991999999999999</v>
      </c>
      <c r="N6565" t="str">
        <f>VLOOKUP(A6565,Product[#All],3)</f>
        <v>Helmets</v>
      </c>
      <c r="O6565" t="str">
        <f>VLOOKUP(Sales[[#This Row],[CustomerKey]],'Customer'!A:R,8)</f>
        <v>F</v>
      </c>
      <c r="P6565" t="str">
        <f>IFERROR(VLOOKUP(Sales[[#This Row],[OrderDate]],Calender!A:P,16),"")</f>
        <v>Weekday</v>
      </c>
      <c r="Q6565" t="b">
        <f>Sales[[#This Row],[TotalProductCost]]&gt;Sales[[#This Row],[SalesAmount]]</f>
        <v>0</v>
      </c>
    </row>
    <row r="6566" spans="1:17" x14ac:dyDescent="0.35">
      <c r="A6566">
        <v>605</v>
      </c>
      <c r="B6566" s="2">
        <v>42394</v>
      </c>
      <c r="C6566" s="1">
        <v>42401</v>
      </c>
      <c r="D6566">
        <v>22274</v>
      </c>
      <c r="E6566">
        <v>1</v>
      </c>
      <c r="F6566">
        <v>1</v>
      </c>
      <c r="G6566" t="s">
        <v>20592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  <c r="N6566" t="str">
        <f>VLOOKUP(A6566,Product[#All],3)</f>
        <v>Road Bikes</v>
      </c>
      <c r="O6566" t="str">
        <f>VLOOKUP(Sales[[#This Row],[CustomerKey]],'Customer'!A:R,8)</f>
        <v>M</v>
      </c>
      <c r="P6566" t="str">
        <f>IFERROR(VLOOKUP(Sales[[#This Row],[OrderDate]],Calender!A:P,16),"")</f>
        <v>Weekday</v>
      </c>
      <c r="Q6566" t="b">
        <f>Sales[[#This Row],[TotalProductCost]]&gt;Sales[[#This Row],[SalesAmount]]</f>
        <v>0</v>
      </c>
    </row>
    <row r="6567" spans="1:17" x14ac:dyDescent="0.35">
      <c r="A6567">
        <v>217</v>
      </c>
      <c r="B6567" s="2">
        <v>42394</v>
      </c>
      <c r="C6567" s="1">
        <v>42401</v>
      </c>
      <c r="D6567">
        <v>22274</v>
      </c>
      <c r="E6567">
        <v>1</v>
      </c>
      <c r="F6567">
        <v>1</v>
      </c>
      <c r="G6567" t="s">
        <v>20592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  <c r="N6567" t="str">
        <f>VLOOKUP(A6567,Product[#All],3)</f>
        <v>Helmets</v>
      </c>
      <c r="O6567" t="str">
        <f>VLOOKUP(Sales[[#This Row],[CustomerKey]],'Customer'!A:R,8)</f>
        <v>M</v>
      </c>
      <c r="P6567" t="str">
        <f>IFERROR(VLOOKUP(Sales[[#This Row],[OrderDate]],Calender!A:P,16),"")</f>
        <v>Weekday</v>
      </c>
      <c r="Q6567" t="b">
        <f>Sales[[#This Row],[TotalProductCost]]&gt;Sales[[#This Row],[SalesAmount]]</f>
        <v>0</v>
      </c>
    </row>
    <row r="6568" spans="1:17" x14ac:dyDescent="0.35">
      <c r="A6568">
        <v>382</v>
      </c>
      <c r="B6568" s="2">
        <v>42394</v>
      </c>
      <c r="C6568" s="1">
        <v>42401</v>
      </c>
      <c r="D6568">
        <v>19240</v>
      </c>
      <c r="E6568">
        <v>1</v>
      </c>
      <c r="F6568">
        <v>4</v>
      </c>
      <c r="G6568" t="s">
        <v>20593</v>
      </c>
      <c r="H6568">
        <v>1</v>
      </c>
      <c r="I6568">
        <v>1</v>
      </c>
      <c r="J6568">
        <v>1120.49</v>
      </c>
      <c r="K6568">
        <v>713.07979999999998</v>
      </c>
      <c r="L6568">
        <v>1120.49</v>
      </c>
      <c r="M6568">
        <v>89.639200000000002</v>
      </c>
      <c r="N6568" t="str">
        <f>VLOOKUP(A6568,Product[#All],3)</f>
        <v>Road Bikes</v>
      </c>
      <c r="O6568" t="str">
        <f>VLOOKUP(Sales[[#This Row],[CustomerKey]],'Customer'!A:R,8)</f>
        <v>F</v>
      </c>
      <c r="P6568" t="str">
        <f>IFERROR(VLOOKUP(Sales[[#This Row],[OrderDate]],Calender!A:P,16),"")</f>
        <v>Weekday</v>
      </c>
      <c r="Q6568" t="b">
        <f>Sales[[#This Row],[TotalProductCost]]&gt;Sales[[#This Row],[SalesAmount]]</f>
        <v>0</v>
      </c>
    </row>
    <row r="6569" spans="1:17" x14ac:dyDescent="0.35">
      <c r="A6569">
        <v>214</v>
      </c>
      <c r="B6569" s="2">
        <v>42394</v>
      </c>
      <c r="C6569" s="1">
        <v>42401</v>
      </c>
      <c r="D6569">
        <v>19240</v>
      </c>
      <c r="E6569">
        <v>1</v>
      </c>
      <c r="F6569">
        <v>4</v>
      </c>
      <c r="G6569" t="s">
        <v>20593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  <c r="N6569" t="str">
        <f>VLOOKUP(A6569,Product[#All],3)</f>
        <v>Helmets</v>
      </c>
      <c r="O6569" t="str">
        <f>VLOOKUP(Sales[[#This Row],[CustomerKey]],'Customer'!A:R,8)</f>
        <v>F</v>
      </c>
      <c r="P6569" t="str">
        <f>IFERROR(VLOOKUP(Sales[[#This Row],[OrderDate]],Calender!A:P,16),"")</f>
        <v>Weekday</v>
      </c>
      <c r="Q6569" t="b">
        <f>Sales[[#This Row],[TotalProductCost]]&gt;Sales[[#This Row],[SalesAmount]]</f>
        <v>0</v>
      </c>
    </row>
    <row r="6570" spans="1:17" x14ac:dyDescent="0.35">
      <c r="A6570">
        <v>374</v>
      </c>
      <c r="B6570" s="2">
        <v>42395</v>
      </c>
      <c r="C6570" s="1">
        <v>42402</v>
      </c>
      <c r="D6570">
        <v>18207</v>
      </c>
      <c r="E6570">
        <v>1</v>
      </c>
      <c r="F6570">
        <v>9</v>
      </c>
      <c r="G6570" t="s">
        <v>20594</v>
      </c>
      <c r="H6570">
        <v>1</v>
      </c>
      <c r="I6570">
        <v>1</v>
      </c>
      <c r="J6570">
        <v>2443.35</v>
      </c>
      <c r="K6570">
        <v>1554.9478999999999</v>
      </c>
      <c r="L6570">
        <v>2443.35</v>
      </c>
      <c r="M6570">
        <v>195.46799999999999</v>
      </c>
      <c r="N6570" t="str">
        <f>VLOOKUP(A6570,Product[#All],3)</f>
        <v>Mountain Bikes</v>
      </c>
      <c r="O6570" t="str">
        <f>VLOOKUP(Sales[[#This Row],[CustomerKey]],'Customer'!A:R,8)</f>
        <v>M</v>
      </c>
      <c r="P6570" t="str">
        <f>IFERROR(VLOOKUP(Sales[[#This Row],[OrderDate]],Calender!A:P,16),"")</f>
        <v>Weekday</v>
      </c>
      <c r="Q6570" t="b">
        <f>Sales[[#This Row],[TotalProductCost]]&gt;Sales[[#This Row],[SalesAmount]]</f>
        <v>0</v>
      </c>
    </row>
    <row r="6571" spans="1:17" x14ac:dyDescent="0.35">
      <c r="A6571">
        <v>479</v>
      </c>
      <c r="B6571" s="2">
        <v>42395</v>
      </c>
      <c r="C6571" s="1">
        <v>42402</v>
      </c>
      <c r="D6571">
        <v>18207</v>
      </c>
      <c r="E6571">
        <v>1</v>
      </c>
      <c r="F6571">
        <v>9</v>
      </c>
      <c r="G6571" t="s">
        <v>20594</v>
      </c>
      <c r="H6571">
        <v>2</v>
      </c>
      <c r="I6571">
        <v>1</v>
      </c>
      <c r="J6571">
        <v>8.99</v>
      </c>
      <c r="K6571">
        <v>3.3622999999999998</v>
      </c>
      <c r="L6571">
        <v>8.99</v>
      </c>
      <c r="M6571">
        <v>0.71919999999999995</v>
      </c>
      <c r="N6571" t="str">
        <f>VLOOKUP(A6571,Product[#All],3)</f>
        <v>Bottles and Cages</v>
      </c>
      <c r="O6571" t="str">
        <f>VLOOKUP(Sales[[#This Row],[CustomerKey]],'Customer'!A:R,8)</f>
        <v>M</v>
      </c>
      <c r="P6571" t="str">
        <f>IFERROR(VLOOKUP(Sales[[#This Row],[OrderDate]],Calender!A:P,16),"")</f>
        <v>Weekday</v>
      </c>
      <c r="Q6571" t="b">
        <f>Sales[[#This Row],[TotalProductCost]]&gt;Sales[[#This Row],[SalesAmount]]</f>
        <v>0</v>
      </c>
    </row>
    <row r="6572" spans="1:17" x14ac:dyDescent="0.35">
      <c r="A6572">
        <v>477</v>
      </c>
      <c r="B6572" s="2">
        <v>42395</v>
      </c>
      <c r="C6572" s="1">
        <v>42402</v>
      </c>
      <c r="D6572">
        <v>18207</v>
      </c>
      <c r="E6572">
        <v>1</v>
      </c>
      <c r="F6572">
        <v>9</v>
      </c>
      <c r="G6572" t="s">
        <v>20594</v>
      </c>
      <c r="H6572">
        <v>3</v>
      </c>
      <c r="I6572">
        <v>1</v>
      </c>
      <c r="J6572">
        <v>4.99</v>
      </c>
      <c r="K6572">
        <v>1.8663000000000001</v>
      </c>
      <c r="L6572">
        <v>4.99</v>
      </c>
      <c r="M6572">
        <v>0.3992</v>
      </c>
      <c r="N6572" t="str">
        <f>VLOOKUP(A6572,Product[#All],3)</f>
        <v>Bottles and Cages</v>
      </c>
      <c r="O6572" t="str">
        <f>VLOOKUP(Sales[[#This Row],[CustomerKey]],'Customer'!A:R,8)</f>
        <v>M</v>
      </c>
      <c r="P6572" t="str">
        <f>IFERROR(VLOOKUP(Sales[[#This Row],[OrderDate]],Calender!A:P,16),"")</f>
        <v>Weekday</v>
      </c>
      <c r="Q6572" t="b">
        <f>Sales[[#This Row],[TotalProductCost]]&gt;Sales[[#This Row],[SalesAmount]]</f>
        <v>0</v>
      </c>
    </row>
    <row r="6573" spans="1:17" x14ac:dyDescent="0.35">
      <c r="A6573">
        <v>489</v>
      </c>
      <c r="B6573" s="2">
        <v>42395</v>
      </c>
      <c r="C6573" s="1">
        <v>42402</v>
      </c>
      <c r="D6573">
        <v>18207</v>
      </c>
      <c r="E6573">
        <v>1</v>
      </c>
      <c r="F6573">
        <v>9</v>
      </c>
      <c r="G6573" t="s">
        <v>20594</v>
      </c>
      <c r="H6573">
        <v>4</v>
      </c>
      <c r="I6573">
        <v>1</v>
      </c>
      <c r="J6573">
        <v>53.99</v>
      </c>
      <c r="K6573">
        <v>41.572299999999998</v>
      </c>
      <c r="L6573">
        <v>53.99</v>
      </c>
      <c r="M6573">
        <v>4.3192000000000004</v>
      </c>
      <c r="N6573" t="str">
        <f>VLOOKUP(A6573,Product[#All],3)</f>
        <v>Jerseys</v>
      </c>
      <c r="O6573" t="str">
        <f>VLOOKUP(Sales[[#This Row],[CustomerKey]],'Customer'!A:R,8)</f>
        <v>M</v>
      </c>
      <c r="P6573" t="str">
        <f>IFERROR(VLOOKUP(Sales[[#This Row],[OrderDate]],Calender!A:P,16),"")</f>
        <v>Weekday</v>
      </c>
      <c r="Q6573" t="b">
        <f>Sales[[#This Row],[TotalProductCost]]&gt;Sales[[#This Row],[SalesAmount]]</f>
        <v>0</v>
      </c>
    </row>
    <row r="6574" spans="1:17" x14ac:dyDescent="0.35">
      <c r="A6574">
        <v>378</v>
      </c>
      <c r="B6574" s="2">
        <v>42395</v>
      </c>
      <c r="C6574" s="1">
        <v>42402</v>
      </c>
      <c r="D6574">
        <v>25780</v>
      </c>
      <c r="E6574">
        <v>1</v>
      </c>
      <c r="F6574">
        <v>8</v>
      </c>
      <c r="G6574" t="s">
        <v>20595</v>
      </c>
      <c r="H6574">
        <v>1</v>
      </c>
      <c r="I6574">
        <v>1</v>
      </c>
      <c r="J6574">
        <v>2443.35</v>
      </c>
      <c r="K6574">
        <v>1554.9478999999999</v>
      </c>
      <c r="L6574">
        <v>2443.35</v>
      </c>
      <c r="M6574">
        <v>195.46799999999999</v>
      </c>
      <c r="N6574" t="str">
        <f>VLOOKUP(A6574,Product[#All],3)</f>
        <v>Mountain Bikes</v>
      </c>
      <c r="O6574" t="str">
        <f>VLOOKUP(Sales[[#This Row],[CustomerKey]],'Customer'!A:R,8)</f>
        <v>F</v>
      </c>
      <c r="P6574" t="str">
        <f>IFERROR(VLOOKUP(Sales[[#This Row],[OrderDate]],Calender!A:P,16),"")</f>
        <v>Weekday</v>
      </c>
      <c r="Q6574" t="b">
        <f>Sales[[#This Row],[TotalProductCost]]&gt;Sales[[#This Row],[SalesAmount]]</f>
        <v>0</v>
      </c>
    </row>
    <row r="6575" spans="1:17" x14ac:dyDescent="0.35">
      <c r="A6575">
        <v>529</v>
      </c>
      <c r="B6575" s="2">
        <v>42395</v>
      </c>
      <c r="C6575" s="1">
        <v>42402</v>
      </c>
      <c r="D6575">
        <v>25780</v>
      </c>
      <c r="E6575">
        <v>1</v>
      </c>
      <c r="F6575">
        <v>8</v>
      </c>
      <c r="G6575" t="s">
        <v>20595</v>
      </c>
      <c r="H6575">
        <v>2</v>
      </c>
      <c r="I6575">
        <v>1</v>
      </c>
      <c r="J6575">
        <v>3.99</v>
      </c>
      <c r="K6575">
        <v>1.4923</v>
      </c>
      <c r="L6575">
        <v>3.99</v>
      </c>
      <c r="M6575">
        <v>0.31919999999999998</v>
      </c>
      <c r="N6575" t="str">
        <f>VLOOKUP(A6575,Product[#All],3)</f>
        <v>Tires and Tubes</v>
      </c>
      <c r="O6575" t="str">
        <f>VLOOKUP(Sales[[#This Row],[CustomerKey]],'Customer'!A:R,8)</f>
        <v>F</v>
      </c>
      <c r="P6575" t="str">
        <f>IFERROR(VLOOKUP(Sales[[#This Row],[OrderDate]],Calender!A:P,16),"")</f>
        <v>Weekday</v>
      </c>
      <c r="Q6575" t="b">
        <f>Sales[[#This Row],[TotalProductCost]]&gt;Sales[[#This Row],[SalesAmount]]</f>
        <v>0</v>
      </c>
    </row>
    <row r="6576" spans="1:17" x14ac:dyDescent="0.35">
      <c r="A6576">
        <v>540</v>
      </c>
      <c r="B6576" s="2">
        <v>42395</v>
      </c>
      <c r="C6576" s="1">
        <v>42402</v>
      </c>
      <c r="D6576">
        <v>25780</v>
      </c>
      <c r="E6576">
        <v>1</v>
      </c>
      <c r="F6576">
        <v>8</v>
      </c>
      <c r="G6576" t="s">
        <v>20595</v>
      </c>
      <c r="H6576">
        <v>3</v>
      </c>
      <c r="I6576">
        <v>1</v>
      </c>
      <c r="J6576">
        <v>32.6</v>
      </c>
      <c r="K6576">
        <v>12.192399999999999</v>
      </c>
      <c r="L6576">
        <v>32.6</v>
      </c>
      <c r="M6576">
        <v>2.6080000000000001</v>
      </c>
      <c r="N6576" t="str">
        <f>VLOOKUP(A6576,Product[#All],3)</f>
        <v>Tires and Tubes</v>
      </c>
      <c r="O6576" t="str">
        <f>VLOOKUP(Sales[[#This Row],[CustomerKey]],'Customer'!A:R,8)</f>
        <v>F</v>
      </c>
      <c r="P6576" t="str">
        <f>IFERROR(VLOOKUP(Sales[[#This Row],[OrderDate]],Calender!A:P,16),"")</f>
        <v>Weekday</v>
      </c>
      <c r="Q6576" t="b">
        <f>Sales[[#This Row],[TotalProductCost]]&gt;Sales[[#This Row],[SalesAmount]]</f>
        <v>0</v>
      </c>
    </row>
    <row r="6577" spans="1:17" x14ac:dyDescent="0.35">
      <c r="A6577">
        <v>376</v>
      </c>
      <c r="B6577" s="2">
        <v>42395</v>
      </c>
      <c r="C6577" s="1">
        <v>42402</v>
      </c>
      <c r="D6577">
        <v>25769</v>
      </c>
      <c r="E6577">
        <v>1</v>
      </c>
      <c r="F6577">
        <v>8</v>
      </c>
      <c r="G6577" t="s">
        <v>20596</v>
      </c>
      <c r="H6577">
        <v>1</v>
      </c>
      <c r="I6577">
        <v>1</v>
      </c>
      <c r="J6577">
        <v>2443.35</v>
      </c>
      <c r="K6577">
        <v>1554.9478999999999</v>
      </c>
      <c r="L6577">
        <v>2443.35</v>
      </c>
      <c r="M6577">
        <v>195.46799999999999</v>
      </c>
      <c r="N6577" t="str">
        <f>VLOOKUP(A6577,Product[#All],3)</f>
        <v>Mountain Bikes</v>
      </c>
      <c r="O6577" t="str">
        <f>VLOOKUP(Sales[[#This Row],[CustomerKey]],'Customer'!A:R,8)</f>
        <v>M</v>
      </c>
      <c r="P6577" t="str">
        <f>IFERROR(VLOOKUP(Sales[[#This Row],[OrderDate]],Calender!A:P,16),"")</f>
        <v>Weekday</v>
      </c>
      <c r="Q6577" t="b">
        <f>Sales[[#This Row],[TotalProductCost]]&gt;Sales[[#This Row],[SalesAmount]]</f>
        <v>0</v>
      </c>
    </row>
    <row r="6578" spans="1:17" x14ac:dyDescent="0.35">
      <c r="A6578">
        <v>529</v>
      </c>
      <c r="B6578" s="2">
        <v>42395</v>
      </c>
      <c r="C6578" s="1">
        <v>42402</v>
      </c>
      <c r="D6578">
        <v>25769</v>
      </c>
      <c r="E6578">
        <v>1</v>
      </c>
      <c r="F6578">
        <v>8</v>
      </c>
      <c r="G6578" t="s">
        <v>20596</v>
      </c>
      <c r="H6578">
        <v>2</v>
      </c>
      <c r="I6578">
        <v>1</v>
      </c>
      <c r="J6578">
        <v>3.99</v>
      </c>
      <c r="K6578">
        <v>1.4923</v>
      </c>
      <c r="L6578">
        <v>3.99</v>
      </c>
      <c r="M6578">
        <v>0.31919999999999998</v>
      </c>
      <c r="N6578" t="str">
        <f>VLOOKUP(A6578,Product[#All],3)</f>
        <v>Tires and Tubes</v>
      </c>
      <c r="O6578" t="str">
        <f>VLOOKUP(Sales[[#This Row],[CustomerKey]],'Customer'!A:R,8)</f>
        <v>M</v>
      </c>
      <c r="P6578" t="str">
        <f>IFERROR(VLOOKUP(Sales[[#This Row],[OrderDate]],Calender!A:P,16),"")</f>
        <v>Weekday</v>
      </c>
      <c r="Q6578" t="b">
        <f>Sales[[#This Row],[TotalProductCost]]&gt;Sales[[#This Row],[SalesAmount]]</f>
        <v>0</v>
      </c>
    </row>
    <row r="6579" spans="1:17" x14ac:dyDescent="0.35">
      <c r="A6579">
        <v>540</v>
      </c>
      <c r="B6579" s="2">
        <v>42395</v>
      </c>
      <c r="C6579" s="1">
        <v>42402</v>
      </c>
      <c r="D6579">
        <v>25769</v>
      </c>
      <c r="E6579">
        <v>1</v>
      </c>
      <c r="F6579">
        <v>8</v>
      </c>
      <c r="G6579" t="s">
        <v>20596</v>
      </c>
      <c r="H6579">
        <v>3</v>
      </c>
      <c r="I6579">
        <v>1</v>
      </c>
      <c r="J6579">
        <v>32.6</v>
      </c>
      <c r="K6579">
        <v>12.192399999999999</v>
      </c>
      <c r="L6579">
        <v>32.6</v>
      </c>
      <c r="M6579">
        <v>2.6080000000000001</v>
      </c>
      <c r="N6579" t="str">
        <f>VLOOKUP(A6579,Product[#All],3)</f>
        <v>Tires and Tubes</v>
      </c>
      <c r="O6579" t="str">
        <f>VLOOKUP(Sales[[#This Row],[CustomerKey]],'Customer'!A:R,8)</f>
        <v>M</v>
      </c>
      <c r="P6579" t="str">
        <f>IFERROR(VLOOKUP(Sales[[#This Row],[OrderDate]],Calender!A:P,16),"")</f>
        <v>Weekday</v>
      </c>
      <c r="Q6579" t="b">
        <f>Sales[[#This Row],[TotalProductCost]]&gt;Sales[[#This Row],[SalesAmount]]</f>
        <v>0</v>
      </c>
    </row>
    <row r="6580" spans="1:17" x14ac:dyDescent="0.35">
      <c r="A6580">
        <v>222</v>
      </c>
      <c r="B6580" s="2">
        <v>42395</v>
      </c>
      <c r="C6580" s="1">
        <v>42402</v>
      </c>
      <c r="D6580">
        <v>25769</v>
      </c>
      <c r="E6580">
        <v>1</v>
      </c>
      <c r="F6580">
        <v>8</v>
      </c>
      <c r="G6580" t="s">
        <v>20596</v>
      </c>
      <c r="H6580">
        <v>4</v>
      </c>
      <c r="I6580">
        <v>1</v>
      </c>
      <c r="J6580">
        <v>34.99</v>
      </c>
      <c r="K6580">
        <v>13.0863</v>
      </c>
      <c r="L6580">
        <v>34.99</v>
      </c>
      <c r="M6580">
        <v>2.7991999999999999</v>
      </c>
      <c r="N6580" t="str">
        <f>VLOOKUP(A6580,Product[#All],3)</f>
        <v>Helmets</v>
      </c>
      <c r="O6580" t="str">
        <f>VLOOKUP(Sales[[#This Row],[CustomerKey]],'Customer'!A:R,8)</f>
        <v>M</v>
      </c>
      <c r="P6580" t="str">
        <f>IFERROR(VLOOKUP(Sales[[#This Row],[OrderDate]],Calender!A:P,16),"")</f>
        <v>Weekday</v>
      </c>
      <c r="Q6580" t="b">
        <f>Sales[[#This Row],[TotalProductCost]]&gt;Sales[[#This Row],[SalesAmount]]</f>
        <v>0</v>
      </c>
    </row>
    <row r="6581" spans="1:17" x14ac:dyDescent="0.35">
      <c r="A6581">
        <v>359</v>
      </c>
      <c r="B6581" s="2">
        <v>42395</v>
      </c>
      <c r="C6581" s="1">
        <v>42402</v>
      </c>
      <c r="D6581">
        <v>11401</v>
      </c>
      <c r="E6581">
        <v>1</v>
      </c>
      <c r="F6581">
        <v>7</v>
      </c>
      <c r="G6581" t="s">
        <v>20597</v>
      </c>
      <c r="H6581">
        <v>1</v>
      </c>
      <c r="I6581">
        <v>1</v>
      </c>
      <c r="J6581">
        <v>2294.9899999999998</v>
      </c>
      <c r="K6581">
        <v>1251.9812999999999</v>
      </c>
      <c r="L6581">
        <v>2294.9899999999998</v>
      </c>
      <c r="M6581">
        <v>183.5992</v>
      </c>
      <c r="N6581" t="str">
        <f>VLOOKUP(A6581,Product[#All],3)</f>
        <v>Mountain Bikes</v>
      </c>
      <c r="O6581" t="str">
        <f>VLOOKUP(Sales[[#This Row],[CustomerKey]],'Customer'!A:R,8)</f>
        <v>F</v>
      </c>
      <c r="P6581" t="str">
        <f>IFERROR(VLOOKUP(Sales[[#This Row],[OrderDate]],Calender!A:P,16),"")</f>
        <v>Weekday</v>
      </c>
      <c r="Q6581" t="b">
        <f>Sales[[#This Row],[TotalProductCost]]&gt;Sales[[#This Row],[SalesAmount]]</f>
        <v>0</v>
      </c>
    </row>
    <row r="6582" spans="1:17" x14ac:dyDescent="0.35">
      <c r="A6582">
        <v>487</v>
      </c>
      <c r="B6582" s="2">
        <v>42395</v>
      </c>
      <c r="C6582" s="1">
        <v>42402</v>
      </c>
      <c r="D6582">
        <v>11401</v>
      </c>
      <c r="E6582">
        <v>1</v>
      </c>
      <c r="F6582">
        <v>7</v>
      </c>
      <c r="G6582" t="s">
        <v>20597</v>
      </c>
      <c r="H6582">
        <v>2</v>
      </c>
      <c r="I6582">
        <v>1</v>
      </c>
      <c r="J6582">
        <v>54.99</v>
      </c>
      <c r="K6582">
        <v>20.566299999999998</v>
      </c>
      <c r="L6582">
        <v>54.99</v>
      </c>
      <c r="M6582">
        <v>4.3992000000000004</v>
      </c>
      <c r="N6582" t="str">
        <f>VLOOKUP(A6582,Product[#All],3)</f>
        <v>Hydration Packs</v>
      </c>
      <c r="O6582" t="str">
        <f>VLOOKUP(Sales[[#This Row],[CustomerKey]],'Customer'!A:R,8)</f>
        <v>F</v>
      </c>
      <c r="P6582" t="str">
        <f>IFERROR(VLOOKUP(Sales[[#This Row],[OrderDate]],Calender!A:P,16),"")</f>
        <v>Weekday</v>
      </c>
      <c r="Q6582" t="b">
        <f>Sales[[#This Row],[TotalProductCost]]&gt;Sales[[#This Row],[SalesAmount]]</f>
        <v>0</v>
      </c>
    </row>
    <row r="6583" spans="1:17" x14ac:dyDescent="0.35">
      <c r="A6583">
        <v>467</v>
      </c>
      <c r="B6583" s="2">
        <v>42395</v>
      </c>
      <c r="C6583" s="1">
        <v>42402</v>
      </c>
      <c r="D6583">
        <v>11401</v>
      </c>
      <c r="E6583">
        <v>2</v>
      </c>
      <c r="F6583">
        <v>7</v>
      </c>
      <c r="G6583" t="s">
        <v>20597</v>
      </c>
      <c r="H6583">
        <v>3</v>
      </c>
      <c r="I6583">
        <v>1</v>
      </c>
      <c r="J6583">
        <v>24.49</v>
      </c>
      <c r="K6583">
        <v>9.1593</v>
      </c>
      <c r="L6583">
        <v>24.49</v>
      </c>
      <c r="M6583">
        <v>1.9592000000000001</v>
      </c>
      <c r="N6583" t="str">
        <f>VLOOKUP(A6583,Product[#All],3)</f>
        <v>Gloves</v>
      </c>
      <c r="O6583" t="str">
        <f>VLOOKUP(Sales[[#This Row],[CustomerKey]],'Customer'!A:R,8)</f>
        <v>F</v>
      </c>
      <c r="P6583" t="str">
        <f>IFERROR(VLOOKUP(Sales[[#This Row],[OrderDate]],Calender!A:P,16),"")</f>
        <v>Weekday</v>
      </c>
      <c r="Q6583" t="b">
        <f>Sales[[#This Row],[TotalProductCost]]&gt;Sales[[#This Row],[SalesAmount]]</f>
        <v>0</v>
      </c>
    </row>
    <row r="6584" spans="1:17" x14ac:dyDescent="0.35">
      <c r="A6584">
        <v>355</v>
      </c>
      <c r="B6584" s="2">
        <v>42395</v>
      </c>
      <c r="C6584" s="1">
        <v>42402</v>
      </c>
      <c r="D6584">
        <v>11271</v>
      </c>
      <c r="E6584">
        <v>1</v>
      </c>
      <c r="F6584">
        <v>4</v>
      </c>
      <c r="G6584" t="s">
        <v>20598</v>
      </c>
      <c r="H6584">
        <v>1</v>
      </c>
      <c r="I6584">
        <v>1</v>
      </c>
      <c r="J6584">
        <v>2319.9899999999998</v>
      </c>
      <c r="K6584">
        <v>1265.6195</v>
      </c>
      <c r="L6584">
        <v>2319.9899999999998</v>
      </c>
      <c r="M6584">
        <v>185.5992</v>
      </c>
      <c r="N6584" t="str">
        <f>VLOOKUP(A6584,Product[#All],3)</f>
        <v>Mountain Bikes</v>
      </c>
      <c r="O6584" t="str">
        <f>VLOOKUP(Sales[[#This Row],[CustomerKey]],'Customer'!A:R,8)</f>
        <v>F</v>
      </c>
      <c r="P6584" t="str">
        <f>IFERROR(VLOOKUP(Sales[[#This Row],[OrderDate]],Calender!A:P,16),"")</f>
        <v>Weekday</v>
      </c>
      <c r="Q6584" t="b">
        <f>Sales[[#This Row],[TotalProductCost]]&gt;Sales[[#This Row],[SalesAmount]]</f>
        <v>0</v>
      </c>
    </row>
    <row r="6585" spans="1:17" x14ac:dyDescent="0.35">
      <c r="A6585">
        <v>528</v>
      </c>
      <c r="B6585" s="2">
        <v>42395</v>
      </c>
      <c r="C6585" s="1">
        <v>42402</v>
      </c>
      <c r="D6585">
        <v>11271</v>
      </c>
      <c r="E6585">
        <v>1</v>
      </c>
      <c r="F6585">
        <v>4</v>
      </c>
      <c r="G6585" t="s">
        <v>20598</v>
      </c>
      <c r="H6585">
        <v>2</v>
      </c>
      <c r="I6585">
        <v>1</v>
      </c>
      <c r="J6585">
        <v>4.99</v>
      </c>
      <c r="K6585">
        <v>1.8663000000000001</v>
      </c>
      <c r="L6585">
        <v>4.99</v>
      </c>
      <c r="M6585">
        <v>0.3992</v>
      </c>
      <c r="N6585" t="str">
        <f>VLOOKUP(A6585,Product[#All],3)</f>
        <v>Tires and Tubes</v>
      </c>
      <c r="O6585" t="str">
        <f>VLOOKUP(Sales[[#This Row],[CustomerKey]],'Customer'!A:R,8)</f>
        <v>F</v>
      </c>
      <c r="P6585" t="str">
        <f>IFERROR(VLOOKUP(Sales[[#This Row],[OrderDate]],Calender!A:P,16),"")</f>
        <v>Weekday</v>
      </c>
      <c r="Q6585" t="b">
        <f>Sales[[#This Row],[TotalProductCost]]&gt;Sales[[#This Row],[SalesAmount]]</f>
        <v>0</v>
      </c>
    </row>
    <row r="6586" spans="1:17" x14ac:dyDescent="0.35">
      <c r="A6586">
        <v>537</v>
      </c>
      <c r="B6586" s="2">
        <v>42395</v>
      </c>
      <c r="C6586" s="1">
        <v>42402</v>
      </c>
      <c r="D6586">
        <v>11271</v>
      </c>
      <c r="E6586">
        <v>1</v>
      </c>
      <c r="F6586">
        <v>4</v>
      </c>
      <c r="G6586" t="s">
        <v>20598</v>
      </c>
      <c r="H6586">
        <v>3</v>
      </c>
      <c r="I6586">
        <v>1</v>
      </c>
      <c r="J6586">
        <v>35</v>
      </c>
      <c r="K6586">
        <v>13.09</v>
      </c>
      <c r="L6586">
        <v>35</v>
      </c>
      <c r="M6586">
        <v>2.8</v>
      </c>
      <c r="N6586" t="str">
        <f>VLOOKUP(A6586,Product[#All],3)</f>
        <v>Tires and Tubes</v>
      </c>
      <c r="O6586" t="str">
        <f>VLOOKUP(Sales[[#This Row],[CustomerKey]],'Customer'!A:R,8)</f>
        <v>F</v>
      </c>
      <c r="P6586" t="str">
        <f>IFERROR(VLOOKUP(Sales[[#This Row],[OrderDate]],Calender!A:P,16),"")</f>
        <v>Weekday</v>
      </c>
      <c r="Q6586" t="b">
        <f>Sales[[#This Row],[TotalProductCost]]&gt;Sales[[#This Row],[SalesAmount]]</f>
        <v>0</v>
      </c>
    </row>
    <row r="6587" spans="1:17" x14ac:dyDescent="0.35">
      <c r="A6587">
        <v>214</v>
      </c>
      <c r="B6587" s="2">
        <v>42395</v>
      </c>
      <c r="C6587" s="1">
        <v>42402</v>
      </c>
      <c r="D6587">
        <v>11271</v>
      </c>
      <c r="E6587">
        <v>1</v>
      </c>
      <c r="F6587">
        <v>4</v>
      </c>
      <c r="G6587" t="s">
        <v>20598</v>
      </c>
      <c r="H6587">
        <v>4</v>
      </c>
      <c r="I6587">
        <v>1</v>
      </c>
      <c r="J6587">
        <v>34.99</v>
      </c>
      <c r="K6587">
        <v>13.0863</v>
      </c>
      <c r="L6587">
        <v>34.99</v>
      </c>
      <c r="M6587">
        <v>2.7991999999999999</v>
      </c>
      <c r="N6587" t="str">
        <f>VLOOKUP(A6587,Product[#All],3)</f>
        <v>Helmets</v>
      </c>
      <c r="O6587" t="str">
        <f>VLOOKUP(Sales[[#This Row],[CustomerKey]],'Customer'!A:R,8)</f>
        <v>F</v>
      </c>
      <c r="P6587" t="str">
        <f>IFERROR(VLOOKUP(Sales[[#This Row],[OrderDate]],Calender!A:P,16),"")</f>
        <v>Weekday</v>
      </c>
      <c r="Q6587" t="b">
        <f>Sales[[#This Row],[TotalProductCost]]&gt;Sales[[#This Row],[SalesAmount]]</f>
        <v>0</v>
      </c>
    </row>
    <row r="6588" spans="1:17" x14ac:dyDescent="0.35">
      <c r="A6588">
        <v>353</v>
      </c>
      <c r="B6588" s="2">
        <v>42395</v>
      </c>
      <c r="C6588" s="1">
        <v>42402</v>
      </c>
      <c r="D6588">
        <v>11175</v>
      </c>
      <c r="E6588">
        <v>2</v>
      </c>
      <c r="F6588">
        <v>4</v>
      </c>
      <c r="G6588" t="s">
        <v>20599</v>
      </c>
      <c r="H6588">
        <v>1</v>
      </c>
      <c r="I6588">
        <v>1</v>
      </c>
      <c r="J6588">
        <v>2319.9899999999998</v>
      </c>
      <c r="K6588">
        <v>1265.6195</v>
      </c>
      <c r="L6588">
        <v>2319.9899999999998</v>
      </c>
      <c r="M6588">
        <v>185.5992</v>
      </c>
      <c r="N6588" t="str">
        <f>VLOOKUP(A6588,Product[#All],3)</f>
        <v>Mountain Bikes</v>
      </c>
      <c r="O6588" t="str">
        <f>VLOOKUP(Sales[[#This Row],[CustomerKey]],'Customer'!A:R,8)</f>
        <v>M</v>
      </c>
      <c r="P6588" t="str">
        <f>IFERROR(VLOOKUP(Sales[[#This Row],[OrderDate]],Calender!A:P,16),"")</f>
        <v>Weekday</v>
      </c>
      <c r="Q6588" t="b">
        <f>Sales[[#This Row],[TotalProductCost]]&gt;Sales[[#This Row],[SalesAmount]]</f>
        <v>0</v>
      </c>
    </row>
    <row r="6589" spans="1:17" x14ac:dyDescent="0.35">
      <c r="A6589">
        <v>485</v>
      </c>
      <c r="B6589" s="2">
        <v>42395</v>
      </c>
      <c r="C6589" s="1">
        <v>42402</v>
      </c>
      <c r="D6589">
        <v>11175</v>
      </c>
      <c r="E6589">
        <v>1</v>
      </c>
      <c r="F6589">
        <v>4</v>
      </c>
      <c r="G6589" t="s">
        <v>20599</v>
      </c>
      <c r="H6589">
        <v>2</v>
      </c>
      <c r="I6589">
        <v>1</v>
      </c>
      <c r="J6589">
        <v>21.98</v>
      </c>
      <c r="K6589">
        <v>8.2204999999999995</v>
      </c>
      <c r="L6589">
        <v>21.98</v>
      </c>
      <c r="M6589">
        <v>1.7584</v>
      </c>
      <c r="N6589" t="str">
        <f>VLOOKUP(A6589,Product[#All],3)</f>
        <v>Fenders</v>
      </c>
      <c r="O6589" t="str">
        <f>VLOOKUP(Sales[[#This Row],[CustomerKey]],'Customer'!A:R,8)</f>
        <v>M</v>
      </c>
      <c r="P6589" t="str">
        <f>IFERROR(VLOOKUP(Sales[[#This Row],[OrderDate]],Calender!A:P,16),"")</f>
        <v>Weekday</v>
      </c>
      <c r="Q6589" t="b">
        <f>Sales[[#This Row],[TotalProductCost]]&gt;Sales[[#This Row],[SalesAmount]]</f>
        <v>0</v>
      </c>
    </row>
    <row r="6590" spans="1:17" x14ac:dyDescent="0.35">
      <c r="A6590">
        <v>359</v>
      </c>
      <c r="B6590" s="2">
        <v>42395</v>
      </c>
      <c r="C6590" s="1">
        <v>42402</v>
      </c>
      <c r="D6590">
        <v>11082</v>
      </c>
      <c r="E6590">
        <v>1</v>
      </c>
      <c r="F6590">
        <v>4</v>
      </c>
      <c r="G6590" t="s">
        <v>20600</v>
      </c>
      <c r="H6590">
        <v>1</v>
      </c>
      <c r="I6590">
        <v>1</v>
      </c>
      <c r="J6590">
        <v>2294.9899999999998</v>
      </c>
      <c r="K6590">
        <v>1251.9812999999999</v>
      </c>
      <c r="L6590">
        <v>2294.9899999999998</v>
      </c>
      <c r="M6590">
        <v>183.5992</v>
      </c>
      <c r="N6590" t="str">
        <f>VLOOKUP(A6590,Product[#All],3)</f>
        <v>Mountain Bikes</v>
      </c>
      <c r="O6590" t="str">
        <f>VLOOKUP(Sales[[#This Row],[CustomerKey]],'Customer'!A:R,8)</f>
        <v>F</v>
      </c>
      <c r="P6590" t="str">
        <f>IFERROR(VLOOKUP(Sales[[#This Row],[OrderDate]],Calender!A:P,16),"")</f>
        <v>Weekday</v>
      </c>
      <c r="Q6590" t="b">
        <f>Sales[[#This Row],[TotalProductCost]]&gt;Sales[[#This Row],[SalesAmount]]</f>
        <v>0</v>
      </c>
    </row>
    <row r="6591" spans="1:17" x14ac:dyDescent="0.35">
      <c r="A6591">
        <v>537</v>
      </c>
      <c r="B6591" s="2">
        <v>42395</v>
      </c>
      <c r="C6591" s="1">
        <v>42402</v>
      </c>
      <c r="D6591">
        <v>11082</v>
      </c>
      <c r="E6591">
        <v>1</v>
      </c>
      <c r="F6591">
        <v>4</v>
      </c>
      <c r="G6591" t="s">
        <v>20600</v>
      </c>
      <c r="H6591">
        <v>2</v>
      </c>
      <c r="I6591">
        <v>1</v>
      </c>
      <c r="J6591">
        <v>35</v>
      </c>
      <c r="K6591">
        <v>13.09</v>
      </c>
      <c r="L6591">
        <v>35</v>
      </c>
      <c r="M6591">
        <v>2.8</v>
      </c>
      <c r="N6591" t="str">
        <f>VLOOKUP(A6591,Product[#All],3)</f>
        <v>Tires and Tubes</v>
      </c>
      <c r="O6591" t="str">
        <f>VLOOKUP(Sales[[#This Row],[CustomerKey]],'Customer'!A:R,8)</f>
        <v>F</v>
      </c>
      <c r="P6591" t="str">
        <f>IFERROR(VLOOKUP(Sales[[#This Row],[OrderDate]],Calender!A:P,16),"")</f>
        <v>Weekday</v>
      </c>
      <c r="Q6591" t="b">
        <f>Sales[[#This Row],[TotalProductCost]]&gt;Sales[[#This Row],[SalesAmount]]</f>
        <v>0</v>
      </c>
    </row>
    <row r="6592" spans="1:17" x14ac:dyDescent="0.35">
      <c r="A6592">
        <v>357</v>
      </c>
      <c r="B6592" s="2">
        <v>42395</v>
      </c>
      <c r="C6592" s="1">
        <v>42402</v>
      </c>
      <c r="D6592">
        <v>11036</v>
      </c>
      <c r="E6592">
        <v>1</v>
      </c>
      <c r="F6592">
        <v>4</v>
      </c>
      <c r="G6592" t="s">
        <v>20601</v>
      </c>
      <c r="H6592">
        <v>1</v>
      </c>
      <c r="I6592">
        <v>1</v>
      </c>
      <c r="J6592">
        <v>2319.9899999999998</v>
      </c>
      <c r="K6592">
        <v>1265.6195</v>
      </c>
      <c r="L6592">
        <v>2319.9899999999998</v>
      </c>
      <c r="M6592">
        <v>185.5992</v>
      </c>
      <c r="N6592" t="str">
        <f>VLOOKUP(A6592,Product[#All],3)</f>
        <v>Mountain Bikes</v>
      </c>
      <c r="O6592" t="str">
        <f>VLOOKUP(Sales[[#This Row],[CustomerKey]],'Customer'!A:R,8)</f>
        <v>F</v>
      </c>
      <c r="P6592" t="str">
        <f>IFERROR(VLOOKUP(Sales[[#This Row],[OrderDate]],Calender!A:P,16),"")</f>
        <v>Weekday</v>
      </c>
      <c r="Q6592" t="b">
        <f>Sales[[#This Row],[TotalProductCost]]&gt;Sales[[#This Row],[SalesAmount]]</f>
        <v>0</v>
      </c>
    </row>
    <row r="6593" spans="1:17" x14ac:dyDescent="0.35">
      <c r="A6593">
        <v>217</v>
      </c>
      <c r="B6593" s="2">
        <v>42395</v>
      </c>
      <c r="C6593" s="1">
        <v>42402</v>
      </c>
      <c r="D6593">
        <v>11036</v>
      </c>
      <c r="E6593">
        <v>1</v>
      </c>
      <c r="F6593">
        <v>4</v>
      </c>
      <c r="G6593" t="s">
        <v>20601</v>
      </c>
      <c r="H6593">
        <v>2</v>
      </c>
      <c r="I6593">
        <v>1</v>
      </c>
      <c r="J6593">
        <v>34.99</v>
      </c>
      <c r="K6593">
        <v>13.0863</v>
      </c>
      <c r="L6593">
        <v>34.99</v>
      </c>
      <c r="M6593">
        <v>2.7991999999999999</v>
      </c>
      <c r="N6593" t="str">
        <f>VLOOKUP(A6593,Product[#All],3)</f>
        <v>Helmets</v>
      </c>
      <c r="O6593" t="str">
        <f>VLOOKUP(Sales[[#This Row],[CustomerKey]],'Customer'!A:R,8)</f>
        <v>F</v>
      </c>
      <c r="P6593" t="str">
        <f>IFERROR(VLOOKUP(Sales[[#This Row],[OrderDate]],Calender!A:P,16),"")</f>
        <v>Weekday</v>
      </c>
      <c r="Q6593" t="b">
        <f>Sales[[#This Row],[TotalProductCost]]&gt;Sales[[#This Row],[SalesAmount]]</f>
        <v>0</v>
      </c>
    </row>
    <row r="6594" spans="1:17" x14ac:dyDescent="0.35">
      <c r="A6594">
        <v>359</v>
      </c>
      <c r="B6594" s="2">
        <v>42395</v>
      </c>
      <c r="C6594" s="1">
        <v>42402</v>
      </c>
      <c r="D6594">
        <v>11104</v>
      </c>
      <c r="E6594">
        <v>1</v>
      </c>
      <c r="F6594">
        <v>9</v>
      </c>
      <c r="G6594" t="s">
        <v>20602</v>
      </c>
      <c r="H6594">
        <v>1</v>
      </c>
      <c r="I6594">
        <v>1</v>
      </c>
      <c r="J6594">
        <v>2294.9899999999998</v>
      </c>
      <c r="K6594">
        <v>1251.9812999999999</v>
      </c>
      <c r="L6594">
        <v>2294.9899999999998</v>
      </c>
      <c r="M6594">
        <v>183.5992</v>
      </c>
      <c r="N6594" t="str">
        <f>VLOOKUP(A6594,Product[#All],3)</f>
        <v>Mountain Bikes</v>
      </c>
      <c r="O6594" t="str">
        <f>VLOOKUP(Sales[[#This Row],[CustomerKey]],'Customer'!A:R,8)</f>
        <v>M</v>
      </c>
      <c r="P6594" t="str">
        <f>IFERROR(VLOOKUP(Sales[[#This Row],[OrderDate]],Calender!A:P,16),"")</f>
        <v>Weekday</v>
      </c>
      <c r="Q6594" t="b">
        <f>Sales[[#This Row],[TotalProductCost]]&gt;Sales[[#This Row],[SalesAmount]]</f>
        <v>0</v>
      </c>
    </row>
    <row r="6595" spans="1:17" x14ac:dyDescent="0.35">
      <c r="A6595">
        <v>537</v>
      </c>
      <c r="B6595" s="2">
        <v>42395</v>
      </c>
      <c r="C6595" s="1">
        <v>42402</v>
      </c>
      <c r="D6595">
        <v>11104</v>
      </c>
      <c r="E6595">
        <v>1</v>
      </c>
      <c r="F6595">
        <v>9</v>
      </c>
      <c r="G6595" t="s">
        <v>20602</v>
      </c>
      <c r="H6595">
        <v>2</v>
      </c>
      <c r="I6595">
        <v>1</v>
      </c>
      <c r="J6595">
        <v>35</v>
      </c>
      <c r="K6595">
        <v>13.09</v>
      </c>
      <c r="L6595">
        <v>35</v>
      </c>
      <c r="M6595">
        <v>2.8</v>
      </c>
      <c r="N6595" t="str">
        <f>VLOOKUP(A6595,Product[#All],3)</f>
        <v>Tires and Tubes</v>
      </c>
      <c r="O6595" t="str">
        <f>VLOOKUP(Sales[[#This Row],[CustomerKey]],'Customer'!A:R,8)</f>
        <v>M</v>
      </c>
      <c r="P6595" t="str">
        <f>IFERROR(VLOOKUP(Sales[[#This Row],[OrderDate]],Calender!A:P,16),"")</f>
        <v>Weekday</v>
      </c>
      <c r="Q6595" t="b">
        <f>Sales[[#This Row],[TotalProductCost]]&gt;Sales[[#This Row],[SalesAmount]]</f>
        <v>0</v>
      </c>
    </row>
    <row r="6596" spans="1:17" x14ac:dyDescent="0.35">
      <c r="A6596">
        <v>528</v>
      </c>
      <c r="B6596" s="2">
        <v>42395</v>
      </c>
      <c r="C6596" s="1">
        <v>42402</v>
      </c>
      <c r="D6596">
        <v>11104</v>
      </c>
      <c r="E6596">
        <v>1</v>
      </c>
      <c r="F6596">
        <v>9</v>
      </c>
      <c r="G6596" t="s">
        <v>20602</v>
      </c>
      <c r="H6596">
        <v>3</v>
      </c>
      <c r="I6596">
        <v>1</v>
      </c>
      <c r="J6596">
        <v>4.99</v>
      </c>
      <c r="K6596">
        <v>1.8663000000000001</v>
      </c>
      <c r="L6596">
        <v>4.99</v>
      </c>
      <c r="M6596">
        <v>0.3992</v>
      </c>
      <c r="N6596" t="str">
        <f>VLOOKUP(A6596,Product[#All],3)</f>
        <v>Tires and Tubes</v>
      </c>
      <c r="O6596" t="str">
        <f>VLOOKUP(Sales[[#This Row],[CustomerKey]],'Customer'!A:R,8)</f>
        <v>M</v>
      </c>
      <c r="P6596" t="str">
        <f>IFERROR(VLOOKUP(Sales[[#This Row],[OrderDate]],Calender!A:P,16),"")</f>
        <v>Weekday</v>
      </c>
      <c r="Q6596" t="b">
        <f>Sales[[#This Row],[TotalProductCost]]&gt;Sales[[#This Row],[SalesAmount]]</f>
        <v>0</v>
      </c>
    </row>
    <row r="6597" spans="1:17" x14ac:dyDescent="0.35">
      <c r="A6597">
        <v>355</v>
      </c>
      <c r="B6597" s="2">
        <v>42395</v>
      </c>
      <c r="C6597" s="1">
        <v>42402</v>
      </c>
      <c r="D6597">
        <v>11004</v>
      </c>
      <c r="E6597">
        <v>1</v>
      </c>
      <c r="F6597">
        <v>9</v>
      </c>
      <c r="G6597" t="s">
        <v>20603</v>
      </c>
      <c r="H6597">
        <v>1</v>
      </c>
      <c r="I6597">
        <v>1</v>
      </c>
      <c r="J6597">
        <v>2319.9899999999998</v>
      </c>
      <c r="K6597">
        <v>1265.6195</v>
      </c>
      <c r="L6597">
        <v>2319.9899999999998</v>
      </c>
      <c r="M6597">
        <v>185.5992</v>
      </c>
      <c r="N6597" t="str">
        <f>VLOOKUP(A6597,Product[#All],3)</f>
        <v>Mountain Bikes</v>
      </c>
      <c r="O6597" t="str">
        <f>VLOOKUP(Sales[[#This Row],[CustomerKey]],'Customer'!A:R,8)</f>
        <v>F</v>
      </c>
      <c r="P6597" t="str">
        <f>IFERROR(VLOOKUP(Sales[[#This Row],[OrderDate]],Calender!A:P,16),"")</f>
        <v>Weekday</v>
      </c>
      <c r="Q6597" t="b">
        <f>Sales[[#This Row],[TotalProductCost]]&gt;Sales[[#This Row],[SalesAmount]]</f>
        <v>0</v>
      </c>
    </row>
    <row r="6598" spans="1:17" x14ac:dyDescent="0.35">
      <c r="A6598">
        <v>485</v>
      </c>
      <c r="B6598" s="2">
        <v>42395</v>
      </c>
      <c r="C6598" s="1">
        <v>42402</v>
      </c>
      <c r="D6598">
        <v>11004</v>
      </c>
      <c r="E6598">
        <v>1</v>
      </c>
      <c r="F6598">
        <v>9</v>
      </c>
      <c r="G6598" t="s">
        <v>20603</v>
      </c>
      <c r="H6598">
        <v>2</v>
      </c>
      <c r="I6598">
        <v>1</v>
      </c>
      <c r="J6598">
        <v>21.98</v>
      </c>
      <c r="K6598">
        <v>8.2204999999999995</v>
      </c>
      <c r="L6598">
        <v>21.98</v>
      </c>
      <c r="M6598">
        <v>1.7584</v>
      </c>
      <c r="N6598" t="str">
        <f>VLOOKUP(A6598,Product[#All],3)</f>
        <v>Fenders</v>
      </c>
      <c r="O6598" t="str">
        <f>VLOOKUP(Sales[[#This Row],[CustomerKey]],'Customer'!A:R,8)</f>
        <v>F</v>
      </c>
      <c r="P6598" t="str">
        <f>IFERROR(VLOOKUP(Sales[[#This Row],[OrderDate]],Calender!A:P,16),"")</f>
        <v>Weekday</v>
      </c>
      <c r="Q6598" t="b">
        <f>Sales[[#This Row],[TotalProductCost]]&gt;Sales[[#This Row],[SalesAmount]]</f>
        <v>0</v>
      </c>
    </row>
    <row r="6599" spans="1:17" x14ac:dyDescent="0.35">
      <c r="A6599">
        <v>214</v>
      </c>
      <c r="B6599" s="2">
        <v>42395</v>
      </c>
      <c r="C6599" s="1">
        <v>42402</v>
      </c>
      <c r="D6599">
        <v>11004</v>
      </c>
      <c r="E6599">
        <v>1</v>
      </c>
      <c r="F6599">
        <v>9</v>
      </c>
      <c r="G6599" t="s">
        <v>20603</v>
      </c>
      <c r="H6599">
        <v>3</v>
      </c>
      <c r="I6599">
        <v>1</v>
      </c>
      <c r="J6599">
        <v>34.99</v>
      </c>
      <c r="K6599">
        <v>13.0863</v>
      </c>
      <c r="L6599">
        <v>34.99</v>
      </c>
      <c r="M6599">
        <v>2.7991999999999999</v>
      </c>
      <c r="N6599" t="str">
        <f>VLOOKUP(A6599,Product[#All],3)</f>
        <v>Helmets</v>
      </c>
      <c r="O6599" t="str">
        <f>VLOOKUP(Sales[[#This Row],[CustomerKey]],'Customer'!A:R,8)</f>
        <v>F</v>
      </c>
      <c r="P6599" t="str">
        <f>IFERROR(VLOOKUP(Sales[[#This Row],[OrderDate]],Calender!A:P,16),"")</f>
        <v>Weekday</v>
      </c>
      <c r="Q6599" t="b">
        <f>Sales[[#This Row],[TotalProductCost]]&gt;Sales[[#This Row],[SalesAmount]]</f>
        <v>0</v>
      </c>
    </row>
    <row r="6600" spans="1:17" x14ac:dyDescent="0.35">
      <c r="A6600">
        <v>560</v>
      </c>
      <c r="B6600" s="2">
        <v>42395</v>
      </c>
      <c r="C6600" s="1">
        <v>42402</v>
      </c>
      <c r="D6600">
        <v>25087</v>
      </c>
      <c r="E6600">
        <v>1</v>
      </c>
      <c r="F6600">
        <v>1</v>
      </c>
      <c r="G6600" t="s">
        <v>20604</v>
      </c>
      <c r="H6600">
        <v>1</v>
      </c>
      <c r="I6600">
        <v>1</v>
      </c>
      <c r="J6600">
        <v>1214.8499999999999</v>
      </c>
      <c r="K6600">
        <v>755.1508</v>
      </c>
      <c r="L6600">
        <v>1214.8499999999999</v>
      </c>
      <c r="M6600">
        <v>97.188000000000002</v>
      </c>
      <c r="N6600" t="str">
        <f>VLOOKUP(A6600,Product[#All],3)</f>
        <v>Touring Bikes</v>
      </c>
      <c r="O6600" t="str">
        <f>VLOOKUP(Sales[[#This Row],[CustomerKey]],'Customer'!A:R,8)</f>
        <v>M</v>
      </c>
      <c r="P6600" t="str">
        <f>IFERROR(VLOOKUP(Sales[[#This Row],[OrderDate]],Calender!A:P,16),"")</f>
        <v>Weekday</v>
      </c>
      <c r="Q6600" t="b">
        <f>Sales[[#This Row],[TotalProductCost]]&gt;Sales[[#This Row],[SalesAmount]]</f>
        <v>0</v>
      </c>
    </row>
    <row r="6601" spans="1:17" x14ac:dyDescent="0.35">
      <c r="A6601">
        <v>217</v>
      </c>
      <c r="B6601" s="2">
        <v>42395</v>
      </c>
      <c r="C6601" s="1">
        <v>42402</v>
      </c>
      <c r="D6601">
        <v>25087</v>
      </c>
      <c r="E6601">
        <v>1</v>
      </c>
      <c r="F6601">
        <v>1</v>
      </c>
      <c r="G6601" t="s">
        <v>20604</v>
      </c>
      <c r="H6601">
        <v>2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  <c r="N6601" t="str">
        <f>VLOOKUP(A6601,Product[#All],3)</f>
        <v>Helmets</v>
      </c>
      <c r="O6601" t="str">
        <f>VLOOKUP(Sales[[#This Row],[CustomerKey]],'Customer'!A:R,8)</f>
        <v>M</v>
      </c>
      <c r="P6601" t="str">
        <f>IFERROR(VLOOKUP(Sales[[#This Row],[OrderDate]],Calender!A:P,16),"")</f>
        <v>Weekday</v>
      </c>
      <c r="Q6601" t="b">
        <f>Sales[[#This Row],[TotalProductCost]]&gt;Sales[[#This Row],[SalesAmount]]</f>
        <v>0</v>
      </c>
    </row>
    <row r="6602" spans="1:17" x14ac:dyDescent="0.35">
      <c r="A6602">
        <v>355</v>
      </c>
      <c r="B6602" s="2">
        <v>42395</v>
      </c>
      <c r="C6602" s="1">
        <v>42402</v>
      </c>
      <c r="D6602">
        <v>11453</v>
      </c>
      <c r="E6602">
        <v>1</v>
      </c>
      <c r="F6602">
        <v>9</v>
      </c>
      <c r="G6602" t="s">
        <v>20605</v>
      </c>
      <c r="H6602">
        <v>1</v>
      </c>
      <c r="I6602">
        <v>1</v>
      </c>
      <c r="J6602">
        <v>2319.9899999999998</v>
      </c>
      <c r="K6602">
        <v>1265.6195</v>
      </c>
      <c r="L6602">
        <v>2319.9899999999998</v>
      </c>
      <c r="M6602">
        <v>185.5992</v>
      </c>
      <c r="N6602" t="str">
        <f>VLOOKUP(A6602,Product[#All],3)</f>
        <v>Mountain Bikes</v>
      </c>
      <c r="O6602" t="str">
        <f>VLOOKUP(Sales[[#This Row],[CustomerKey]],'Customer'!A:R,8)</f>
        <v>M</v>
      </c>
      <c r="P6602" t="str">
        <f>IFERROR(VLOOKUP(Sales[[#This Row],[OrderDate]],Calender!A:P,16),"")</f>
        <v>Weekday</v>
      </c>
      <c r="Q6602" t="b">
        <f>Sales[[#This Row],[TotalProductCost]]&gt;Sales[[#This Row],[SalesAmount]]</f>
        <v>0</v>
      </c>
    </row>
    <row r="6603" spans="1:17" x14ac:dyDescent="0.35">
      <c r="A6603">
        <v>487</v>
      </c>
      <c r="B6603" s="2">
        <v>42395</v>
      </c>
      <c r="C6603" s="1">
        <v>42402</v>
      </c>
      <c r="D6603">
        <v>11453</v>
      </c>
      <c r="E6603">
        <v>1</v>
      </c>
      <c r="F6603">
        <v>9</v>
      </c>
      <c r="G6603" t="s">
        <v>20605</v>
      </c>
      <c r="H6603">
        <v>2</v>
      </c>
      <c r="I6603">
        <v>1</v>
      </c>
      <c r="J6603">
        <v>54.99</v>
      </c>
      <c r="K6603">
        <v>20.566299999999998</v>
      </c>
      <c r="L6603">
        <v>54.99</v>
      </c>
      <c r="M6603">
        <v>4.3992000000000004</v>
      </c>
      <c r="N6603" t="str">
        <f>VLOOKUP(A6603,Product[#All],3)</f>
        <v>Hydration Packs</v>
      </c>
      <c r="O6603" t="str">
        <f>VLOOKUP(Sales[[#This Row],[CustomerKey]],'Customer'!A:R,8)</f>
        <v>M</v>
      </c>
      <c r="P6603" t="str">
        <f>IFERROR(VLOOKUP(Sales[[#This Row],[OrderDate]],Calender!A:P,16),"")</f>
        <v>Weekday</v>
      </c>
      <c r="Q6603" t="b">
        <f>Sales[[#This Row],[TotalProductCost]]&gt;Sales[[#This Row],[SalesAmount]]</f>
        <v>0</v>
      </c>
    </row>
    <row r="6604" spans="1:17" x14ac:dyDescent="0.35">
      <c r="A6604">
        <v>484</v>
      </c>
      <c r="B6604" s="2">
        <v>42395</v>
      </c>
      <c r="C6604" s="1">
        <v>42402</v>
      </c>
      <c r="D6604">
        <v>11453</v>
      </c>
      <c r="E6604">
        <v>1</v>
      </c>
      <c r="F6604">
        <v>9</v>
      </c>
      <c r="G6604" t="s">
        <v>20605</v>
      </c>
      <c r="H6604">
        <v>3</v>
      </c>
      <c r="I6604">
        <v>1</v>
      </c>
      <c r="J6604">
        <v>7.95</v>
      </c>
      <c r="K6604">
        <v>2.9733000000000001</v>
      </c>
      <c r="L6604">
        <v>7.95</v>
      </c>
      <c r="M6604">
        <v>0.63600000000000001</v>
      </c>
      <c r="N6604" t="str">
        <f>VLOOKUP(A6604,Product[#All],3)</f>
        <v>Cleaners</v>
      </c>
      <c r="O6604" t="str">
        <f>VLOOKUP(Sales[[#This Row],[CustomerKey]],'Customer'!A:R,8)</f>
        <v>M</v>
      </c>
      <c r="P6604" t="str">
        <f>IFERROR(VLOOKUP(Sales[[#This Row],[OrderDate]],Calender!A:P,16),"")</f>
        <v>Weekday</v>
      </c>
      <c r="Q6604" t="b">
        <f>Sales[[#This Row],[TotalProductCost]]&gt;Sales[[#This Row],[SalesAmount]]</f>
        <v>0</v>
      </c>
    </row>
    <row r="6605" spans="1:17" x14ac:dyDescent="0.35">
      <c r="A6605">
        <v>562</v>
      </c>
      <c r="B6605" s="2">
        <v>42395</v>
      </c>
      <c r="C6605" s="1">
        <v>42402</v>
      </c>
      <c r="D6605">
        <v>24404</v>
      </c>
      <c r="E6605">
        <v>1</v>
      </c>
      <c r="F6605">
        <v>4</v>
      </c>
      <c r="G6605" t="s">
        <v>20606</v>
      </c>
      <c r="H6605">
        <v>1</v>
      </c>
      <c r="I6605">
        <v>1</v>
      </c>
      <c r="J6605">
        <v>2384.0700000000002</v>
      </c>
      <c r="K6605">
        <v>1481.9378999999999</v>
      </c>
      <c r="L6605">
        <v>2384.0700000000002</v>
      </c>
      <c r="M6605">
        <v>190.72559999999999</v>
      </c>
      <c r="N6605" t="str">
        <f>VLOOKUP(A6605,Product[#All],3)</f>
        <v>Touring Bikes</v>
      </c>
      <c r="O6605" t="str">
        <f>VLOOKUP(Sales[[#This Row],[CustomerKey]],'Customer'!A:R,8)</f>
        <v>M</v>
      </c>
      <c r="P6605" t="str">
        <f>IFERROR(VLOOKUP(Sales[[#This Row],[OrderDate]],Calender!A:P,16),"")</f>
        <v>Weekday</v>
      </c>
      <c r="Q6605" t="b">
        <f>Sales[[#This Row],[TotalProductCost]]&gt;Sales[[#This Row],[SalesAmount]]</f>
        <v>0</v>
      </c>
    </row>
    <row r="6606" spans="1:17" x14ac:dyDescent="0.35">
      <c r="A6606">
        <v>576</v>
      </c>
      <c r="B6606" s="2">
        <v>42395</v>
      </c>
      <c r="C6606" s="1">
        <v>42402</v>
      </c>
      <c r="D6606">
        <v>24405</v>
      </c>
      <c r="E6606">
        <v>1</v>
      </c>
      <c r="F6606">
        <v>4</v>
      </c>
      <c r="G6606" t="s">
        <v>20607</v>
      </c>
      <c r="H6606">
        <v>1</v>
      </c>
      <c r="I6606">
        <v>1</v>
      </c>
      <c r="J6606">
        <v>2384.0700000000002</v>
      </c>
      <c r="K6606">
        <v>1481.9378999999999</v>
      </c>
      <c r="L6606">
        <v>2384.0700000000002</v>
      </c>
      <c r="M6606">
        <v>190.72559999999999</v>
      </c>
      <c r="N6606" t="str">
        <f>VLOOKUP(A6606,Product[#All],3)</f>
        <v>Saddles</v>
      </c>
      <c r="O6606" t="str">
        <f>VLOOKUP(Sales[[#This Row],[CustomerKey]],'Customer'!A:R,8)</f>
        <v>F</v>
      </c>
      <c r="P6606" t="str">
        <f>IFERROR(VLOOKUP(Sales[[#This Row],[OrderDate]],Calender!A:P,16),"")</f>
        <v>Weekday</v>
      </c>
      <c r="Q6606" t="b">
        <f>Sales[[#This Row],[TotalProductCost]]&gt;Sales[[#This Row],[SalesAmount]]</f>
        <v>0</v>
      </c>
    </row>
    <row r="6607" spans="1:17" x14ac:dyDescent="0.35">
      <c r="A6607">
        <v>222</v>
      </c>
      <c r="B6607" s="2">
        <v>42395</v>
      </c>
      <c r="C6607" s="1">
        <v>42402</v>
      </c>
      <c r="D6607">
        <v>24405</v>
      </c>
      <c r="E6607">
        <v>1</v>
      </c>
      <c r="F6607">
        <v>4</v>
      </c>
      <c r="G6607" t="s">
        <v>20607</v>
      </c>
      <c r="H6607">
        <v>2</v>
      </c>
      <c r="I6607">
        <v>1</v>
      </c>
      <c r="J6607">
        <v>34.99</v>
      </c>
      <c r="K6607">
        <v>13.0863</v>
      </c>
      <c r="L6607">
        <v>34.99</v>
      </c>
      <c r="M6607">
        <v>2.7991999999999999</v>
      </c>
      <c r="N6607" t="str">
        <f>VLOOKUP(A6607,Product[#All],3)</f>
        <v>Helmets</v>
      </c>
      <c r="O6607" t="str">
        <f>VLOOKUP(Sales[[#This Row],[CustomerKey]],'Customer'!A:R,8)</f>
        <v>F</v>
      </c>
      <c r="P6607" t="str">
        <f>IFERROR(VLOOKUP(Sales[[#This Row],[OrderDate]],Calender!A:P,16),"")</f>
        <v>Weekday</v>
      </c>
      <c r="Q6607" t="b">
        <f>Sales[[#This Row],[TotalProductCost]]&gt;Sales[[#This Row],[SalesAmount]]</f>
        <v>0</v>
      </c>
    </row>
    <row r="6608" spans="1:17" x14ac:dyDescent="0.35">
      <c r="A6608">
        <v>604</v>
      </c>
      <c r="B6608" s="2">
        <v>42395</v>
      </c>
      <c r="C6608" s="1">
        <v>42402</v>
      </c>
      <c r="D6608">
        <v>22262</v>
      </c>
      <c r="E6608">
        <v>1</v>
      </c>
      <c r="F6608">
        <v>4</v>
      </c>
      <c r="G6608" t="s">
        <v>20608</v>
      </c>
      <c r="H6608">
        <v>1</v>
      </c>
      <c r="I6608">
        <v>1</v>
      </c>
      <c r="J6608">
        <v>539.99</v>
      </c>
      <c r="K6608">
        <v>343.64960000000002</v>
      </c>
      <c r="L6608">
        <v>539.99</v>
      </c>
      <c r="M6608">
        <v>43.199199999999998</v>
      </c>
      <c r="N6608" t="str">
        <f>VLOOKUP(A6608,Product[#All],3)</f>
        <v>Road Bikes</v>
      </c>
      <c r="O6608" t="str">
        <f>VLOOKUP(Sales[[#This Row],[CustomerKey]],'Customer'!A:R,8)</f>
        <v>M</v>
      </c>
      <c r="P6608" t="str">
        <f>IFERROR(VLOOKUP(Sales[[#This Row],[OrderDate]],Calender!A:P,16),"")</f>
        <v>Weekday</v>
      </c>
      <c r="Q6608" t="b">
        <f>Sales[[#This Row],[TotalProductCost]]&gt;Sales[[#This Row],[SalesAmount]]</f>
        <v>0</v>
      </c>
    </row>
    <row r="6609" spans="1:17" x14ac:dyDescent="0.35">
      <c r="A6609">
        <v>584</v>
      </c>
      <c r="B6609" s="2">
        <v>42395</v>
      </c>
      <c r="C6609" s="1">
        <v>42402</v>
      </c>
      <c r="D6609">
        <v>25608</v>
      </c>
      <c r="E6609">
        <v>1</v>
      </c>
      <c r="F6609">
        <v>10</v>
      </c>
      <c r="G6609" t="s">
        <v>20609</v>
      </c>
      <c r="H6609">
        <v>1</v>
      </c>
      <c r="I6609">
        <v>1</v>
      </c>
      <c r="J6609">
        <v>539.99</v>
      </c>
      <c r="K6609">
        <v>343.64960000000002</v>
      </c>
      <c r="L6609">
        <v>539.99</v>
      </c>
      <c r="M6609">
        <v>43.199199999999998</v>
      </c>
      <c r="N6609" t="str">
        <f>VLOOKUP(A6609,Product[#All],3)</f>
        <v>Saddles</v>
      </c>
      <c r="O6609" t="str">
        <f>VLOOKUP(Sales[[#This Row],[CustomerKey]],'Customer'!A:R,8)</f>
        <v>F</v>
      </c>
      <c r="P6609" t="str">
        <f>IFERROR(VLOOKUP(Sales[[#This Row],[OrderDate]],Calender!A:P,16),"")</f>
        <v>Weekday</v>
      </c>
      <c r="Q6609" t="b">
        <f>Sales[[#This Row],[TotalProductCost]]&gt;Sales[[#This Row],[SalesAmount]]</f>
        <v>0</v>
      </c>
    </row>
    <row r="6610" spans="1:17" x14ac:dyDescent="0.35">
      <c r="A6610">
        <v>575</v>
      </c>
      <c r="B6610" s="2">
        <v>42395</v>
      </c>
      <c r="C6610" s="1">
        <v>42402</v>
      </c>
      <c r="D6610">
        <v>11439</v>
      </c>
      <c r="E6610">
        <v>1</v>
      </c>
      <c r="F6610">
        <v>7</v>
      </c>
      <c r="G6610" t="s">
        <v>20610</v>
      </c>
      <c r="H6610">
        <v>1</v>
      </c>
      <c r="I6610">
        <v>1</v>
      </c>
      <c r="J6610">
        <v>2384.0700000000002</v>
      </c>
      <c r="K6610">
        <v>1481.9378999999999</v>
      </c>
      <c r="L6610">
        <v>2384.0700000000002</v>
      </c>
      <c r="M6610">
        <v>190.72559999999999</v>
      </c>
      <c r="N6610" t="str">
        <f>VLOOKUP(A6610,Product[#All],3)</f>
        <v>Saddles</v>
      </c>
      <c r="O6610" t="str">
        <f>VLOOKUP(Sales[[#This Row],[CustomerKey]],'Customer'!A:R,8)</f>
        <v>F</v>
      </c>
      <c r="P6610" t="str">
        <f>IFERROR(VLOOKUP(Sales[[#This Row],[OrderDate]],Calender!A:P,16),"")</f>
        <v>Weekday</v>
      </c>
      <c r="Q6610" t="b">
        <f>Sales[[#This Row],[TotalProductCost]]&gt;Sales[[#This Row],[SalesAmount]]</f>
        <v>0</v>
      </c>
    </row>
    <row r="6611" spans="1:17" x14ac:dyDescent="0.35">
      <c r="A6611">
        <v>214</v>
      </c>
      <c r="B6611" s="2">
        <v>42395</v>
      </c>
      <c r="C6611" s="1">
        <v>42402</v>
      </c>
      <c r="D6611">
        <v>11439</v>
      </c>
      <c r="E6611">
        <v>1</v>
      </c>
      <c r="F6611">
        <v>7</v>
      </c>
      <c r="G6611" t="s">
        <v>20610</v>
      </c>
      <c r="H6611">
        <v>2</v>
      </c>
      <c r="I6611">
        <v>1</v>
      </c>
      <c r="J6611">
        <v>34.99</v>
      </c>
      <c r="K6611">
        <v>13.0863</v>
      </c>
      <c r="L6611">
        <v>34.99</v>
      </c>
      <c r="M6611">
        <v>2.7991999999999999</v>
      </c>
      <c r="N6611" t="str">
        <f>VLOOKUP(A6611,Product[#All],3)</f>
        <v>Helmets</v>
      </c>
      <c r="O6611" t="str">
        <f>VLOOKUP(Sales[[#This Row],[CustomerKey]],'Customer'!A:R,8)</f>
        <v>F</v>
      </c>
      <c r="P6611" t="str">
        <f>IFERROR(VLOOKUP(Sales[[#This Row],[OrderDate]],Calender!A:P,16),"")</f>
        <v>Weekday</v>
      </c>
      <c r="Q6611" t="b">
        <f>Sales[[#This Row],[TotalProductCost]]&gt;Sales[[#This Row],[SalesAmount]]</f>
        <v>0</v>
      </c>
    </row>
    <row r="6612" spans="1:17" x14ac:dyDescent="0.35">
      <c r="A6612">
        <v>579</v>
      </c>
      <c r="B6612" s="2">
        <v>42395</v>
      </c>
      <c r="C6612" s="1">
        <v>42402</v>
      </c>
      <c r="D6612">
        <v>29401</v>
      </c>
      <c r="E6612">
        <v>1</v>
      </c>
      <c r="F6612">
        <v>10</v>
      </c>
      <c r="G6612" t="s">
        <v>20611</v>
      </c>
      <c r="H6612">
        <v>1</v>
      </c>
      <c r="I6612">
        <v>1</v>
      </c>
      <c r="J6612">
        <v>1214.8499999999999</v>
      </c>
      <c r="K6612">
        <v>755.1508</v>
      </c>
      <c r="L6612">
        <v>1214.8499999999999</v>
      </c>
      <c r="M6612">
        <v>97.188000000000002</v>
      </c>
      <c r="N6612" t="str">
        <f>VLOOKUP(A6612,Product[#All],3)</f>
        <v>Saddles</v>
      </c>
      <c r="O6612" t="str">
        <f>VLOOKUP(Sales[[#This Row],[CustomerKey]],'Customer'!A:R,8)</f>
        <v>M</v>
      </c>
      <c r="P6612" t="str">
        <f>IFERROR(VLOOKUP(Sales[[#This Row],[OrderDate]],Calender!A:P,16),"")</f>
        <v>Weekday</v>
      </c>
      <c r="Q6612" t="b">
        <f>Sales[[#This Row],[TotalProductCost]]&gt;Sales[[#This Row],[SalesAmount]]</f>
        <v>0</v>
      </c>
    </row>
    <row r="6613" spans="1:17" x14ac:dyDescent="0.35">
      <c r="A6613">
        <v>225</v>
      </c>
      <c r="B6613" s="2">
        <v>42395</v>
      </c>
      <c r="C6613" s="1">
        <v>42402</v>
      </c>
      <c r="D6613">
        <v>29401</v>
      </c>
      <c r="E6613">
        <v>1</v>
      </c>
      <c r="F6613">
        <v>10</v>
      </c>
      <c r="G6613" t="s">
        <v>20611</v>
      </c>
      <c r="H6613">
        <v>2</v>
      </c>
      <c r="I6613">
        <v>1</v>
      </c>
      <c r="J6613">
        <v>8.99</v>
      </c>
      <c r="K6613">
        <v>6.9222999999999999</v>
      </c>
      <c r="L6613">
        <v>8.99</v>
      </c>
      <c r="M6613">
        <v>0.71919999999999995</v>
      </c>
      <c r="N6613" t="str">
        <f>VLOOKUP(A6613,Product[#All],3)</f>
        <v>Caps</v>
      </c>
      <c r="O6613" t="str">
        <f>VLOOKUP(Sales[[#This Row],[CustomerKey]],'Customer'!A:R,8)</f>
        <v>M</v>
      </c>
      <c r="P6613" t="str">
        <f>IFERROR(VLOOKUP(Sales[[#This Row],[OrderDate]],Calender!A:P,16),"")</f>
        <v>Weekday</v>
      </c>
      <c r="Q6613" t="b">
        <f>Sales[[#This Row],[TotalProductCost]]&gt;Sales[[#This Row],[SalesAmount]]</f>
        <v>0</v>
      </c>
    </row>
    <row r="6614" spans="1:17" x14ac:dyDescent="0.35">
      <c r="A6614">
        <v>355</v>
      </c>
      <c r="B6614" s="2">
        <v>42396</v>
      </c>
      <c r="C6614" s="1">
        <v>42403</v>
      </c>
      <c r="D6614">
        <v>11246</v>
      </c>
      <c r="E6614">
        <v>1</v>
      </c>
      <c r="F6614">
        <v>8</v>
      </c>
      <c r="G6614" t="s">
        <v>20612</v>
      </c>
      <c r="H6614">
        <v>1</v>
      </c>
      <c r="I6614">
        <v>2</v>
      </c>
      <c r="J6614">
        <v>1159.9949999999999</v>
      </c>
      <c r="K6614">
        <v>1265.6195</v>
      </c>
      <c r="L6614">
        <v>2319.9899999999998</v>
      </c>
      <c r="M6614">
        <v>185.5992</v>
      </c>
      <c r="N6614" t="str">
        <f>VLOOKUP(A6614,Product[#All],3)</f>
        <v>Mountain Bikes</v>
      </c>
      <c r="O6614" t="str">
        <f>VLOOKUP(Sales[[#This Row],[CustomerKey]],'Customer'!A:R,8)</f>
        <v>F</v>
      </c>
      <c r="P6614" t="str">
        <f>IFERROR(VLOOKUP(Sales[[#This Row],[OrderDate]],Calender!A:P,16),"")</f>
        <v>Weekday</v>
      </c>
      <c r="Q6614" t="b">
        <f>Sales[[#This Row],[TotalProductCost]]&gt;Sales[[#This Row],[SalesAmount]]</f>
        <v>0</v>
      </c>
    </row>
    <row r="6615" spans="1:17" x14ac:dyDescent="0.35">
      <c r="A6615">
        <v>478</v>
      </c>
      <c r="B6615" s="2">
        <v>42396</v>
      </c>
      <c r="C6615" s="1">
        <v>42403</v>
      </c>
      <c r="D6615">
        <v>11246</v>
      </c>
      <c r="E6615">
        <v>1</v>
      </c>
      <c r="F6615">
        <v>8</v>
      </c>
      <c r="G6615" t="s">
        <v>20612</v>
      </c>
      <c r="H6615">
        <v>2</v>
      </c>
      <c r="I6615">
        <v>2</v>
      </c>
      <c r="J6615">
        <v>4.9950000000000001</v>
      </c>
      <c r="K6615">
        <v>3.7363</v>
      </c>
      <c r="L6615">
        <v>9.99</v>
      </c>
      <c r="M6615">
        <v>0.79920000000000002</v>
      </c>
      <c r="N6615" t="str">
        <f>VLOOKUP(A6615,Product[#All],3)</f>
        <v>Bottles and Cages</v>
      </c>
      <c r="O6615" t="str">
        <f>VLOOKUP(Sales[[#This Row],[CustomerKey]],'Customer'!A:R,8)</f>
        <v>F</v>
      </c>
      <c r="P6615" t="str">
        <f>IFERROR(VLOOKUP(Sales[[#This Row],[OrderDate]],Calender!A:P,16),"")</f>
        <v>Weekday</v>
      </c>
      <c r="Q6615" t="b">
        <f>Sales[[#This Row],[TotalProductCost]]&gt;Sales[[#This Row],[SalesAmount]]</f>
        <v>0</v>
      </c>
    </row>
    <row r="6616" spans="1:17" x14ac:dyDescent="0.35">
      <c r="A6616">
        <v>583</v>
      </c>
      <c r="B6616" s="2">
        <v>42396</v>
      </c>
      <c r="C6616" s="1">
        <v>42403</v>
      </c>
      <c r="D6616">
        <v>21056</v>
      </c>
      <c r="E6616">
        <v>1</v>
      </c>
      <c r="F6616">
        <v>10</v>
      </c>
      <c r="G6616" t="s">
        <v>20613</v>
      </c>
      <c r="H6616">
        <v>1</v>
      </c>
      <c r="I6616">
        <v>2</v>
      </c>
      <c r="J6616">
        <v>850.495</v>
      </c>
      <c r="K6616">
        <v>1082.51</v>
      </c>
      <c r="L6616">
        <v>1700.99</v>
      </c>
      <c r="M6616">
        <v>136.07919999999999</v>
      </c>
      <c r="N6616" t="str">
        <f>VLOOKUP(A6616,Product[#All],3)</f>
        <v>Saddles</v>
      </c>
      <c r="O6616" t="str">
        <f>VLOOKUP(Sales[[#This Row],[CustomerKey]],'Customer'!A:R,8)</f>
        <v>M</v>
      </c>
      <c r="P6616" t="str">
        <f>IFERROR(VLOOKUP(Sales[[#This Row],[OrderDate]],Calender!A:P,16),"")</f>
        <v>Weekday</v>
      </c>
      <c r="Q6616" t="b">
        <f>Sales[[#This Row],[TotalProductCost]]&gt;Sales[[#This Row],[SalesAmount]]</f>
        <v>0</v>
      </c>
    </row>
    <row r="6617" spans="1:17" x14ac:dyDescent="0.35">
      <c r="A6617">
        <v>539</v>
      </c>
      <c r="B6617" s="2">
        <v>42396</v>
      </c>
      <c r="C6617" s="1">
        <v>42403</v>
      </c>
      <c r="D6617">
        <v>21056</v>
      </c>
      <c r="E6617">
        <v>1</v>
      </c>
      <c r="F6617">
        <v>10</v>
      </c>
      <c r="G6617" t="s">
        <v>20613</v>
      </c>
      <c r="H6617">
        <v>2</v>
      </c>
      <c r="I6617">
        <v>2</v>
      </c>
      <c r="J6617">
        <v>12.494999999999999</v>
      </c>
      <c r="K6617">
        <v>9.3462999999999994</v>
      </c>
      <c r="L6617">
        <v>24.99</v>
      </c>
      <c r="M6617">
        <v>1.9992000000000001</v>
      </c>
      <c r="N6617" t="str">
        <f>VLOOKUP(A6617,Product[#All],3)</f>
        <v>Tires and Tubes</v>
      </c>
      <c r="O6617" t="str">
        <f>VLOOKUP(Sales[[#This Row],[CustomerKey]],'Customer'!A:R,8)</f>
        <v>M</v>
      </c>
      <c r="P6617" t="str">
        <f>IFERROR(VLOOKUP(Sales[[#This Row],[OrderDate]],Calender!A:P,16),"")</f>
        <v>Weekday</v>
      </c>
      <c r="Q6617" t="b">
        <f>Sales[[#This Row],[TotalProductCost]]&gt;Sales[[#This Row],[SalesAmount]]</f>
        <v>0</v>
      </c>
    </row>
    <row r="6618" spans="1:17" x14ac:dyDescent="0.35">
      <c r="A6618">
        <v>529</v>
      </c>
      <c r="B6618" s="2">
        <v>42396</v>
      </c>
      <c r="C6618" s="1">
        <v>42403</v>
      </c>
      <c r="D6618">
        <v>21056</v>
      </c>
      <c r="E6618">
        <v>1</v>
      </c>
      <c r="F6618">
        <v>10</v>
      </c>
      <c r="G6618" t="s">
        <v>20613</v>
      </c>
      <c r="H6618">
        <v>3</v>
      </c>
      <c r="I6618">
        <v>2</v>
      </c>
      <c r="J6618">
        <v>1.9950000000000001</v>
      </c>
      <c r="K6618">
        <v>1.4923</v>
      </c>
      <c r="L6618">
        <v>3.99</v>
      </c>
      <c r="M6618">
        <v>0.31919999999999998</v>
      </c>
      <c r="N6618" t="str">
        <f>VLOOKUP(A6618,Product[#All],3)</f>
        <v>Tires and Tubes</v>
      </c>
      <c r="O6618" t="str">
        <f>VLOOKUP(Sales[[#This Row],[CustomerKey]],'Customer'!A:R,8)</f>
        <v>M</v>
      </c>
      <c r="P6618" t="str">
        <f>IFERROR(VLOOKUP(Sales[[#This Row],[OrderDate]],Calender!A:P,16),"")</f>
        <v>Weekday</v>
      </c>
      <c r="Q6618" t="b">
        <f>Sales[[#This Row],[TotalProductCost]]&gt;Sales[[#This Row],[SalesAmount]]</f>
        <v>0</v>
      </c>
    </row>
    <row r="6619" spans="1:17" x14ac:dyDescent="0.35">
      <c r="A6619">
        <v>222</v>
      </c>
      <c r="B6619" s="2">
        <v>42396</v>
      </c>
      <c r="C6619" s="1">
        <v>42403</v>
      </c>
      <c r="D6619">
        <v>21056</v>
      </c>
      <c r="E6619">
        <v>1</v>
      </c>
      <c r="F6619">
        <v>10</v>
      </c>
      <c r="G6619" t="s">
        <v>20613</v>
      </c>
      <c r="H6619">
        <v>4</v>
      </c>
      <c r="I6619">
        <v>2</v>
      </c>
      <c r="J6619">
        <v>17.495000000000001</v>
      </c>
      <c r="K6619">
        <v>13.0863</v>
      </c>
      <c r="L6619">
        <v>34.99</v>
      </c>
      <c r="M6619">
        <v>2.7991999999999999</v>
      </c>
      <c r="N6619" t="str">
        <f>VLOOKUP(A6619,Product[#All],3)</f>
        <v>Helmets</v>
      </c>
      <c r="O6619" t="str">
        <f>VLOOKUP(Sales[[#This Row],[CustomerKey]],'Customer'!A:R,8)</f>
        <v>M</v>
      </c>
      <c r="P6619" t="str">
        <f>IFERROR(VLOOKUP(Sales[[#This Row],[OrderDate]],Calender!A:P,16),"")</f>
        <v>Weekday</v>
      </c>
      <c r="Q6619" t="b">
        <f>Sales[[#This Row],[TotalProductCost]]&gt;Sales[[#This Row],[SalesAmount]]</f>
        <v>0</v>
      </c>
    </row>
    <row r="6620" spans="1:17" x14ac:dyDescent="0.35">
      <c r="A6620">
        <v>582</v>
      </c>
      <c r="B6620" s="2">
        <v>42396</v>
      </c>
      <c r="C6620" s="1">
        <v>42403</v>
      </c>
      <c r="D6620">
        <v>21039</v>
      </c>
      <c r="E6620">
        <v>1</v>
      </c>
      <c r="F6620">
        <v>10</v>
      </c>
      <c r="G6620" t="s">
        <v>20614</v>
      </c>
      <c r="H6620">
        <v>1</v>
      </c>
      <c r="I6620">
        <v>2</v>
      </c>
      <c r="J6620">
        <v>850.495</v>
      </c>
      <c r="K6620">
        <v>1082.51</v>
      </c>
      <c r="L6620">
        <v>1700.99</v>
      </c>
      <c r="M6620">
        <v>136.07919999999999</v>
      </c>
      <c r="N6620" t="str">
        <f>VLOOKUP(A6620,Product[#All],3)</f>
        <v>Saddles</v>
      </c>
      <c r="O6620" t="str">
        <f>VLOOKUP(Sales[[#This Row],[CustomerKey]],'Customer'!A:R,8)</f>
        <v>F</v>
      </c>
      <c r="P6620" t="str">
        <f>IFERROR(VLOOKUP(Sales[[#This Row],[OrderDate]],Calender!A:P,16),"")</f>
        <v>Weekday</v>
      </c>
      <c r="Q6620" t="b">
        <f>Sales[[#This Row],[TotalProductCost]]&gt;Sales[[#This Row],[SalesAmount]]</f>
        <v>0</v>
      </c>
    </row>
    <row r="6621" spans="1:17" x14ac:dyDescent="0.35">
      <c r="A6621">
        <v>580</v>
      </c>
      <c r="B6621" s="2">
        <v>42396</v>
      </c>
      <c r="C6621" s="1">
        <v>42403</v>
      </c>
      <c r="D6621">
        <v>16799</v>
      </c>
      <c r="E6621">
        <v>1</v>
      </c>
      <c r="F6621">
        <v>4</v>
      </c>
      <c r="G6621" t="s">
        <v>20615</v>
      </c>
      <c r="H6621">
        <v>1</v>
      </c>
      <c r="I6621">
        <v>2</v>
      </c>
      <c r="J6621">
        <v>850.495</v>
      </c>
      <c r="K6621">
        <v>1082.51</v>
      </c>
      <c r="L6621">
        <v>1700.99</v>
      </c>
      <c r="M6621">
        <v>136.07919999999999</v>
      </c>
      <c r="N6621" t="str">
        <f>VLOOKUP(A6621,Product[#All],3)</f>
        <v>Saddles</v>
      </c>
      <c r="O6621" t="str">
        <f>VLOOKUP(Sales[[#This Row],[CustomerKey]],'Customer'!A:R,8)</f>
        <v>F</v>
      </c>
      <c r="P6621" t="str">
        <f>IFERROR(VLOOKUP(Sales[[#This Row],[OrderDate]],Calender!A:P,16),"")</f>
        <v>Weekday</v>
      </c>
      <c r="Q6621" t="b">
        <f>Sales[[#This Row],[TotalProductCost]]&gt;Sales[[#This Row],[SalesAmount]]</f>
        <v>0</v>
      </c>
    </row>
    <row r="6622" spans="1:17" x14ac:dyDescent="0.35">
      <c r="A6622">
        <v>587</v>
      </c>
      <c r="B6622" s="2">
        <v>42396</v>
      </c>
      <c r="C6622" s="1">
        <v>42403</v>
      </c>
      <c r="D6622">
        <v>13744</v>
      </c>
      <c r="E6622">
        <v>1</v>
      </c>
      <c r="F6622">
        <v>1</v>
      </c>
      <c r="G6622" t="s">
        <v>20616</v>
      </c>
      <c r="H6622">
        <v>1</v>
      </c>
      <c r="I6622">
        <v>2</v>
      </c>
      <c r="J6622">
        <v>384.745</v>
      </c>
      <c r="K6622">
        <v>419.77839999999998</v>
      </c>
      <c r="L6622">
        <v>769.49</v>
      </c>
      <c r="M6622">
        <v>61.559199999999997</v>
      </c>
      <c r="N6622" t="str">
        <f>VLOOKUP(A6622,Product[#All],3)</f>
        <v>Saddles</v>
      </c>
      <c r="O6622" t="str">
        <f>VLOOKUP(Sales[[#This Row],[CustomerKey]],'Customer'!A:R,8)</f>
        <v>M</v>
      </c>
      <c r="P6622" t="str">
        <f>IFERROR(VLOOKUP(Sales[[#This Row],[OrderDate]],Calender!A:P,16),"")</f>
        <v>Weekday</v>
      </c>
      <c r="Q6622" t="b">
        <f>Sales[[#This Row],[TotalProductCost]]&gt;Sales[[#This Row],[SalesAmount]]</f>
        <v>0</v>
      </c>
    </row>
    <row r="6623" spans="1:17" x14ac:dyDescent="0.35">
      <c r="A6623">
        <v>484</v>
      </c>
      <c r="B6623" s="2">
        <v>42396</v>
      </c>
      <c r="C6623" s="1">
        <v>42403</v>
      </c>
      <c r="D6623">
        <v>13744</v>
      </c>
      <c r="E6623">
        <v>1</v>
      </c>
      <c r="F6623">
        <v>1</v>
      </c>
      <c r="G6623" t="s">
        <v>20616</v>
      </c>
      <c r="H6623">
        <v>2</v>
      </c>
      <c r="I6623">
        <v>2</v>
      </c>
      <c r="J6623">
        <v>3.9750000000000001</v>
      </c>
      <c r="K6623">
        <v>2.9733000000000001</v>
      </c>
      <c r="L6623">
        <v>7.95</v>
      </c>
      <c r="M6623">
        <v>0.63600000000000001</v>
      </c>
      <c r="N6623" t="str">
        <f>VLOOKUP(A6623,Product[#All],3)</f>
        <v>Cleaners</v>
      </c>
      <c r="O6623" t="str">
        <f>VLOOKUP(Sales[[#This Row],[CustomerKey]],'Customer'!A:R,8)</f>
        <v>M</v>
      </c>
      <c r="P6623" t="str">
        <f>IFERROR(VLOOKUP(Sales[[#This Row],[OrderDate]],Calender!A:P,16),"")</f>
        <v>Weekday</v>
      </c>
      <c r="Q6623" t="b">
        <f>Sales[[#This Row],[TotalProductCost]]&gt;Sales[[#This Row],[SalesAmount]]</f>
        <v>0</v>
      </c>
    </row>
    <row r="6624" spans="1:17" x14ac:dyDescent="0.35">
      <c r="A6624">
        <v>590</v>
      </c>
      <c r="B6624" s="2">
        <v>42396</v>
      </c>
      <c r="C6624" s="1">
        <v>42403</v>
      </c>
      <c r="D6624">
        <v>13746</v>
      </c>
      <c r="E6624">
        <v>1</v>
      </c>
      <c r="F6624">
        <v>4</v>
      </c>
      <c r="G6624" t="s">
        <v>20617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  <c r="N6624" t="str">
        <f>VLOOKUP(A6624,Product[#All],3)</f>
        <v>Saddles</v>
      </c>
      <c r="O6624" t="str">
        <f>VLOOKUP(Sales[[#This Row],[CustomerKey]],'Customer'!A:R,8)</f>
        <v>F</v>
      </c>
      <c r="P6624" t="str">
        <f>IFERROR(VLOOKUP(Sales[[#This Row],[OrderDate]],Calender!A:P,16),"")</f>
        <v>Weekday</v>
      </c>
      <c r="Q6624" t="b">
        <f>Sales[[#This Row],[TotalProductCost]]&gt;Sales[[#This Row],[SalesAmount]]</f>
        <v>0</v>
      </c>
    </row>
    <row r="6625" spans="1:17" x14ac:dyDescent="0.35">
      <c r="A6625">
        <v>528</v>
      </c>
      <c r="B6625" s="2">
        <v>42396</v>
      </c>
      <c r="C6625" s="1">
        <v>42403</v>
      </c>
      <c r="D6625">
        <v>13746</v>
      </c>
      <c r="E6625">
        <v>1</v>
      </c>
      <c r="F6625">
        <v>4</v>
      </c>
      <c r="G6625" t="s">
        <v>20617</v>
      </c>
      <c r="H6625">
        <v>2</v>
      </c>
      <c r="I6625">
        <v>2</v>
      </c>
      <c r="J6625">
        <v>2.4950000000000001</v>
      </c>
      <c r="K6625">
        <v>1.8663000000000001</v>
      </c>
      <c r="L6625">
        <v>4.99</v>
      </c>
      <c r="M6625">
        <v>0.3992</v>
      </c>
      <c r="N6625" t="str">
        <f>VLOOKUP(A6625,Product[#All],3)</f>
        <v>Tires and Tubes</v>
      </c>
      <c r="O6625" t="str">
        <f>VLOOKUP(Sales[[#This Row],[CustomerKey]],'Customer'!A:R,8)</f>
        <v>F</v>
      </c>
      <c r="P6625" t="str">
        <f>IFERROR(VLOOKUP(Sales[[#This Row],[OrderDate]],Calender!A:P,16),"")</f>
        <v>Weekday</v>
      </c>
      <c r="Q6625" t="b">
        <f>Sales[[#This Row],[TotalProductCost]]&gt;Sales[[#This Row],[SalesAmount]]</f>
        <v>0</v>
      </c>
    </row>
    <row r="6626" spans="1:17" x14ac:dyDescent="0.35">
      <c r="A6626">
        <v>536</v>
      </c>
      <c r="B6626" s="2">
        <v>42396</v>
      </c>
      <c r="C6626" s="1">
        <v>42403</v>
      </c>
      <c r="D6626">
        <v>13746</v>
      </c>
      <c r="E6626">
        <v>1</v>
      </c>
      <c r="F6626">
        <v>4</v>
      </c>
      <c r="G6626" t="s">
        <v>20617</v>
      </c>
      <c r="H6626">
        <v>3</v>
      </c>
      <c r="I6626">
        <v>2</v>
      </c>
      <c r="J6626">
        <v>14.994999999999999</v>
      </c>
      <c r="K6626">
        <v>11.2163</v>
      </c>
      <c r="L6626">
        <v>29.99</v>
      </c>
      <c r="M6626">
        <v>2.3992</v>
      </c>
      <c r="N6626" t="str">
        <f>VLOOKUP(A6626,Product[#All],3)</f>
        <v>Tires and Tubes</v>
      </c>
      <c r="O6626" t="str">
        <f>VLOOKUP(Sales[[#This Row],[CustomerKey]],'Customer'!A:R,8)</f>
        <v>F</v>
      </c>
      <c r="P6626" t="str">
        <f>IFERROR(VLOOKUP(Sales[[#This Row],[OrderDate]],Calender!A:P,16),"")</f>
        <v>Weekday</v>
      </c>
      <c r="Q6626" t="b">
        <f>Sales[[#This Row],[TotalProductCost]]&gt;Sales[[#This Row],[SalesAmount]]</f>
        <v>0</v>
      </c>
    </row>
    <row r="6627" spans="1:17" x14ac:dyDescent="0.35">
      <c r="A6627">
        <v>480</v>
      </c>
      <c r="B6627" s="2">
        <v>42396</v>
      </c>
      <c r="C6627" s="1">
        <v>42403</v>
      </c>
      <c r="D6627">
        <v>13746</v>
      </c>
      <c r="E6627">
        <v>1</v>
      </c>
      <c r="F6627">
        <v>4</v>
      </c>
      <c r="G6627" t="s">
        <v>20617</v>
      </c>
      <c r="H6627">
        <v>4</v>
      </c>
      <c r="I6627">
        <v>2</v>
      </c>
      <c r="J6627">
        <v>1.145</v>
      </c>
      <c r="K6627">
        <v>0.85650000000000004</v>
      </c>
      <c r="L6627">
        <v>2.29</v>
      </c>
      <c r="M6627">
        <v>0.1832</v>
      </c>
      <c r="N6627" t="str">
        <f>VLOOKUP(A6627,Product[#All],3)</f>
        <v>Tires and Tubes</v>
      </c>
      <c r="O6627" t="str">
        <f>VLOOKUP(Sales[[#This Row],[CustomerKey]],'Customer'!A:R,8)</f>
        <v>F</v>
      </c>
      <c r="P6627" t="str">
        <f>IFERROR(VLOOKUP(Sales[[#This Row],[OrderDate]],Calender!A:P,16),"")</f>
        <v>Weekday</v>
      </c>
      <c r="Q6627" t="b">
        <f>Sales[[#This Row],[TotalProductCost]]&gt;Sales[[#This Row],[SalesAmount]]</f>
        <v>0</v>
      </c>
    </row>
    <row r="6628" spans="1:17" x14ac:dyDescent="0.35">
      <c r="A6628">
        <v>363</v>
      </c>
      <c r="B6628" s="2">
        <v>42396</v>
      </c>
      <c r="C6628" s="1">
        <v>42403</v>
      </c>
      <c r="D6628">
        <v>11021</v>
      </c>
      <c r="E6628">
        <v>1</v>
      </c>
      <c r="F6628">
        <v>1</v>
      </c>
      <c r="G6628" t="s">
        <v>20618</v>
      </c>
      <c r="H6628">
        <v>1</v>
      </c>
      <c r="I6628">
        <v>2</v>
      </c>
      <c r="J6628">
        <v>1147.4949999999999</v>
      </c>
      <c r="K6628">
        <v>1251.9812999999999</v>
      </c>
      <c r="L6628">
        <v>2294.9899999999998</v>
      </c>
      <c r="M6628">
        <v>183.5992</v>
      </c>
      <c r="N6628" t="str">
        <f>VLOOKUP(A6628,Product[#All],3)</f>
        <v>Mountain Bikes</v>
      </c>
      <c r="O6628" t="str">
        <f>VLOOKUP(Sales[[#This Row],[CustomerKey]],'Customer'!A:R,8)</f>
        <v>F</v>
      </c>
      <c r="P6628" t="str">
        <f>IFERROR(VLOOKUP(Sales[[#This Row],[OrderDate]],Calender!A:P,16),"")</f>
        <v>Weekday</v>
      </c>
      <c r="Q6628" t="b">
        <f>Sales[[#This Row],[TotalProductCost]]&gt;Sales[[#This Row],[SalesAmount]]</f>
        <v>0</v>
      </c>
    </row>
    <row r="6629" spans="1:17" x14ac:dyDescent="0.35">
      <c r="A6629">
        <v>485</v>
      </c>
      <c r="B6629" s="2">
        <v>42396</v>
      </c>
      <c r="C6629" s="1">
        <v>42403</v>
      </c>
      <c r="D6629">
        <v>11021</v>
      </c>
      <c r="E6629">
        <v>1</v>
      </c>
      <c r="F6629">
        <v>1</v>
      </c>
      <c r="G6629" t="s">
        <v>20618</v>
      </c>
      <c r="H6629">
        <v>2</v>
      </c>
      <c r="I6629">
        <v>2</v>
      </c>
      <c r="J6629">
        <v>10.99</v>
      </c>
      <c r="K6629">
        <v>8.2204999999999995</v>
      </c>
      <c r="L6629">
        <v>21.98</v>
      </c>
      <c r="M6629">
        <v>1.7584</v>
      </c>
      <c r="N6629" t="str">
        <f>VLOOKUP(A6629,Product[#All],3)</f>
        <v>Fenders</v>
      </c>
      <c r="O6629" t="str">
        <f>VLOOKUP(Sales[[#This Row],[CustomerKey]],'Customer'!A:R,8)</f>
        <v>F</v>
      </c>
      <c r="P6629" t="str">
        <f>IFERROR(VLOOKUP(Sales[[#This Row],[OrderDate]],Calender!A:P,16),"")</f>
        <v>Weekday</v>
      </c>
      <c r="Q6629" t="b">
        <f>Sales[[#This Row],[TotalProductCost]]&gt;Sales[[#This Row],[SalesAmount]]</f>
        <v>0</v>
      </c>
    </row>
    <row r="6630" spans="1:17" x14ac:dyDescent="0.35">
      <c r="A6630">
        <v>487</v>
      </c>
      <c r="B6630" s="2">
        <v>42396</v>
      </c>
      <c r="C6630" s="1">
        <v>42403</v>
      </c>
      <c r="D6630">
        <v>11021</v>
      </c>
      <c r="E6630">
        <v>1</v>
      </c>
      <c r="F6630">
        <v>1</v>
      </c>
      <c r="G6630" t="s">
        <v>20618</v>
      </c>
      <c r="H6630">
        <v>3</v>
      </c>
      <c r="I6630">
        <v>2</v>
      </c>
      <c r="J6630">
        <v>27.495000000000001</v>
      </c>
      <c r="K6630">
        <v>20.566299999999998</v>
      </c>
      <c r="L6630">
        <v>54.99</v>
      </c>
      <c r="M6630">
        <v>4.3992000000000004</v>
      </c>
      <c r="N6630" t="str">
        <f>VLOOKUP(A6630,Product[#All],3)</f>
        <v>Hydration Packs</v>
      </c>
      <c r="O6630" t="str">
        <f>VLOOKUP(Sales[[#This Row],[CustomerKey]],'Customer'!A:R,8)</f>
        <v>F</v>
      </c>
      <c r="P6630" t="str">
        <f>IFERROR(VLOOKUP(Sales[[#This Row],[OrderDate]],Calender!A:P,16),"")</f>
        <v>Weekday</v>
      </c>
      <c r="Q6630" t="b">
        <f>Sales[[#This Row],[TotalProductCost]]&gt;Sales[[#This Row],[SalesAmount]]</f>
        <v>0</v>
      </c>
    </row>
    <row r="6631" spans="1:17" x14ac:dyDescent="0.35">
      <c r="A6631">
        <v>584</v>
      </c>
      <c r="B6631" s="2">
        <v>42396</v>
      </c>
      <c r="C6631" s="1">
        <v>42403</v>
      </c>
      <c r="D6631">
        <v>18902</v>
      </c>
      <c r="E6631">
        <v>1</v>
      </c>
      <c r="F6631">
        <v>9</v>
      </c>
      <c r="G6631" t="s">
        <v>20619</v>
      </c>
      <c r="H6631">
        <v>1</v>
      </c>
      <c r="I6631">
        <v>2</v>
      </c>
      <c r="J6631">
        <v>269.995</v>
      </c>
      <c r="K6631">
        <v>343.64960000000002</v>
      </c>
      <c r="L6631">
        <v>539.99</v>
      </c>
      <c r="M6631">
        <v>43.199199999999998</v>
      </c>
      <c r="N6631" t="str">
        <f>VLOOKUP(A6631,Product[#All],3)</f>
        <v>Saddles</v>
      </c>
      <c r="O6631" t="str">
        <f>VLOOKUP(Sales[[#This Row],[CustomerKey]],'Customer'!A:R,8)</f>
        <v>M</v>
      </c>
      <c r="P6631" t="str">
        <f>IFERROR(VLOOKUP(Sales[[#This Row],[OrderDate]],Calender!A:P,16),"")</f>
        <v>Weekday</v>
      </c>
      <c r="Q6631" t="b">
        <f>Sales[[#This Row],[TotalProductCost]]&gt;Sales[[#This Row],[SalesAmount]]</f>
        <v>0</v>
      </c>
    </row>
    <row r="6632" spans="1:17" x14ac:dyDescent="0.35">
      <c r="A6632">
        <v>479</v>
      </c>
      <c r="B6632" s="2">
        <v>42396</v>
      </c>
      <c r="C6632" s="1">
        <v>42403</v>
      </c>
      <c r="D6632">
        <v>18902</v>
      </c>
      <c r="E6632">
        <v>1</v>
      </c>
      <c r="F6632">
        <v>9</v>
      </c>
      <c r="G6632" t="s">
        <v>20619</v>
      </c>
      <c r="H6632">
        <v>2</v>
      </c>
      <c r="I6632">
        <v>2</v>
      </c>
      <c r="J6632">
        <v>4.4950000000000001</v>
      </c>
      <c r="K6632">
        <v>3.3622999999999998</v>
      </c>
      <c r="L6632">
        <v>8.99</v>
      </c>
      <c r="M6632">
        <v>0.71919999999999995</v>
      </c>
      <c r="N6632" t="str">
        <f>VLOOKUP(A6632,Product[#All],3)</f>
        <v>Bottles and Cages</v>
      </c>
      <c r="O6632" t="str">
        <f>VLOOKUP(Sales[[#This Row],[CustomerKey]],'Customer'!A:R,8)</f>
        <v>M</v>
      </c>
      <c r="P6632" t="str">
        <f>IFERROR(VLOOKUP(Sales[[#This Row],[OrderDate]],Calender!A:P,16),"")</f>
        <v>Weekday</v>
      </c>
      <c r="Q6632" t="b">
        <f>Sales[[#This Row],[TotalProductCost]]&gt;Sales[[#This Row],[SalesAmount]]</f>
        <v>0</v>
      </c>
    </row>
    <row r="6633" spans="1:17" x14ac:dyDescent="0.35">
      <c r="A6633">
        <v>477</v>
      </c>
      <c r="B6633" s="2">
        <v>42396</v>
      </c>
      <c r="C6633" s="1">
        <v>42403</v>
      </c>
      <c r="D6633">
        <v>18902</v>
      </c>
      <c r="E6633">
        <v>1</v>
      </c>
      <c r="F6633">
        <v>9</v>
      </c>
      <c r="G6633" t="s">
        <v>20619</v>
      </c>
      <c r="H6633">
        <v>3</v>
      </c>
      <c r="I6633">
        <v>2</v>
      </c>
      <c r="J6633">
        <v>2.4950000000000001</v>
      </c>
      <c r="K6633">
        <v>1.8663000000000001</v>
      </c>
      <c r="L6633">
        <v>4.99</v>
      </c>
      <c r="M6633">
        <v>0.3992</v>
      </c>
      <c r="N6633" t="str">
        <f>VLOOKUP(A6633,Product[#All],3)</f>
        <v>Bottles and Cages</v>
      </c>
      <c r="O6633" t="str">
        <f>VLOOKUP(Sales[[#This Row],[CustomerKey]],'Customer'!A:R,8)</f>
        <v>M</v>
      </c>
      <c r="P6633" t="str">
        <f>IFERROR(VLOOKUP(Sales[[#This Row],[OrderDate]],Calender!A:P,16),"")</f>
        <v>Weekday</v>
      </c>
      <c r="Q6633" t="b">
        <f>Sales[[#This Row],[TotalProductCost]]&gt;Sales[[#This Row],[SalesAmount]]</f>
        <v>0</v>
      </c>
    </row>
    <row r="6634" spans="1:17" x14ac:dyDescent="0.35">
      <c r="A6634">
        <v>488</v>
      </c>
      <c r="B6634" s="2">
        <v>42396</v>
      </c>
      <c r="C6634" s="1">
        <v>42403</v>
      </c>
      <c r="D6634">
        <v>18902</v>
      </c>
      <c r="E6634">
        <v>1</v>
      </c>
      <c r="F6634">
        <v>9</v>
      </c>
      <c r="G6634" t="s">
        <v>20619</v>
      </c>
      <c r="H6634">
        <v>4</v>
      </c>
      <c r="I6634">
        <v>2</v>
      </c>
      <c r="J6634">
        <v>26.995000000000001</v>
      </c>
      <c r="K6634">
        <v>41.572299999999998</v>
      </c>
      <c r="L6634">
        <v>53.99</v>
      </c>
      <c r="M6634">
        <v>4.3192000000000004</v>
      </c>
      <c r="N6634" t="str">
        <f>VLOOKUP(A6634,Product[#All],3)</f>
        <v>Jerseys</v>
      </c>
      <c r="O6634" t="str">
        <f>VLOOKUP(Sales[[#This Row],[CustomerKey]],'Customer'!A:R,8)</f>
        <v>M</v>
      </c>
      <c r="P6634" t="str">
        <f>IFERROR(VLOOKUP(Sales[[#This Row],[OrderDate]],Calender!A:P,16),"")</f>
        <v>Weekday</v>
      </c>
      <c r="Q6634" t="b">
        <f>Sales[[#This Row],[TotalProductCost]]&gt;Sales[[#This Row],[SalesAmount]]</f>
        <v>0</v>
      </c>
    </row>
    <row r="6635" spans="1:17" x14ac:dyDescent="0.35">
      <c r="A6635">
        <v>355</v>
      </c>
      <c r="B6635" s="2">
        <v>42396</v>
      </c>
      <c r="C6635" s="1">
        <v>42403</v>
      </c>
      <c r="D6635">
        <v>11005</v>
      </c>
      <c r="E6635">
        <v>1</v>
      </c>
      <c r="F6635">
        <v>9</v>
      </c>
      <c r="G6635" t="s">
        <v>20620</v>
      </c>
      <c r="H6635">
        <v>1</v>
      </c>
      <c r="I6635">
        <v>2</v>
      </c>
      <c r="J6635">
        <v>1159.9949999999999</v>
      </c>
      <c r="K6635">
        <v>1265.6195</v>
      </c>
      <c r="L6635">
        <v>2319.9899999999998</v>
      </c>
      <c r="M6635">
        <v>185.5992</v>
      </c>
      <c r="N6635" t="str">
        <f>VLOOKUP(A6635,Product[#All],3)</f>
        <v>Mountain Bikes</v>
      </c>
      <c r="O6635" t="str">
        <f>VLOOKUP(Sales[[#This Row],[CustomerKey]],'Customer'!A:R,8)</f>
        <v>M</v>
      </c>
      <c r="P6635" t="str">
        <f>IFERROR(VLOOKUP(Sales[[#This Row],[OrderDate]],Calender!A:P,16),"")</f>
        <v>Weekday</v>
      </c>
      <c r="Q6635" t="b">
        <f>Sales[[#This Row],[TotalProductCost]]&gt;Sales[[#This Row],[SalesAmount]]</f>
        <v>0</v>
      </c>
    </row>
    <row r="6636" spans="1:17" x14ac:dyDescent="0.35">
      <c r="A6636">
        <v>537</v>
      </c>
      <c r="B6636" s="2">
        <v>42396</v>
      </c>
      <c r="C6636" s="1">
        <v>42403</v>
      </c>
      <c r="D6636">
        <v>11005</v>
      </c>
      <c r="E6636">
        <v>1</v>
      </c>
      <c r="F6636">
        <v>9</v>
      </c>
      <c r="G6636" t="s">
        <v>20620</v>
      </c>
      <c r="H6636">
        <v>2</v>
      </c>
      <c r="I6636">
        <v>2</v>
      </c>
      <c r="J6636">
        <v>17.5</v>
      </c>
      <c r="K6636">
        <v>13.09</v>
      </c>
      <c r="L6636">
        <v>35</v>
      </c>
      <c r="M6636">
        <v>2.8</v>
      </c>
      <c r="N6636" t="str">
        <f>VLOOKUP(A6636,Product[#All],3)</f>
        <v>Tires and Tubes</v>
      </c>
      <c r="O6636" t="str">
        <f>VLOOKUP(Sales[[#This Row],[CustomerKey]],'Customer'!A:R,8)</f>
        <v>M</v>
      </c>
      <c r="P6636" t="str">
        <f>IFERROR(VLOOKUP(Sales[[#This Row],[OrderDate]],Calender!A:P,16),"")</f>
        <v>Weekday</v>
      </c>
      <c r="Q6636" t="b">
        <f>Sales[[#This Row],[TotalProductCost]]&gt;Sales[[#This Row],[SalesAmount]]</f>
        <v>0</v>
      </c>
    </row>
    <row r="6637" spans="1:17" x14ac:dyDescent="0.35">
      <c r="A6637">
        <v>528</v>
      </c>
      <c r="B6637" s="2">
        <v>42396</v>
      </c>
      <c r="C6637" s="1">
        <v>42403</v>
      </c>
      <c r="D6637">
        <v>11005</v>
      </c>
      <c r="E6637">
        <v>1</v>
      </c>
      <c r="F6637">
        <v>9</v>
      </c>
      <c r="G6637" t="s">
        <v>20620</v>
      </c>
      <c r="H6637">
        <v>3</v>
      </c>
      <c r="I6637">
        <v>2</v>
      </c>
      <c r="J6637">
        <v>2.4950000000000001</v>
      </c>
      <c r="K6637">
        <v>1.8663000000000001</v>
      </c>
      <c r="L6637">
        <v>4.99</v>
      </c>
      <c r="M6637">
        <v>0.3992</v>
      </c>
      <c r="N6637" t="str">
        <f>VLOOKUP(A6637,Product[#All],3)</f>
        <v>Tires and Tubes</v>
      </c>
      <c r="O6637" t="str">
        <f>VLOOKUP(Sales[[#This Row],[CustomerKey]],'Customer'!A:R,8)</f>
        <v>M</v>
      </c>
      <c r="P6637" t="str">
        <f>IFERROR(VLOOKUP(Sales[[#This Row],[OrderDate]],Calender!A:P,16),"")</f>
        <v>Weekday</v>
      </c>
      <c r="Q6637" t="b">
        <f>Sales[[#This Row],[TotalProductCost]]&gt;Sales[[#This Row],[SalesAmount]]</f>
        <v>0</v>
      </c>
    </row>
    <row r="6638" spans="1:17" x14ac:dyDescent="0.35">
      <c r="A6638">
        <v>480</v>
      </c>
      <c r="B6638" s="2">
        <v>42396</v>
      </c>
      <c r="C6638" s="1">
        <v>42403</v>
      </c>
      <c r="D6638">
        <v>11005</v>
      </c>
      <c r="E6638">
        <v>1</v>
      </c>
      <c r="F6638">
        <v>9</v>
      </c>
      <c r="G6638" t="s">
        <v>20620</v>
      </c>
      <c r="H6638">
        <v>4</v>
      </c>
      <c r="I6638">
        <v>2</v>
      </c>
      <c r="J6638">
        <v>1.145</v>
      </c>
      <c r="K6638">
        <v>0.85650000000000004</v>
      </c>
      <c r="L6638">
        <v>2.29</v>
      </c>
      <c r="M6638">
        <v>0.1832</v>
      </c>
      <c r="N6638" t="str">
        <f>VLOOKUP(A6638,Product[#All],3)</f>
        <v>Tires and Tubes</v>
      </c>
      <c r="O6638" t="str">
        <f>VLOOKUP(Sales[[#This Row],[CustomerKey]],'Customer'!A:R,8)</f>
        <v>M</v>
      </c>
      <c r="P6638" t="str">
        <f>IFERROR(VLOOKUP(Sales[[#This Row],[OrderDate]],Calender!A:P,16),"")</f>
        <v>Weekday</v>
      </c>
      <c r="Q6638" t="b">
        <f>Sales[[#This Row],[TotalProductCost]]&gt;Sales[[#This Row],[SalesAmount]]</f>
        <v>0</v>
      </c>
    </row>
    <row r="6639" spans="1:17" x14ac:dyDescent="0.35">
      <c r="A6639">
        <v>586</v>
      </c>
      <c r="B6639" s="2">
        <v>42396</v>
      </c>
      <c r="C6639" s="1">
        <v>42403</v>
      </c>
      <c r="D6639">
        <v>16098</v>
      </c>
      <c r="E6639">
        <v>13</v>
      </c>
      <c r="F6639">
        <v>6</v>
      </c>
      <c r="G6639" t="s">
        <v>20621</v>
      </c>
      <c r="H6639">
        <v>1</v>
      </c>
      <c r="I6639">
        <v>2</v>
      </c>
      <c r="J6639">
        <v>371.17500000000001</v>
      </c>
      <c r="K6639">
        <v>461.44479999999999</v>
      </c>
      <c r="L6639">
        <v>742.35</v>
      </c>
      <c r="M6639">
        <v>59.387999999999998</v>
      </c>
      <c r="N6639" t="str">
        <f>VLOOKUP(A6639,Product[#All],3)</f>
        <v>Saddles</v>
      </c>
      <c r="O6639" t="str">
        <f>VLOOKUP(Sales[[#This Row],[CustomerKey]],'Customer'!A:R,8)</f>
        <v>F</v>
      </c>
      <c r="P6639" t="str">
        <f>IFERROR(VLOOKUP(Sales[[#This Row],[OrderDate]],Calender!A:P,16),"")</f>
        <v>Weekday</v>
      </c>
      <c r="Q6639" t="b">
        <f>Sales[[#This Row],[TotalProductCost]]&gt;Sales[[#This Row],[SalesAmount]]</f>
        <v>0</v>
      </c>
    </row>
    <row r="6640" spans="1:17" x14ac:dyDescent="0.35">
      <c r="A6640">
        <v>479</v>
      </c>
      <c r="B6640" s="2">
        <v>42396</v>
      </c>
      <c r="C6640" s="1">
        <v>42403</v>
      </c>
      <c r="D6640">
        <v>16098</v>
      </c>
      <c r="E6640">
        <v>1</v>
      </c>
      <c r="F6640">
        <v>6</v>
      </c>
      <c r="G6640" t="s">
        <v>20621</v>
      </c>
      <c r="H6640">
        <v>2</v>
      </c>
      <c r="I6640">
        <v>2</v>
      </c>
      <c r="J6640">
        <v>4.4950000000000001</v>
      </c>
      <c r="K6640">
        <v>3.3622999999999998</v>
      </c>
      <c r="L6640">
        <v>8.99</v>
      </c>
      <c r="M6640">
        <v>0.71919999999999995</v>
      </c>
      <c r="N6640" t="str">
        <f>VLOOKUP(A6640,Product[#All],3)</f>
        <v>Bottles and Cages</v>
      </c>
      <c r="O6640" t="str">
        <f>VLOOKUP(Sales[[#This Row],[CustomerKey]],'Customer'!A:R,8)</f>
        <v>F</v>
      </c>
      <c r="P6640" t="str">
        <f>IFERROR(VLOOKUP(Sales[[#This Row],[OrderDate]],Calender!A:P,16),"")</f>
        <v>Weekday</v>
      </c>
      <c r="Q6640" t="b">
        <f>Sales[[#This Row],[TotalProductCost]]&gt;Sales[[#This Row],[SalesAmount]]</f>
        <v>0</v>
      </c>
    </row>
    <row r="6641" spans="1:17" x14ac:dyDescent="0.35">
      <c r="A6641">
        <v>477</v>
      </c>
      <c r="B6641" s="2">
        <v>42396</v>
      </c>
      <c r="C6641" s="1">
        <v>42403</v>
      </c>
      <c r="D6641">
        <v>16098</v>
      </c>
      <c r="E6641">
        <v>1</v>
      </c>
      <c r="F6641">
        <v>6</v>
      </c>
      <c r="G6641" t="s">
        <v>20621</v>
      </c>
      <c r="H6641">
        <v>3</v>
      </c>
      <c r="I6641">
        <v>2</v>
      </c>
      <c r="J6641">
        <v>2.4950000000000001</v>
      </c>
      <c r="K6641">
        <v>1.8663000000000001</v>
      </c>
      <c r="L6641">
        <v>4.99</v>
      </c>
      <c r="M6641">
        <v>0.3992</v>
      </c>
      <c r="N6641" t="str">
        <f>VLOOKUP(A6641,Product[#All],3)</f>
        <v>Bottles and Cages</v>
      </c>
      <c r="O6641" t="str">
        <f>VLOOKUP(Sales[[#This Row],[CustomerKey]],'Customer'!A:R,8)</f>
        <v>F</v>
      </c>
      <c r="P6641" t="str">
        <f>IFERROR(VLOOKUP(Sales[[#This Row],[OrderDate]],Calender!A:P,16),"")</f>
        <v>Weekday</v>
      </c>
      <c r="Q6641" t="b">
        <f>Sales[[#This Row],[TotalProductCost]]&gt;Sales[[#This Row],[SalesAmount]]</f>
        <v>0</v>
      </c>
    </row>
    <row r="6642" spans="1:17" x14ac:dyDescent="0.35">
      <c r="A6642">
        <v>586</v>
      </c>
      <c r="B6642" s="2">
        <v>42396</v>
      </c>
      <c r="C6642" s="1">
        <v>42403</v>
      </c>
      <c r="D6642">
        <v>26308</v>
      </c>
      <c r="E6642">
        <v>13</v>
      </c>
      <c r="F6642">
        <v>1</v>
      </c>
      <c r="G6642" t="s">
        <v>20622</v>
      </c>
      <c r="H6642">
        <v>1</v>
      </c>
      <c r="I6642">
        <v>2</v>
      </c>
      <c r="J6642">
        <v>371.17500000000001</v>
      </c>
      <c r="K6642">
        <v>461.44479999999999</v>
      </c>
      <c r="L6642">
        <v>742.35</v>
      </c>
      <c r="M6642">
        <v>59.387999999999998</v>
      </c>
      <c r="N6642" t="str">
        <f>VLOOKUP(A6642,Product[#All],3)</f>
        <v>Saddles</v>
      </c>
      <c r="O6642" t="str">
        <f>VLOOKUP(Sales[[#This Row],[CustomerKey]],'Customer'!A:R,8)</f>
        <v>F</v>
      </c>
      <c r="P6642" t="str">
        <f>IFERROR(VLOOKUP(Sales[[#This Row],[OrderDate]],Calender!A:P,16),"")</f>
        <v>Weekday</v>
      </c>
      <c r="Q6642" t="b">
        <f>Sales[[#This Row],[TotalProductCost]]&gt;Sales[[#This Row],[SalesAmount]]</f>
        <v>0</v>
      </c>
    </row>
    <row r="6643" spans="1:17" x14ac:dyDescent="0.35">
      <c r="A6643">
        <v>490</v>
      </c>
      <c r="B6643" s="2">
        <v>42396</v>
      </c>
      <c r="C6643" s="1">
        <v>42403</v>
      </c>
      <c r="D6643">
        <v>26308</v>
      </c>
      <c r="E6643">
        <v>1</v>
      </c>
      <c r="F6643">
        <v>1</v>
      </c>
      <c r="G6643" t="s">
        <v>20622</v>
      </c>
      <c r="H6643">
        <v>2</v>
      </c>
      <c r="I6643">
        <v>2</v>
      </c>
      <c r="J6643">
        <v>26.995000000000001</v>
      </c>
      <c r="K6643">
        <v>41.572299999999998</v>
      </c>
      <c r="L6643">
        <v>53.99</v>
      </c>
      <c r="M6643">
        <v>4.3192000000000004</v>
      </c>
      <c r="N6643" t="str">
        <f>VLOOKUP(A6643,Product[#All],3)</f>
        <v>Jerseys</v>
      </c>
      <c r="O6643" t="str">
        <f>VLOOKUP(Sales[[#This Row],[CustomerKey]],'Customer'!A:R,8)</f>
        <v>F</v>
      </c>
      <c r="P6643" t="str">
        <f>IFERROR(VLOOKUP(Sales[[#This Row],[OrderDate]],Calender!A:P,16),"")</f>
        <v>Weekday</v>
      </c>
      <c r="Q6643" t="b">
        <f>Sales[[#This Row],[TotalProductCost]]&gt;Sales[[#This Row],[SalesAmount]]</f>
        <v>0</v>
      </c>
    </row>
    <row r="6644" spans="1:17" x14ac:dyDescent="0.35">
      <c r="A6644">
        <v>563</v>
      </c>
      <c r="B6644" s="2">
        <v>42396</v>
      </c>
      <c r="C6644" s="1">
        <v>42403</v>
      </c>
      <c r="D6644">
        <v>24420</v>
      </c>
      <c r="E6644">
        <v>14</v>
      </c>
      <c r="F6644">
        <v>1</v>
      </c>
      <c r="G6644" t="s">
        <v>20623</v>
      </c>
      <c r="H6644">
        <v>1</v>
      </c>
      <c r="I6644">
        <v>2</v>
      </c>
      <c r="J6644">
        <v>1192.0350000000001</v>
      </c>
      <c r="K6644">
        <v>1481.9378999999999</v>
      </c>
      <c r="L6644">
        <v>2384.0700000000002</v>
      </c>
      <c r="M6644">
        <v>190.72559999999999</v>
      </c>
      <c r="N6644" t="str">
        <f>VLOOKUP(A6644,Product[#All],3)</f>
        <v>Touring Bikes</v>
      </c>
      <c r="O6644" t="str">
        <f>VLOOKUP(Sales[[#This Row],[CustomerKey]],'Customer'!A:R,8)</f>
        <v>M</v>
      </c>
      <c r="P6644" t="str">
        <f>IFERROR(VLOOKUP(Sales[[#This Row],[OrderDate]],Calender!A:P,16),"")</f>
        <v>Weekday</v>
      </c>
      <c r="Q6644" t="b">
        <f>Sales[[#This Row],[TotalProductCost]]&gt;Sales[[#This Row],[SalesAmount]]</f>
        <v>0</v>
      </c>
    </row>
    <row r="6645" spans="1:17" x14ac:dyDescent="0.35">
      <c r="A6645">
        <v>482</v>
      </c>
      <c r="B6645" s="2">
        <v>42396</v>
      </c>
      <c r="C6645" s="1">
        <v>42403</v>
      </c>
      <c r="D6645">
        <v>24420</v>
      </c>
      <c r="E6645">
        <v>1</v>
      </c>
      <c r="F6645">
        <v>1</v>
      </c>
      <c r="G6645" t="s">
        <v>20623</v>
      </c>
      <c r="H6645">
        <v>2</v>
      </c>
      <c r="I6645">
        <v>2</v>
      </c>
      <c r="J6645">
        <v>4.4950000000000001</v>
      </c>
      <c r="K6645">
        <v>3.3622999999999998</v>
      </c>
      <c r="L6645">
        <v>8.99</v>
      </c>
      <c r="M6645">
        <v>0.71919999999999995</v>
      </c>
      <c r="N6645" t="str">
        <f>VLOOKUP(A6645,Product[#All],3)</f>
        <v>Socks</v>
      </c>
      <c r="O6645" t="str">
        <f>VLOOKUP(Sales[[#This Row],[CustomerKey]],'Customer'!A:R,8)</f>
        <v>M</v>
      </c>
      <c r="P6645" t="str">
        <f>IFERROR(VLOOKUP(Sales[[#This Row],[OrderDate]],Calender!A:P,16),"")</f>
        <v>Weekday</v>
      </c>
      <c r="Q6645" t="b">
        <f>Sales[[#This Row],[TotalProductCost]]&gt;Sales[[#This Row],[SalesAmount]]</f>
        <v>0</v>
      </c>
    </row>
    <row r="6646" spans="1:17" x14ac:dyDescent="0.35">
      <c r="A6646">
        <v>606</v>
      </c>
      <c r="B6646" s="2">
        <v>42396</v>
      </c>
      <c r="C6646" s="1">
        <v>42403</v>
      </c>
      <c r="D6646">
        <v>21466</v>
      </c>
      <c r="E6646">
        <v>1</v>
      </c>
      <c r="F6646">
        <v>1</v>
      </c>
      <c r="G6646" t="s">
        <v>20624</v>
      </c>
      <c r="H6646">
        <v>1</v>
      </c>
      <c r="I6646">
        <v>2</v>
      </c>
      <c r="J6646">
        <v>269.995</v>
      </c>
      <c r="K6646">
        <v>343.64960000000002</v>
      </c>
      <c r="L6646">
        <v>539.99</v>
      </c>
      <c r="M6646">
        <v>43.199199999999998</v>
      </c>
      <c r="N6646" t="str">
        <f>VLOOKUP(A6646,Product[#All],3)</f>
        <v>Road Bikes</v>
      </c>
      <c r="O6646" t="str">
        <f>VLOOKUP(Sales[[#This Row],[CustomerKey]],'Customer'!A:R,8)</f>
        <v>M</v>
      </c>
      <c r="P6646" t="str">
        <f>IFERROR(VLOOKUP(Sales[[#This Row],[OrderDate]],Calender!A:P,16),"")</f>
        <v>Weekday</v>
      </c>
      <c r="Q6646" t="b">
        <f>Sales[[#This Row],[TotalProductCost]]&gt;Sales[[#This Row],[SalesAmount]]</f>
        <v>0</v>
      </c>
    </row>
    <row r="6647" spans="1:17" x14ac:dyDescent="0.35">
      <c r="A6647">
        <v>479</v>
      </c>
      <c r="B6647" s="2">
        <v>42396</v>
      </c>
      <c r="C6647" s="1">
        <v>42403</v>
      </c>
      <c r="D6647">
        <v>21466</v>
      </c>
      <c r="E6647">
        <v>1</v>
      </c>
      <c r="F6647">
        <v>1</v>
      </c>
      <c r="G6647" t="s">
        <v>20624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  <c r="N6647" t="str">
        <f>VLOOKUP(A6647,Product[#All],3)</f>
        <v>Bottles and Cages</v>
      </c>
      <c r="O6647" t="str">
        <f>VLOOKUP(Sales[[#This Row],[CustomerKey]],'Customer'!A:R,8)</f>
        <v>M</v>
      </c>
      <c r="P6647" t="str">
        <f>IFERROR(VLOOKUP(Sales[[#This Row],[OrderDate]],Calender!A:P,16),"")</f>
        <v>Weekday</v>
      </c>
      <c r="Q6647" t="b">
        <f>Sales[[#This Row],[TotalProductCost]]&gt;Sales[[#This Row],[SalesAmount]]</f>
        <v>0</v>
      </c>
    </row>
    <row r="6648" spans="1:17" x14ac:dyDescent="0.35">
      <c r="A6648">
        <v>477</v>
      </c>
      <c r="B6648" s="2">
        <v>42396</v>
      </c>
      <c r="C6648" s="1">
        <v>42403</v>
      </c>
      <c r="D6648">
        <v>21466</v>
      </c>
      <c r="E6648">
        <v>1</v>
      </c>
      <c r="F6648">
        <v>1</v>
      </c>
      <c r="G6648" t="s">
        <v>20624</v>
      </c>
      <c r="H6648">
        <v>3</v>
      </c>
      <c r="I6648">
        <v>2</v>
      </c>
      <c r="J6648">
        <v>2.4950000000000001</v>
      </c>
      <c r="K6648">
        <v>1.8663000000000001</v>
      </c>
      <c r="L6648">
        <v>4.99</v>
      </c>
      <c r="M6648">
        <v>0.3992</v>
      </c>
      <c r="N6648" t="str">
        <f>VLOOKUP(A6648,Product[#All],3)</f>
        <v>Bottles and Cages</v>
      </c>
      <c r="O6648" t="str">
        <f>VLOOKUP(Sales[[#This Row],[CustomerKey]],'Customer'!A:R,8)</f>
        <v>M</v>
      </c>
      <c r="P6648" t="str">
        <f>IFERROR(VLOOKUP(Sales[[#This Row],[OrderDate]],Calender!A:P,16),"")</f>
        <v>Weekday</v>
      </c>
      <c r="Q6648" t="b">
        <f>Sales[[#This Row],[TotalProductCost]]&gt;Sales[[#This Row],[SalesAmount]]</f>
        <v>0</v>
      </c>
    </row>
    <row r="6649" spans="1:17" x14ac:dyDescent="0.35">
      <c r="A6649">
        <v>480</v>
      </c>
      <c r="B6649" s="2">
        <v>42396</v>
      </c>
      <c r="C6649" s="1">
        <v>42403</v>
      </c>
      <c r="D6649">
        <v>21466</v>
      </c>
      <c r="E6649">
        <v>1</v>
      </c>
      <c r="F6649">
        <v>1</v>
      </c>
      <c r="G6649" t="s">
        <v>20624</v>
      </c>
      <c r="H6649">
        <v>4</v>
      </c>
      <c r="I6649">
        <v>2</v>
      </c>
      <c r="J6649">
        <v>1.145</v>
      </c>
      <c r="K6649">
        <v>0.85650000000000004</v>
      </c>
      <c r="L6649">
        <v>2.29</v>
      </c>
      <c r="M6649">
        <v>0.1832</v>
      </c>
      <c r="N6649" t="str">
        <f>VLOOKUP(A6649,Product[#All],3)</f>
        <v>Tires and Tubes</v>
      </c>
      <c r="O6649" t="str">
        <f>VLOOKUP(Sales[[#This Row],[CustomerKey]],'Customer'!A:R,8)</f>
        <v>M</v>
      </c>
      <c r="P6649" t="str">
        <f>IFERROR(VLOOKUP(Sales[[#This Row],[OrderDate]],Calender!A:P,16),"")</f>
        <v>Weekday</v>
      </c>
      <c r="Q6649" t="b">
        <f>Sales[[#This Row],[TotalProductCost]]&gt;Sales[[#This Row],[SalesAmount]]</f>
        <v>0</v>
      </c>
    </row>
    <row r="6650" spans="1:17" x14ac:dyDescent="0.35">
      <c r="A6650">
        <v>605</v>
      </c>
      <c r="B6650" s="2">
        <v>42396</v>
      </c>
      <c r="C6650" s="1">
        <v>42403</v>
      </c>
      <c r="D6650">
        <v>22441</v>
      </c>
      <c r="E6650">
        <v>1</v>
      </c>
      <c r="F6650">
        <v>8</v>
      </c>
      <c r="G6650" t="s">
        <v>20625</v>
      </c>
      <c r="H6650">
        <v>1</v>
      </c>
      <c r="I6650">
        <v>2</v>
      </c>
      <c r="J6650">
        <v>269.995</v>
      </c>
      <c r="K6650">
        <v>343.64960000000002</v>
      </c>
      <c r="L6650">
        <v>539.99</v>
      </c>
      <c r="M6650">
        <v>43.199199999999998</v>
      </c>
      <c r="N6650" t="str">
        <f>VLOOKUP(A6650,Product[#All],3)</f>
        <v>Road Bikes</v>
      </c>
      <c r="O6650" t="str">
        <f>VLOOKUP(Sales[[#This Row],[CustomerKey]],'Customer'!A:R,8)</f>
        <v>F</v>
      </c>
      <c r="P6650" t="str">
        <f>IFERROR(VLOOKUP(Sales[[#This Row],[OrderDate]],Calender!A:P,16),"")</f>
        <v>Weekday</v>
      </c>
      <c r="Q6650" t="b">
        <f>Sales[[#This Row],[TotalProductCost]]&gt;Sales[[#This Row],[SalesAmount]]</f>
        <v>0</v>
      </c>
    </row>
    <row r="6651" spans="1:17" x14ac:dyDescent="0.35">
      <c r="A6651">
        <v>479</v>
      </c>
      <c r="B6651" s="2">
        <v>42396</v>
      </c>
      <c r="C6651" s="1">
        <v>42403</v>
      </c>
      <c r="D6651">
        <v>22441</v>
      </c>
      <c r="E6651">
        <v>1</v>
      </c>
      <c r="F6651">
        <v>8</v>
      </c>
      <c r="G6651" t="s">
        <v>20625</v>
      </c>
      <c r="H6651">
        <v>2</v>
      </c>
      <c r="I6651">
        <v>2</v>
      </c>
      <c r="J6651">
        <v>4.4950000000000001</v>
      </c>
      <c r="K6651">
        <v>3.3622999999999998</v>
      </c>
      <c r="L6651">
        <v>8.99</v>
      </c>
      <c r="M6651">
        <v>0.71919999999999995</v>
      </c>
      <c r="N6651" t="str">
        <f>VLOOKUP(A6651,Product[#All],3)</f>
        <v>Bottles and Cages</v>
      </c>
      <c r="O6651" t="str">
        <f>VLOOKUP(Sales[[#This Row],[CustomerKey]],'Customer'!A:R,8)</f>
        <v>F</v>
      </c>
      <c r="P6651" t="str">
        <f>IFERROR(VLOOKUP(Sales[[#This Row],[OrderDate]],Calender!A:P,16),"")</f>
        <v>Weekday</v>
      </c>
      <c r="Q6651" t="b">
        <f>Sales[[#This Row],[TotalProductCost]]&gt;Sales[[#This Row],[SalesAmount]]</f>
        <v>0</v>
      </c>
    </row>
    <row r="6652" spans="1:17" x14ac:dyDescent="0.35">
      <c r="A6652">
        <v>477</v>
      </c>
      <c r="B6652" s="2">
        <v>42396</v>
      </c>
      <c r="C6652" s="1">
        <v>42403</v>
      </c>
      <c r="D6652">
        <v>22441</v>
      </c>
      <c r="E6652">
        <v>1</v>
      </c>
      <c r="F6652">
        <v>8</v>
      </c>
      <c r="G6652" t="s">
        <v>20625</v>
      </c>
      <c r="H6652">
        <v>3</v>
      </c>
      <c r="I6652">
        <v>2</v>
      </c>
      <c r="J6652">
        <v>2.4950000000000001</v>
      </c>
      <c r="K6652">
        <v>1.8663000000000001</v>
      </c>
      <c r="L6652">
        <v>4.99</v>
      </c>
      <c r="M6652">
        <v>0.3992</v>
      </c>
      <c r="N6652" t="str">
        <f>VLOOKUP(A6652,Product[#All],3)</f>
        <v>Bottles and Cages</v>
      </c>
      <c r="O6652" t="str">
        <f>VLOOKUP(Sales[[#This Row],[CustomerKey]],'Customer'!A:R,8)</f>
        <v>F</v>
      </c>
      <c r="P6652" t="str">
        <f>IFERROR(VLOOKUP(Sales[[#This Row],[OrderDate]],Calender!A:P,16),"")</f>
        <v>Weekday</v>
      </c>
      <c r="Q6652" t="b">
        <f>Sales[[#This Row],[TotalProductCost]]&gt;Sales[[#This Row],[SalesAmount]]</f>
        <v>0</v>
      </c>
    </row>
    <row r="6653" spans="1:17" x14ac:dyDescent="0.35">
      <c r="A6653">
        <v>214</v>
      </c>
      <c r="B6653" s="2">
        <v>42396</v>
      </c>
      <c r="C6653" s="1">
        <v>42403</v>
      </c>
      <c r="D6653">
        <v>22441</v>
      </c>
      <c r="E6653">
        <v>1</v>
      </c>
      <c r="F6653">
        <v>8</v>
      </c>
      <c r="G6653" t="s">
        <v>20625</v>
      </c>
      <c r="H6653">
        <v>4</v>
      </c>
      <c r="I6653">
        <v>2</v>
      </c>
      <c r="J6653">
        <v>17.495000000000001</v>
      </c>
      <c r="K6653">
        <v>13.0863</v>
      </c>
      <c r="L6653">
        <v>34.99</v>
      </c>
      <c r="M6653">
        <v>2.7991999999999999</v>
      </c>
      <c r="N6653" t="str">
        <f>VLOOKUP(A6653,Product[#All],3)</f>
        <v>Helmets</v>
      </c>
      <c r="O6653" t="str">
        <f>VLOOKUP(Sales[[#This Row],[CustomerKey]],'Customer'!A:R,8)</f>
        <v>F</v>
      </c>
      <c r="P6653" t="str">
        <f>IFERROR(VLOOKUP(Sales[[#This Row],[OrderDate]],Calender!A:P,16),"")</f>
        <v>Weekday</v>
      </c>
      <c r="Q6653" t="b">
        <f>Sales[[#This Row],[TotalProductCost]]&gt;Sales[[#This Row],[SalesAmount]]</f>
        <v>0</v>
      </c>
    </row>
    <row r="6654" spans="1:17" x14ac:dyDescent="0.35">
      <c r="A6654">
        <v>225</v>
      </c>
      <c r="B6654" s="2">
        <v>42396</v>
      </c>
      <c r="C6654" s="1">
        <v>42403</v>
      </c>
      <c r="D6654">
        <v>22441</v>
      </c>
      <c r="E6654">
        <v>1</v>
      </c>
      <c r="F6654">
        <v>8</v>
      </c>
      <c r="G6654" t="s">
        <v>20625</v>
      </c>
      <c r="H6654">
        <v>5</v>
      </c>
      <c r="I6654">
        <v>2</v>
      </c>
      <c r="J6654">
        <v>4.4950000000000001</v>
      </c>
      <c r="K6654">
        <v>6.9222999999999999</v>
      </c>
      <c r="L6654">
        <v>8.99</v>
      </c>
      <c r="M6654">
        <v>0.71919999999999995</v>
      </c>
      <c r="N6654" t="str">
        <f>VLOOKUP(A6654,Product[#All],3)</f>
        <v>Caps</v>
      </c>
      <c r="O6654" t="str">
        <f>VLOOKUP(Sales[[#This Row],[CustomerKey]],'Customer'!A:R,8)</f>
        <v>F</v>
      </c>
      <c r="P6654" t="str">
        <f>IFERROR(VLOOKUP(Sales[[#This Row],[OrderDate]],Calender!A:P,16),"")</f>
        <v>Weekday</v>
      </c>
      <c r="Q6654" t="b">
        <f>Sales[[#This Row],[TotalProductCost]]&gt;Sales[[#This Row],[SalesAmount]]</f>
        <v>0</v>
      </c>
    </row>
    <row r="6655" spans="1:17" x14ac:dyDescent="0.35">
      <c r="A6655">
        <v>604</v>
      </c>
      <c r="B6655" s="2">
        <v>42396</v>
      </c>
      <c r="C6655" s="1">
        <v>42403</v>
      </c>
      <c r="D6655">
        <v>28757</v>
      </c>
      <c r="E6655">
        <v>1</v>
      </c>
      <c r="F6655">
        <v>7</v>
      </c>
      <c r="G6655" t="s">
        <v>20626</v>
      </c>
      <c r="H6655">
        <v>1</v>
      </c>
      <c r="I6655">
        <v>2</v>
      </c>
      <c r="J6655">
        <v>269.995</v>
      </c>
      <c r="K6655">
        <v>343.64960000000002</v>
      </c>
      <c r="L6655">
        <v>539.99</v>
      </c>
      <c r="M6655">
        <v>43.199199999999998</v>
      </c>
      <c r="N6655" t="str">
        <f>VLOOKUP(A6655,Product[#All],3)</f>
        <v>Road Bikes</v>
      </c>
      <c r="O6655" t="str">
        <f>VLOOKUP(Sales[[#This Row],[CustomerKey]],'Customer'!A:R,8)</f>
        <v>M</v>
      </c>
      <c r="P6655" t="str">
        <f>IFERROR(VLOOKUP(Sales[[#This Row],[OrderDate]],Calender!A:P,16),"")</f>
        <v>Weekday</v>
      </c>
      <c r="Q6655" t="b">
        <f>Sales[[#This Row],[TotalProductCost]]&gt;Sales[[#This Row],[SalesAmount]]</f>
        <v>0</v>
      </c>
    </row>
    <row r="6656" spans="1:17" x14ac:dyDescent="0.35">
      <c r="A6656">
        <v>583</v>
      </c>
      <c r="B6656" s="2">
        <v>42397</v>
      </c>
      <c r="C6656" s="1">
        <v>42404</v>
      </c>
      <c r="D6656">
        <v>20832</v>
      </c>
      <c r="E6656">
        <v>1</v>
      </c>
      <c r="F6656">
        <v>10</v>
      </c>
      <c r="G6656" t="s">
        <v>20627</v>
      </c>
      <c r="H6656">
        <v>1</v>
      </c>
      <c r="I6656">
        <v>4</v>
      </c>
      <c r="J6656">
        <v>425.2475</v>
      </c>
      <c r="K6656">
        <v>1082.51</v>
      </c>
      <c r="L6656">
        <v>1700.99</v>
      </c>
      <c r="M6656">
        <v>136.07919999999999</v>
      </c>
      <c r="N6656" t="str">
        <f>VLOOKUP(A6656,Product[#All],3)</f>
        <v>Saddles</v>
      </c>
      <c r="O6656" t="str">
        <f>VLOOKUP(Sales[[#This Row],[CustomerKey]],'Customer'!A:R,8)</f>
        <v>M</v>
      </c>
      <c r="P6656" t="str">
        <f>IFERROR(VLOOKUP(Sales[[#This Row],[OrderDate]],Calender!A:P,16),"")</f>
        <v>Weekday</v>
      </c>
      <c r="Q6656" t="b">
        <f>Sales[[#This Row],[TotalProductCost]]&gt;Sales[[#This Row],[SalesAmount]]</f>
        <v>0</v>
      </c>
    </row>
    <row r="6657" spans="1:17" x14ac:dyDescent="0.35">
      <c r="A6657">
        <v>231</v>
      </c>
      <c r="B6657" s="2">
        <v>42397</v>
      </c>
      <c r="C6657" s="1">
        <v>42404</v>
      </c>
      <c r="D6657">
        <v>20832</v>
      </c>
      <c r="E6657">
        <v>1</v>
      </c>
      <c r="F6657">
        <v>10</v>
      </c>
      <c r="G6657" t="s">
        <v>20627</v>
      </c>
      <c r="H6657">
        <v>2</v>
      </c>
      <c r="I6657">
        <v>4</v>
      </c>
      <c r="J6657">
        <v>12.4975</v>
      </c>
      <c r="K6657">
        <v>38.4923</v>
      </c>
      <c r="L6657">
        <v>49.99</v>
      </c>
      <c r="M6657">
        <v>3.9992000000000001</v>
      </c>
      <c r="N6657" t="str">
        <f>VLOOKUP(A6657,Product[#All],3)</f>
        <v>Jerseys</v>
      </c>
      <c r="O6657" t="str">
        <f>VLOOKUP(Sales[[#This Row],[CustomerKey]],'Customer'!A:R,8)</f>
        <v>M</v>
      </c>
      <c r="P6657" t="str">
        <f>IFERROR(VLOOKUP(Sales[[#This Row],[OrderDate]],Calender!A:P,16),"")</f>
        <v>Weekday</v>
      </c>
      <c r="Q6657" t="b">
        <f>Sales[[#This Row],[TotalProductCost]]&gt;Sales[[#This Row],[SalesAmount]]</f>
        <v>0</v>
      </c>
    </row>
    <row r="6658" spans="1:17" x14ac:dyDescent="0.35">
      <c r="A6658">
        <v>583</v>
      </c>
      <c r="B6658" s="2">
        <v>42397</v>
      </c>
      <c r="C6658" s="1">
        <v>42404</v>
      </c>
      <c r="D6658">
        <v>21040</v>
      </c>
      <c r="E6658">
        <v>1</v>
      </c>
      <c r="F6658">
        <v>10</v>
      </c>
      <c r="G6658" t="s">
        <v>20628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  <c r="N6658" t="str">
        <f>VLOOKUP(A6658,Product[#All],3)</f>
        <v>Saddles</v>
      </c>
      <c r="O6658" t="str">
        <f>VLOOKUP(Sales[[#This Row],[CustomerKey]],'Customer'!A:R,8)</f>
        <v>M</v>
      </c>
      <c r="P6658" t="str">
        <f>IFERROR(VLOOKUP(Sales[[#This Row],[OrderDate]],Calender!A:P,16),"")</f>
        <v>Weekday</v>
      </c>
      <c r="Q6658" t="b">
        <f>Sales[[#This Row],[TotalProductCost]]&gt;Sales[[#This Row],[SalesAmount]]</f>
        <v>0</v>
      </c>
    </row>
    <row r="6659" spans="1:17" x14ac:dyDescent="0.35">
      <c r="A6659">
        <v>539</v>
      </c>
      <c r="B6659" s="2">
        <v>42397</v>
      </c>
      <c r="C6659" s="1">
        <v>42404</v>
      </c>
      <c r="D6659">
        <v>21040</v>
      </c>
      <c r="E6659">
        <v>1</v>
      </c>
      <c r="F6659">
        <v>10</v>
      </c>
      <c r="G6659" t="s">
        <v>20628</v>
      </c>
      <c r="H6659">
        <v>2</v>
      </c>
      <c r="I6659">
        <v>4</v>
      </c>
      <c r="J6659">
        <v>6.2474999999999996</v>
      </c>
      <c r="K6659">
        <v>9.3462999999999994</v>
      </c>
      <c r="L6659">
        <v>24.99</v>
      </c>
      <c r="M6659">
        <v>1.9992000000000001</v>
      </c>
      <c r="N6659" t="str">
        <f>VLOOKUP(A6659,Product[#All],3)</f>
        <v>Tires and Tubes</v>
      </c>
      <c r="O6659" t="str">
        <f>VLOOKUP(Sales[[#This Row],[CustomerKey]],'Customer'!A:R,8)</f>
        <v>M</v>
      </c>
      <c r="P6659" t="str">
        <f>IFERROR(VLOOKUP(Sales[[#This Row],[OrderDate]],Calender!A:P,16),"")</f>
        <v>Weekday</v>
      </c>
      <c r="Q6659" t="b">
        <f>Sales[[#This Row],[TotalProductCost]]&gt;Sales[[#This Row],[SalesAmount]]</f>
        <v>0</v>
      </c>
    </row>
    <row r="6660" spans="1:17" x14ac:dyDescent="0.35">
      <c r="A6660">
        <v>529</v>
      </c>
      <c r="B6660" s="2">
        <v>42397</v>
      </c>
      <c r="C6660" s="1">
        <v>42404</v>
      </c>
      <c r="D6660">
        <v>21040</v>
      </c>
      <c r="E6660">
        <v>1</v>
      </c>
      <c r="F6660">
        <v>10</v>
      </c>
      <c r="G6660" t="s">
        <v>20628</v>
      </c>
      <c r="H6660">
        <v>3</v>
      </c>
      <c r="I6660">
        <v>4</v>
      </c>
      <c r="J6660">
        <v>0.99750000000000005</v>
      </c>
      <c r="K6660">
        <v>1.4923</v>
      </c>
      <c r="L6660">
        <v>3.99</v>
      </c>
      <c r="M6660">
        <v>0.31919999999999998</v>
      </c>
      <c r="N6660" t="str">
        <f>VLOOKUP(A6660,Product[#All],3)</f>
        <v>Tires and Tubes</v>
      </c>
      <c r="O6660" t="str">
        <f>VLOOKUP(Sales[[#This Row],[CustomerKey]],'Customer'!A:R,8)</f>
        <v>M</v>
      </c>
      <c r="P6660" t="str">
        <f>IFERROR(VLOOKUP(Sales[[#This Row],[OrderDate]],Calender!A:P,16),"")</f>
        <v>Weekday</v>
      </c>
      <c r="Q6660" t="b">
        <f>Sales[[#This Row],[TotalProductCost]]&gt;Sales[[#This Row],[SalesAmount]]</f>
        <v>0</v>
      </c>
    </row>
    <row r="6661" spans="1:17" x14ac:dyDescent="0.35">
      <c r="A6661">
        <v>488</v>
      </c>
      <c r="B6661" s="2">
        <v>42397</v>
      </c>
      <c r="C6661" s="1">
        <v>42404</v>
      </c>
      <c r="D6661">
        <v>21040</v>
      </c>
      <c r="E6661">
        <v>1</v>
      </c>
      <c r="F6661">
        <v>10</v>
      </c>
      <c r="G6661" t="s">
        <v>20628</v>
      </c>
      <c r="H6661">
        <v>4</v>
      </c>
      <c r="I6661">
        <v>4</v>
      </c>
      <c r="J6661">
        <v>13.4975</v>
      </c>
      <c r="K6661">
        <v>41.572299999999998</v>
      </c>
      <c r="L6661">
        <v>53.99</v>
      </c>
      <c r="M6661">
        <v>4.3192000000000004</v>
      </c>
      <c r="N6661" t="str">
        <f>VLOOKUP(A6661,Product[#All],3)</f>
        <v>Jerseys</v>
      </c>
      <c r="O6661" t="str">
        <f>VLOOKUP(Sales[[#This Row],[CustomerKey]],'Customer'!A:R,8)</f>
        <v>M</v>
      </c>
      <c r="P6661" t="str">
        <f>IFERROR(VLOOKUP(Sales[[#This Row],[OrderDate]],Calender!A:P,16),"")</f>
        <v>Weekday</v>
      </c>
      <c r="Q6661" t="b">
        <f>Sales[[#This Row],[TotalProductCost]]&gt;Sales[[#This Row],[SalesAmount]]</f>
        <v>0</v>
      </c>
    </row>
    <row r="6662" spans="1:17" x14ac:dyDescent="0.35">
      <c r="A6662">
        <v>590</v>
      </c>
      <c r="B6662" s="2">
        <v>42397</v>
      </c>
      <c r="C6662" s="1">
        <v>42404</v>
      </c>
      <c r="D6662">
        <v>17949</v>
      </c>
      <c r="E6662">
        <v>1</v>
      </c>
      <c r="F6662">
        <v>7</v>
      </c>
      <c r="G6662" t="s">
        <v>20629</v>
      </c>
      <c r="H6662">
        <v>1</v>
      </c>
      <c r="I6662">
        <v>4</v>
      </c>
      <c r="J6662">
        <v>192.3725</v>
      </c>
      <c r="K6662">
        <v>419.77839999999998</v>
      </c>
      <c r="L6662">
        <v>769.49</v>
      </c>
      <c r="M6662">
        <v>61.559199999999997</v>
      </c>
      <c r="N6662" t="str">
        <f>VLOOKUP(A6662,Product[#All],3)</f>
        <v>Saddles</v>
      </c>
      <c r="O6662" t="str">
        <f>VLOOKUP(Sales[[#This Row],[CustomerKey]],'Customer'!A:R,8)</f>
        <v>F</v>
      </c>
      <c r="P6662" t="str">
        <f>IFERROR(VLOOKUP(Sales[[#This Row],[OrderDate]],Calender!A:P,16),"")</f>
        <v>Weekday</v>
      </c>
      <c r="Q6662" t="b">
        <f>Sales[[#This Row],[TotalProductCost]]&gt;Sales[[#This Row],[SalesAmount]]</f>
        <v>0</v>
      </c>
    </row>
    <row r="6663" spans="1:17" x14ac:dyDescent="0.35">
      <c r="A6663">
        <v>237</v>
      </c>
      <c r="B6663" s="2">
        <v>42397</v>
      </c>
      <c r="C6663" s="1">
        <v>42404</v>
      </c>
      <c r="D6663">
        <v>17949</v>
      </c>
      <c r="E6663">
        <v>1</v>
      </c>
      <c r="F6663">
        <v>7</v>
      </c>
      <c r="G6663" t="s">
        <v>20629</v>
      </c>
      <c r="H6663">
        <v>2</v>
      </c>
      <c r="I6663">
        <v>4</v>
      </c>
      <c r="J6663">
        <v>12.4975</v>
      </c>
      <c r="K6663">
        <v>38.4923</v>
      </c>
      <c r="L6663">
        <v>49.99</v>
      </c>
      <c r="M6663">
        <v>3.9992000000000001</v>
      </c>
      <c r="N6663" t="str">
        <f>VLOOKUP(A6663,Product[#All],3)</f>
        <v>Jerseys</v>
      </c>
      <c r="O6663" t="str">
        <f>VLOOKUP(Sales[[#This Row],[CustomerKey]],'Customer'!A:R,8)</f>
        <v>F</v>
      </c>
      <c r="P6663" t="str">
        <f>IFERROR(VLOOKUP(Sales[[#This Row],[OrderDate]],Calender!A:P,16),"")</f>
        <v>Weekday</v>
      </c>
      <c r="Q6663" t="b">
        <f>Sales[[#This Row],[TotalProductCost]]&gt;Sales[[#This Row],[SalesAmount]]</f>
        <v>0</v>
      </c>
    </row>
    <row r="6664" spans="1:17" x14ac:dyDescent="0.35">
      <c r="A6664">
        <v>597</v>
      </c>
      <c r="B6664" s="2">
        <v>42397</v>
      </c>
      <c r="C6664" s="1">
        <v>42404</v>
      </c>
      <c r="D6664">
        <v>14927</v>
      </c>
      <c r="E6664">
        <v>1</v>
      </c>
      <c r="F6664">
        <v>8</v>
      </c>
      <c r="G6664" t="s">
        <v>20630</v>
      </c>
      <c r="H6664">
        <v>1</v>
      </c>
      <c r="I6664">
        <v>4</v>
      </c>
      <c r="J6664">
        <v>134.9975</v>
      </c>
      <c r="K6664">
        <v>294.5797</v>
      </c>
      <c r="L6664">
        <v>539.99</v>
      </c>
      <c r="M6664">
        <v>43.199199999999998</v>
      </c>
      <c r="N6664" t="str">
        <f>VLOOKUP(A6664,Product[#All],3)</f>
        <v>Saddles</v>
      </c>
      <c r="O6664" t="str">
        <f>VLOOKUP(Sales[[#This Row],[CustomerKey]],'Customer'!A:R,8)</f>
        <v>F</v>
      </c>
      <c r="P6664" t="str">
        <f>IFERROR(VLOOKUP(Sales[[#This Row],[OrderDate]],Calender!A:P,16),"")</f>
        <v>Weekday</v>
      </c>
      <c r="Q6664" t="b">
        <f>Sales[[#This Row],[TotalProductCost]]&gt;Sales[[#This Row],[SalesAmount]]</f>
        <v>0</v>
      </c>
    </row>
    <row r="6665" spans="1:17" x14ac:dyDescent="0.35">
      <c r="A6665">
        <v>485</v>
      </c>
      <c r="B6665" s="2">
        <v>42397</v>
      </c>
      <c r="C6665" s="1">
        <v>42404</v>
      </c>
      <c r="D6665">
        <v>14927</v>
      </c>
      <c r="E6665">
        <v>1</v>
      </c>
      <c r="F6665">
        <v>8</v>
      </c>
      <c r="G6665" t="s">
        <v>20630</v>
      </c>
      <c r="H6665">
        <v>2</v>
      </c>
      <c r="I6665">
        <v>4</v>
      </c>
      <c r="J6665">
        <v>5.4950000000000001</v>
      </c>
      <c r="K6665">
        <v>8.2204999999999995</v>
      </c>
      <c r="L6665">
        <v>21.98</v>
      </c>
      <c r="M6665">
        <v>1.7584</v>
      </c>
      <c r="N6665" t="str">
        <f>VLOOKUP(A6665,Product[#All],3)</f>
        <v>Fenders</v>
      </c>
      <c r="O6665" t="str">
        <f>VLOOKUP(Sales[[#This Row],[CustomerKey]],'Customer'!A:R,8)</f>
        <v>F</v>
      </c>
      <c r="P6665" t="str">
        <f>IFERROR(VLOOKUP(Sales[[#This Row],[OrderDate]],Calender!A:P,16),"")</f>
        <v>Weekday</v>
      </c>
      <c r="Q6665" t="b">
        <f>Sales[[#This Row],[TotalProductCost]]&gt;Sales[[#This Row],[SalesAmount]]</f>
        <v>0</v>
      </c>
    </row>
    <row r="6666" spans="1:17" x14ac:dyDescent="0.35">
      <c r="A6666">
        <v>228</v>
      </c>
      <c r="B6666" s="2">
        <v>42397</v>
      </c>
      <c r="C6666" s="1">
        <v>42404</v>
      </c>
      <c r="D6666">
        <v>14927</v>
      </c>
      <c r="E6666">
        <v>1</v>
      </c>
      <c r="F6666">
        <v>8</v>
      </c>
      <c r="G6666" t="s">
        <v>20630</v>
      </c>
      <c r="H6666">
        <v>3</v>
      </c>
      <c r="I6666">
        <v>4</v>
      </c>
      <c r="J6666">
        <v>12.4975</v>
      </c>
      <c r="K6666">
        <v>38.4923</v>
      </c>
      <c r="L6666">
        <v>49.99</v>
      </c>
      <c r="M6666">
        <v>3.9992000000000001</v>
      </c>
      <c r="N6666" t="str">
        <f>VLOOKUP(A6666,Product[#All],3)</f>
        <v>Jerseys</v>
      </c>
      <c r="O6666" t="str">
        <f>VLOOKUP(Sales[[#This Row],[CustomerKey]],'Customer'!A:R,8)</f>
        <v>F</v>
      </c>
      <c r="P6666" t="str">
        <f>IFERROR(VLOOKUP(Sales[[#This Row],[OrderDate]],Calender!A:P,16),"")</f>
        <v>Weekday</v>
      </c>
      <c r="Q6666" t="b">
        <f>Sales[[#This Row],[TotalProductCost]]&gt;Sales[[#This Row],[SalesAmount]]</f>
        <v>0</v>
      </c>
    </row>
    <row r="6667" spans="1:17" x14ac:dyDescent="0.35">
      <c r="A6667">
        <v>378</v>
      </c>
      <c r="B6667" s="2">
        <v>42397</v>
      </c>
      <c r="C6667" s="1">
        <v>42404</v>
      </c>
      <c r="D6667">
        <v>22445</v>
      </c>
      <c r="E6667">
        <v>1</v>
      </c>
      <c r="F6667">
        <v>7</v>
      </c>
      <c r="G6667" t="s">
        <v>20631</v>
      </c>
      <c r="H6667">
        <v>1</v>
      </c>
      <c r="I6667">
        <v>4</v>
      </c>
      <c r="J6667">
        <v>610.83749999999998</v>
      </c>
      <c r="K6667">
        <v>1554.9478999999999</v>
      </c>
      <c r="L6667">
        <v>2443.35</v>
      </c>
      <c r="M6667">
        <v>195.46799999999999</v>
      </c>
      <c r="N6667" t="str">
        <f>VLOOKUP(A6667,Product[#All],3)</f>
        <v>Mountain Bikes</v>
      </c>
      <c r="O6667" t="str">
        <f>VLOOKUP(Sales[[#This Row],[CustomerKey]],'Customer'!A:R,8)</f>
        <v>F</v>
      </c>
      <c r="P6667" t="str">
        <f>IFERROR(VLOOKUP(Sales[[#This Row],[OrderDate]],Calender!A:P,16),"")</f>
        <v>Weekday</v>
      </c>
      <c r="Q6667" t="b">
        <f>Sales[[#This Row],[TotalProductCost]]&gt;Sales[[#This Row],[SalesAmount]]</f>
        <v>0</v>
      </c>
    </row>
    <row r="6668" spans="1:17" x14ac:dyDescent="0.35">
      <c r="A6668">
        <v>540</v>
      </c>
      <c r="B6668" s="2">
        <v>42397</v>
      </c>
      <c r="C6668" s="1">
        <v>42404</v>
      </c>
      <c r="D6668">
        <v>22445</v>
      </c>
      <c r="E6668">
        <v>1</v>
      </c>
      <c r="F6668">
        <v>7</v>
      </c>
      <c r="G6668" t="s">
        <v>20631</v>
      </c>
      <c r="H6668">
        <v>2</v>
      </c>
      <c r="I6668">
        <v>4</v>
      </c>
      <c r="J6668">
        <v>8.15</v>
      </c>
      <c r="K6668">
        <v>12.192399999999999</v>
      </c>
      <c r="L6668">
        <v>32.6</v>
      </c>
      <c r="M6668">
        <v>2.6080000000000001</v>
      </c>
      <c r="N6668" t="str">
        <f>VLOOKUP(A6668,Product[#All],3)</f>
        <v>Tires and Tubes</v>
      </c>
      <c r="O6668" t="str">
        <f>VLOOKUP(Sales[[#This Row],[CustomerKey]],'Customer'!A:R,8)</f>
        <v>F</v>
      </c>
      <c r="P6668" t="str">
        <f>IFERROR(VLOOKUP(Sales[[#This Row],[OrderDate]],Calender!A:P,16),"")</f>
        <v>Weekday</v>
      </c>
      <c r="Q6668" t="b">
        <f>Sales[[#This Row],[TotalProductCost]]&gt;Sales[[#This Row],[SalesAmount]]</f>
        <v>0</v>
      </c>
    </row>
    <row r="6669" spans="1:17" x14ac:dyDescent="0.35">
      <c r="A6669">
        <v>529</v>
      </c>
      <c r="B6669" s="2">
        <v>42397</v>
      </c>
      <c r="C6669" s="1">
        <v>42404</v>
      </c>
      <c r="D6669">
        <v>22445</v>
      </c>
      <c r="E6669">
        <v>1</v>
      </c>
      <c r="F6669">
        <v>7</v>
      </c>
      <c r="G6669" t="s">
        <v>20631</v>
      </c>
      <c r="H6669">
        <v>3</v>
      </c>
      <c r="I6669">
        <v>4</v>
      </c>
      <c r="J6669">
        <v>0.99750000000000005</v>
      </c>
      <c r="K6669">
        <v>1.4923</v>
      </c>
      <c r="L6669">
        <v>3.99</v>
      </c>
      <c r="M6669">
        <v>0.31919999999999998</v>
      </c>
      <c r="N6669" t="str">
        <f>VLOOKUP(A6669,Product[#All],3)</f>
        <v>Tires and Tubes</v>
      </c>
      <c r="O6669" t="str">
        <f>VLOOKUP(Sales[[#This Row],[CustomerKey]],'Customer'!A:R,8)</f>
        <v>F</v>
      </c>
      <c r="P6669" t="str">
        <f>IFERROR(VLOOKUP(Sales[[#This Row],[OrderDate]],Calender!A:P,16),"")</f>
        <v>Weekday</v>
      </c>
      <c r="Q6669" t="b">
        <f>Sales[[#This Row],[TotalProductCost]]&gt;Sales[[#This Row],[SalesAmount]]</f>
        <v>0</v>
      </c>
    </row>
    <row r="6670" spans="1:17" x14ac:dyDescent="0.35">
      <c r="A6670">
        <v>480</v>
      </c>
      <c r="B6670" s="2">
        <v>42397</v>
      </c>
      <c r="C6670" s="1">
        <v>42404</v>
      </c>
      <c r="D6670">
        <v>22445</v>
      </c>
      <c r="E6670">
        <v>2</v>
      </c>
      <c r="F6670">
        <v>7</v>
      </c>
      <c r="G6670" t="s">
        <v>20631</v>
      </c>
      <c r="H6670">
        <v>4</v>
      </c>
      <c r="I6670">
        <v>4</v>
      </c>
      <c r="J6670">
        <v>0.57250000000000001</v>
      </c>
      <c r="K6670">
        <v>0.85650000000000004</v>
      </c>
      <c r="L6670">
        <v>2.29</v>
      </c>
      <c r="M6670">
        <v>0.1832</v>
      </c>
      <c r="N6670" t="str">
        <f>VLOOKUP(A6670,Product[#All],3)</f>
        <v>Tires and Tubes</v>
      </c>
      <c r="O6670" t="str">
        <f>VLOOKUP(Sales[[#This Row],[CustomerKey]],'Customer'!A:R,8)</f>
        <v>F</v>
      </c>
      <c r="P6670" t="str">
        <f>IFERROR(VLOOKUP(Sales[[#This Row],[OrderDate]],Calender!A:P,16),"")</f>
        <v>Weekday</v>
      </c>
      <c r="Q6670" t="b">
        <f>Sales[[#This Row],[TotalProductCost]]&gt;Sales[[#This Row],[SalesAmount]]</f>
        <v>0</v>
      </c>
    </row>
    <row r="6671" spans="1:17" x14ac:dyDescent="0.35">
      <c r="A6671">
        <v>484</v>
      </c>
      <c r="B6671" s="2">
        <v>42397</v>
      </c>
      <c r="C6671" s="1">
        <v>42404</v>
      </c>
      <c r="D6671">
        <v>22445</v>
      </c>
      <c r="E6671">
        <v>1</v>
      </c>
      <c r="F6671">
        <v>7</v>
      </c>
      <c r="G6671" t="s">
        <v>20631</v>
      </c>
      <c r="H6671">
        <v>5</v>
      </c>
      <c r="I6671">
        <v>4</v>
      </c>
      <c r="J6671">
        <v>1.9875</v>
      </c>
      <c r="K6671">
        <v>2.9733000000000001</v>
      </c>
      <c r="L6671">
        <v>7.95</v>
      </c>
      <c r="M6671">
        <v>0.63600000000000001</v>
      </c>
      <c r="N6671" t="str">
        <f>VLOOKUP(A6671,Product[#All],3)</f>
        <v>Cleaners</v>
      </c>
      <c r="O6671" t="str">
        <f>VLOOKUP(Sales[[#This Row],[CustomerKey]],'Customer'!A:R,8)</f>
        <v>F</v>
      </c>
      <c r="P6671" t="str">
        <f>IFERROR(VLOOKUP(Sales[[#This Row],[OrderDate]],Calender!A:P,16),"")</f>
        <v>Weekday</v>
      </c>
      <c r="Q6671" t="b">
        <f>Sales[[#This Row],[TotalProductCost]]&gt;Sales[[#This Row],[SalesAmount]]</f>
        <v>0</v>
      </c>
    </row>
    <row r="6672" spans="1:17" x14ac:dyDescent="0.35">
      <c r="A6672">
        <v>372</v>
      </c>
      <c r="B6672" s="2">
        <v>42397</v>
      </c>
      <c r="C6672" s="1">
        <v>42404</v>
      </c>
      <c r="D6672">
        <v>21857</v>
      </c>
      <c r="E6672">
        <v>1</v>
      </c>
      <c r="F6672">
        <v>10</v>
      </c>
      <c r="G6672" t="s">
        <v>20632</v>
      </c>
      <c r="H6672">
        <v>1</v>
      </c>
      <c r="I6672">
        <v>4</v>
      </c>
      <c r="J6672">
        <v>610.83749999999998</v>
      </c>
      <c r="K6672">
        <v>1554.9478999999999</v>
      </c>
      <c r="L6672">
        <v>2443.35</v>
      </c>
      <c r="M6672">
        <v>195.46799999999999</v>
      </c>
      <c r="N6672" t="str">
        <f>VLOOKUP(A6672,Product[#All],3)</f>
        <v>Mountain Bikes</v>
      </c>
      <c r="O6672" t="str">
        <f>VLOOKUP(Sales[[#This Row],[CustomerKey]],'Customer'!A:R,8)</f>
        <v>M</v>
      </c>
      <c r="P6672" t="str">
        <f>IFERROR(VLOOKUP(Sales[[#This Row],[OrderDate]],Calender!A:P,16),"")</f>
        <v>Weekday</v>
      </c>
      <c r="Q6672" t="b">
        <f>Sales[[#This Row],[TotalProductCost]]&gt;Sales[[#This Row],[SalesAmount]]</f>
        <v>0</v>
      </c>
    </row>
    <row r="6673" spans="1:17" x14ac:dyDescent="0.35">
      <c r="A6673">
        <v>225</v>
      </c>
      <c r="B6673" s="2">
        <v>42397</v>
      </c>
      <c r="C6673" s="1">
        <v>42404</v>
      </c>
      <c r="D6673">
        <v>21857</v>
      </c>
      <c r="E6673">
        <v>1</v>
      </c>
      <c r="F6673">
        <v>10</v>
      </c>
      <c r="G6673" t="s">
        <v>20632</v>
      </c>
      <c r="H6673">
        <v>2</v>
      </c>
      <c r="I6673">
        <v>4</v>
      </c>
      <c r="J6673">
        <v>2.2475000000000001</v>
      </c>
      <c r="K6673">
        <v>6.9222999999999999</v>
      </c>
      <c r="L6673">
        <v>8.99</v>
      </c>
      <c r="M6673">
        <v>0.71919999999999995</v>
      </c>
      <c r="N6673" t="str">
        <f>VLOOKUP(A6673,Product[#All],3)</f>
        <v>Caps</v>
      </c>
      <c r="O6673" t="str">
        <f>VLOOKUP(Sales[[#This Row],[CustomerKey]],'Customer'!A:R,8)</f>
        <v>M</v>
      </c>
      <c r="P6673" t="str">
        <f>IFERROR(VLOOKUP(Sales[[#This Row],[OrderDate]],Calender!A:P,16),"")</f>
        <v>Weekday</v>
      </c>
      <c r="Q6673" t="b">
        <f>Sales[[#This Row],[TotalProductCost]]&gt;Sales[[#This Row],[SalesAmount]]</f>
        <v>0</v>
      </c>
    </row>
    <row r="6674" spans="1:17" x14ac:dyDescent="0.35">
      <c r="A6674">
        <v>214</v>
      </c>
      <c r="B6674" s="2">
        <v>42397</v>
      </c>
      <c r="C6674" s="1">
        <v>42404</v>
      </c>
      <c r="D6674">
        <v>21857</v>
      </c>
      <c r="E6674">
        <v>1</v>
      </c>
      <c r="F6674">
        <v>10</v>
      </c>
      <c r="G6674" t="s">
        <v>20632</v>
      </c>
      <c r="H6674">
        <v>3</v>
      </c>
      <c r="I6674">
        <v>4</v>
      </c>
      <c r="J6674">
        <v>8.7475000000000005</v>
      </c>
      <c r="K6674">
        <v>13.0863</v>
      </c>
      <c r="L6674">
        <v>34.99</v>
      </c>
      <c r="M6674">
        <v>2.7991999999999999</v>
      </c>
      <c r="N6674" t="str">
        <f>VLOOKUP(A6674,Product[#All],3)</f>
        <v>Helmets</v>
      </c>
      <c r="O6674" t="str">
        <f>VLOOKUP(Sales[[#This Row],[CustomerKey]],'Customer'!A:R,8)</f>
        <v>M</v>
      </c>
      <c r="P6674" t="str">
        <f>IFERROR(VLOOKUP(Sales[[#This Row],[OrderDate]],Calender!A:P,16),"")</f>
        <v>Weekday</v>
      </c>
      <c r="Q6674" t="b">
        <f>Sales[[#This Row],[TotalProductCost]]&gt;Sales[[#This Row],[SalesAmount]]</f>
        <v>0</v>
      </c>
    </row>
    <row r="6675" spans="1:17" x14ac:dyDescent="0.35">
      <c r="A6675">
        <v>593</v>
      </c>
      <c r="B6675" s="2">
        <v>42397</v>
      </c>
      <c r="C6675" s="1">
        <v>42404</v>
      </c>
      <c r="D6675">
        <v>18957</v>
      </c>
      <c r="E6675">
        <v>1</v>
      </c>
      <c r="F6675">
        <v>1</v>
      </c>
      <c r="G6675" t="s">
        <v>20633</v>
      </c>
      <c r="H6675">
        <v>1</v>
      </c>
      <c r="I6675">
        <v>4</v>
      </c>
      <c r="J6675">
        <v>141.2475</v>
      </c>
      <c r="K6675">
        <v>308.21789999999999</v>
      </c>
      <c r="L6675">
        <v>564.99</v>
      </c>
      <c r="M6675">
        <v>45.199199999999998</v>
      </c>
      <c r="N6675" t="str">
        <f>VLOOKUP(A6675,Product[#All],3)</f>
        <v>Saddles</v>
      </c>
      <c r="O6675" t="str">
        <f>VLOOKUP(Sales[[#This Row],[CustomerKey]],'Customer'!A:R,8)</f>
        <v>F</v>
      </c>
      <c r="P6675" t="str">
        <f>IFERROR(VLOOKUP(Sales[[#This Row],[OrderDate]],Calender!A:P,16),"")</f>
        <v>Weekday</v>
      </c>
      <c r="Q6675" t="b">
        <f>Sales[[#This Row],[TotalProductCost]]&gt;Sales[[#This Row],[SalesAmount]]</f>
        <v>0</v>
      </c>
    </row>
    <row r="6676" spans="1:17" x14ac:dyDescent="0.35">
      <c r="A6676">
        <v>485</v>
      </c>
      <c r="B6676" s="2">
        <v>42397</v>
      </c>
      <c r="C6676" s="1">
        <v>42404</v>
      </c>
      <c r="D6676">
        <v>18957</v>
      </c>
      <c r="E6676">
        <v>1</v>
      </c>
      <c r="F6676">
        <v>1</v>
      </c>
      <c r="G6676" t="s">
        <v>20633</v>
      </c>
      <c r="H6676">
        <v>2</v>
      </c>
      <c r="I6676">
        <v>4</v>
      </c>
      <c r="J6676">
        <v>5.4950000000000001</v>
      </c>
      <c r="K6676">
        <v>8.2204999999999995</v>
      </c>
      <c r="L6676">
        <v>21.98</v>
      </c>
      <c r="M6676">
        <v>1.7584</v>
      </c>
      <c r="N6676" t="str">
        <f>VLOOKUP(A6676,Product[#All],3)</f>
        <v>Fenders</v>
      </c>
      <c r="O6676" t="str">
        <f>VLOOKUP(Sales[[#This Row],[CustomerKey]],'Customer'!A:R,8)</f>
        <v>F</v>
      </c>
      <c r="P6676" t="str">
        <f>IFERROR(VLOOKUP(Sales[[#This Row],[OrderDate]],Calender!A:P,16),"")</f>
        <v>Weekday</v>
      </c>
      <c r="Q6676" t="b">
        <f>Sales[[#This Row],[TotalProductCost]]&gt;Sales[[#This Row],[SalesAmount]]</f>
        <v>0</v>
      </c>
    </row>
    <row r="6677" spans="1:17" x14ac:dyDescent="0.35">
      <c r="A6677">
        <v>480</v>
      </c>
      <c r="B6677" s="2">
        <v>42397</v>
      </c>
      <c r="C6677" s="1">
        <v>42404</v>
      </c>
      <c r="D6677">
        <v>18957</v>
      </c>
      <c r="E6677">
        <v>1</v>
      </c>
      <c r="F6677">
        <v>1</v>
      </c>
      <c r="G6677" t="s">
        <v>20633</v>
      </c>
      <c r="H6677">
        <v>3</v>
      </c>
      <c r="I6677">
        <v>4</v>
      </c>
      <c r="J6677">
        <v>0.57250000000000001</v>
      </c>
      <c r="K6677">
        <v>0.85650000000000004</v>
      </c>
      <c r="L6677">
        <v>2.29</v>
      </c>
      <c r="M6677">
        <v>0.1832</v>
      </c>
      <c r="N6677" t="str">
        <f>VLOOKUP(A6677,Product[#All],3)</f>
        <v>Tires and Tubes</v>
      </c>
      <c r="O6677" t="str">
        <f>VLOOKUP(Sales[[#This Row],[CustomerKey]],'Customer'!A:R,8)</f>
        <v>F</v>
      </c>
      <c r="P6677" t="str">
        <f>IFERROR(VLOOKUP(Sales[[#This Row],[OrderDate]],Calender!A:P,16),"")</f>
        <v>Weekday</v>
      </c>
      <c r="Q6677" t="b">
        <f>Sales[[#This Row],[TotalProductCost]]&gt;Sales[[#This Row],[SalesAmount]]</f>
        <v>0</v>
      </c>
    </row>
    <row r="6678" spans="1:17" x14ac:dyDescent="0.35">
      <c r="A6678">
        <v>593</v>
      </c>
      <c r="B6678" s="2">
        <v>42397</v>
      </c>
      <c r="C6678" s="1">
        <v>42404</v>
      </c>
      <c r="D6678">
        <v>15554</v>
      </c>
      <c r="E6678">
        <v>1</v>
      </c>
      <c r="F6678">
        <v>4</v>
      </c>
      <c r="G6678" t="s">
        <v>20634</v>
      </c>
      <c r="H6678">
        <v>1</v>
      </c>
      <c r="I6678">
        <v>4</v>
      </c>
      <c r="J6678">
        <v>141.2475</v>
      </c>
      <c r="K6678">
        <v>308.21789999999999</v>
      </c>
      <c r="L6678">
        <v>564.99</v>
      </c>
      <c r="M6678">
        <v>45.199199999999998</v>
      </c>
      <c r="N6678" t="str">
        <f>VLOOKUP(A6678,Product[#All],3)</f>
        <v>Saddles</v>
      </c>
      <c r="O6678" t="str">
        <f>VLOOKUP(Sales[[#This Row],[CustomerKey]],'Customer'!A:R,8)</f>
        <v>F</v>
      </c>
      <c r="P6678" t="str">
        <f>IFERROR(VLOOKUP(Sales[[#This Row],[OrderDate]],Calender!A:P,16),"")</f>
        <v>Weekday</v>
      </c>
      <c r="Q6678" t="b">
        <f>Sales[[#This Row],[TotalProductCost]]&gt;Sales[[#This Row],[SalesAmount]]</f>
        <v>0</v>
      </c>
    </row>
    <row r="6679" spans="1:17" x14ac:dyDescent="0.35">
      <c r="A6679">
        <v>478</v>
      </c>
      <c r="B6679" s="2">
        <v>42397</v>
      </c>
      <c r="C6679" s="1">
        <v>42404</v>
      </c>
      <c r="D6679">
        <v>15554</v>
      </c>
      <c r="E6679">
        <v>1</v>
      </c>
      <c r="F6679">
        <v>4</v>
      </c>
      <c r="G6679" t="s">
        <v>20634</v>
      </c>
      <c r="H6679">
        <v>2</v>
      </c>
      <c r="I6679">
        <v>4</v>
      </c>
      <c r="J6679">
        <v>2.4975000000000001</v>
      </c>
      <c r="K6679">
        <v>3.7363</v>
      </c>
      <c r="L6679">
        <v>9.99</v>
      </c>
      <c r="M6679">
        <v>0.79920000000000002</v>
      </c>
      <c r="N6679" t="str">
        <f>VLOOKUP(A6679,Product[#All],3)</f>
        <v>Bottles and Cages</v>
      </c>
      <c r="O6679" t="str">
        <f>VLOOKUP(Sales[[#This Row],[CustomerKey]],'Customer'!A:R,8)</f>
        <v>F</v>
      </c>
      <c r="P6679" t="str">
        <f>IFERROR(VLOOKUP(Sales[[#This Row],[OrderDate]],Calender!A:P,16),"")</f>
        <v>Weekday</v>
      </c>
      <c r="Q6679" t="b">
        <f>Sales[[#This Row],[TotalProductCost]]&gt;Sales[[#This Row],[SalesAmount]]</f>
        <v>0</v>
      </c>
    </row>
    <row r="6680" spans="1:17" x14ac:dyDescent="0.35">
      <c r="A6680">
        <v>563</v>
      </c>
      <c r="B6680" s="2">
        <v>42397</v>
      </c>
      <c r="C6680" s="1">
        <v>42404</v>
      </c>
      <c r="D6680">
        <v>28206</v>
      </c>
      <c r="E6680">
        <v>1</v>
      </c>
      <c r="F6680">
        <v>9</v>
      </c>
      <c r="G6680" t="s">
        <v>20635</v>
      </c>
      <c r="H6680">
        <v>1</v>
      </c>
      <c r="I6680">
        <v>4</v>
      </c>
      <c r="J6680">
        <v>596.01750000000004</v>
      </c>
      <c r="K6680">
        <v>1481.9378999999999</v>
      </c>
      <c r="L6680">
        <v>2384.0700000000002</v>
      </c>
      <c r="M6680">
        <v>190.72559999999999</v>
      </c>
      <c r="N6680" t="str">
        <f>VLOOKUP(A6680,Product[#All],3)</f>
        <v>Touring Bikes</v>
      </c>
      <c r="O6680" t="str">
        <f>VLOOKUP(Sales[[#This Row],[CustomerKey]],'Customer'!A:R,8)</f>
        <v>F</v>
      </c>
      <c r="P6680" t="str">
        <f>IFERROR(VLOOKUP(Sales[[#This Row],[OrderDate]],Calender!A:P,16),"")</f>
        <v>Weekday</v>
      </c>
      <c r="Q6680" t="b">
        <f>Sales[[#This Row],[TotalProductCost]]&gt;Sales[[#This Row],[SalesAmount]]</f>
        <v>0</v>
      </c>
    </row>
    <row r="6681" spans="1:17" x14ac:dyDescent="0.35">
      <c r="A6681">
        <v>477</v>
      </c>
      <c r="B6681" s="2">
        <v>42397</v>
      </c>
      <c r="C6681" s="1">
        <v>42404</v>
      </c>
      <c r="D6681">
        <v>28206</v>
      </c>
      <c r="E6681">
        <v>1</v>
      </c>
      <c r="F6681">
        <v>9</v>
      </c>
      <c r="G6681" t="s">
        <v>20635</v>
      </c>
      <c r="H6681">
        <v>2</v>
      </c>
      <c r="I6681">
        <v>4</v>
      </c>
      <c r="J6681">
        <v>1.2475000000000001</v>
      </c>
      <c r="K6681">
        <v>1.8663000000000001</v>
      </c>
      <c r="L6681">
        <v>4.99</v>
      </c>
      <c r="M6681">
        <v>0.3992</v>
      </c>
      <c r="N6681" t="str">
        <f>VLOOKUP(A6681,Product[#All],3)</f>
        <v>Bottles and Cages</v>
      </c>
      <c r="O6681" t="str">
        <f>VLOOKUP(Sales[[#This Row],[CustomerKey]],'Customer'!A:R,8)</f>
        <v>F</v>
      </c>
      <c r="P6681" t="str">
        <f>IFERROR(VLOOKUP(Sales[[#This Row],[OrderDate]],Calender!A:P,16),"")</f>
        <v>Weekday</v>
      </c>
      <c r="Q6681" t="b">
        <f>Sales[[#This Row],[TotalProductCost]]&gt;Sales[[#This Row],[SalesAmount]]</f>
        <v>0</v>
      </c>
    </row>
    <row r="6682" spans="1:17" x14ac:dyDescent="0.35">
      <c r="A6682">
        <v>479</v>
      </c>
      <c r="B6682" s="2">
        <v>42397</v>
      </c>
      <c r="C6682" s="1">
        <v>42404</v>
      </c>
      <c r="D6682">
        <v>28206</v>
      </c>
      <c r="E6682">
        <v>1</v>
      </c>
      <c r="F6682">
        <v>9</v>
      </c>
      <c r="G6682" t="s">
        <v>20635</v>
      </c>
      <c r="H6682">
        <v>3</v>
      </c>
      <c r="I6682">
        <v>4</v>
      </c>
      <c r="J6682">
        <v>2.2475000000000001</v>
      </c>
      <c r="K6682">
        <v>3.3622999999999998</v>
      </c>
      <c r="L6682">
        <v>8.99</v>
      </c>
      <c r="M6682">
        <v>0.71919999999999995</v>
      </c>
      <c r="N6682" t="str">
        <f>VLOOKUP(A6682,Product[#All],3)</f>
        <v>Bottles and Cages</v>
      </c>
      <c r="O6682" t="str">
        <f>VLOOKUP(Sales[[#This Row],[CustomerKey]],'Customer'!A:R,8)</f>
        <v>F</v>
      </c>
      <c r="P6682" t="str">
        <f>IFERROR(VLOOKUP(Sales[[#This Row],[OrderDate]],Calender!A:P,16),"")</f>
        <v>Weekday</v>
      </c>
      <c r="Q6682" t="b">
        <f>Sales[[#This Row],[TotalProductCost]]&gt;Sales[[#This Row],[SalesAmount]]</f>
        <v>0</v>
      </c>
    </row>
    <row r="6683" spans="1:17" x14ac:dyDescent="0.35">
      <c r="A6683">
        <v>584</v>
      </c>
      <c r="B6683" s="2">
        <v>42397</v>
      </c>
      <c r="C6683" s="1">
        <v>42404</v>
      </c>
      <c r="D6683">
        <v>19269</v>
      </c>
      <c r="E6683">
        <v>1</v>
      </c>
      <c r="F6683">
        <v>9</v>
      </c>
      <c r="G6683" t="s">
        <v>20636</v>
      </c>
      <c r="H6683">
        <v>1</v>
      </c>
      <c r="I6683">
        <v>4</v>
      </c>
      <c r="J6683">
        <v>134.9975</v>
      </c>
      <c r="K6683">
        <v>343.64960000000002</v>
      </c>
      <c r="L6683">
        <v>539.99</v>
      </c>
      <c r="M6683">
        <v>43.199199999999998</v>
      </c>
      <c r="N6683" t="str">
        <f>VLOOKUP(A6683,Product[#All],3)</f>
        <v>Saddles</v>
      </c>
      <c r="O6683" t="str">
        <f>VLOOKUP(Sales[[#This Row],[CustomerKey]],'Customer'!A:R,8)</f>
        <v>F</v>
      </c>
      <c r="P6683" t="str">
        <f>IFERROR(VLOOKUP(Sales[[#This Row],[OrderDate]],Calender!A:P,16),"")</f>
        <v>Weekday</v>
      </c>
      <c r="Q6683" t="b">
        <f>Sales[[#This Row],[TotalProductCost]]&gt;Sales[[#This Row],[SalesAmount]]</f>
        <v>0</v>
      </c>
    </row>
    <row r="6684" spans="1:17" x14ac:dyDescent="0.35">
      <c r="A6684">
        <v>355</v>
      </c>
      <c r="B6684" s="2">
        <v>42397</v>
      </c>
      <c r="C6684" s="1">
        <v>42404</v>
      </c>
      <c r="D6684">
        <v>11444</v>
      </c>
      <c r="E6684">
        <v>1</v>
      </c>
      <c r="F6684">
        <v>9</v>
      </c>
      <c r="G6684" t="s">
        <v>20637</v>
      </c>
      <c r="H6684">
        <v>1</v>
      </c>
      <c r="I6684">
        <v>4</v>
      </c>
      <c r="J6684">
        <v>579.99749999999995</v>
      </c>
      <c r="K6684">
        <v>1265.6195</v>
      </c>
      <c r="L6684">
        <v>2319.9899999999998</v>
      </c>
      <c r="M6684">
        <v>185.5992</v>
      </c>
      <c r="N6684" t="str">
        <f>VLOOKUP(A6684,Product[#All],3)</f>
        <v>Mountain Bikes</v>
      </c>
      <c r="O6684" t="str">
        <f>VLOOKUP(Sales[[#This Row],[CustomerKey]],'Customer'!A:R,8)</f>
        <v>F</v>
      </c>
      <c r="P6684" t="str">
        <f>IFERROR(VLOOKUP(Sales[[#This Row],[OrderDate]],Calender!A:P,16),"")</f>
        <v>Weekday</v>
      </c>
      <c r="Q6684" t="b">
        <f>Sales[[#This Row],[TotalProductCost]]&gt;Sales[[#This Row],[SalesAmount]]</f>
        <v>0</v>
      </c>
    </row>
    <row r="6685" spans="1:17" x14ac:dyDescent="0.35">
      <c r="A6685">
        <v>485</v>
      </c>
      <c r="B6685" s="2">
        <v>42397</v>
      </c>
      <c r="C6685" s="1">
        <v>42404</v>
      </c>
      <c r="D6685">
        <v>11444</v>
      </c>
      <c r="E6685">
        <v>1</v>
      </c>
      <c r="F6685">
        <v>9</v>
      </c>
      <c r="G6685" t="s">
        <v>20637</v>
      </c>
      <c r="H6685">
        <v>2</v>
      </c>
      <c r="I6685">
        <v>4</v>
      </c>
      <c r="J6685">
        <v>5.4950000000000001</v>
      </c>
      <c r="K6685">
        <v>8.2204999999999995</v>
      </c>
      <c r="L6685">
        <v>21.98</v>
      </c>
      <c r="M6685">
        <v>1.7584</v>
      </c>
      <c r="N6685" t="str">
        <f>VLOOKUP(A6685,Product[#All],3)</f>
        <v>Fenders</v>
      </c>
      <c r="O6685" t="str">
        <f>VLOOKUP(Sales[[#This Row],[CustomerKey]],'Customer'!A:R,8)</f>
        <v>F</v>
      </c>
      <c r="P6685" t="str">
        <f>IFERROR(VLOOKUP(Sales[[#This Row],[OrderDate]],Calender!A:P,16),"")</f>
        <v>Weekday</v>
      </c>
      <c r="Q6685" t="b">
        <f>Sales[[#This Row],[TotalProductCost]]&gt;Sales[[#This Row],[SalesAmount]]</f>
        <v>0</v>
      </c>
    </row>
    <row r="6686" spans="1:17" x14ac:dyDescent="0.35">
      <c r="A6686">
        <v>217</v>
      </c>
      <c r="B6686" s="2">
        <v>42397</v>
      </c>
      <c r="C6686" s="1">
        <v>42404</v>
      </c>
      <c r="D6686">
        <v>11444</v>
      </c>
      <c r="E6686">
        <v>1</v>
      </c>
      <c r="F6686">
        <v>9</v>
      </c>
      <c r="G6686" t="s">
        <v>20637</v>
      </c>
      <c r="H6686">
        <v>3</v>
      </c>
      <c r="I6686">
        <v>4</v>
      </c>
      <c r="J6686">
        <v>8.7475000000000005</v>
      </c>
      <c r="K6686">
        <v>13.0863</v>
      </c>
      <c r="L6686">
        <v>34.99</v>
      </c>
      <c r="M6686">
        <v>2.7991999999999999</v>
      </c>
      <c r="N6686" t="str">
        <f>VLOOKUP(A6686,Product[#All],3)</f>
        <v>Helmets</v>
      </c>
      <c r="O6686" t="str">
        <f>VLOOKUP(Sales[[#This Row],[CustomerKey]],'Customer'!A:R,8)</f>
        <v>F</v>
      </c>
      <c r="P6686" t="str">
        <f>IFERROR(VLOOKUP(Sales[[#This Row],[OrderDate]],Calender!A:P,16),"")</f>
        <v>Weekday</v>
      </c>
      <c r="Q6686" t="b">
        <f>Sales[[#This Row],[TotalProductCost]]&gt;Sales[[#This Row],[SalesAmount]]</f>
        <v>0</v>
      </c>
    </row>
    <row r="6687" spans="1:17" x14ac:dyDescent="0.35">
      <c r="A6687">
        <v>382</v>
      </c>
      <c r="B6687" s="2">
        <v>42397</v>
      </c>
      <c r="C6687" s="1">
        <v>42404</v>
      </c>
      <c r="D6687">
        <v>19199</v>
      </c>
      <c r="E6687">
        <v>1</v>
      </c>
      <c r="F6687">
        <v>4</v>
      </c>
      <c r="G6687" t="s">
        <v>20638</v>
      </c>
      <c r="H6687">
        <v>1</v>
      </c>
      <c r="I6687">
        <v>4</v>
      </c>
      <c r="J6687">
        <v>280.1225</v>
      </c>
      <c r="K6687">
        <v>713.07979999999998</v>
      </c>
      <c r="L6687">
        <v>1120.49</v>
      </c>
      <c r="M6687">
        <v>89.639200000000002</v>
      </c>
      <c r="N6687" t="str">
        <f>VLOOKUP(A6687,Product[#All],3)</f>
        <v>Road Bikes</v>
      </c>
      <c r="O6687" t="str">
        <f>VLOOKUP(Sales[[#This Row],[CustomerKey]],'Customer'!A:R,8)</f>
        <v>M</v>
      </c>
      <c r="P6687" t="str">
        <f>IFERROR(VLOOKUP(Sales[[#This Row],[OrderDate]],Calender!A:P,16),"")</f>
        <v>Weekday</v>
      </c>
      <c r="Q6687" t="b">
        <f>Sales[[#This Row],[TotalProductCost]]&gt;Sales[[#This Row],[SalesAmount]]</f>
        <v>0</v>
      </c>
    </row>
    <row r="6688" spans="1:17" x14ac:dyDescent="0.35">
      <c r="A6688">
        <v>479</v>
      </c>
      <c r="B6688" s="2">
        <v>42397</v>
      </c>
      <c r="C6688" s="1">
        <v>42404</v>
      </c>
      <c r="D6688">
        <v>19199</v>
      </c>
      <c r="E6688">
        <v>1</v>
      </c>
      <c r="F6688">
        <v>4</v>
      </c>
      <c r="G6688" t="s">
        <v>20638</v>
      </c>
      <c r="H6688">
        <v>2</v>
      </c>
      <c r="I6688">
        <v>4</v>
      </c>
      <c r="J6688">
        <v>2.2475000000000001</v>
      </c>
      <c r="K6688">
        <v>3.3622999999999998</v>
      </c>
      <c r="L6688">
        <v>8.99</v>
      </c>
      <c r="M6688">
        <v>0.71919999999999995</v>
      </c>
      <c r="N6688" t="str">
        <f>VLOOKUP(A6688,Product[#All],3)</f>
        <v>Bottles and Cages</v>
      </c>
      <c r="O6688" t="str">
        <f>VLOOKUP(Sales[[#This Row],[CustomerKey]],'Customer'!A:R,8)</f>
        <v>M</v>
      </c>
      <c r="P6688" t="str">
        <f>IFERROR(VLOOKUP(Sales[[#This Row],[OrderDate]],Calender!A:P,16),"")</f>
        <v>Weekday</v>
      </c>
      <c r="Q6688" t="b">
        <f>Sales[[#This Row],[TotalProductCost]]&gt;Sales[[#This Row],[SalesAmount]]</f>
        <v>0</v>
      </c>
    </row>
    <row r="6689" spans="1:17" x14ac:dyDescent="0.35">
      <c r="A6689">
        <v>477</v>
      </c>
      <c r="B6689" s="2">
        <v>42397</v>
      </c>
      <c r="C6689" s="1">
        <v>42404</v>
      </c>
      <c r="D6689">
        <v>19199</v>
      </c>
      <c r="E6689">
        <v>1</v>
      </c>
      <c r="F6689">
        <v>4</v>
      </c>
      <c r="G6689" t="s">
        <v>20638</v>
      </c>
      <c r="H6689">
        <v>3</v>
      </c>
      <c r="I6689">
        <v>4</v>
      </c>
      <c r="J6689">
        <v>1.2475000000000001</v>
      </c>
      <c r="K6689">
        <v>1.8663000000000001</v>
      </c>
      <c r="L6689">
        <v>4.99</v>
      </c>
      <c r="M6689">
        <v>0.3992</v>
      </c>
      <c r="N6689" t="str">
        <f>VLOOKUP(A6689,Product[#All],3)</f>
        <v>Bottles and Cages</v>
      </c>
      <c r="O6689" t="str">
        <f>VLOOKUP(Sales[[#This Row],[CustomerKey]],'Customer'!A:R,8)</f>
        <v>M</v>
      </c>
      <c r="P6689" t="str">
        <f>IFERROR(VLOOKUP(Sales[[#This Row],[OrderDate]],Calender!A:P,16),"")</f>
        <v>Weekday</v>
      </c>
      <c r="Q6689" t="b">
        <f>Sales[[#This Row],[TotalProductCost]]&gt;Sales[[#This Row],[SalesAmount]]</f>
        <v>0</v>
      </c>
    </row>
    <row r="6690" spans="1:17" x14ac:dyDescent="0.35">
      <c r="A6690">
        <v>386</v>
      </c>
      <c r="B6690" s="2">
        <v>42397</v>
      </c>
      <c r="C6690" s="1">
        <v>42404</v>
      </c>
      <c r="D6690">
        <v>19211</v>
      </c>
      <c r="E6690">
        <v>1</v>
      </c>
      <c r="F6690">
        <v>4</v>
      </c>
      <c r="G6690" t="s">
        <v>20639</v>
      </c>
      <c r="H6690">
        <v>1</v>
      </c>
      <c r="I6690">
        <v>4</v>
      </c>
      <c r="J6690">
        <v>280.1225</v>
      </c>
      <c r="K6690">
        <v>713.07979999999998</v>
      </c>
      <c r="L6690">
        <v>1120.49</v>
      </c>
      <c r="M6690">
        <v>89.639200000000002</v>
      </c>
      <c r="N6690" t="str">
        <f>VLOOKUP(A6690,Product[#All],3)</f>
        <v>Road Bikes</v>
      </c>
      <c r="O6690" t="str">
        <f>VLOOKUP(Sales[[#This Row],[CustomerKey]],'Customer'!A:R,8)</f>
        <v>F</v>
      </c>
      <c r="P6690" t="str">
        <f>IFERROR(VLOOKUP(Sales[[#This Row],[OrderDate]],Calender!A:P,16),"")</f>
        <v>Weekday</v>
      </c>
      <c r="Q6690" t="b">
        <f>Sales[[#This Row],[TotalProductCost]]&gt;Sales[[#This Row],[SalesAmount]]</f>
        <v>0</v>
      </c>
    </row>
    <row r="6691" spans="1:17" x14ac:dyDescent="0.35">
      <c r="A6691">
        <v>384</v>
      </c>
      <c r="B6691" s="2">
        <v>42397</v>
      </c>
      <c r="C6691" s="1">
        <v>42404</v>
      </c>
      <c r="D6691">
        <v>19422</v>
      </c>
      <c r="E6691">
        <v>1</v>
      </c>
      <c r="F6691">
        <v>8</v>
      </c>
      <c r="G6691" t="s">
        <v>20640</v>
      </c>
      <c r="H6691">
        <v>1</v>
      </c>
      <c r="I6691">
        <v>4</v>
      </c>
      <c r="J6691">
        <v>280.1225</v>
      </c>
      <c r="K6691">
        <v>713.07979999999998</v>
      </c>
      <c r="L6691">
        <v>1120.49</v>
      </c>
      <c r="M6691">
        <v>89.639200000000002</v>
      </c>
      <c r="N6691" t="str">
        <f>VLOOKUP(A6691,Product[#All],3)</f>
        <v>Road Bikes</v>
      </c>
      <c r="O6691" t="str">
        <f>VLOOKUP(Sales[[#This Row],[CustomerKey]],'Customer'!A:R,8)</f>
        <v>F</v>
      </c>
      <c r="P6691" t="str">
        <f>IFERROR(VLOOKUP(Sales[[#This Row],[OrderDate]],Calender!A:P,16),"")</f>
        <v>Weekday</v>
      </c>
      <c r="Q6691" t="b">
        <f>Sales[[#This Row],[TotalProductCost]]&gt;Sales[[#This Row],[SalesAmount]]</f>
        <v>0</v>
      </c>
    </row>
    <row r="6692" spans="1:17" x14ac:dyDescent="0.35">
      <c r="A6692">
        <v>382</v>
      </c>
      <c r="B6692" s="2">
        <v>42397</v>
      </c>
      <c r="C6692" s="1">
        <v>42404</v>
      </c>
      <c r="D6692">
        <v>19326</v>
      </c>
      <c r="E6692">
        <v>1</v>
      </c>
      <c r="F6692">
        <v>7</v>
      </c>
      <c r="G6692" t="s">
        <v>2064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  <c r="N6692" t="str">
        <f>VLOOKUP(A6692,Product[#All],3)</f>
        <v>Road Bikes</v>
      </c>
      <c r="O6692" t="str">
        <f>VLOOKUP(Sales[[#This Row],[CustomerKey]],'Customer'!A:R,8)</f>
        <v>M</v>
      </c>
      <c r="P6692" t="str">
        <f>IFERROR(VLOOKUP(Sales[[#This Row],[OrderDate]],Calender!A:P,16),"")</f>
        <v>Weekday</v>
      </c>
      <c r="Q6692" t="b">
        <f>Sales[[#This Row],[TotalProductCost]]&gt;Sales[[#This Row],[SalesAmount]]</f>
        <v>0</v>
      </c>
    </row>
    <row r="6693" spans="1:17" x14ac:dyDescent="0.35">
      <c r="A6693">
        <v>565</v>
      </c>
      <c r="B6693" s="2">
        <v>42397</v>
      </c>
      <c r="C6693" s="1">
        <v>42404</v>
      </c>
      <c r="D6693">
        <v>14264</v>
      </c>
      <c r="E6693">
        <v>1</v>
      </c>
      <c r="F6693">
        <v>9</v>
      </c>
      <c r="G6693" t="s">
        <v>20642</v>
      </c>
      <c r="H6693">
        <v>1</v>
      </c>
      <c r="I6693">
        <v>4</v>
      </c>
      <c r="J6693">
        <v>185.58750000000001</v>
      </c>
      <c r="K6693">
        <v>461.44479999999999</v>
      </c>
      <c r="L6693">
        <v>742.35</v>
      </c>
      <c r="M6693">
        <v>59.387999999999998</v>
      </c>
      <c r="N6693" t="str">
        <f>VLOOKUP(A6693,Product[#All],3)</f>
        <v>Touring Bikes</v>
      </c>
      <c r="O6693" t="str">
        <f>VLOOKUP(Sales[[#This Row],[CustomerKey]],'Customer'!A:R,8)</f>
        <v>M</v>
      </c>
      <c r="P6693" t="str">
        <f>IFERROR(VLOOKUP(Sales[[#This Row],[OrderDate]],Calender!A:P,16),"")</f>
        <v>Weekday</v>
      </c>
      <c r="Q6693" t="b">
        <f>Sales[[#This Row],[TotalProductCost]]&gt;Sales[[#This Row],[SalesAmount]]</f>
        <v>0</v>
      </c>
    </row>
    <row r="6694" spans="1:17" x14ac:dyDescent="0.35">
      <c r="A6694">
        <v>479</v>
      </c>
      <c r="B6694" s="2">
        <v>42397</v>
      </c>
      <c r="C6694" s="1">
        <v>42404</v>
      </c>
      <c r="D6694">
        <v>14264</v>
      </c>
      <c r="E6694">
        <v>1</v>
      </c>
      <c r="F6694">
        <v>9</v>
      </c>
      <c r="G6694" t="s">
        <v>20642</v>
      </c>
      <c r="H6694">
        <v>2</v>
      </c>
      <c r="I6694">
        <v>4</v>
      </c>
      <c r="J6694">
        <v>2.2475000000000001</v>
      </c>
      <c r="K6694">
        <v>3.3622999999999998</v>
      </c>
      <c r="L6694">
        <v>8.99</v>
      </c>
      <c r="M6694">
        <v>0.71919999999999995</v>
      </c>
      <c r="N6694" t="str">
        <f>VLOOKUP(A6694,Product[#All],3)</f>
        <v>Bottles and Cages</v>
      </c>
      <c r="O6694" t="str">
        <f>VLOOKUP(Sales[[#This Row],[CustomerKey]],'Customer'!A:R,8)</f>
        <v>M</v>
      </c>
      <c r="P6694" t="str">
        <f>IFERROR(VLOOKUP(Sales[[#This Row],[OrderDate]],Calender!A:P,16),"")</f>
        <v>Weekday</v>
      </c>
      <c r="Q6694" t="b">
        <f>Sales[[#This Row],[TotalProductCost]]&gt;Sales[[#This Row],[SalesAmount]]</f>
        <v>0</v>
      </c>
    </row>
    <row r="6695" spans="1:17" x14ac:dyDescent="0.35">
      <c r="A6695">
        <v>378</v>
      </c>
      <c r="B6695" s="2">
        <v>42398</v>
      </c>
      <c r="C6695" s="1">
        <v>42405</v>
      </c>
      <c r="D6695">
        <v>18242</v>
      </c>
      <c r="E6695">
        <v>1</v>
      </c>
      <c r="F6695">
        <v>9</v>
      </c>
      <c r="G6695" t="s">
        <v>20643</v>
      </c>
      <c r="H6695">
        <v>1</v>
      </c>
      <c r="I6695">
        <v>1</v>
      </c>
      <c r="J6695">
        <v>2443.35</v>
      </c>
      <c r="K6695">
        <v>1554.9478999999999</v>
      </c>
      <c r="L6695">
        <v>2443.35</v>
      </c>
      <c r="M6695">
        <v>195.46799999999999</v>
      </c>
      <c r="N6695" t="str">
        <f>VLOOKUP(A6695,Product[#All],3)</f>
        <v>Mountain Bikes</v>
      </c>
      <c r="O6695" t="str">
        <f>VLOOKUP(Sales[[#This Row],[CustomerKey]],'Customer'!A:R,8)</f>
        <v>F</v>
      </c>
      <c r="P6695" t="str">
        <f>IFERROR(VLOOKUP(Sales[[#This Row],[OrderDate]],Calender!A:P,16),"")</f>
        <v>Weekday</v>
      </c>
      <c r="Q6695" t="b">
        <f>Sales[[#This Row],[TotalProductCost]]&gt;Sales[[#This Row],[SalesAmount]]</f>
        <v>0</v>
      </c>
    </row>
    <row r="6696" spans="1:17" x14ac:dyDescent="0.35">
      <c r="A6696">
        <v>540</v>
      </c>
      <c r="B6696" s="2">
        <v>42398</v>
      </c>
      <c r="C6696" s="1">
        <v>42405</v>
      </c>
      <c r="D6696">
        <v>18242</v>
      </c>
      <c r="E6696">
        <v>1</v>
      </c>
      <c r="F6696">
        <v>9</v>
      </c>
      <c r="G6696" t="s">
        <v>20643</v>
      </c>
      <c r="H6696">
        <v>2</v>
      </c>
      <c r="I6696">
        <v>1</v>
      </c>
      <c r="J6696">
        <v>32.6</v>
      </c>
      <c r="K6696">
        <v>12.192399999999999</v>
      </c>
      <c r="L6696">
        <v>32.6</v>
      </c>
      <c r="M6696">
        <v>2.6080000000000001</v>
      </c>
      <c r="N6696" t="str">
        <f>VLOOKUP(A6696,Product[#All],3)</f>
        <v>Tires and Tubes</v>
      </c>
      <c r="O6696" t="str">
        <f>VLOOKUP(Sales[[#This Row],[CustomerKey]],'Customer'!A:R,8)</f>
        <v>F</v>
      </c>
      <c r="P6696" t="str">
        <f>IFERROR(VLOOKUP(Sales[[#This Row],[OrderDate]],Calender!A:P,16),"")</f>
        <v>Weekday</v>
      </c>
      <c r="Q6696" t="b">
        <f>Sales[[#This Row],[TotalProductCost]]&gt;Sales[[#This Row],[SalesAmount]]</f>
        <v>0</v>
      </c>
    </row>
    <row r="6697" spans="1:17" x14ac:dyDescent="0.35">
      <c r="A6697">
        <v>471</v>
      </c>
      <c r="B6697" s="2">
        <v>42398</v>
      </c>
      <c r="C6697" s="1">
        <v>42405</v>
      </c>
      <c r="D6697">
        <v>18242</v>
      </c>
      <c r="E6697">
        <v>1</v>
      </c>
      <c r="F6697">
        <v>9</v>
      </c>
      <c r="G6697" t="s">
        <v>20643</v>
      </c>
      <c r="H6697">
        <v>3</v>
      </c>
      <c r="I6697">
        <v>1</v>
      </c>
      <c r="J6697">
        <v>63.5</v>
      </c>
      <c r="K6697">
        <v>23.748999999999999</v>
      </c>
      <c r="L6697">
        <v>63.5</v>
      </c>
      <c r="M6697">
        <v>5.08</v>
      </c>
      <c r="N6697" t="str">
        <f>VLOOKUP(A6697,Product[#All],3)</f>
        <v>Vests</v>
      </c>
      <c r="O6697" t="str">
        <f>VLOOKUP(Sales[[#This Row],[CustomerKey]],'Customer'!A:R,8)</f>
        <v>F</v>
      </c>
      <c r="P6697" t="str">
        <f>IFERROR(VLOOKUP(Sales[[#This Row],[OrderDate]],Calender!A:P,16),"")</f>
        <v>Weekday</v>
      </c>
      <c r="Q6697" t="b">
        <f>Sales[[#This Row],[TotalProductCost]]&gt;Sales[[#This Row],[SalesAmount]]</f>
        <v>0</v>
      </c>
    </row>
    <row r="6698" spans="1:17" x14ac:dyDescent="0.35">
      <c r="A6698">
        <v>529</v>
      </c>
      <c r="B6698" s="2">
        <v>42398</v>
      </c>
      <c r="C6698" s="1">
        <v>42405</v>
      </c>
      <c r="D6698">
        <v>18242</v>
      </c>
      <c r="E6698">
        <v>1</v>
      </c>
      <c r="F6698">
        <v>9</v>
      </c>
      <c r="G6698" t="s">
        <v>20643</v>
      </c>
      <c r="H6698">
        <v>4</v>
      </c>
      <c r="I6698">
        <v>1</v>
      </c>
      <c r="J6698">
        <v>3.99</v>
      </c>
      <c r="K6698">
        <v>1.4923</v>
      </c>
      <c r="L6698">
        <v>3.99</v>
      </c>
      <c r="M6698">
        <v>0.31919999999999998</v>
      </c>
      <c r="N6698" t="str">
        <f>VLOOKUP(A6698,Product[#All],3)</f>
        <v>Tires and Tubes</v>
      </c>
      <c r="O6698" t="str">
        <f>VLOOKUP(Sales[[#This Row],[CustomerKey]],'Customer'!A:R,8)</f>
        <v>F</v>
      </c>
      <c r="P6698" t="str">
        <f>IFERROR(VLOOKUP(Sales[[#This Row],[OrderDate]],Calender!A:P,16),"")</f>
        <v>Weekday</v>
      </c>
      <c r="Q6698" t="b">
        <f>Sales[[#This Row],[TotalProductCost]]&gt;Sales[[#This Row],[SalesAmount]]</f>
        <v>0</v>
      </c>
    </row>
    <row r="6699" spans="1:17" x14ac:dyDescent="0.35">
      <c r="A6699">
        <v>380</v>
      </c>
      <c r="B6699" s="2">
        <v>42398</v>
      </c>
      <c r="C6699" s="1">
        <v>42405</v>
      </c>
      <c r="D6699">
        <v>18238</v>
      </c>
      <c r="E6699">
        <v>1</v>
      </c>
      <c r="F6699">
        <v>9</v>
      </c>
      <c r="G6699" t="s">
        <v>20644</v>
      </c>
      <c r="H6699">
        <v>1</v>
      </c>
      <c r="I6699">
        <v>1</v>
      </c>
      <c r="J6699">
        <v>2443.35</v>
      </c>
      <c r="K6699">
        <v>1554.9478999999999</v>
      </c>
      <c r="L6699">
        <v>2443.35</v>
      </c>
      <c r="M6699">
        <v>195.46799999999999</v>
      </c>
      <c r="N6699" t="str">
        <f>VLOOKUP(A6699,Product[#All],3)</f>
        <v>Road Bikes</v>
      </c>
      <c r="O6699" t="str">
        <f>VLOOKUP(Sales[[#This Row],[CustomerKey]],'Customer'!A:R,8)</f>
        <v>M</v>
      </c>
      <c r="P6699" t="str">
        <f>IFERROR(VLOOKUP(Sales[[#This Row],[OrderDate]],Calender!A:P,16),"")</f>
        <v>Weekday</v>
      </c>
      <c r="Q6699" t="b">
        <f>Sales[[#This Row],[TotalProductCost]]&gt;Sales[[#This Row],[SalesAmount]]</f>
        <v>0</v>
      </c>
    </row>
    <row r="6700" spans="1:17" x14ac:dyDescent="0.35">
      <c r="A6700">
        <v>479</v>
      </c>
      <c r="B6700" s="2">
        <v>42398</v>
      </c>
      <c r="C6700" s="1">
        <v>42405</v>
      </c>
      <c r="D6700">
        <v>18238</v>
      </c>
      <c r="E6700">
        <v>1</v>
      </c>
      <c r="F6700">
        <v>9</v>
      </c>
      <c r="G6700" t="s">
        <v>20644</v>
      </c>
      <c r="H6700">
        <v>2</v>
      </c>
      <c r="I6700">
        <v>1</v>
      </c>
      <c r="J6700">
        <v>8.99</v>
      </c>
      <c r="K6700">
        <v>3.3622999999999998</v>
      </c>
      <c r="L6700">
        <v>8.99</v>
      </c>
      <c r="M6700">
        <v>0.71919999999999995</v>
      </c>
      <c r="N6700" t="str">
        <f>VLOOKUP(A6700,Product[#All],3)</f>
        <v>Bottles and Cages</v>
      </c>
      <c r="O6700" t="str">
        <f>VLOOKUP(Sales[[#This Row],[CustomerKey]],'Customer'!A:R,8)</f>
        <v>M</v>
      </c>
      <c r="P6700" t="str">
        <f>IFERROR(VLOOKUP(Sales[[#This Row],[OrderDate]],Calender!A:P,16),"")</f>
        <v>Weekday</v>
      </c>
      <c r="Q6700" t="b">
        <f>Sales[[#This Row],[TotalProductCost]]&gt;Sales[[#This Row],[SalesAmount]]</f>
        <v>0</v>
      </c>
    </row>
    <row r="6701" spans="1:17" x14ac:dyDescent="0.35">
      <c r="A6701">
        <v>581</v>
      </c>
      <c r="B6701" s="2">
        <v>42398</v>
      </c>
      <c r="C6701" s="1">
        <v>42405</v>
      </c>
      <c r="D6701">
        <v>24102</v>
      </c>
      <c r="E6701">
        <v>1</v>
      </c>
      <c r="F6701">
        <v>8</v>
      </c>
      <c r="G6701" t="s">
        <v>20645</v>
      </c>
      <c r="H6701">
        <v>1</v>
      </c>
      <c r="I6701">
        <v>1</v>
      </c>
      <c r="J6701">
        <v>1700.99</v>
      </c>
      <c r="K6701">
        <v>1082.51</v>
      </c>
      <c r="L6701">
        <v>1700.99</v>
      </c>
      <c r="M6701">
        <v>136.07919999999999</v>
      </c>
      <c r="N6701" t="str">
        <f>VLOOKUP(A6701,Product[#All],3)</f>
        <v>Saddles</v>
      </c>
      <c r="O6701" t="str">
        <f>VLOOKUP(Sales[[#This Row],[CustomerKey]],'Customer'!A:R,8)</f>
        <v>M</v>
      </c>
      <c r="P6701" t="str">
        <f>IFERROR(VLOOKUP(Sales[[#This Row],[OrderDate]],Calender!A:P,16),"")</f>
        <v>Weekday</v>
      </c>
      <c r="Q6701" t="b">
        <f>Sales[[#This Row],[TotalProductCost]]&gt;Sales[[#This Row],[SalesAmount]]</f>
        <v>0</v>
      </c>
    </row>
    <row r="6702" spans="1:17" x14ac:dyDescent="0.35">
      <c r="A6702">
        <v>490</v>
      </c>
      <c r="B6702" s="2">
        <v>42398</v>
      </c>
      <c r="C6702" s="1">
        <v>42405</v>
      </c>
      <c r="D6702">
        <v>24102</v>
      </c>
      <c r="E6702">
        <v>1</v>
      </c>
      <c r="F6702">
        <v>8</v>
      </c>
      <c r="G6702" t="s">
        <v>20645</v>
      </c>
      <c r="H6702">
        <v>2</v>
      </c>
      <c r="I6702">
        <v>1</v>
      </c>
      <c r="J6702">
        <v>53.99</v>
      </c>
      <c r="K6702">
        <v>41.572299999999998</v>
      </c>
      <c r="L6702">
        <v>53.99</v>
      </c>
      <c r="M6702">
        <v>4.3192000000000004</v>
      </c>
      <c r="N6702" t="str">
        <f>VLOOKUP(A6702,Product[#All],3)</f>
        <v>Jerseys</v>
      </c>
      <c r="O6702" t="str">
        <f>VLOOKUP(Sales[[#This Row],[CustomerKey]],'Customer'!A:R,8)</f>
        <v>M</v>
      </c>
      <c r="P6702" t="str">
        <f>IFERROR(VLOOKUP(Sales[[#This Row],[OrderDate]],Calender!A:P,16),"")</f>
        <v>Weekday</v>
      </c>
      <c r="Q6702" t="b">
        <f>Sales[[#This Row],[TotalProductCost]]&gt;Sales[[#This Row],[SalesAmount]]</f>
        <v>0</v>
      </c>
    </row>
    <row r="6703" spans="1:17" x14ac:dyDescent="0.35">
      <c r="A6703">
        <v>463</v>
      </c>
      <c r="B6703" s="2">
        <v>42398</v>
      </c>
      <c r="C6703" s="1">
        <v>42405</v>
      </c>
      <c r="D6703">
        <v>24102</v>
      </c>
      <c r="E6703">
        <v>1</v>
      </c>
      <c r="F6703">
        <v>8</v>
      </c>
      <c r="G6703" t="s">
        <v>20645</v>
      </c>
      <c r="H6703">
        <v>3</v>
      </c>
      <c r="I6703">
        <v>1</v>
      </c>
      <c r="J6703">
        <v>24.49</v>
      </c>
      <c r="K6703">
        <v>9.1593</v>
      </c>
      <c r="L6703">
        <v>24.49</v>
      </c>
      <c r="M6703">
        <v>1.9592000000000001</v>
      </c>
      <c r="N6703" t="str">
        <f>VLOOKUP(A6703,Product[#All],3)</f>
        <v>Gloves</v>
      </c>
      <c r="O6703" t="str">
        <f>VLOOKUP(Sales[[#This Row],[CustomerKey]],'Customer'!A:R,8)</f>
        <v>M</v>
      </c>
      <c r="P6703" t="str">
        <f>IFERROR(VLOOKUP(Sales[[#This Row],[OrderDate]],Calender!A:P,16),"")</f>
        <v>Weekday</v>
      </c>
      <c r="Q6703" t="b">
        <f>Sales[[#This Row],[TotalProductCost]]&gt;Sales[[#This Row],[SalesAmount]]</f>
        <v>0</v>
      </c>
    </row>
    <row r="6704" spans="1:17" x14ac:dyDescent="0.35">
      <c r="A6704">
        <v>588</v>
      </c>
      <c r="B6704" s="2">
        <v>42398</v>
      </c>
      <c r="C6704" s="1">
        <v>42405</v>
      </c>
      <c r="D6704">
        <v>13778</v>
      </c>
      <c r="E6704">
        <v>1</v>
      </c>
      <c r="F6704">
        <v>8</v>
      </c>
      <c r="G6704" t="s">
        <v>20646</v>
      </c>
      <c r="H6704">
        <v>1</v>
      </c>
      <c r="I6704">
        <v>1</v>
      </c>
      <c r="J6704">
        <v>769.49</v>
      </c>
      <c r="K6704">
        <v>419.77839999999998</v>
      </c>
      <c r="L6704">
        <v>769.49</v>
      </c>
      <c r="M6704">
        <v>61.559199999999997</v>
      </c>
      <c r="N6704" t="str">
        <f>VLOOKUP(A6704,Product[#All],3)</f>
        <v>Saddles</v>
      </c>
      <c r="O6704" t="str">
        <f>VLOOKUP(Sales[[#This Row],[CustomerKey]],'Customer'!A:R,8)</f>
        <v>M</v>
      </c>
      <c r="P6704" t="str">
        <f>IFERROR(VLOOKUP(Sales[[#This Row],[OrderDate]],Calender!A:P,16),"")</f>
        <v>Weekday</v>
      </c>
      <c r="Q6704" t="b">
        <f>Sales[[#This Row],[TotalProductCost]]&gt;Sales[[#This Row],[SalesAmount]]</f>
        <v>0</v>
      </c>
    </row>
    <row r="6705" spans="1:17" x14ac:dyDescent="0.35">
      <c r="A6705">
        <v>237</v>
      </c>
      <c r="B6705" s="2">
        <v>42398</v>
      </c>
      <c r="C6705" s="1">
        <v>42405</v>
      </c>
      <c r="D6705">
        <v>13778</v>
      </c>
      <c r="E6705">
        <v>1</v>
      </c>
      <c r="F6705">
        <v>8</v>
      </c>
      <c r="G6705" t="s">
        <v>20646</v>
      </c>
      <c r="H6705">
        <v>2</v>
      </c>
      <c r="I6705">
        <v>1</v>
      </c>
      <c r="J6705">
        <v>49.99</v>
      </c>
      <c r="K6705">
        <v>38.4923</v>
      </c>
      <c r="L6705">
        <v>49.99</v>
      </c>
      <c r="M6705">
        <v>3.9992000000000001</v>
      </c>
      <c r="N6705" t="str">
        <f>VLOOKUP(A6705,Product[#All],3)</f>
        <v>Jerseys</v>
      </c>
      <c r="O6705" t="str">
        <f>VLOOKUP(Sales[[#This Row],[CustomerKey]],'Customer'!A:R,8)</f>
        <v>M</v>
      </c>
      <c r="P6705" t="str">
        <f>IFERROR(VLOOKUP(Sales[[#This Row],[OrderDate]],Calender!A:P,16),"")</f>
        <v>Weekday</v>
      </c>
      <c r="Q6705" t="b">
        <f>Sales[[#This Row],[TotalProductCost]]&gt;Sales[[#This Row],[SalesAmount]]</f>
        <v>0</v>
      </c>
    </row>
    <row r="6706" spans="1:17" x14ac:dyDescent="0.35">
      <c r="A6706">
        <v>590</v>
      </c>
      <c r="B6706" s="2">
        <v>42398</v>
      </c>
      <c r="C6706" s="1">
        <v>42405</v>
      </c>
      <c r="D6706">
        <v>15630</v>
      </c>
      <c r="E6706">
        <v>1</v>
      </c>
      <c r="F6706">
        <v>10</v>
      </c>
      <c r="G6706" t="s">
        <v>20647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  <c r="N6706" t="str">
        <f>VLOOKUP(A6706,Product[#All],3)</f>
        <v>Saddles</v>
      </c>
      <c r="O6706" t="str">
        <f>VLOOKUP(Sales[[#This Row],[CustomerKey]],'Customer'!A:R,8)</f>
        <v>F</v>
      </c>
      <c r="P6706" t="str">
        <f>IFERROR(VLOOKUP(Sales[[#This Row],[OrderDate]],Calender!A:P,16),"")</f>
        <v>Weekday</v>
      </c>
      <c r="Q6706" t="b">
        <f>Sales[[#This Row],[TotalProductCost]]&gt;Sales[[#This Row],[SalesAmount]]</f>
        <v>0</v>
      </c>
    </row>
    <row r="6707" spans="1:17" x14ac:dyDescent="0.35">
      <c r="A6707">
        <v>536</v>
      </c>
      <c r="B6707" s="2">
        <v>42398</v>
      </c>
      <c r="C6707" s="1">
        <v>42405</v>
      </c>
      <c r="D6707">
        <v>15630</v>
      </c>
      <c r="E6707">
        <v>1</v>
      </c>
      <c r="F6707">
        <v>10</v>
      </c>
      <c r="G6707" t="s">
        <v>20647</v>
      </c>
      <c r="H6707">
        <v>2</v>
      </c>
      <c r="I6707">
        <v>1</v>
      </c>
      <c r="J6707">
        <v>29.99</v>
      </c>
      <c r="K6707">
        <v>11.2163</v>
      </c>
      <c r="L6707">
        <v>29.99</v>
      </c>
      <c r="M6707">
        <v>2.3992</v>
      </c>
      <c r="N6707" t="str">
        <f>VLOOKUP(A6707,Product[#All],3)</f>
        <v>Tires and Tubes</v>
      </c>
      <c r="O6707" t="str">
        <f>VLOOKUP(Sales[[#This Row],[CustomerKey]],'Customer'!A:R,8)</f>
        <v>F</v>
      </c>
      <c r="P6707" t="str">
        <f>IFERROR(VLOOKUP(Sales[[#This Row],[OrderDate]],Calender!A:P,16),"")</f>
        <v>Weekday</v>
      </c>
      <c r="Q6707" t="b">
        <f>Sales[[#This Row],[TotalProductCost]]&gt;Sales[[#This Row],[SalesAmount]]</f>
        <v>0</v>
      </c>
    </row>
    <row r="6708" spans="1:17" x14ac:dyDescent="0.35">
      <c r="A6708">
        <v>528</v>
      </c>
      <c r="B6708" s="2">
        <v>42398</v>
      </c>
      <c r="C6708" s="1">
        <v>42405</v>
      </c>
      <c r="D6708">
        <v>15630</v>
      </c>
      <c r="E6708">
        <v>1</v>
      </c>
      <c r="F6708">
        <v>10</v>
      </c>
      <c r="G6708" t="s">
        <v>20647</v>
      </c>
      <c r="H6708">
        <v>3</v>
      </c>
      <c r="I6708">
        <v>1</v>
      </c>
      <c r="J6708">
        <v>4.99</v>
      </c>
      <c r="K6708">
        <v>1.8663000000000001</v>
      </c>
      <c r="L6708">
        <v>4.99</v>
      </c>
      <c r="M6708">
        <v>0.3992</v>
      </c>
      <c r="N6708" t="str">
        <f>VLOOKUP(A6708,Product[#All],3)</f>
        <v>Tires and Tubes</v>
      </c>
      <c r="O6708" t="str">
        <f>VLOOKUP(Sales[[#This Row],[CustomerKey]],'Customer'!A:R,8)</f>
        <v>F</v>
      </c>
      <c r="P6708" t="str">
        <f>IFERROR(VLOOKUP(Sales[[#This Row],[OrderDate]],Calender!A:P,16),"")</f>
        <v>Weekday</v>
      </c>
      <c r="Q6708" t="b">
        <f>Sales[[#This Row],[TotalProductCost]]&gt;Sales[[#This Row],[SalesAmount]]</f>
        <v>0</v>
      </c>
    </row>
    <row r="6709" spans="1:17" x14ac:dyDescent="0.35">
      <c r="A6709">
        <v>480</v>
      </c>
      <c r="B6709" s="2">
        <v>42398</v>
      </c>
      <c r="C6709" s="1">
        <v>42405</v>
      </c>
      <c r="D6709">
        <v>15630</v>
      </c>
      <c r="E6709">
        <v>1</v>
      </c>
      <c r="F6709">
        <v>10</v>
      </c>
      <c r="G6709" t="s">
        <v>20647</v>
      </c>
      <c r="H6709">
        <v>4</v>
      </c>
      <c r="I6709">
        <v>1</v>
      </c>
      <c r="J6709">
        <v>2.29</v>
      </c>
      <c r="K6709">
        <v>0.85650000000000004</v>
      </c>
      <c r="L6709">
        <v>2.29</v>
      </c>
      <c r="M6709">
        <v>0.1832</v>
      </c>
      <c r="N6709" t="str">
        <f>VLOOKUP(A6709,Product[#All],3)</f>
        <v>Tires and Tubes</v>
      </c>
      <c r="O6709" t="str">
        <f>VLOOKUP(Sales[[#This Row],[CustomerKey]],'Customer'!A:R,8)</f>
        <v>F</v>
      </c>
      <c r="P6709" t="str">
        <f>IFERROR(VLOOKUP(Sales[[#This Row],[OrderDate]],Calender!A:P,16),"")</f>
        <v>Weekday</v>
      </c>
      <c r="Q6709" t="b">
        <f>Sales[[#This Row],[TotalProductCost]]&gt;Sales[[#This Row],[SalesAmount]]</f>
        <v>0</v>
      </c>
    </row>
    <row r="6710" spans="1:17" x14ac:dyDescent="0.35">
      <c r="A6710">
        <v>590</v>
      </c>
      <c r="B6710" s="2">
        <v>42398</v>
      </c>
      <c r="C6710" s="1">
        <v>42405</v>
      </c>
      <c r="D6710">
        <v>20722</v>
      </c>
      <c r="E6710">
        <v>1</v>
      </c>
      <c r="F6710">
        <v>8</v>
      </c>
      <c r="G6710" t="s">
        <v>20648</v>
      </c>
      <c r="H6710">
        <v>1</v>
      </c>
      <c r="I6710">
        <v>1</v>
      </c>
      <c r="J6710">
        <v>769.49</v>
      </c>
      <c r="K6710">
        <v>419.77839999999998</v>
      </c>
      <c r="L6710">
        <v>769.49</v>
      </c>
      <c r="M6710">
        <v>61.559199999999997</v>
      </c>
      <c r="N6710" t="str">
        <f>VLOOKUP(A6710,Product[#All],3)</f>
        <v>Saddles</v>
      </c>
      <c r="O6710" t="str">
        <f>VLOOKUP(Sales[[#This Row],[CustomerKey]],'Customer'!A:R,8)</f>
        <v>F</v>
      </c>
      <c r="P6710" t="str">
        <f>IFERROR(VLOOKUP(Sales[[#This Row],[OrderDate]],Calender!A:P,16),"")</f>
        <v>Weekday</v>
      </c>
      <c r="Q6710" t="b">
        <f>Sales[[#This Row],[TotalProductCost]]&gt;Sales[[#This Row],[SalesAmount]]</f>
        <v>0</v>
      </c>
    </row>
    <row r="6711" spans="1:17" x14ac:dyDescent="0.35">
      <c r="A6711">
        <v>231</v>
      </c>
      <c r="B6711" s="2">
        <v>42398</v>
      </c>
      <c r="C6711" s="1">
        <v>42405</v>
      </c>
      <c r="D6711">
        <v>20722</v>
      </c>
      <c r="E6711">
        <v>1</v>
      </c>
      <c r="F6711">
        <v>8</v>
      </c>
      <c r="G6711" t="s">
        <v>20648</v>
      </c>
      <c r="H6711">
        <v>2</v>
      </c>
      <c r="I6711">
        <v>1</v>
      </c>
      <c r="J6711">
        <v>49.99</v>
      </c>
      <c r="K6711">
        <v>38.4923</v>
      </c>
      <c r="L6711">
        <v>49.99</v>
      </c>
      <c r="M6711">
        <v>3.9992000000000001</v>
      </c>
      <c r="N6711" t="str">
        <f>VLOOKUP(A6711,Product[#All],3)</f>
        <v>Jerseys</v>
      </c>
      <c r="O6711" t="str">
        <f>VLOOKUP(Sales[[#This Row],[CustomerKey]],'Customer'!A:R,8)</f>
        <v>F</v>
      </c>
      <c r="P6711" t="str">
        <f>IFERROR(VLOOKUP(Sales[[#This Row],[OrderDate]],Calender!A:P,16),"")</f>
        <v>Weekday</v>
      </c>
      <c r="Q6711" t="b">
        <f>Sales[[#This Row],[TotalProductCost]]&gt;Sales[[#This Row],[SalesAmount]]</f>
        <v>0</v>
      </c>
    </row>
    <row r="6712" spans="1:17" x14ac:dyDescent="0.35">
      <c r="A6712">
        <v>359</v>
      </c>
      <c r="B6712" s="2">
        <v>42398</v>
      </c>
      <c r="C6712" s="1">
        <v>42405</v>
      </c>
      <c r="D6712">
        <v>11339</v>
      </c>
      <c r="E6712">
        <v>1</v>
      </c>
      <c r="F6712">
        <v>7</v>
      </c>
      <c r="G6712" t="s">
        <v>20649</v>
      </c>
      <c r="H6712">
        <v>1</v>
      </c>
      <c r="I6712">
        <v>1</v>
      </c>
      <c r="J6712">
        <v>2294.9899999999998</v>
      </c>
      <c r="K6712">
        <v>1251.9812999999999</v>
      </c>
      <c r="L6712">
        <v>2294.9899999999998</v>
      </c>
      <c r="M6712">
        <v>183.5992</v>
      </c>
      <c r="N6712" t="str">
        <f>VLOOKUP(A6712,Product[#All],3)</f>
        <v>Mountain Bikes</v>
      </c>
      <c r="O6712" t="str">
        <f>VLOOKUP(Sales[[#This Row],[CustomerKey]],'Customer'!A:R,8)</f>
        <v>M</v>
      </c>
      <c r="P6712" t="str">
        <f>IFERROR(VLOOKUP(Sales[[#This Row],[OrderDate]],Calender!A:P,16),"")</f>
        <v>Weekday</v>
      </c>
      <c r="Q6712" t="b">
        <f>Sales[[#This Row],[TotalProductCost]]&gt;Sales[[#This Row],[SalesAmount]]</f>
        <v>0</v>
      </c>
    </row>
    <row r="6713" spans="1:17" x14ac:dyDescent="0.35">
      <c r="A6713">
        <v>214</v>
      </c>
      <c r="B6713" s="2">
        <v>42398</v>
      </c>
      <c r="C6713" s="1">
        <v>42405</v>
      </c>
      <c r="D6713">
        <v>11339</v>
      </c>
      <c r="E6713">
        <v>1</v>
      </c>
      <c r="F6713">
        <v>7</v>
      </c>
      <c r="G6713" t="s">
        <v>20649</v>
      </c>
      <c r="H6713">
        <v>2</v>
      </c>
      <c r="I6713">
        <v>1</v>
      </c>
      <c r="J6713">
        <v>34.99</v>
      </c>
      <c r="K6713">
        <v>13.0863</v>
      </c>
      <c r="L6713">
        <v>34.99</v>
      </c>
      <c r="M6713">
        <v>2.7991999999999999</v>
      </c>
      <c r="N6713" t="str">
        <f>VLOOKUP(A6713,Product[#All],3)</f>
        <v>Helmets</v>
      </c>
      <c r="O6713" t="str">
        <f>VLOOKUP(Sales[[#This Row],[CustomerKey]],'Customer'!A:R,8)</f>
        <v>M</v>
      </c>
      <c r="P6713" t="str">
        <f>IFERROR(VLOOKUP(Sales[[#This Row],[OrderDate]],Calender!A:P,16),"")</f>
        <v>Weekday</v>
      </c>
      <c r="Q6713" t="b">
        <f>Sales[[#This Row],[TotalProductCost]]&gt;Sales[[#This Row],[SalesAmount]]</f>
        <v>0</v>
      </c>
    </row>
    <row r="6714" spans="1:17" x14ac:dyDescent="0.35">
      <c r="A6714">
        <v>355</v>
      </c>
      <c r="B6714" s="2">
        <v>42398</v>
      </c>
      <c r="C6714" s="1">
        <v>42405</v>
      </c>
      <c r="D6714">
        <v>12384</v>
      </c>
      <c r="E6714">
        <v>1</v>
      </c>
      <c r="F6714">
        <v>8</v>
      </c>
      <c r="G6714" t="s">
        <v>20650</v>
      </c>
      <c r="H6714">
        <v>1</v>
      </c>
      <c r="I6714">
        <v>1</v>
      </c>
      <c r="J6714">
        <v>2319.9899999999998</v>
      </c>
      <c r="K6714">
        <v>1265.6195</v>
      </c>
      <c r="L6714">
        <v>2319.9899999999998</v>
      </c>
      <c r="M6714">
        <v>185.5992</v>
      </c>
      <c r="N6714" t="str">
        <f>VLOOKUP(A6714,Product[#All],3)</f>
        <v>Mountain Bikes</v>
      </c>
      <c r="O6714" t="str">
        <f>VLOOKUP(Sales[[#This Row],[CustomerKey]],'Customer'!A:R,8)</f>
        <v>F</v>
      </c>
      <c r="P6714" t="str">
        <f>IFERROR(VLOOKUP(Sales[[#This Row],[OrderDate]],Calender!A:P,16),"")</f>
        <v>Weekday</v>
      </c>
      <c r="Q6714" t="b">
        <f>Sales[[#This Row],[TotalProductCost]]&gt;Sales[[#This Row],[SalesAmount]]</f>
        <v>0</v>
      </c>
    </row>
    <row r="6715" spans="1:17" x14ac:dyDescent="0.35">
      <c r="A6715">
        <v>487</v>
      </c>
      <c r="B6715" s="2">
        <v>42398</v>
      </c>
      <c r="C6715" s="1">
        <v>42405</v>
      </c>
      <c r="D6715">
        <v>12384</v>
      </c>
      <c r="E6715">
        <v>1</v>
      </c>
      <c r="F6715">
        <v>8</v>
      </c>
      <c r="G6715" t="s">
        <v>20650</v>
      </c>
      <c r="H6715">
        <v>2</v>
      </c>
      <c r="I6715">
        <v>1</v>
      </c>
      <c r="J6715">
        <v>54.99</v>
      </c>
      <c r="K6715">
        <v>20.566299999999998</v>
      </c>
      <c r="L6715">
        <v>54.99</v>
      </c>
      <c r="M6715">
        <v>4.3992000000000004</v>
      </c>
      <c r="N6715" t="str">
        <f>VLOOKUP(A6715,Product[#All],3)</f>
        <v>Hydration Packs</v>
      </c>
      <c r="O6715" t="str">
        <f>VLOOKUP(Sales[[#This Row],[CustomerKey]],'Customer'!A:R,8)</f>
        <v>F</v>
      </c>
      <c r="P6715" t="str">
        <f>IFERROR(VLOOKUP(Sales[[#This Row],[OrderDate]],Calender!A:P,16),"")</f>
        <v>Weekday</v>
      </c>
      <c r="Q6715" t="b">
        <f>Sales[[#This Row],[TotalProductCost]]&gt;Sales[[#This Row],[SalesAmount]]</f>
        <v>0</v>
      </c>
    </row>
    <row r="6716" spans="1:17" x14ac:dyDescent="0.35">
      <c r="A6716">
        <v>490</v>
      </c>
      <c r="B6716" s="2">
        <v>42398</v>
      </c>
      <c r="C6716" s="1">
        <v>42405</v>
      </c>
      <c r="D6716">
        <v>12384</v>
      </c>
      <c r="E6716">
        <v>1</v>
      </c>
      <c r="F6716">
        <v>8</v>
      </c>
      <c r="G6716" t="s">
        <v>20650</v>
      </c>
      <c r="H6716">
        <v>3</v>
      </c>
      <c r="I6716">
        <v>1</v>
      </c>
      <c r="J6716">
        <v>53.99</v>
      </c>
      <c r="K6716">
        <v>41.572299999999998</v>
      </c>
      <c r="L6716">
        <v>53.99</v>
      </c>
      <c r="M6716">
        <v>4.3192000000000004</v>
      </c>
      <c r="N6716" t="str">
        <f>VLOOKUP(A6716,Product[#All],3)</f>
        <v>Jerseys</v>
      </c>
      <c r="O6716" t="str">
        <f>VLOOKUP(Sales[[#This Row],[CustomerKey]],'Customer'!A:R,8)</f>
        <v>F</v>
      </c>
      <c r="P6716" t="str">
        <f>IFERROR(VLOOKUP(Sales[[#This Row],[OrderDate]],Calender!A:P,16),"")</f>
        <v>Weekday</v>
      </c>
      <c r="Q6716" t="b">
        <f>Sales[[#This Row],[TotalProductCost]]&gt;Sales[[#This Row],[SalesAmount]]</f>
        <v>0</v>
      </c>
    </row>
    <row r="6717" spans="1:17" x14ac:dyDescent="0.35">
      <c r="A6717">
        <v>374</v>
      </c>
      <c r="B6717" s="2">
        <v>42398</v>
      </c>
      <c r="C6717" s="1">
        <v>42405</v>
      </c>
      <c r="D6717">
        <v>19361</v>
      </c>
      <c r="E6717">
        <v>1</v>
      </c>
      <c r="F6717">
        <v>10</v>
      </c>
      <c r="G6717" t="s">
        <v>20651</v>
      </c>
      <c r="H6717">
        <v>1</v>
      </c>
      <c r="I6717">
        <v>1</v>
      </c>
      <c r="J6717">
        <v>2443.35</v>
      </c>
      <c r="K6717">
        <v>1554.9478999999999</v>
      </c>
      <c r="L6717">
        <v>2443.35</v>
      </c>
      <c r="M6717">
        <v>195.46799999999999</v>
      </c>
      <c r="N6717" t="str">
        <f>VLOOKUP(A6717,Product[#All],3)</f>
        <v>Mountain Bikes</v>
      </c>
      <c r="O6717" t="str">
        <f>VLOOKUP(Sales[[#This Row],[CustomerKey]],'Customer'!A:R,8)</f>
        <v>F</v>
      </c>
      <c r="P6717" t="str">
        <f>IFERROR(VLOOKUP(Sales[[#This Row],[OrderDate]],Calender!A:P,16),"")</f>
        <v>Weekday</v>
      </c>
      <c r="Q6717" t="b">
        <f>Sales[[#This Row],[TotalProductCost]]&gt;Sales[[#This Row],[SalesAmount]]</f>
        <v>0</v>
      </c>
    </row>
    <row r="6718" spans="1:17" x14ac:dyDescent="0.35">
      <c r="A6718">
        <v>222</v>
      </c>
      <c r="B6718" s="2">
        <v>42398</v>
      </c>
      <c r="C6718" s="1">
        <v>42405</v>
      </c>
      <c r="D6718">
        <v>19361</v>
      </c>
      <c r="E6718">
        <v>1</v>
      </c>
      <c r="F6718">
        <v>10</v>
      </c>
      <c r="G6718" t="s">
        <v>20651</v>
      </c>
      <c r="H6718">
        <v>2</v>
      </c>
      <c r="I6718">
        <v>1</v>
      </c>
      <c r="J6718">
        <v>34.99</v>
      </c>
      <c r="K6718">
        <v>13.0863</v>
      </c>
      <c r="L6718">
        <v>34.99</v>
      </c>
      <c r="M6718">
        <v>2.7991999999999999</v>
      </c>
      <c r="N6718" t="str">
        <f>VLOOKUP(A6718,Product[#All],3)</f>
        <v>Helmets</v>
      </c>
      <c r="O6718" t="str">
        <f>VLOOKUP(Sales[[#This Row],[CustomerKey]],'Customer'!A:R,8)</f>
        <v>F</v>
      </c>
      <c r="P6718" t="str">
        <f>IFERROR(VLOOKUP(Sales[[#This Row],[OrderDate]],Calender!A:P,16),"")</f>
        <v>Weekday</v>
      </c>
      <c r="Q6718" t="b">
        <f>Sales[[#This Row],[TotalProductCost]]&gt;Sales[[#This Row],[SalesAmount]]</f>
        <v>0</v>
      </c>
    </row>
    <row r="6719" spans="1:17" x14ac:dyDescent="0.35">
      <c r="A6719">
        <v>374</v>
      </c>
      <c r="B6719" s="2">
        <v>42398</v>
      </c>
      <c r="C6719" s="1">
        <v>42405</v>
      </c>
      <c r="D6719">
        <v>12131</v>
      </c>
      <c r="E6719">
        <v>2</v>
      </c>
      <c r="F6719">
        <v>7</v>
      </c>
      <c r="G6719" t="s">
        <v>20652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  <c r="N6719" t="str">
        <f>VLOOKUP(A6719,Product[#All],3)</f>
        <v>Mountain Bikes</v>
      </c>
      <c r="O6719" t="str">
        <f>VLOOKUP(Sales[[#This Row],[CustomerKey]],'Customer'!A:R,8)</f>
        <v>M</v>
      </c>
      <c r="P6719" t="str">
        <f>IFERROR(VLOOKUP(Sales[[#This Row],[OrderDate]],Calender!A:P,16),"")</f>
        <v>Weekday</v>
      </c>
      <c r="Q6719" t="b">
        <f>Sales[[#This Row],[TotalProductCost]]&gt;Sales[[#This Row],[SalesAmount]]</f>
        <v>0</v>
      </c>
    </row>
    <row r="6720" spans="1:17" x14ac:dyDescent="0.35">
      <c r="A6720">
        <v>594</v>
      </c>
      <c r="B6720" s="2">
        <v>42398</v>
      </c>
      <c r="C6720" s="1">
        <v>42405</v>
      </c>
      <c r="D6720">
        <v>15552</v>
      </c>
      <c r="E6720">
        <v>1</v>
      </c>
      <c r="F6720">
        <v>1</v>
      </c>
      <c r="G6720" t="s">
        <v>20653</v>
      </c>
      <c r="H6720">
        <v>1</v>
      </c>
      <c r="I6720">
        <v>1</v>
      </c>
      <c r="J6720">
        <v>564.99</v>
      </c>
      <c r="K6720">
        <v>308.21789999999999</v>
      </c>
      <c r="L6720">
        <v>564.99</v>
      </c>
      <c r="M6720">
        <v>45.199199999999998</v>
      </c>
      <c r="N6720" t="str">
        <f>VLOOKUP(A6720,Product[#All],3)</f>
        <v>Saddles</v>
      </c>
      <c r="O6720" t="str">
        <f>VLOOKUP(Sales[[#This Row],[CustomerKey]],'Customer'!A:R,8)</f>
        <v>M</v>
      </c>
      <c r="P6720" t="str">
        <f>IFERROR(VLOOKUP(Sales[[#This Row],[OrderDate]],Calender!A:P,16),"")</f>
        <v>Weekday</v>
      </c>
      <c r="Q6720" t="b">
        <f>Sales[[#This Row],[TotalProductCost]]&gt;Sales[[#This Row],[SalesAmount]]</f>
        <v>0</v>
      </c>
    </row>
    <row r="6721" spans="1:17" x14ac:dyDescent="0.35">
      <c r="A6721">
        <v>478</v>
      </c>
      <c r="B6721" s="2">
        <v>42398</v>
      </c>
      <c r="C6721" s="1">
        <v>42405</v>
      </c>
      <c r="D6721">
        <v>15552</v>
      </c>
      <c r="E6721">
        <v>1</v>
      </c>
      <c r="F6721">
        <v>1</v>
      </c>
      <c r="G6721" t="s">
        <v>20653</v>
      </c>
      <c r="H6721">
        <v>2</v>
      </c>
      <c r="I6721">
        <v>1</v>
      </c>
      <c r="J6721">
        <v>9.99</v>
      </c>
      <c r="K6721">
        <v>3.7363</v>
      </c>
      <c r="L6721">
        <v>9.99</v>
      </c>
      <c r="M6721">
        <v>0.79920000000000002</v>
      </c>
      <c r="N6721" t="str">
        <f>VLOOKUP(A6721,Product[#All],3)</f>
        <v>Bottles and Cages</v>
      </c>
      <c r="O6721" t="str">
        <f>VLOOKUP(Sales[[#This Row],[CustomerKey]],'Customer'!A:R,8)</f>
        <v>M</v>
      </c>
      <c r="P6721" t="str">
        <f>IFERROR(VLOOKUP(Sales[[#This Row],[OrderDate]],Calender!A:P,16),"")</f>
        <v>Weekday</v>
      </c>
      <c r="Q6721" t="b">
        <f>Sales[[#This Row],[TotalProductCost]]&gt;Sales[[#This Row],[SalesAmount]]</f>
        <v>0</v>
      </c>
    </row>
    <row r="6722" spans="1:17" x14ac:dyDescent="0.35">
      <c r="A6722">
        <v>477</v>
      </c>
      <c r="B6722" s="2">
        <v>42398</v>
      </c>
      <c r="C6722" s="1">
        <v>42405</v>
      </c>
      <c r="D6722">
        <v>15552</v>
      </c>
      <c r="E6722">
        <v>1</v>
      </c>
      <c r="F6722">
        <v>1</v>
      </c>
      <c r="G6722" t="s">
        <v>20653</v>
      </c>
      <c r="H6722">
        <v>3</v>
      </c>
      <c r="I6722">
        <v>1</v>
      </c>
      <c r="J6722">
        <v>4.99</v>
      </c>
      <c r="K6722">
        <v>1.8663000000000001</v>
      </c>
      <c r="L6722">
        <v>4.99</v>
      </c>
      <c r="M6722">
        <v>0.3992</v>
      </c>
      <c r="N6722" t="str">
        <f>VLOOKUP(A6722,Product[#All],3)</f>
        <v>Bottles and Cages</v>
      </c>
      <c r="O6722" t="str">
        <f>VLOOKUP(Sales[[#This Row],[CustomerKey]],'Customer'!A:R,8)</f>
        <v>M</v>
      </c>
      <c r="P6722" t="str">
        <f>IFERROR(VLOOKUP(Sales[[#This Row],[OrderDate]],Calender!A:P,16),"")</f>
        <v>Weekday</v>
      </c>
      <c r="Q6722" t="b">
        <f>Sales[[#This Row],[TotalProductCost]]&gt;Sales[[#This Row],[SalesAmount]]</f>
        <v>0</v>
      </c>
    </row>
    <row r="6723" spans="1:17" x14ac:dyDescent="0.35">
      <c r="A6723">
        <v>472</v>
      </c>
      <c r="B6723" s="2">
        <v>42398</v>
      </c>
      <c r="C6723" s="1">
        <v>42405</v>
      </c>
      <c r="D6723">
        <v>15552</v>
      </c>
      <c r="E6723">
        <v>1</v>
      </c>
      <c r="F6723">
        <v>1</v>
      </c>
      <c r="G6723" t="s">
        <v>20653</v>
      </c>
      <c r="H6723">
        <v>4</v>
      </c>
      <c r="I6723">
        <v>1</v>
      </c>
      <c r="J6723">
        <v>63.5</v>
      </c>
      <c r="K6723">
        <v>23.748999999999999</v>
      </c>
      <c r="L6723">
        <v>63.5</v>
      </c>
      <c r="M6723">
        <v>5.08</v>
      </c>
      <c r="N6723" t="str">
        <f>VLOOKUP(A6723,Product[#All],3)</f>
        <v>Vests</v>
      </c>
      <c r="O6723" t="str">
        <f>VLOOKUP(Sales[[#This Row],[CustomerKey]],'Customer'!A:R,8)</f>
        <v>M</v>
      </c>
      <c r="P6723" t="str">
        <f>IFERROR(VLOOKUP(Sales[[#This Row],[OrderDate]],Calender!A:P,16),"")</f>
        <v>Weekday</v>
      </c>
      <c r="Q6723" t="b">
        <f>Sales[[#This Row],[TotalProductCost]]&gt;Sales[[#This Row],[SalesAmount]]</f>
        <v>0</v>
      </c>
    </row>
    <row r="6724" spans="1:17" x14ac:dyDescent="0.35">
      <c r="A6724">
        <v>359</v>
      </c>
      <c r="B6724" s="2">
        <v>42398</v>
      </c>
      <c r="C6724" s="1">
        <v>42405</v>
      </c>
      <c r="D6724">
        <v>11064</v>
      </c>
      <c r="E6724">
        <v>1</v>
      </c>
      <c r="F6724">
        <v>4</v>
      </c>
      <c r="G6724" t="s">
        <v>20654</v>
      </c>
      <c r="H6724">
        <v>1</v>
      </c>
      <c r="I6724">
        <v>1</v>
      </c>
      <c r="J6724">
        <v>2294.9899999999998</v>
      </c>
      <c r="K6724">
        <v>1251.9812999999999</v>
      </c>
      <c r="L6724">
        <v>2294.9899999999998</v>
      </c>
      <c r="M6724">
        <v>183.5992</v>
      </c>
      <c r="N6724" t="str">
        <f>VLOOKUP(A6724,Product[#All],3)</f>
        <v>Mountain Bikes</v>
      </c>
      <c r="O6724" t="str">
        <f>VLOOKUP(Sales[[#This Row],[CustomerKey]],'Customer'!A:R,8)</f>
        <v>M</v>
      </c>
      <c r="P6724" t="str">
        <f>IFERROR(VLOOKUP(Sales[[#This Row],[OrderDate]],Calender!A:P,16),"")</f>
        <v>Weekday</v>
      </c>
      <c r="Q6724" t="b">
        <f>Sales[[#This Row],[TotalProductCost]]&gt;Sales[[#This Row],[SalesAmount]]</f>
        <v>0</v>
      </c>
    </row>
    <row r="6725" spans="1:17" x14ac:dyDescent="0.35">
      <c r="A6725">
        <v>478</v>
      </c>
      <c r="B6725" s="2">
        <v>42398</v>
      </c>
      <c r="C6725" s="1">
        <v>42405</v>
      </c>
      <c r="D6725">
        <v>11064</v>
      </c>
      <c r="E6725">
        <v>1</v>
      </c>
      <c r="F6725">
        <v>4</v>
      </c>
      <c r="G6725" t="s">
        <v>20654</v>
      </c>
      <c r="H6725">
        <v>2</v>
      </c>
      <c r="I6725">
        <v>1</v>
      </c>
      <c r="J6725">
        <v>9.99</v>
      </c>
      <c r="K6725">
        <v>3.7363</v>
      </c>
      <c r="L6725">
        <v>9.99</v>
      </c>
      <c r="M6725">
        <v>0.79920000000000002</v>
      </c>
      <c r="N6725" t="str">
        <f>VLOOKUP(A6725,Product[#All],3)</f>
        <v>Bottles and Cages</v>
      </c>
      <c r="O6725" t="str">
        <f>VLOOKUP(Sales[[#This Row],[CustomerKey]],'Customer'!A:R,8)</f>
        <v>M</v>
      </c>
      <c r="P6725" t="str">
        <f>IFERROR(VLOOKUP(Sales[[#This Row],[OrderDate]],Calender!A:P,16),"")</f>
        <v>Weekday</v>
      </c>
      <c r="Q6725" t="b">
        <f>Sales[[#This Row],[TotalProductCost]]&gt;Sales[[#This Row],[SalesAmount]]</f>
        <v>0</v>
      </c>
    </row>
    <row r="6726" spans="1:17" x14ac:dyDescent="0.35">
      <c r="A6726">
        <v>363</v>
      </c>
      <c r="B6726" s="2">
        <v>42398</v>
      </c>
      <c r="C6726" s="1">
        <v>42405</v>
      </c>
      <c r="D6726">
        <v>11144</v>
      </c>
      <c r="E6726">
        <v>2</v>
      </c>
      <c r="F6726">
        <v>1</v>
      </c>
      <c r="G6726" t="s">
        <v>20655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  <c r="N6726" t="str">
        <f>VLOOKUP(A6726,Product[#All],3)</f>
        <v>Mountain Bikes</v>
      </c>
      <c r="O6726" t="str">
        <f>VLOOKUP(Sales[[#This Row],[CustomerKey]],'Customer'!A:R,8)</f>
        <v>M</v>
      </c>
      <c r="P6726" t="str">
        <f>IFERROR(VLOOKUP(Sales[[#This Row],[OrderDate]],Calender!A:P,16),"")</f>
        <v>Weekday</v>
      </c>
      <c r="Q6726" t="b">
        <f>Sales[[#This Row],[TotalProductCost]]&gt;Sales[[#This Row],[SalesAmount]]</f>
        <v>0</v>
      </c>
    </row>
    <row r="6727" spans="1:17" x14ac:dyDescent="0.35">
      <c r="A6727">
        <v>487</v>
      </c>
      <c r="B6727" s="2">
        <v>42398</v>
      </c>
      <c r="C6727" s="1">
        <v>42405</v>
      </c>
      <c r="D6727">
        <v>11144</v>
      </c>
      <c r="E6727">
        <v>1</v>
      </c>
      <c r="F6727">
        <v>1</v>
      </c>
      <c r="G6727" t="s">
        <v>20655</v>
      </c>
      <c r="H6727">
        <v>2</v>
      </c>
      <c r="I6727">
        <v>1</v>
      </c>
      <c r="J6727">
        <v>54.99</v>
      </c>
      <c r="K6727">
        <v>20.566299999999998</v>
      </c>
      <c r="L6727">
        <v>54.99</v>
      </c>
      <c r="M6727">
        <v>4.3992000000000004</v>
      </c>
      <c r="N6727" t="str">
        <f>VLOOKUP(A6727,Product[#All],3)</f>
        <v>Hydration Packs</v>
      </c>
      <c r="O6727" t="str">
        <f>VLOOKUP(Sales[[#This Row],[CustomerKey]],'Customer'!A:R,8)</f>
        <v>M</v>
      </c>
      <c r="P6727" t="str">
        <f>IFERROR(VLOOKUP(Sales[[#This Row],[OrderDate]],Calender!A:P,16),"")</f>
        <v>Weekday</v>
      </c>
      <c r="Q6727" t="b">
        <f>Sales[[#This Row],[TotalProductCost]]&gt;Sales[[#This Row],[SalesAmount]]</f>
        <v>0</v>
      </c>
    </row>
    <row r="6728" spans="1:17" x14ac:dyDescent="0.35">
      <c r="A6728">
        <v>237</v>
      </c>
      <c r="B6728" s="2">
        <v>42398</v>
      </c>
      <c r="C6728" s="1">
        <v>42405</v>
      </c>
      <c r="D6728">
        <v>11144</v>
      </c>
      <c r="E6728">
        <v>2</v>
      </c>
      <c r="F6728">
        <v>1</v>
      </c>
      <c r="G6728" t="s">
        <v>20655</v>
      </c>
      <c r="H6728">
        <v>3</v>
      </c>
      <c r="I6728">
        <v>1</v>
      </c>
      <c r="J6728">
        <v>49.99</v>
      </c>
      <c r="K6728">
        <v>38.4923</v>
      </c>
      <c r="L6728">
        <v>49.99</v>
      </c>
      <c r="M6728">
        <v>3.9992000000000001</v>
      </c>
      <c r="N6728" t="str">
        <f>VLOOKUP(A6728,Product[#All],3)</f>
        <v>Jerseys</v>
      </c>
      <c r="O6728" t="str">
        <f>VLOOKUP(Sales[[#This Row],[CustomerKey]],'Customer'!A:R,8)</f>
        <v>M</v>
      </c>
      <c r="P6728" t="str">
        <f>IFERROR(VLOOKUP(Sales[[#This Row],[OrderDate]],Calender!A:P,16),"")</f>
        <v>Weekday</v>
      </c>
      <c r="Q6728" t="b">
        <f>Sales[[#This Row],[TotalProductCost]]&gt;Sales[[#This Row],[SalesAmount]]</f>
        <v>0</v>
      </c>
    </row>
    <row r="6729" spans="1:17" x14ac:dyDescent="0.35">
      <c r="A6729">
        <v>363</v>
      </c>
      <c r="B6729" s="2">
        <v>42398</v>
      </c>
      <c r="C6729" s="1">
        <v>42405</v>
      </c>
      <c r="D6729">
        <v>11145</v>
      </c>
      <c r="E6729">
        <v>1</v>
      </c>
      <c r="F6729">
        <v>1</v>
      </c>
      <c r="G6729" t="s">
        <v>20656</v>
      </c>
      <c r="H6729">
        <v>1</v>
      </c>
      <c r="I6729">
        <v>1</v>
      </c>
      <c r="J6729">
        <v>2294.9899999999998</v>
      </c>
      <c r="K6729">
        <v>1251.9812999999999</v>
      </c>
      <c r="L6729">
        <v>2294.9899999999998</v>
      </c>
      <c r="M6729">
        <v>183.5992</v>
      </c>
      <c r="N6729" t="str">
        <f>VLOOKUP(A6729,Product[#All],3)</f>
        <v>Mountain Bikes</v>
      </c>
      <c r="O6729" t="str">
        <f>VLOOKUP(Sales[[#This Row],[CustomerKey]],'Customer'!A:R,8)</f>
        <v>F</v>
      </c>
      <c r="P6729" t="str">
        <f>IFERROR(VLOOKUP(Sales[[#This Row],[OrderDate]],Calender!A:P,16),"")</f>
        <v>Weekday</v>
      </c>
      <c r="Q6729" t="b">
        <f>Sales[[#This Row],[TotalProductCost]]&gt;Sales[[#This Row],[SalesAmount]]</f>
        <v>0</v>
      </c>
    </row>
    <row r="6730" spans="1:17" x14ac:dyDescent="0.35">
      <c r="A6730">
        <v>478</v>
      </c>
      <c r="B6730" s="2">
        <v>42398</v>
      </c>
      <c r="C6730" s="1">
        <v>42405</v>
      </c>
      <c r="D6730">
        <v>11145</v>
      </c>
      <c r="E6730">
        <v>1</v>
      </c>
      <c r="F6730">
        <v>1</v>
      </c>
      <c r="G6730" t="s">
        <v>20656</v>
      </c>
      <c r="H6730">
        <v>2</v>
      </c>
      <c r="I6730">
        <v>1</v>
      </c>
      <c r="J6730">
        <v>9.99</v>
      </c>
      <c r="K6730">
        <v>3.7363</v>
      </c>
      <c r="L6730">
        <v>9.99</v>
      </c>
      <c r="M6730">
        <v>0.79920000000000002</v>
      </c>
      <c r="N6730" t="str">
        <f>VLOOKUP(A6730,Product[#All],3)</f>
        <v>Bottles and Cages</v>
      </c>
      <c r="O6730" t="str">
        <f>VLOOKUP(Sales[[#This Row],[CustomerKey]],'Customer'!A:R,8)</f>
        <v>F</v>
      </c>
      <c r="P6730" t="str">
        <f>IFERROR(VLOOKUP(Sales[[#This Row],[OrderDate]],Calender!A:P,16),"")</f>
        <v>Weekday</v>
      </c>
      <c r="Q6730" t="b">
        <f>Sales[[#This Row],[TotalProductCost]]&gt;Sales[[#This Row],[SalesAmount]]</f>
        <v>0</v>
      </c>
    </row>
    <row r="6731" spans="1:17" x14ac:dyDescent="0.35">
      <c r="A6731">
        <v>477</v>
      </c>
      <c r="B6731" s="2">
        <v>42398</v>
      </c>
      <c r="C6731" s="1">
        <v>42405</v>
      </c>
      <c r="D6731">
        <v>11145</v>
      </c>
      <c r="E6731">
        <v>1</v>
      </c>
      <c r="F6731">
        <v>1</v>
      </c>
      <c r="G6731" t="s">
        <v>20656</v>
      </c>
      <c r="H6731">
        <v>3</v>
      </c>
      <c r="I6731">
        <v>1</v>
      </c>
      <c r="J6731">
        <v>4.99</v>
      </c>
      <c r="K6731">
        <v>1.8663000000000001</v>
      </c>
      <c r="L6731">
        <v>4.99</v>
      </c>
      <c r="M6731">
        <v>0.3992</v>
      </c>
      <c r="N6731" t="str">
        <f>VLOOKUP(A6731,Product[#All],3)</f>
        <v>Bottles and Cages</v>
      </c>
      <c r="O6731" t="str">
        <f>VLOOKUP(Sales[[#This Row],[CustomerKey]],'Customer'!A:R,8)</f>
        <v>F</v>
      </c>
      <c r="P6731" t="str">
        <f>IFERROR(VLOOKUP(Sales[[#This Row],[OrderDate]],Calender!A:P,16),"")</f>
        <v>Weekday</v>
      </c>
      <c r="Q6731" t="b">
        <f>Sales[[#This Row],[TotalProductCost]]&gt;Sales[[#This Row],[SalesAmount]]</f>
        <v>0</v>
      </c>
    </row>
    <row r="6732" spans="1:17" x14ac:dyDescent="0.35">
      <c r="A6732">
        <v>359</v>
      </c>
      <c r="B6732" s="2">
        <v>42398</v>
      </c>
      <c r="C6732" s="1">
        <v>42405</v>
      </c>
      <c r="D6732">
        <v>11124</v>
      </c>
      <c r="E6732">
        <v>1</v>
      </c>
      <c r="F6732">
        <v>9</v>
      </c>
      <c r="G6732" t="s">
        <v>20657</v>
      </c>
      <c r="H6732">
        <v>1</v>
      </c>
      <c r="I6732">
        <v>1</v>
      </c>
      <c r="J6732">
        <v>2294.9899999999998</v>
      </c>
      <c r="K6732">
        <v>1251.9812999999999</v>
      </c>
      <c r="L6732">
        <v>2294.9899999999998</v>
      </c>
      <c r="M6732">
        <v>183.5992</v>
      </c>
      <c r="N6732" t="str">
        <f>VLOOKUP(A6732,Product[#All],3)</f>
        <v>Mountain Bikes</v>
      </c>
      <c r="O6732" t="str">
        <f>VLOOKUP(Sales[[#This Row],[CustomerKey]],'Customer'!A:R,8)</f>
        <v>M</v>
      </c>
      <c r="P6732" t="str">
        <f>IFERROR(VLOOKUP(Sales[[#This Row],[OrderDate]],Calender!A:P,16),"")</f>
        <v>Weekday</v>
      </c>
      <c r="Q6732" t="b">
        <f>Sales[[#This Row],[TotalProductCost]]&gt;Sales[[#This Row],[SalesAmount]]</f>
        <v>0</v>
      </c>
    </row>
    <row r="6733" spans="1:17" x14ac:dyDescent="0.35">
      <c r="A6733">
        <v>478</v>
      </c>
      <c r="B6733" s="2">
        <v>42398</v>
      </c>
      <c r="C6733" s="1">
        <v>42405</v>
      </c>
      <c r="D6733">
        <v>11124</v>
      </c>
      <c r="E6733">
        <v>1</v>
      </c>
      <c r="F6733">
        <v>9</v>
      </c>
      <c r="G6733" t="s">
        <v>20657</v>
      </c>
      <c r="H6733">
        <v>2</v>
      </c>
      <c r="I6733">
        <v>1</v>
      </c>
      <c r="J6733">
        <v>9.99</v>
      </c>
      <c r="K6733">
        <v>3.7363</v>
      </c>
      <c r="L6733">
        <v>9.99</v>
      </c>
      <c r="M6733">
        <v>0.79920000000000002</v>
      </c>
      <c r="N6733" t="str">
        <f>VLOOKUP(A6733,Product[#All],3)</f>
        <v>Bottles and Cages</v>
      </c>
      <c r="O6733" t="str">
        <f>VLOOKUP(Sales[[#This Row],[CustomerKey]],'Customer'!A:R,8)</f>
        <v>M</v>
      </c>
      <c r="P6733" t="str">
        <f>IFERROR(VLOOKUP(Sales[[#This Row],[OrderDate]],Calender!A:P,16),"")</f>
        <v>Weekday</v>
      </c>
      <c r="Q6733" t="b">
        <f>Sales[[#This Row],[TotalProductCost]]&gt;Sales[[#This Row],[SalesAmount]]</f>
        <v>0</v>
      </c>
    </row>
    <row r="6734" spans="1:17" x14ac:dyDescent="0.35">
      <c r="A6734">
        <v>477</v>
      </c>
      <c r="B6734" s="2">
        <v>42398</v>
      </c>
      <c r="C6734" s="1">
        <v>42405</v>
      </c>
      <c r="D6734">
        <v>11124</v>
      </c>
      <c r="E6734">
        <v>1</v>
      </c>
      <c r="F6734">
        <v>9</v>
      </c>
      <c r="G6734" t="s">
        <v>20657</v>
      </c>
      <c r="H6734">
        <v>3</v>
      </c>
      <c r="I6734">
        <v>1</v>
      </c>
      <c r="J6734">
        <v>4.99</v>
      </c>
      <c r="K6734">
        <v>1.8663000000000001</v>
      </c>
      <c r="L6734">
        <v>4.99</v>
      </c>
      <c r="M6734">
        <v>0.3992</v>
      </c>
      <c r="N6734" t="str">
        <f>VLOOKUP(A6734,Product[#All],3)</f>
        <v>Bottles and Cages</v>
      </c>
      <c r="O6734" t="str">
        <f>VLOOKUP(Sales[[#This Row],[CustomerKey]],'Customer'!A:R,8)</f>
        <v>M</v>
      </c>
      <c r="P6734" t="str">
        <f>IFERROR(VLOOKUP(Sales[[#This Row],[OrderDate]],Calender!A:P,16),"")</f>
        <v>Weekday</v>
      </c>
      <c r="Q6734" t="b">
        <f>Sales[[#This Row],[TotalProductCost]]&gt;Sales[[#This Row],[SalesAmount]]</f>
        <v>0</v>
      </c>
    </row>
    <row r="6735" spans="1:17" x14ac:dyDescent="0.35">
      <c r="A6735">
        <v>361</v>
      </c>
      <c r="B6735" s="2">
        <v>42398</v>
      </c>
      <c r="C6735" s="1">
        <v>42405</v>
      </c>
      <c r="D6735">
        <v>11011</v>
      </c>
      <c r="E6735">
        <v>1</v>
      </c>
      <c r="F6735">
        <v>9</v>
      </c>
      <c r="G6735" t="s">
        <v>20658</v>
      </c>
      <c r="H6735">
        <v>1</v>
      </c>
      <c r="I6735">
        <v>1</v>
      </c>
      <c r="J6735">
        <v>2294.9899999999998</v>
      </c>
      <c r="K6735">
        <v>1251.9812999999999</v>
      </c>
      <c r="L6735">
        <v>2294.9899999999998</v>
      </c>
      <c r="M6735">
        <v>183.5992</v>
      </c>
      <c r="N6735" t="str">
        <f>VLOOKUP(A6735,Product[#All],3)</f>
        <v>Mountain Bikes</v>
      </c>
      <c r="O6735" t="str">
        <f>VLOOKUP(Sales[[#This Row],[CustomerKey]],'Customer'!A:R,8)</f>
        <v>M</v>
      </c>
      <c r="P6735" t="str">
        <f>IFERROR(VLOOKUP(Sales[[#This Row],[OrderDate]],Calender!A:P,16),"")</f>
        <v>Weekday</v>
      </c>
      <c r="Q6735" t="b">
        <f>Sales[[#This Row],[TotalProductCost]]&gt;Sales[[#This Row],[SalesAmount]]</f>
        <v>0</v>
      </c>
    </row>
    <row r="6736" spans="1:17" x14ac:dyDescent="0.35">
      <c r="A6736">
        <v>357</v>
      </c>
      <c r="B6736" s="2">
        <v>42398</v>
      </c>
      <c r="C6736" s="1">
        <v>42405</v>
      </c>
      <c r="D6736">
        <v>11077</v>
      </c>
      <c r="E6736">
        <v>2</v>
      </c>
      <c r="F6736">
        <v>9</v>
      </c>
      <c r="G6736" t="s">
        <v>20659</v>
      </c>
      <c r="H6736">
        <v>1</v>
      </c>
      <c r="I6736">
        <v>1</v>
      </c>
      <c r="J6736">
        <v>2319.9899999999998</v>
      </c>
      <c r="K6736">
        <v>1265.6195</v>
      </c>
      <c r="L6736">
        <v>2319.9899999999998</v>
      </c>
      <c r="M6736">
        <v>185.5992</v>
      </c>
      <c r="N6736" t="str">
        <f>VLOOKUP(A6736,Product[#All],3)</f>
        <v>Mountain Bikes</v>
      </c>
      <c r="O6736" t="str">
        <f>VLOOKUP(Sales[[#This Row],[CustomerKey]],'Customer'!A:R,8)</f>
        <v>F</v>
      </c>
      <c r="P6736" t="str">
        <f>IFERROR(VLOOKUP(Sales[[#This Row],[OrderDate]],Calender!A:P,16),"")</f>
        <v>Weekday</v>
      </c>
      <c r="Q6736" t="b">
        <f>Sales[[#This Row],[TotalProductCost]]&gt;Sales[[#This Row],[SalesAmount]]</f>
        <v>0</v>
      </c>
    </row>
    <row r="6737" spans="1:17" x14ac:dyDescent="0.35">
      <c r="A6737">
        <v>487</v>
      </c>
      <c r="B6737" s="2">
        <v>42398</v>
      </c>
      <c r="C6737" s="1">
        <v>42405</v>
      </c>
      <c r="D6737">
        <v>11077</v>
      </c>
      <c r="E6737">
        <v>1</v>
      </c>
      <c r="F6737">
        <v>9</v>
      </c>
      <c r="G6737" t="s">
        <v>20659</v>
      </c>
      <c r="H6737">
        <v>2</v>
      </c>
      <c r="I6737">
        <v>1</v>
      </c>
      <c r="J6737">
        <v>54.99</v>
      </c>
      <c r="K6737">
        <v>20.566299999999998</v>
      </c>
      <c r="L6737">
        <v>54.99</v>
      </c>
      <c r="M6737">
        <v>4.3992000000000004</v>
      </c>
      <c r="N6737" t="str">
        <f>VLOOKUP(A6737,Product[#All],3)</f>
        <v>Hydration Packs</v>
      </c>
      <c r="O6737" t="str">
        <f>VLOOKUP(Sales[[#This Row],[CustomerKey]],'Customer'!A:R,8)</f>
        <v>F</v>
      </c>
      <c r="P6737" t="str">
        <f>IFERROR(VLOOKUP(Sales[[#This Row],[OrderDate]],Calender!A:P,16),"")</f>
        <v>Weekday</v>
      </c>
      <c r="Q6737" t="b">
        <f>Sales[[#This Row],[TotalProductCost]]&gt;Sales[[#This Row],[SalesAmount]]</f>
        <v>0</v>
      </c>
    </row>
    <row r="6738" spans="1:17" x14ac:dyDescent="0.35">
      <c r="A6738">
        <v>353</v>
      </c>
      <c r="B6738" s="2">
        <v>42398</v>
      </c>
      <c r="C6738" s="1">
        <v>42405</v>
      </c>
      <c r="D6738">
        <v>11450</v>
      </c>
      <c r="E6738">
        <v>1</v>
      </c>
      <c r="F6738">
        <v>9</v>
      </c>
      <c r="G6738" t="s">
        <v>20660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  <c r="N6738" t="str">
        <f>VLOOKUP(A6738,Product[#All],3)</f>
        <v>Mountain Bikes</v>
      </c>
      <c r="O6738" t="str">
        <f>VLOOKUP(Sales[[#This Row],[CustomerKey]],'Customer'!A:R,8)</f>
        <v>M</v>
      </c>
      <c r="P6738" t="str">
        <f>IFERROR(VLOOKUP(Sales[[#This Row],[OrderDate]],Calender!A:P,16),"")</f>
        <v>Weekday</v>
      </c>
      <c r="Q6738" t="b">
        <f>Sales[[#This Row],[TotalProductCost]]&gt;Sales[[#This Row],[SalesAmount]]</f>
        <v>0</v>
      </c>
    </row>
    <row r="6739" spans="1:17" x14ac:dyDescent="0.35">
      <c r="A6739">
        <v>528</v>
      </c>
      <c r="B6739" s="2">
        <v>42398</v>
      </c>
      <c r="C6739" s="1">
        <v>42405</v>
      </c>
      <c r="D6739">
        <v>11450</v>
      </c>
      <c r="E6739">
        <v>1</v>
      </c>
      <c r="F6739">
        <v>9</v>
      </c>
      <c r="G6739" t="s">
        <v>20660</v>
      </c>
      <c r="H6739">
        <v>2</v>
      </c>
      <c r="I6739">
        <v>1</v>
      </c>
      <c r="J6739">
        <v>4.99</v>
      </c>
      <c r="K6739">
        <v>1.8663000000000001</v>
      </c>
      <c r="L6739">
        <v>4.99</v>
      </c>
      <c r="M6739">
        <v>0.3992</v>
      </c>
      <c r="N6739" t="str">
        <f>VLOOKUP(A6739,Product[#All],3)</f>
        <v>Tires and Tubes</v>
      </c>
      <c r="O6739" t="str">
        <f>VLOOKUP(Sales[[#This Row],[CustomerKey]],'Customer'!A:R,8)</f>
        <v>M</v>
      </c>
      <c r="P6739" t="str">
        <f>IFERROR(VLOOKUP(Sales[[#This Row],[OrderDate]],Calender!A:P,16),"")</f>
        <v>Weekday</v>
      </c>
      <c r="Q6739" t="b">
        <f>Sales[[#This Row],[TotalProductCost]]&gt;Sales[[#This Row],[SalesAmount]]</f>
        <v>0</v>
      </c>
    </row>
    <row r="6740" spans="1:17" x14ac:dyDescent="0.35">
      <c r="A6740">
        <v>537</v>
      </c>
      <c r="B6740" s="2">
        <v>42398</v>
      </c>
      <c r="C6740" s="1">
        <v>42405</v>
      </c>
      <c r="D6740">
        <v>11450</v>
      </c>
      <c r="E6740">
        <v>1</v>
      </c>
      <c r="F6740">
        <v>9</v>
      </c>
      <c r="G6740" t="s">
        <v>20660</v>
      </c>
      <c r="H6740">
        <v>3</v>
      </c>
      <c r="I6740">
        <v>1</v>
      </c>
      <c r="J6740">
        <v>35</v>
      </c>
      <c r="K6740">
        <v>13.09</v>
      </c>
      <c r="L6740">
        <v>35</v>
      </c>
      <c r="M6740">
        <v>2.8</v>
      </c>
      <c r="N6740" t="str">
        <f>VLOOKUP(A6740,Product[#All],3)</f>
        <v>Tires and Tubes</v>
      </c>
      <c r="O6740" t="str">
        <f>VLOOKUP(Sales[[#This Row],[CustomerKey]],'Customer'!A:R,8)</f>
        <v>M</v>
      </c>
      <c r="P6740" t="str">
        <f>IFERROR(VLOOKUP(Sales[[#This Row],[OrderDate]],Calender!A:P,16),"")</f>
        <v>Weekday</v>
      </c>
      <c r="Q6740" t="b">
        <f>Sales[[#This Row],[TotalProductCost]]&gt;Sales[[#This Row],[SalesAmount]]</f>
        <v>0</v>
      </c>
    </row>
    <row r="6741" spans="1:17" x14ac:dyDescent="0.35">
      <c r="A6741">
        <v>480</v>
      </c>
      <c r="B6741" s="2">
        <v>42398</v>
      </c>
      <c r="C6741" s="1">
        <v>42405</v>
      </c>
      <c r="D6741">
        <v>11450</v>
      </c>
      <c r="E6741">
        <v>1</v>
      </c>
      <c r="F6741">
        <v>9</v>
      </c>
      <c r="G6741" t="s">
        <v>20660</v>
      </c>
      <c r="H6741">
        <v>4</v>
      </c>
      <c r="I6741">
        <v>1</v>
      </c>
      <c r="J6741">
        <v>2.29</v>
      </c>
      <c r="K6741">
        <v>0.85650000000000004</v>
      </c>
      <c r="L6741">
        <v>2.29</v>
      </c>
      <c r="M6741">
        <v>0.1832</v>
      </c>
      <c r="N6741" t="str">
        <f>VLOOKUP(A6741,Product[#All],3)</f>
        <v>Tires and Tubes</v>
      </c>
      <c r="O6741" t="str">
        <f>VLOOKUP(Sales[[#This Row],[CustomerKey]],'Customer'!A:R,8)</f>
        <v>M</v>
      </c>
      <c r="P6741" t="str">
        <f>IFERROR(VLOOKUP(Sales[[#This Row],[OrderDate]],Calender!A:P,16),"")</f>
        <v>Weekday</v>
      </c>
      <c r="Q6741" t="b">
        <f>Sales[[#This Row],[TotalProductCost]]&gt;Sales[[#This Row],[SalesAmount]]</f>
        <v>0</v>
      </c>
    </row>
    <row r="6742" spans="1:17" x14ac:dyDescent="0.35">
      <c r="A6742">
        <v>484</v>
      </c>
      <c r="B6742" s="2">
        <v>42398</v>
      </c>
      <c r="C6742" s="1">
        <v>42405</v>
      </c>
      <c r="D6742">
        <v>11450</v>
      </c>
      <c r="E6742">
        <v>1</v>
      </c>
      <c r="F6742">
        <v>9</v>
      </c>
      <c r="G6742" t="s">
        <v>20660</v>
      </c>
      <c r="H6742">
        <v>5</v>
      </c>
      <c r="I6742">
        <v>1</v>
      </c>
      <c r="J6742">
        <v>7.95</v>
      </c>
      <c r="K6742">
        <v>2.9733000000000001</v>
      </c>
      <c r="L6742">
        <v>7.95</v>
      </c>
      <c r="M6742">
        <v>0.63600000000000001</v>
      </c>
      <c r="N6742" t="str">
        <f>VLOOKUP(A6742,Product[#All],3)</f>
        <v>Cleaners</v>
      </c>
      <c r="O6742" t="str">
        <f>VLOOKUP(Sales[[#This Row],[CustomerKey]],'Customer'!A:R,8)</f>
        <v>M</v>
      </c>
      <c r="P6742" t="str">
        <f>IFERROR(VLOOKUP(Sales[[#This Row],[OrderDate]],Calender!A:P,16),"")</f>
        <v>Weekday</v>
      </c>
      <c r="Q6742" t="b">
        <f>Sales[[#This Row],[TotalProductCost]]&gt;Sales[[#This Row],[SalesAmount]]</f>
        <v>0</v>
      </c>
    </row>
    <row r="6743" spans="1:17" x14ac:dyDescent="0.35">
      <c r="A6743">
        <v>562</v>
      </c>
      <c r="B6743" s="2">
        <v>42398</v>
      </c>
      <c r="C6743" s="1">
        <v>42405</v>
      </c>
      <c r="D6743">
        <v>29137</v>
      </c>
      <c r="E6743">
        <v>1</v>
      </c>
      <c r="F6743">
        <v>6</v>
      </c>
      <c r="G6743" t="s">
        <v>20661</v>
      </c>
      <c r="H6743">
        <v>1</v>
      </c>
      <c r="I6743">
        <v>1</v>
      </c>
      <c r="J6743">
        <v>2384.0700000000002</v>
      </c>
      <c r="K6743">
        <v>1481.9378999999999</v>
      </c>
      <c r="L6743">
        <v>2384.0700000000002</v>
      </c>
      <c r="M6743">
        <v>190.72559999999999</v>
      </c>
      <c r="N6743" t="str">
        <f>VLOOKUP(A6743,Product[#All],3)</f>
        <v>Touring Bikes</v>
      </c>
      <c r="O6743" t="str">
        <f>VLOOKUP(Sales[[#This Row],[CustomerKey]],'Customer'!A:R,8)</f>
        <v>M</v>
      </c>
      <c r="P6743" t="str">
        <f>IFERROR(VLOOKUP(Sales[[#This Row],[OrderDate]],Calender!A:P,16),"")</f>
        <v>Weekday</v>
      </c>
      <c r="Q6743" t="b">
        <f>Sales[[#This Row],[TotalProductCost]]&gt;Sales[[#This Row],[SalesAmount]]</f>
        <v>0</v>
      </c>
    </row>
    <row r="6744" spans="1:17" x14ac:dyDescent="0.35">
      <c r="A6744">
        <v>214</v>
      </c>
      <c r="B6744" s="2">
        <v>42398</v>
      </c>
      <c r="C6744" s="1">
        <v>42405</v>
      </c>
      <c r="D6744">
        <v>29137</v>
      </c>
      <c r="E6744">
        <v>1</v>
      </c>
      <c r="F6744">
        <v>6</v>
      </c>
      <c r="G6744" t="s">
        <v>20661</v>
      </c>
      <c r="H6744">
        <v>2</v>
      </c>
      <c r="I6744">
        <v>1</v>
      </c>
      <c r="J6744">
        <v>34.99</v>
      </c>
      <c r="K6744">
        <v>13.0863</v>
      </c>
      <c r="L6744">
        <v>34.99</v>
      </c>
      <c r="M6744">
        <v>2.7991999999999999</v>
      </c>
      <c r="N6744" t="str">
        <f>VLOOKUP(A6744,Product[#All],3)</f>
        <v>Helmets</v>
      </c>
      <c r="O6744" t="str">
        <f>VLOOKUP(Sales[[#This Row],[CustomerKey]],'Customer'!A:R,8)</f>
        <v>M</v>
      </c>
      <c r="P6744" t="str">
        <f>IFERROR(VLOOKUP(Sales[[#This Row],[OrderDate]],Calender!A:P,16),"")</f>
        <v>Weekday</v>
      </c>
      <c r="Q6744" t="b">
        <f>Sales[[#This Row],[TotalProductCost]]&gt;Sales[[#This Row],[SalesAmount]]</f>
        <v>0</v>
      </c>
    </row>
    <row r="6745" spans="1:17" x14ac:dyDescent="0.35">
      <c r="A6745">
        <v>561</v>
      </c>
      <c r="B6745" s="2">
        <v>42398</v>
      </c>
      <c r="C6745" s="1">
        <v>42405</v>
      </c>
      <c r="D6745">
        <v>24433</v>
      </c>
      <c r="E6745">
        <v>1</v>
      </c>
      <c r="F6745">
        <v>4</v>
      </c>
      <c r="G6745" t="s">
        <v>20662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  <c r="N6745" t="str">
        <f>VLOOKUP(A6745,Product[#All],3)</f>
        <v>Touring Bikes</v>
      </c>
      <c r="O6745" t="str">
        <f>VLOOKUP(Sales[[#This Row],[CustomerKey]],'Customer'!A:R,8)</f>
        <v>M</v>
      </c>
      <c r="P6745" t="str">
        <f>IFERROR(VLOOKUP(Sales[[#This Row],[OrderDate]],Calender!A:P,16),"")</f>
        <v>Weekday</v>
      </c>
      <c r="Q6745" t="b">
        <f>Sales[[#This Row],[TotalProductCost]]&gt;Sales[[#This Row],[SalesAmount]]</f>
        <v>0</v>
      </c>
    </row>
    <row r="6746" spans="1:17" x14ac:dyDescent="0.35">
      <c r="A6746">
        <v>541</v>
      </c>
      <c r="B6746" s="2">
        <v>42398</v>
      </c>
      <c r="C6746" s="1">
        <v>42405</v>
      </c>
      <c r="D6746">
        <v>24433</v>
      </c>
      <c r="E6746">
        <v>1</v>
      </c>
      <c r="F6746">
        <v>4</v>
      </c>
      <c r="G6746" t="s">
        <v>20662</v>
      </c>
      <c r="H6746">
        <v>2</v>
      </c>
      <c r="I6746">
        <v>1</v>
      </c>
      <c r="J6746">
        <v>28.99</v>
      </c>
      <c r="K6746">
        <v>10.8423</v>
      </c>
      <c r="L6746">
        <v>28.99</v>
      </c>
      <c r="M6746">
        <v>2.3191999999999999</v>
      </c>
      <c r="N6746" t="str">
        <f>VLOOKUP(A6746,Product[#All],3)</f>
        <v>Tires and Tubes</v>
      </c>
      <c r="O6746" t="str">
        <f>VLOOKUP(Sales[[#This Row],[CustomerKey]],'Customer'!A:R,8)</f>
        <v>M</v>
      </c>
      <c r="P6746" t="str">
        <f>IFERROR(VLOOKUP(Sales[[#This Row],[OrderDate]],Calender!A:P,16),"")</f>
        <v>Weekday</v>
      </c>
      <c r="Q6746" t="b">
        <f>Sales[[#This Row],[TotalProductCost]]&gt;Sales[[#This Row],[SalesAmount]]</f>
        <v>0</v>
      </c>
    </row>
    <row r="6747" spans="1:17" x14ac:dyDescent="0.35">
      <c r="A6747">
        <v>530</v>
      </c>
      <c r="B6747" s="2">
        <v>42398</v>
      </c>
      <c r="C6747" s="1">
        <v>42405</v>
      </c>
      <c r="D6747">
        <v>24433</v>
      </c>
      <c r="E6747">
        <v>1</v>
      </c>
      <c r="F6747">
        <v>4</v>
      </c>
      <c r="G6747" t="s">
        <v>20662</v>
      </c>
      <c r="H6747">
        <v>3</v>
      </c>
      <c r="I6747">
        <v>1</v>
      </c>
      <c r="J6747">
        <v>4.99</v>
      </c>
      <c r="K6747">
        <v>1.8663000000000001</v>
      </c>
      <c r="L6747">
        <v>4.99</v>
      </c>
      <c r="M6747">
        <v>0.3992</v>
      </c>
      <c r="N6747" t="str">
        <f>VLOOKUP(A6747,Product[#All],3)</f>
        <v>Tires and Tubes</v>
      </c>
      <c r="O6747" t="str">
        <f>VLOOKUP(Sales[[#This Row],[CustomerKey]],'Customer'!A:R,8)</f>
        <v>M</v>
      </c>
      <c r="P6747" t="str">
        <f>IFERROR(VLOOKUP(Sales[[#This Row],[OrderDate]],Calender!A:P,16),"")</f>
        <v>Weekday</v>
      </c>
      <c r="Q6747" t="b">
        <f>Sales[[#This Row],[TotalProductCost]]&gt;Sales[[#This Row],[SalesAmount]]</f>
        <v>0</v>
      </c>
    </row>
    <row r="6748" spans="1:17" x14ac:dyDescent="0.35">
      <c r="A6748">
        <v>467</v>
      </c>
      <c r="B6748" s="2">
        <v>42398</v>
      </c>
      <c r="C6748" s="1">
        <v>42405</v>
      </c>
      <c r="D6748">
        <v>24433</v>
      </c>
      <c r="E6748">
        <v>1</v>
      </c>
      <c r="F6748">
        <v>4</v>
      </c>
      <c r="G6748" t="s">
        <v>20662</v>
      </c>
      <c r="H6748">
        <v>4</v>
      </c>
      <c r="I6748">
        <v>1</v>
      </c>
      <c r="J6748">
        <v>24.49</v>
      </c>
      <c r="K6748">
        <v>9.1593</v>
      </c>
      <c r="L6748">
        <v>24.49</v>
      </c>
      <c r="M6748">
        <v>1.9592000000000001</v>
      </c>
      <c r="N6748" t="str">
        <f>VLOOKUP(A6748,Product[#All],3)</f>
        <v>Gloves</v>
      </c>
      <c r="O6748" t="str">
        <f>VLOOKUP(Sales[[#This Row],[CustomerKey]],'Customer'!A:R,8)</f>
        <v>M</v>
      </c>
      <c r="P6748" t="str">
        <f>IFERROR(VLOOKUP(Sales[[#This Row],[OrderDate]],Calender!A:P,16),"")</f>
        <v>Weekday</v>
      </c>
      <c r="Q6748" t="b">
        <f>Sales[[#This Row],[TotalProductCost]]&gt;Sales[[#This Row],[SalesAmount]]</f>
        <v>0</v>
      </c>
    </row>
    <row r="6749" spans="1:17" x14ac:dyDescent="0.35">
      <c r="A6749">
        <v>606</v>
      </c>
      <c r="B6749" s="2">
        <v>42398</v>
      </c>
      <c r="C6749" s="1">
        <v>42405</v>
      </c>
      <c r="D6749">
        <v>21576</v>
      </c>
      <c r="E6749">
        <v>1</v>
      </c>
      <c r="F6749">
        <v>1</v>
      </c>
      <c r="G6749" t="s">
        <v>20663</v>
      </c>
      <c r="H6749">
        <v>1</v>
      </c>
      <c r="I6749">
        <v>1</v>
      </c>
      <c r="J6749">
        <v>539.99</v>
      </c>
      <c r="K6749">
        <v>343.64960000000002</v>
      </c>
      <c r="L6749">
        <v>539.99</v>
      </c>
      <c r="M6749">
        <v>43.199199999999998</v>
      </c>
      <c r="N6749" t="str">
        <f>VLOOKUP(A6749,Product[#All],3)</f>
        <v>Road Bikes</v>
      </c>
      <c r="O6749" t="str">
        <f>VLOOKUP(Sales[[#This Row],[CustomerKey]],'Customer'!A:R,8)</f>
        <v>M</v>
      </c>
      <c r="P6749" t="str">
        <f>IFERROR(VLOOKUP(Sales[[#This Row],[OrderDate]],Calender!A:P,16),"")</f>
        <v>Weekday</v>
      </c>
      <c r="Q6749" t="b">
        <f>Sales[[#This Row],[TotalProductCost]]&gt;Sales[[#This Row],[SalesAmount]]</f>
        <v>0</v>
      </c>
    </row>
    <row r="6750" spans="1:17" x14ac:dyDescent="0.35">
      <c r="A6750">
        <v>479</v>
      </c>
      <c r="B6750" s="2">
        <v>42398</v>
      </c>
      <c r="C6750" s="1">
        <v>42405</v>
      </c>
      <c r="D6750">
        <v>21576</v>
      </c>
      <c r="E6750">
        <v>1</v>
      </c>
      <c r="F6750">
        <v>1</v>
      </c>
      <c r="G6750" t="s">
        <v>20663</v>
      </c>
      <c r="H6750">
        <v>2</v>
      </c>
      <c r="I6750">
        <v>1</v>
      </c>
      <c r="J6750">
        <v>8.99</v>
      </c>
      <c r="K6750">
        <v>3.3622999999999998</v>
      </c>
      <c r="L6750">
        <v>8.99</v>
      </c>
      <c r="M6750">
        <v>0.71919999999999995</v>
      </c>
      <c r="N6750" t="str">
        <f>VLOOKUP(A6750,Product[#All],3)</f>
        <v>Bottles and Cages</v>
      </c>
      <c r="O6750" t="str">
        <f>VLOOKUP(Sales[[#This Row],[CustomerKey]],'Customer'!A:R,8)</f>
        <v>M</v>
      </c>
      <c r="P6750" t="str">
        <f>IFERROR(VLOOKUP(Sales[[#This Row],[OrderDate]],Calender!A:P,16),"")</f>
        <v>Weekday</v>
      </c>
      <c r="Q6750" t="b">
        <f>Sales[[#This Row],[TotalProductCost]]&gt;Sales[[#This Row],[SalesAmount]]</f>
        <v>0</v>
      </c>
    </row>
    <row r="6751" spans="1:17" x14ac:dyDescent="0.35">
      <c r="A6751">
        <v>605</v>
      </c>
      <c r="B6751" s="2">
        <v>42398</v>
      </c>
      <c r="C6751" s="1">
        <v>42405</v>
      </c>
      <c r="D6751">
        <v>24661</v>
      </c>
      <c r="E6751">
        <v>1</v>
      </c>
      <c r="F6751">
        <v>6</v>
      </c>
      <c r="G6751" t="s">
        <v>20664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  <c r="N6751" t="str">
        <f>VLOOKUP(A6751,Product[#All],3)</f>
        <v>Road Bikes</v>
      </c>
      <c r="O6751" t="str">
        <f>VLOOKUP(Sales[[#This Row],[CustomerKey]],'Customer'!A:R,8)</f>
        <v>F</v>
      </c>
      <c r="P6751" t="str">
        <f>IFERROR(VLOOKUP(Sales[[#This Row],[OrderDate]],Calender!A:P,16),"")</f>
        <v>Weekday</v>
      </c>
      <c r="Q6751" t="b">
        <f>Sales[[#This Row],[TotalProductCost]]&gt;Sales[[#This Row],[SalesAmount]]</f>
        <v>0</v>
      </c>
    </row>
    <row r="6752" spans="1:17" x14ac:dyDescent="0.35">
      <c r="A6752">
        <v>472</v>
      </c>
      <c r="B6752" s="2">
        <v>42398</v>
      </c>
      <c r="C6752" s="1">
        <v>42405</v>
      </c>
      <c r="D6752">
        <v>24661</v>
      </c>
      <c r="E6752">
        <v>1</v>
      </c>
      <c r="F6752">
        <v>6</v>
      </c>
      <c r="G6752" t="s">
        <v>20664</v>
      </c>
      <c r="H6752">
        <v>2</v>
      </c>
      <c r="I6752">
        <v>1</v>
      </c>
      <c r="J6752">
        <v>63.5</v>
      </c>
      <c r="K6752">
        <v>23.748999999999999</v>
      </c>
      <c r="L6752">
        <v>63.5</v>
      </c>
      <c r="M6752">
        <v>5.08</v>
      </c>
      <c r="N6752" t="str">
        <f>VLOOKUP(A6752,Product[#All],3)</f>
        <v>Vests</v>
      </c>
      <c r="O6752" t="str">
        <f>VLOOKUP(Sales[[#This Row],[CustomerKey]],'Customer'!A:R,8)</f>
        <v>F</v>
      </c>
      <c r="P6752" t="str">
        <f>IFERROR(VLOOKUP(Sales[[#This Row],[OrderDate]],Calender!A:P,16),"")</f>
        <v>Weekday</v>
      </c>
      <c r="Q6752" t="b">
        <f>Sales[[#This Row],[TotalProductCost]]&gt;Sales[[#This Row],[SalesAmount]]</f>
        <v>0</v>
      </c>
    </row>
    <row r="6753" spans="1:17" x14ac:dyDescent="0.35">
      <c r="A6753">
        <v>386</v>
      </c>
      <c r="B6753" s="2">
        <v>42398</v>
      </c>
      <c r="C6753" s="1">
        <v>42405</v>
      </c>
      <c r="D6753">
        <v>19169</v>
      </c>
      <c r="E6753">
        <v>1</v>
      </c>
      <c r="F6753">
        <v>1</v>
      </c>
      <c r="G6753" t="s">
        <v>20665</v>
      </c>
      <c r="H6753">
        <v>1</v>
      </c>
      <c r="I6753">
        <v>1</v>
      </c>
      <c r="J6753">
        <v>1120.49</v>
      </c>
      <c r="K6753">
        <v>713.07979999999998</v>
      </c>
      <c r="L6753">
        <v>1120.49</v>
      </c>
      <c r="M6753">
        <v>89.639200000000002</v>
      </c>
      <c r="N6753" t="str">
        <f>VLOOKUP(A6753,Product[#All],3)</f>
        <v>Road Bikes</v>
      </c>
      <c r="O6753" t="str">
        <f>VLOOKUP(Sales[[#This Row],[CustomerKey]],'Customer'!A:R,8)</f>
        <v>F</v>
      </c>
      <c r="P6753" t="str">
        <f>IFERROR(VLOOKUP(Sales[[#This Row],[OrderDate]],Calender!A:P,16),"")</f>
        <v>Weekday</v>
      </c>
      <c r="Q6753" t="b">
        <f>Sales[[#This Row],[TotalProductCost]]&gt;Sales[[#This Row],[SalesAmount]]</f>
        <v>0</v>
      </c>
    </row>
    <row r="6754" spans="1:17" x14ac:dyDescent="0.35">
      <c r="A6754">
        <v>237</v>
      </c>
      <c r="B6754" s="2">
        <v>42398</v>
      </c>
      <c r="C6754" s="1">
        <v>42405</v>
      </c>
      <c r="D6754">
        <v>19169</v>
      </c>
      <c r="E6754">
        <v>1</v>
      </c>
      <c r="F6754">
        <v>1</v>
      </c>
      <c r="G6754" t="s">
        <v>20665</v>
      </c>
      <c r="H6754">
        <v>2</v>
      </c>
      <c r="I6754">
        <v>1</v>
      </c>
      <c r="J6754">
        <v>49.99</v>
      </c>
      <c r="K6754">
        <v>38.4923</v>
      </c>
      <c r="L6754">
        <v>49.99</v>
      </c>
      <c r="M6754">
        <v>3.9992000000000001</v>
      </c>
      <c r="N6754" t="str">
        <f>VLOOKUP(A6754,Product[#All],3)</f>
        <v>Jerseys</v>
      </c>
      <c r="O6754" t="str">
        <f>VLOOKUP(Sales[[#This Row],[CustomerKey]],'Customer'!A:R,8)</f>
        <v>F</v>
      </c>
      <c r="P6754" t="str">
        <f>IFERROR(VLOOKUP(Sales[[#This Row],[OrderDate]],Calender!A:P,16),"")</f>
        <v>Weekday</v>
      </c>
      <c r="Q6754" t="b">
        <f>Sales[[#This Row],[TotalProductCost]]&gt;Sales[[#This Row],[SalesAmount]]</f>
        <v>0</v>
      </c>
    </row>
    <row r="6755" spans="1:17" x14ac:dyDescent="0.35">
      <c r="A6755">
        <v>564</v>
      </c>
      <c r="B6755" s="2">
        <v>42398</v>
      </c>
      <c r="C6755" s="1">
        <v>42405</v>
      </c>
      <c r="D6755">
        <v>14189</v>
      </c>
      <c r="E6755">
        <v>1</v>
      </c>
      <c r="F6755">
        <v>8</v>
      </c>
      <c r="G6755" t="s">
        <v>20666</v>
      </c>
      <c r="H6755">
        <v>1</v>
      </c>
      <c r="I6755">
        <v>1</v>
      </c>
      <c r="J6755">
        <v>2384.0700000000002</v>
      </c>
      <c r="K6755">
        <v>1481.9378999999999</v>
      </c>
      <c r="L6755">
        <v>2384.0700000000002</v>
      </c>
      <c r="M6755">
        <v>190.72559999999999</v>
      </c>
      <c r="N6755" t="str">
        <f>VLOOKUP(A6755,Product[#All],3)</f>
        <v>Touring Bikes</v>
      </c>
      <c r="O6755" t="str">
        <f>VLOOKUP(Sales[[#This Row],[CustomerKey]],'Customer'!A:R,8)</f>
        <v>F</v>
      </c>
      <c r="P6755" t="str">
        <f>IFERROR(VLOOKUP(Sales[[#This Row],[OrderDate]],Calender!A:P,16),"")</f>
        <v>Weekday</v>
      </c>
      <c r="Q6755" t="b">
        <f>Sales[[#This Row],[TotalProductCost]]&gt;Sales[[#This Row],[SalesAmount]]</f>
        <v>0</v>
      </c>
    </row>
    <row r="6756" spans="1:17" x14ac:dyDescent="0.35">
      <c r="A6756">
        <v>217</v>
      </c>
      <c r="B6756" s="2">
        <v>42398</v>
      </c>
      <c r="C6756" s="1">
        <v>42405</v>
      </c>
      <c r="D6756">
        <v>14189</v>
      </c>
      <c r="E6756">
        <v>1</v>
      </c>
      <c r="F6756">
        <v>8</v>
      </c>
      <c r="G6756" t="s">
        <v>20666</v>
      </c>
      <c r="H6756">
        <v>2</v>
      </c>
      <c r="I6756">
        <v>1</v>
      </c>
      <c r="J6756">
        <v>34.99</v>
      </c>
      <c r="K6756">
        <v>13.0863</v>
      </c>
      <c r="L6756">
        <v>34.99</v>
      </c>
      <c r="M6756">
        <v>2.7991999999999999</v>
      </c>
      <c r="N6756" t="str">
        <f>VLOOKUP(A6756,Product[#All],3)</f>
        <v>Helmets</v>
      </c>
      <c r="O6756" t="str">
        <f>VLOOKUP(Sales[[#This Row],[CustomerKey]],'Customer'!A:R,8)</f>
        <v>F</v>
      </c>
      <c r="P6756" t="str">
        <f>IFERROR(VLOOKUP(Sales[[#This Row],[OrderDate]],Calender!A:P,16),"")</f>
        <v>Weekday</v>
      </c>
      <c r="Q6756" t="b">
        <f>Sales[[#This Row],[TotalProductCost]]&gt;Sales[[#This Row],[SalesAmount]]</f>
        <v>0</v>
      </c>
    </row>
    <row r="6757" spans="1:17" x14ac:dyDescent="0.35">
      <c r="A6757">
        <v>572</v>
      </c>
      <c r="B6757" s="2">
        <v>42398</v>
      </c>
      <c r="C6757" s="1">
        <v>42405</v>
      </c>
      <c r="D6757">
        <v>14275</v>
      </c>
      <c r="E6757">
        <v>1</v>
      </c>
      <c r="F6757">
        <v>9</v>
      </c>
      <c r="G6757" t="s">
        <v>20667</v>
      </c>
      <c r="H6757">
        <v>1</v>
      </c>
      <c r="I6757">
        <v>1</v>
      </c>
      <c r="J6757">
        <v>742.35</v>
      </c>
      <c r="K6757">
        <v>461.44479999999999</v>
      </c>
      <c r="L6757">
        <v>742.35</v>
      </c>
      <c r="M6757">
        <v>59.387999999999998</v>
      </c>
      <c r="N6757" t="str">
        <f>VLOOKUP(A6757,Product[#All],3)</f>
        <v>Saddles</v>
      </c>
      <c r="O6757" t="str">
        <f>VLOOKUP(Sales[[#This Row],[CustomerKey]],'Customer'!A:R,8)</f>
        <v>M</v>
      </c>
      <c r="P6757" t="str">
        <f>IFERROR(VLOOKUP(Sales[[#This Row],[OrderDate]],Calender!A:P,16),"")</f>
        <v>Weekday</v>
      </c>
      <c r="Q6757" t="b">
        <f>Sales[[#This Row],[TotalProductCost]]&gt;Sales[[#This Row],[SalesAmount]]</f>
        <v>0</v>
      </c>
    </row>
    <row r="6758" spans="1:17" x14ac:dyDescent="0.35">
      <c r="A6758">
        <v>479</v>
      </c>
      <c r="B6758" s="2">
        <v>42398</v>
      </c>
      <c r="C6758" s="1">
        <v>42405</v>
      </c>
      <c r="D6758">
        <v>14275</v>
      </c>
      <c r="E6758">
        <v>1</v>
      </c>
      <c r="F6758">
        <v>9</v>
      </c>
      <c r="G6758" t="s">
        <v>20667</v>
      </c>
      <c r="H6758">
        <v>2</v>
      </c>
      <c r="I6758">
        <v>1</v>
      </c>
      <c r="J6758">
        <v>8.99</v>
      </c>
      <c r="K6758">
        <v>3.3622999999999998</v>
      </c>
      <c r="L6758">
        <v>8.99</v>
      </c>
      <c r="M6758">
        <v>0.71919999999999995</v>
      </c>
      <c r="N6758" t="str">
        <f>VLOOKUP(A6758,Product[#All],3)</f>
        <v>Bottles and Cages</v>
      </c>
      <c r="O6758" t="str">
        <f>VLOOKUP(Sales[[#This Row],[CustomerKey]],'Customer'!A:R,8)</f>
        <v>M</v>
      </c>
      <c r="P6758" t="str">
        <f>IFERROR(VLOOKUP(Sales[[#This Row],[OrderDate]],Calender!A:P,16),"")</f>
        <v>Weekday</v>
      </c>
      <c r="Q6758" t="b">
        <f>Sales[[#This Row],[TotalProductCost]]&gt;Sales[[#This Row],[SalesAmount]]</f>
        <v>0</v>
      </c>
    </row>
    <row r="6759" spans="1:17" x14ac:dyDescent="0.35">
      <c r="A6759">
        <v>353</v>
      </c>
      <c r="B6759" s="2">
        <v>42399</v>
      </c>
      <c r="C6759" s="1">
        <v>42406</v>
      </c>
      <c r="D6759">
        <v>12461</v>
      </c>
      <c r="E6759">
        <v>1</v>
      </c>
      <c r="F6759">
        <v>8</v>
      </c>
      <c r="G6759" t="s">
        <v>20668</v>
      </c>
      <c r="H6759">
        <v>1</v>
      </c>
      <c r="I6759">
        <v>1</v>
      </c>
      <c r="J6759">
        <v>2319.9899999999998</v>
      </c>
      <c r="K6759">
        <v>1265.6195</v>
      </c>
      <c r="L6759">
        <v>2319.9899999999998</v>
      </c>
      <c r="M6759">
        <v>185.5992</v>
      </c>
      <c r="N6759" t="str">
        <f>VLOOKUP(A6759,Product[#All],3)</f>
        <v>Mountain Bikes</v>
      </c>
      <c r="O6759" t="str">
        <f>VLOOKUP(Sales[[#This Row],[CustomerKey]],'Customer'!A:R,8)</f>
        <v>F</v>
      </c>
      <c r="P6759" t="str">
        <f>IFERROR(VLOOKUP(Sales[[#This Row],[OrderDate]],Calender!A:P,16),"")</f>
        <v>Weekday</v>
      </c>
      <c r="Q6759" t="b">
        <f>Sales[[#This Row],[TotalProductCost]]&gt;Sales[[#This Row],[SalesAmount]]</f>
        <v>0</v>
      </c>
    </row>
    <row r="6760" spans="1:17" x14ac:dyDescent="0.35">
      <c r="A6760">
        <v>478</v>
      </c>
      <c r="B6760" s="2">
        <v>42399</v>
      </c>
      <c r="C6760" s="1">
        <v>42406</v>
      </c>
      <c r="D6760">
        <v>12461</v>
      </c>
      <c r="E6760">
        <v>1</v>
      </c>
      <c r="F6760">
        <v>8</v>
      </c>
      <c r="G6760" t="s">
        <v>20668</v>
      </c>
      <c r="H6760">
        <v>2</v>
      </c>
      <c r="I6760">
        <v>1</v>
      </c>
      <c r="J6760">
        <v>9.99</v>
      </c>
      <c r="K6760">
        <v>3.7363</v>
      </c>
      <c r="L6760">
        <v>9.99</v>
      </c>
      <c r="M6760">
        <v>0.79920000000000002</v>
      </c>
      <c r="N6760" t="str">
        <f>VLOOKUP(A6760,Product[#All],3)</f>
        <v>Bottles and Cages</v>
      </c>
      <c r="O6760" t="str">
        <f>VLOOKUP(Sales[[#This Row],[CustomerKey]],'Customer'!A:R,8)</f>
        <v>F</v>
      </c>
      <c r="P6760" t="str">
        <f>IFERROR(VLOOKUP(Sales[[#This Row],[OrderDate]],Calender!A:P,16),"")</f>
        <v>Weekday</v>
      </c>
      <c r="Q6760" t="b">
        <f>Sales[[#This Row],[TotalProductCost]]&gt;Sales[[#This Row],[SalesAmount]]</f>
        <v>0</v>
      </c>
    </row>
    <row r="6761" spans="1:17" x14ac:dyDescent="0.35">
      <c r="A6761">
        <v>477</v>
      </c>
      <c r="B6761" s="2">
        <v>42399</v>
      </c>
      <c r="C6761" s="1">
        <v>42406</v>
      </c>
      <c r="D6761">
        <v>12461</v>
      </c>
      <c r="E6761">
        <v>1</v>
      </c>
      <c r="F6761">
        <v>8</v>
      </c>
      <c r="G6761" t="s">
        <v>20668</v>
      </c>
      <c r="H6761">
        <v>3</v>
      </c>
      <c r="I6761">
        <v>1</v>
      </c>
      <c r="J6761">
        <v>4.99</v>
      </c>
      <c r="K6761">
        <v>1.8663000000000001</v>
      </c>
      <c r="L6761">
        <v>4.99</v>
      </c>
      <c r="M6761">
        <v>0.3992</v>
      </c>
      <c r="N6761" t="str">
        <f>VLOOKUP(A6761,Product[#All],3)</f>
        <v>Bottles and Cages</v>
      </c>
      <c r="O6761" t="str">
        <f>VLOOKUP(Sales[[#This Row],[CustomerKey]],'Customer'!A:R,8)</f>
        <v>F</v>
      </c>
      <c r="P6761" t="str">
        <f>IFERROR(VLOOKUP(Sales[[#This Row],[OrderDate]],Calender!A:P,16),"")</f>
        <v>Weekday</v>
      </c>
      <c r="Q6761" t="b">
        <f>Sales[[#This Row],[TotalProductCost]]&gt;Sales[[#This Row],[SalesAmount]]</f>
        <v>0</v>
      </c>
    </row>
    <row r="6762" spans="1:17" x14ac:dyDescent="0.35">
      <c r="A6762">
        <v>217</v>
      </c>
      <c r="B6762" s="2">
        <v>42399</v>
      </c>
      <c r="C6762" s="1">
        <v>42406</v>
      </c>
      <c r="D6762">
        <v>12461</v>
      </c>
      <c r="E6762">
        <v>1</v>
      </c>
      <c r="F6762">
        <v>8</v>
      </c>
      <c r="G6762" t="s">
        <v>20668</v>
      </c>
      <c r="H6762">
        <v>4</v>
      </c>
      <c r="I6762">
        <v>1</v>
      </c>
      <c r="J6762">
        <v>34.99</v>
      </c>
      <c r="K6762">
        <v>13.0863</v>
      </c>
      <c r="L6762">
        <v>34.99</v>
      </c>
      <c r="M6762">
        <v>2.7991999999999999</v>
      </c>
      <c r="N6762" t="str">
        <f>VLOOKUP(A6762,Product[#All],3)</f>
        <v>Helmets</v>
      </c>
      <c r="O6762" t="str">
        <f>VLOOKUP(Sales[[#This Row],[CustomerKey]],'Customer'!A:R,8)</f>
        <v>F</v>
      </c>
      <c r="P6762" t="str">
        <f>IFERROR(VLOOKUP(Sales[[#This Row],[OrderDate]],Calender!A:P,16),"")</f>
        <v>Weekday</v>
      </c>
      <c r="Q6762" t="b">
        <f>Sales[[#This Row],[TotalProductCost]]&gt;Sales[[#This Row],[SalesAmount]]</f>
        <v>0</v>
      </c>
    </row>
    <row r="6763" spans="1:17" x14ac:dyDescent="0.35">
      <c r="A6763">
        <v>582</v>
      </c>
      <c r="B6763" s="2">
        <v>42399</v>
      </c>
      <c r="C6763" s="1">
        <v>42406</v>
      </c>
      <c r="D6763">
        <v>20837</v>
      </c>
      <c r="E6763">
        <v>1</v>
      </c>
      <c r="F6763">
        <v>10</v>
      </c>
      <c r="G6763" t="s">
        <v>20669</v>
      </c>
      <c r="H6763">
        <v>1</v>
      </c>
      <c r="I6763">
        <v>1</v>
      </c>
      <c r="J6763">
        <v>1700.99</v>
      </c>
      <c r="K6763">
        <v>1082.51</v>
      </c>
      <c r="L6763">
        <v>1700.99</v>
      </c>
      <c r="M6763">
        <v>136.07919999999999</v>
      </c>
      <c r="N6763" t="str">
        <f>VLOOKUP(A6763,Product[#All],3)</f>
        <v>Saddles</v>
      </c>
      <c r="O6763" t="str">
        <f>VLOOKUP(Sales[[#This Row],[CustomerKey]],'Customer'!A:R,8)</f>
        <v>M</v>
      </c>
      <c r="P6763" t="str">
        <f>IFERROR(VLOOKUP(Sales[[#This Row],[OrderDate]],Calender!A:P,16),"")</f>
        <v>Weekday</v>
      </c>
      <c r="Q6763" t="b">
        <f>Sales[[#This Row],[TotalProductCost]]&gt;Sales[[#This Row],[SalesAmount]]</f>
        <v>0</v>
      </c>
    </row>
    <row r="6764" spans="1:17" x14ac:dyDescent="0.35">
      <c r="A6764">
        <v>539</v>
      </c>
      <c r="B6764" s="2">
        <v>42399</v>
      </c>
      <c r="C6764" s="1">
        <v>42406</v>
      </c>
      <c r="D6764">
        <v>20837</v>
      </c>
      <c r="E6764">
        <v>1</v>
      </c>
      <c r="F6764">
        <v>10</v>
      </c>
      <c r="G6764" t="s">
        <v>20669</v>
      </c>
      <c r="H6764">
        <v>2</v>
      </c>
      <c r="I6764">
        <v>1</v>
      </c>
      <c r="J6764">
        <v>24.99</v>
      </c>
      <c r="K6764">
        <v>9.3462999999999994</v>
      </c>
      <c r="L6764">
        <v>24.99</v>
      </c>
      <c r="M6764">
        <v>1.9992000000000001</v>
      </c>
      <c r="N6764" t="str">
        <f>VLOOKUP(A6764,Product[#All],3)</f>
        <v>Tires and Tubes</v>
      </c>
      <c r="O6764" t="str">
        <f>VLOOKUP(Sales[[#This Row],[CustomerKey]],'Customer'!A:R,8)</f>
        <v>M</v>
      </c>
      <c r="P6764" t="str">
        <f>IFERROR(VLOOKUP(Sales[[#This Row],[OrderDate]],Calender!A:P,16),"")</f>
        <v>Weekday</v>
      </c>
      <c r="Q6764" t="b">
        <f>Sales[[#This Row],[TotalProductCost]]&gt;Sales[[#This Row],[SalesAmount]]</f>
        <v>0</v>
      </c>
    </row>
    <row r="6765" spans="1:17" x14ac:dyDescent="0.35">
      <c r="A6765">
        <v>529</v>
      </c>
      <c r="B6765" s="2">
        <v>42399</v>
      </c>
      <c r="C6765" s="1">
        <v>42406</v>
      </c>
      <c r="D6765">
        <v>20837</v>
      </c>
      <c r="E6765">
        <v>1</v>
      </c>
      <c r="F6765">
        <v>10</v>
      </c>
      <c r="G6765" t="s">
        <v>20669</v>
      </c>
      <c r="H6765">
        <v>3</v>
      </c>
      <c r="I6765">
        <v>1</v>
      </c>
      <c r="J6765">
        <v>3.99</v>
      </c>
      <c r="K6765">
        <v>1.4923</v>
      </c>
      <c r="L6765">
        <v>3.99</v>
      </c>
      <c r="M6765">
        <v>0.31919999999999998</v>
      </c>
      <c r="N6765" t="str">
        <f>VLOOKUP(A6765,Product[#All],3)</f>
        <v>Tires and Tubes</v>
      </c>
      <c r="O6765" t="str">
        <f>VLOOKUP(Sales[[#This Row],[CustomerKey]],'Customer'!A:R,8)</f>
        <v>M</v>
      </c>
      <c r="P6765" t="str">
        <f>IFERROR(VLOOKUP(Sales[[#This Row],[OrderDate]],Calender!A:P,16),"")</f>
        <v>Weekday</v>
      </c>
      <c r="Q6765" t="b">
        <f>Sales[[#This Row],[TotalProductCost]]&gt;Sales[[#This Row],[SalesAmount]]</f>
        <v>0</v>
      </c>
    </row>
    <row r="6766" spans="1:17" x14ac:dyDescent="0.35">
      <c r="A6766">
        <v>222</v>
      </c>
      <c r="B6766" s="2">
        <v>42399</v>
      </c>
      <c r="C6766" s="1">
        <v>42406</v>
      </c>
      <c r="D6766">
        <v>20837</v>
      </c>
      <c r="E6766">
        <v>1</v>
      </c>
      <c r="F6766">
        <v>10</v>
      </c>
      <c r="G6766" t="s">
        <v>20669</v>
      </c>
      <c r="H6766">
        <v>4</v>
      </c>
      <c r="I6766">
        <v>1</v>
      </c>
      <c r="J6766">
        <v>34.99</v>
      </c>
      <c r="K6766">
        <v>13.0863</v>
      </c>
      <c r="L6766">
        <v>34.99</v>
      </c>
      <c r="M6766">
        <v>2.7991999999999999</v>
      </c>
      <c r="N6766" t="str">
        <f>VLOOKUP(A6766,Product[#All],3)</f>
        <v>Helmets</v>
      </c>
      <c r="O6766" t="str">
        <f>VLOOKUP(Sales[[#This Row],[CustomerKey]],'Customer'!A:R,8)</f>
        <v>M</v>
      </c>
      <c r="P6766" t="str">
        <f>IFERROR(VLOOKUP(Sales[[#This Row],[OrderDate]],Calender!A:P,16),"")</f>
        <v>Weekday</v>
      </c>
      <c r="Q6766" t="b">
        <f>Sales[[#This Row],[TotalProductCost]]&gt;Sales[[#This Row],[SalesAmount]]</f>
        <v>0</v>
      </c>
    </row>
    <row r="6767" spans="1:17" x14ac:dyDescent="0.35">
      <c r="A6767">
        <v>380</v>
      </c>
      <c r="B6767" s="2">
        <v>42399</v>
      </c>
      <c r="C6767" s="1">
        <v>42406</v>
      </c>
      <c r="D6767">
        <v>26382</v>
      </c>
      <c r="E6767">
        <v>1</v>
      </c>
      <c r="F6767">
        <v>8</v>
      </c>
      <c r="G6767" t="s">
        <v>20670</v>
      </c>
      <c r="H6767">
        <v>1</v>
      </c>
      <c r="I6767">
        <v>1</v>
      </c>
      <c r="J6767">
        <v>2443.35</v>
      </c>
      <c r="K6767">
        <v>1554.9478999999999</v>
      </c>
      <c r="L6767">
        <v>2443.35</v>
      </c>
      <c r="M6767">
        <v>195.46799999999999</v>
      </c>
      <c r="N6767" t="str">
        <f>VLOOKUP(A6767,Product[#All],3)</f>
        <v>Road Bikes</v>
      </c>
      <c r="O6767" t="str">
        <f>VLOOKUP(Sales[[#This Row],[CustomerKey]],'Customer'!A:R,8)</f>
        <v>M</v>
      </c>
      <c r="P6767" t="str">
        <f>IFERROR(VLOOKUP(Sales[[#This Row],[OrderDate]],Calender!A:P,16),"")</f>
        <v>Weekday</v>
      </c>
      <c r="Q6767" t="b">
        <f>Sales[[#This Row],[TotalProductCost]]&gt;Sales[[#This Row],[SalesAmount]]</f>
        <v>0</v>
      </c>
    </row>
    <row r="6768" spans="1:17" x14ac:dyDescent="0.35">
      <c r="A6768">
        <v>374</v>
      </c>
      <c r="B6768" s="2">
        <v>42399</v>
      </c>
      <c r="C6768" s="1">
        <v>42406</v>
      </c>
      <c r="D6768">
        <v>16327</v>
      </c>
      <c r="E6768">
        <v>1</v>
      </c>
      <c r="F6768">
        <v>8</v>
      </c>
      <c r="G6768" t="s">
        <v>20671</v>
      </c>
      <c r="H6768">
        <v>1</v>
      </c>
      <c r="I6768">
        <v>1</v>
      </c>
      <c r="J6768">
        <v>2443.35</v>
      </c>
      <c r="K6768">
        <v>1554.9478999999999</v>
      </c>
      <c r="L6768">
        <v>2443.35</v>
      </c>
      <c r="M6768">
        <v>195.46799999999999</v>
      </c>
      <c r="N6768" t="str">
        <f>VLOOKUP(A6768,Product[#All],3)</f>
        <v>Mountain Bikes</v>
      </c>
      <c r="O6768" t="str">
        <f>VLOOKUP(Sales[[#This Row],[CustomerKey]],'Customer'!A:R,8)</f>
        <v>M</v>
      </c>
      <c r="P6768" t="str">
        <f>IFERROR(VLOOKUP(Sales[[#This Row],[OrderDate]],Calender!A:P,16),"")</f>
        <v>Weekday</v>
      </c>
      <c r="Q6768" t="b">
        <f>Sales[[#This Row],[TotalProductCost]]&gt;Sales[[#This Row],[SalesAmount]]</f>
        <v>0</v>
      </c>
    </row>
    <row r="6769" spans="1:17" x14ac:dyDescent="0.35">
      <c r="A6769">
        <v>479</v>
      </c>
      <c r="B6769" s="2">
        <v>42399</v>
      </c>
      <c r="C6769" s="1">
        <v>42406</v>
      </c>
      <c r="D6769">
        <v>16327</v>
      </c>
      <c r="E6769">
        <v>1</v>
      </c>
      <c r="F6769">
        <v>8</v>
      </c>
      <c r="G6769" t="s">
        <v>20671</v>
      </c>
      <c r="H6769">
        <v>2</v>
      </c>
      <c r="I6769">
        <v>1</v>
      </c>
      <c r="J6769">
        <v>8.99</v>
      </c>
      <c r="K6769">
        <v>3.3622999999999998</v>
      </c>
      <c r="L6769">
        <v>8.99</v>
      </c>
      <c r="M6769">
        <v>0.71919999999999995</v>
      </c>
      <c r="N6769" t="str">
        <f>VLOOKUP(A6769,Product[#All],3)</f>
        <v>Bottles and Cages</v>
      </c>
      <c r="O6769" t="str">
        <f>VLOOKUP(Sales[[#This Row],[CustomerKey]],'Customer'!A:R,8)</f>
        <v>M</v>
      </c>
      <c r="P6769" t="str">
        <f>IFERROR(VLOOKUP(Sales[[#This Row],[OrderDate]],Calender!A:P,16),"")</f>
        <v>Weekday</v>
      </c>
      <c r="Q6769" t="b">
        <f>Sales[[#This Row],[TotalProductCost]]&gt;Sales[[#This Row],[SalesAmount]]</f>
        <v>0</v>
      </c>
    </row>
    <row r="6770" spans="1:17" x14ac:dyDescent="0.35">
      <c r="A6770">
        <v>477</v>
      </c>
      <c r="B6770" s="2">
        <v>42399</v>
      </c>
      <c r="C6770" s="1">
        <v>42406</v>
      </c>
      <c r="D6770">
        <v>16327</v>
      </c>
      <c r="E6770">
        <v>1</v>
      </c>
      <c r="F6770">
        <v>8</v>
      </c>
      <c r="G6770" t="s">
        <v>20671</v>
      </c>
      <c r="H6770">
        <v>3</v>
      </c>
      <c r="I6770">
        <v>1</v>
      </c>
      <c r="J6770">
        <v>4.99</v>
      </c>
      <c r="K6770">
        <v>1.8663000000000001</v>
      </c>
      <c r="L6770">
        <v>4.99</v>
      </c>
      <c r="M6770">
        <v>0.3992</v>
      </c>
      <c r="N6770" t="str">
        <f>VLOOKUP(A6770,Product[#All],3)</f>
        <v>Bottles and Cages</v>
      </c>
      <c r="O6770" t="str">
        <f>VLOOKUP(Sales[[#This Row],[CustomerKey]],'Customer'!A:R,8)</f>
        <v>M</v>
      </c>
      <c r="P6770" t="str">
        <f>IFERROR(VLOOKUP(Sales[[#This Row],[OrderDate]],Calender!A:P,16),"")</f>
        <v>Weekday</v>
      </c>
      <c r="Q6770" t="b">
        <f>Sales[[#This Row],[TotalProductCost]]&gt;Sales[[#This Row],[SalesAmount]]</f>
        <v>0</v>
      </c>
    </row>
    <row r="6771" spans="1:17" x14ac:dyDescent="0.35">
      <c r="A6771">
        <v>225</v>
      </c>
      <c r="B6771" s="2">
        <v>42399</v>
      </c>
      <c r="C6771" s="1">
        <v>42406</v>
      </c>
      <c r="D6771">
        <v>16327</v>
      </c>
      <c r="E6771">
        <v>1</v>
      </c>
      <c r="F6771">
        <v>8</v>
      </c>
      <c r="G6771" t="s">
        <v>20671</v>
      </c>
      <c r="H6771">
        <v>4</v>
      </c>
      <c r="I6771">
        <v>1</v>
      </c>
      <c r="J6771">
        <v>8.99</v>
      </c>
      <c r="K6771">
        <v>6.9222999999999999</v>
      </c>
      <c r="L6771">
        <v>8.99</v>
      </c>
      <c r="M6771">
        <v>0.71919999999999995</v>
      </c>
      <c r="N6771" t="str">
        <f>VLOOKUP(A6771,Product[#All],3)</f>
        <v>Caps</v>
      </c>
      <c r="O6771" t="str">
        <f>VLOOKUP(Sales[[#This Row],[CustomerKey]],'Customer'!A:R,8)</f>
        <v>M</v>
      </c>
      <c r="P6771" t="str">
        <f>IFERROR(VLOOKUP(Sales[[#This Row],[OrderDate]],Calender!A:P,16),"")</f>
        <v>Weekday</v>
      </c>
      <c r="Q6771" t="b">
        <f>Sales[[#This Row],[TotalProductCost]]&gt;Sales[[#This Row],[SalesAmount]]</f>
        <v>0</v>
      </c>
    </row>
    <row r="6772" spans="1:17" x14ac:dyDescent="0.35">
      <c r="A6772">
        <v>587</v>
      </c>
      <c r="B6772" s="2">
        <v>42399</v>
      </c>
      <c r="C6772" s="1">
        <v>42406</v>
      </c>
      <c r="D6772">
        <v>13742</v>
      </c>
      <c r="E6772">
        <v>1</v>
      </c>
      <c r="F6772">
        <v>1</v>
      </c>
      <c r="G6772" t="s">
        <v>20672</v>
      </c>
      <c r="H6772">
        <v>1</v>
      </c>
      <c r="I6772">
        <v>1</v>
      </c>
      <c r="J6772">
        <v>769.49</v>
      </c>
      <c r="K6772">
        <v>419.77839999999998</v>
      </c>
      <c r="L6772">
        <v>769.49</v>
      </c>
      <c r="M6772">
        <v>61.559199999999997</v>
      </c>
      <c r="N6772" t="str">
        <f>VLOOKUP(A6772,Product[#All],3)</f>
        <v>Saddles</v>
      </c>
      <c r="O6772" t="str">
        <f>VLOOKUP(Sales[[#This Row],[CustomerKey]],'Customer'!A:R,8)</f>
        <v>M</v>
      </c>
      <c r="P6772" t="str">
        <f>IFERROR(VLOOKUP(Sales[[#This Row],[OrderDate]],Calender!A:P,16),"")</f>
        <v>Weekday</v>
      </c>
      <c r="Q6772" t="b">
        <f>Sales[[#This Row],[TotalProductCost]]&gt;Sales[[#This Row],[SalesAmount]]</f>
        <v>0</v>
      </c>
    </row>
    <row r="6773" spans="1:17" x14ac:dyDescent="0.35">
      <c r="A6773">
        <v>536</v>
      </c>
      <c r="B6773" s="2">
        <v>42399</v>
      </c>
      <c r="C6773" s="1">
        <v>42406</v>
      </c>
      <c r="D6773">
        <v>13742</v>
      </c>
      <c r="E6773">
        <v>1</v>
      </c>
      <c r="F6773">
        <v>1</v>
      </c>
      <c r="G6773" t="s">
        <v>20672</v>
      </c>
      <c r="H6773">
        <v>2</v>
      </c>
      <c r="I6773">
        <v>1</v>
      </c>
      <c r="J6773">
        <v>29.99</v>
      </c>
      <c r="K6773">
        <v>11.2163</v>
      </c>
      <c r="L6773">
        <v>29.99</v>
      </c>
      <c r="M6773">
        <v>2.3992</v>
      </c>
      <c r="N6773" t="str">
        <f>VLOOKUP(A6773,Product[#All],3)</f>
        <v>Tires and Tubes</v>
      </c>
      <c r="O6773" t="str">
        <f>VLOOKUP(Sales[[#This Row],[CustomerKey]],'Customer'!A:R,8)</f>
        <v>M</v>
      </c>
      <c r="P6773" t="str">
        <f>IFERROR(VLOOKUP(Sales[[#This Row],[OrderDate]],Calender!A:P,16),"")</f>
        <v>Weekday</v>
      </c>
      <c r="Q6773" t="b">
        <f>Sales[[#This Row],[TotalProductCost]]&gt;Sales[[#This Row],[SalesAmount]]</f>
        <v>0</v>
      </c>
    </row>
    <row r="6774" spans="1:17" x14ac:dyDescent="0.35">
      <c r="A6774">
        <v>477</v>
      </c>
      <c r="B6774" s="2">
        <v>42399</v>
      </c>
      <c r="C6774" s="1">
        <v>42406</v>
      </c>
      <c r="D6774">
        <v>13742</v>
      </c>
      <c r="E6774">
        <v>1</v>
      </c>
      <c r="F6774">
        <v>1</v>
      </c>
      <c r="G6774" t="s">
        <v>20672</v>
      </c>
      <c r="H6774">
        <v>3</v>
      </c>
      <c r="I6774">
        <v>1</v>
      </c>
      <c r="J6774">
        <v>4.99</v>
      </c>
      <c r="K6774">
        <v>1.8663000000000001</v>
      </c>
      <c r="L6774">
        <v>4.99</v>
      </c>
      <c r="M6774">
        <v>0.3992</v>
      </c>
      <c r="N6774" t="str">
        <f>VLOOKUP(A6774,Product[#All],3)</f>
        <v>Bottles and Cages</v>
      </c>
      <c r="O6774" t="str">
        <f>VLOOKUP(Sales[[#This Row],[CustomerKey]],'Customer'!A:R,8)</f>
        <v>M</v>
      </c>
      <c r="P6774" t="str">
        <f>IFERROR(VLOOKUP(Sales[[#This Row],[OrderDate]],Calender!A:P,16),"")</f>
        <v>Weekday</v>
      </c>
      <c r="Q6774" t="b">
        <f>Sales[[#This Row],[TotalProductCost]]&gt;Sales[[#This Row],[SalesAmount]]</f>
        <v>0</v>
      </c>
    </row>
    <row r="6775" spans="1:17" x14ac:dyDescent="0.35">
      <c r="A6775">
        <v>480</v>
      </c>
      <c r="B6775" s="2">
        <v>42399</v>
      </c>
      <c r="C6775" s="1">
        <v>42406</v>
      </c>
      <c r="D6775">
        <v>13742</v>
      </c>
      <c r="E6775">
        <v>1</v>
      </c>
      <c r="F6775">
        <v>1</v>
      </c>
      <c r="G6775" t="s">
        <v>20672</v>
      </c>
      <c r="H6775">
        <v>4</v>
      </c>
      <c r="I6775">
        <v>1</v>
      </c>
      <c r="J6775">
        <v>2.29</v>
      </c>
      <c r="K6775">
        <v>0.85650000000000004</v>
      </c>
      <c r="L6775">
        <v>2.29</v>
      </c>
      <c r="M6775">
        <v>0.1832</v>
      </c>
      <c r="N6775" t="str">
        <f>VLOOKUP(A6775,Product[#All],3)</f>
        <v>Tires and Tubes</v>
      </c>
      <c r="O6775" t="str">
        <f>VLOOKUP(Sales[[#This Row],[CustomerKey]],'Customer'!A:R,8)</f>
        <v>M</v>
      </c>
      <c r="P6775" t="str">
        <f>IFERROR(VLOOKUP(Sales[[#This Row],[OrderDate]],Calender!A:P,16),"")</f>
        <v>Weekday</v>
      </c>
      <c r="Q6775" t="b">
        <f>Sales[[#This Row],[TotalProductCost]]&gt;Sales[[#This Row],[SalesAmount]]</f>
        <v>0</v>
      </c>
    </row>
    <row r="6776" spans="1:17" x14ac:dyDescent="0.35">
      <c r="A6776">
        <v>353</v>
      </c>
      <c r="B6776" s="2">
        <v>42399</v>
      </c>
      <c r="C6776" s="1">
        <v>42406</v>
      </c>
      <c r="D6776">
        <v>11252</v>
      </c>
      <c r="E6776">
        <v>2</v>
      </c>
      <c r="F6776">
        <v>4</v>
      </c>
      <c r="G6776" t="s">
        <v>20673</v>
      </c>
      <c r="H6776">
        <v>1</v>
      </c>
      <c r="I6776">
        <v>1</v>
      </c>
      <c r="J6776">
        <v>2319.9899999999998</v>
      </c>
      <c r="K6776">
        <v>1265.6195</v>
      </c>
      <c r="L6776">
        <v>2319.9899999999998</v>
      </c>
      <c r="M6776">
        <v>185.5992</v>
      </c>
      <c r="N6776" t="str">
        <f>VLOOKUP(A6776,Product[#All],3)</f>
        <v>Mountain Bikes</v>
      </c>
      <c r="O6776" t="str">
        <f>VLOOKUP(Sales[[#This Row],[CustomerKey]],'Customer'!A:R,8)</f>
        <v>M</v>
      </c>
      <c r="P6776" t="str">
        <f>IFERROR(VLOOKUP(Sales[[#This Row],[OrderDate]],Calender!A:P,16),"")</f>
        <v>Weekday</v>
      </c>
      <c r="Q6776" t="b">
        <f>Sales[[#This Row],[TotalProductCost]]&gt;Sales[[#This Row],[SalesAmount]]</f>
        <v>0</v>
      </c>
    </row>
    <row r="6777" spans="1:17" x14ac:dyDescent="0.35">
      <c r="A6777">
        <v>485</v>
      </c>
      <c r="B6777" s="2">
        <v>42399</v>
      </c>
      <c r="C6777" s="1">
        <v>42406</v>
      </c>
      <c r="D6777">
        <v>11252</v>
      </c>
      <c r="E6777">
        <v>1</v>
      </c>
      <c r="F6777">
        <v>4</v>
      </c>
      <c r="G6777" t="s">
        <v>20673</v>
      </c>
      <c r="H6777">
        <v>2</v>
      </c>
      <c r="I6777">
        <v>1</v>
      </c>
      <c r="J6777">
        <v>21.98</v>
      </c>
      <c r="K6777">
        <v>8.2204999999999995</v>
      </c>
      <c r="L6777">
        <v>21.98</v>
      </c>
      <c r="M6777">
        <v>1.7584</v>
      </c>
      <c r="N6777" t="str">
        <f>VLOOKUP(A6777,Product[#All],3)</f>
        <v>Fenders</v>
      </c>
      <c r="O6777" t="str">
        <f>VLOOKUP(Sales[[#This Row],[CustomerKey]],'Customer'!A:R,8)</f>
        <v>M</v>
      </c>
      <c r="P6777" t="str">
        <f>IFERROR(VLOOKUP(Sales[[#This Row],[OrderDate]],Calender!A:P,16),"")</f>
        <v>Weekday</v>
      </c>
      <c r="Q6777" t="b">
        <f>Sales[[#This Row],[TotalProductCost]]&gt;Sales[[#This Row],[SalesAmount]]</f>
        <v>0</v>
      </c>
    </row>
    <row r="6778" spans="1:17" x14ac:dyDescent="0.35">
      <c r="A6778">
        <v>605</v>
      </c>
      <c r="B6778" s="2">
        <v>42399</v>
      </c>
      <c r="C6778" s="1">
        <v>42406</v>
      </c>
      <c r="D6778">
        <v>19264</v>
      </c>
      <c r="E6778">
        <v>1</v>
      </c>
      <c r="F6778">
        <v>9</v>
      </c>
      <c r="G6778" t="s">
        <v>20674</v>
      </c>
      <c r="H6778">
        <v>1</v>
      </c>
      <c r="I6778">
        <v>1</v>
      </c>
      <c r="J6778">
        <v>539.99</v>
      </c>
      <c r="K6778">
        <v>343.64960000000002</v>
      </c>
      <c r="L6778">
        <v>539.99</v>
      </c>
      <c r="M6778">
        <v>43.199199999999998</v>
      </c>
      <c r="N6778" t="str">
        <f>VLOOKUP(A6778,Product[#All],3)</f>
        <v>Road Bikes</v>
      </c>
      <c r="O6778" t="str">
        <f>VLOOKUP(Sales[[#This Row],[CustomerKey]],'Customer'!A:R,8)</f>
        <v>M</v>
      </c>
      <c r="P6778" t="str">
        <f>IFERROR(VLOOKUP(Sales[[#This Row],[OrderDate]],Calender!A:P,16),"")</f>
        <v>Weekday</v>
      </c>
      <c r="Q6778" t="b">
        <f>Sales[[#This Row],[TotalProductCost]]&gt;Sales[[#This Row],[SalesAmount]]</f>
        <v>0</v>
      </c>
    </row>
    <row r="6779" spans="1:17" x14ac:dyDescent="0.35">
      <c r="A6779">
        <v>477</v>
      </c>
      <c r="B6779" s="2">
        <v>42399</v>
      </c>
      <c r="C6779" s="1">
        <v>42406</v>
      </c>
      <c r="D6779">
        <v>19264</v>
      </c>
      <c r="E6779">
        <v>1</v>
      </c>
      <c r="F6779">
        <v>9</v>
      </c>
      <c r="G6779" t="s">
        <v>20674</v>
      </c>
      <c r="H6779">
        <v>2</v>
      </c>
      <c r="I6779">
        <v>1</v>
      </c>
      <c r="J6779">
        <v>4.99</v>
      </c>
      <c r="K6779">
        <v>1.8663000000000001</v>
      </c>
      <c r="L6779">
        <v>4.99</v>
      </c>
      <c r="M6779">
        <v>0.3992</v>
      </c>
      <c r="N6779" t="str">
        <f>VLOOKUP(A6779,Product[#All],3)</f>
        <v>Bottles and Cages</v>
      </c>
      <c r="O6779" t="str">
        <f>VLOOKUP(Sales[[#This Row],[CustomerKey]],'Customer'!A:R,8)</f>
        <v>M</v>
      </c>
      <c r="P6779" t="str">
        <f>IFERROR(VLOOKUP(Sales[[#This Row],[OrderDate]],Calender!A:P,16),"")</f>
        <v>Weekday</v>
      </c>
      <c r="Q6779" t="b">
        <f>Sales[[#This Row],[TotalProductCost]]&gt;Sales[[#This Row],[SalesAmount]]</f>
        <v>0</v>
      </c>
    </row>
    <row r="6780" spans="1:17" x14ac:dyDescent="0.35">
      <c r="A6780">
        <v>479</v>
      </c>
      <c r="B6780" s="2">
        <v>42399</v>
      </c>
      <c r="C6780" s="1">
        <v>42406</v>
      </c>
      <c r="D6780">
        <v>19264</v>
      </c>
      <c r="E6780">
        <v>1</v>
      </c>
      <c r="F6780">
        <v>9</v>
      </c>
      <c r="G6780" t="s">
        <v>20674</v>
      </c>
      <c r="H6780">
        <v>3</v>
      </c>
      <c r="I6780">
        <v>1</v>
      </c>
      <c r="J6780">
        <v>8.99</v>
      </c>
      <c r="K6780">
        <v>3.3622999999999998</v>
      </c>
      <c r="L6780">
        <v>8.99</v>
      </c>
      <c r="M6780">
        <v>0.71919999999999995</v>
      </c>
      <c r="N6780" t="str">
        <f>VLOOKUP(A6780,Product[#All],3)</f>
        <v>Bottles and Cages</v>
      </c>
      <c r="O6780" t="str">
        <f>VLOOKUP(Sales[[#This Row],[CustomerKey]],'Customer'!A:R,8)</f>
        <v>M</v>
      </c>
      <c r="P6780" t="str">
        <f>IFERROR(VLOOKUP(Sales[[#This Row],[OrderDate]],Calender!A:P,16),"")</f>
        <v>Weekday</v>
      </c>
      <c r="Q6780" t="b">
        <f>Sales[[#This Row],[TotalProductCost]]&gt;Sales[[#This Row],[SalesAmount]]</f>
        <v>0</v>
      </c>
    </row>
    <row r="6781" spans="1:17" x14ac:dyDescent="0.35">
      <c r="A6781">
        <v>357</v>
      </c>
      <c r="B6781" s="2">
        <v>42399</v>
      </c>
      <c r="C6781" s="1">
        <v>42406</v>
      </c>
      <c r="D6781">
        <v>11069</v>
      </c>
      <c r="E6781">
        <v>2</v>
      </c>
      <c r="F6781">
        <v>9</v>
      </c>
      <c r="G6781" t="s">
        <v>20675</v>
      </c>
      <c r="H6781">
        <v>1</v>
      </c>
      <c r="I6781">
        <v>1</v>
      </c>
      <c r="J6781">
        <v>2319.9899999999998</v>
      </c>
      <c r="K6781">
        <v>1265.6195</v>
      </c>
      <c r="L6781">
        <v>2319.9899999999998</v>
      </c>
      <c r="M6781">
        <v>185.5992</v>
      </c>
      <c r="N6781" t="str">
        <f>VLOOKUP(A6781,Product[#All],3)</f>
        <v>Mountain Bikes</v>
      </c>
      <c r="O6781" t="str">
        <f>VLOOKUP(Sales[[#This Row],[CustomerKey]],'Customer'!A:R,8)</f>
        <v>F</v>
      </c>
      <c r="P6781" t="str">
        <f>IFERROR(VLOOKUP(Sales[[#This Row],[OrderDate]],Calender!A:P,16),"")</f>
        <v>Weekday</v>
      </c>
      <c r="Q6781" t="b">
        <f>Sales[[#This Row],[TotalProductCost]]&gt;Sales[[#This Row],[SalesAmount]]</f>
        <v>0</v>
      </c>
    </row>
    <row r="6782" spans="1:17" x14ac:dyDescent="0.35">
      <c r="A6782">
        <v>353</v>
      </c>
      <c r="B6782" s="2">
        <v>42399</v>
      </c>
      <c r="C6782" s="1">
        <v>42406</v>
      </c>
      <c r="D6782">
        <v>11101</v>
      </c>
      <c r="E6782">
        <v>2</v>
      </c>
      <c r="F6782">
        <v>9</v>
      </c>
      <c r="G6782" t="s">
        <v>20676</v>
      </c>
      <c r="H6782">
        <v>1</v>
      </c>
      <c r="I6782">
        <v>1</v>
      </c>
      <c r="J6782">
        <v>2319.9899999999998</v>
      </c>
      <c r="K6782">
        <v>1265.6195</v>
      </c>
      <c r="L6782">
        <v>2319.9899999999998</v>
      </c>
      <c r="M6782">
        <v>185.5992</v>
      </c>
      <c r="N6782" t="str">
        <f>VLOOKUP(A6782,Product[#All],3)</f>
        <v>Mountain Bikes</v>
      </c>
      <c r="O6782" t="str">
        <f>VLOOKUP(Sales[[#This Row],[CustomerKey]],'Customer'!A:R,8)</f>
        <v>F</v>
      </c>
      <c r="P6782" t="str">
        <f>IFERROR(VLOOKUP(Sales[[#This Row],[OrderDate]],Calender!A:P,16),"")</f>
        <v>Weekday</v>
      </c>
      <c r="Q6782" t="b">
        <f>Sales[[#This Row],[TotalProductCost]]&gt;Sales[[#This Row],[SalesAmount]]</f>
        <v>0</v>
      </c>
    </row>
    <row r="6783" spans="1:17" x14ac:dyDescent="0.35">
      <c r="A6783">
        <v>483</v>
      </c>
      <c r="B6783" s="2">
        <v>42399</v>
      </c>
      <c r="C6783" s="1">
        <v>42406</v>
      </c>
      <c r="D6783">
        <v>11101</v>
      </c>
      <c r="E6783">
        <v>1</v>
      </c>
      <c r="F6783">
        <v>9</v>
      </c>
      <c r="G6783" t="s">
        <v>20676</v>
      </c>
      <c r="H6783">
        <v>2</v>
      </c>
      <c r="I6783">
        <v>1</v>
      </c>
      <c r="J6783">
        <v>120</v>
      </c>
      <c r="K6783">
        <v>44.88</v>
      </c>
      <c r="L6783">
        <v>120</v>
      </c>
      <c r="M6783">
        <v>9.6</v>
      </c>
      <c r="N6783" t="str">
        <f>VLOOKUP(A6783,Product[#All],3)</f>
        <v>Bike Racks</v>
      </c>
      <c r="O6783" t="str">
        <f>VLOOKUP(Sales[[#This Row],[CustomerKey]],'Customer'!A:R,8)</f>
        <v>F</v>
      </c>
      <c r="P6783" t="str">
        <f>IFERROR(VLOOKUP(Sales[[#This Row],[OrderDate]],Calender!A:P,16),"")</f>
        <v>Weekday</v>
      </c>
      <c r="Q6783" t="b">
        <f>Sales[[#This Row],[TotalProductCost]]&gt;Sales[[#This Row],[SalesAmount]]</f>
        <v>0</v>
      </c>
    </row>
    <row r="6784" spans="1:17" x14ac:dyDescent="0.35">
      <c r="A6784">
        <v>225</v>
      </c>
      <c r="B6784" s="2">
        <v>42399</v>
      </c>
      <c r="C6784" s="1">
        <v>42406</v>
      </c>
      <c r="D6784">
        <v>26306</v>
      </c>
      <c r="E6784">
        <v>1</v>
      </c>
      <c r="F6784">
        <v>4</v>
      </c>
      <c r="G6784" t="s">
        <v>20677</v>
      </c>
      <c r="H6784">
        <v>1</v>
      </c>
      <c r="I6784">
        <v>1</v>
      </c>
      <c r="J6784">
        <v>8.99</v>
      </c>
      <c r="K6784">
        <v>6.9222999999999999</v>
      </c>
      <c r="L6784">
        <v>8.99</v>
      </c>
      <c r="M6784">
        <v>0.71919999999999995</v>
      </c>
      <c r="N6784" t="str">
        <f>VLOOKUP(A6784,Product[#All],3)</f>
        <v>Caps</v>
      </c>
      <c r="O6784" t="str">
        <f>VLOOKUP(Sales[[#This Row],[CustomerKey]],'Customer'!A:R,8)</f>
        <v>M</v>
      </c>
      <c r="P6784" t="str">
        <f>IFERROR(VLOOKUP(Sales[[#This Row],[OrderDate]],Calender!A:P,16),"")</f>
        <v>Weekday</v>
      </c>
      <c r="Q6784" t="b">
        <f>Sales[[#This Row],[TotalProductCost]]&gt;Sales[[#This Row],[SalesAmount]]</f>
        <v>0</v>
      </c>
    </row>
    <row r="6785" spans="1:17" x14ac:dyDescent="0.35">
      <c r="A6785">
        <v>572</v>
      </c>
      <c r="B6785" s="2">
        <v>42399</v>
      </c>
      <c r="C6785" s="1">
        <v>42406</v>
      </c>
      <c r="D6785">
        <v>26306</v>
      </c>
      <c r="E6785">
        <v>1</v>
      </c>
      <c r="F6785">
        <v>4</v>
      </c>
      <c r="G6785" t="s">
        <v>20677</v>
      </c>
      <c r="H6785">
        <v>2</v>
      </c>
      <c r="I6785">
        <v>1</v>
      </c>
      <c r="J6785">
        <v>742.35</v>
      </c>
      <c r="K6785">
        <v>461.44479999999999</v>
      </c>
      <c r="L6785">
        <v>742.35</v>
      </c>
      <c r="M6785">
        <v>59.387999999999998</v>
      </c>
      <c r="N6785" t="str">
        <f>VLOOKUP(A6785,Product[#All],3)</f>
        <v>Saddles</v>
      </c>
      <c r="O6785" t="str">
        <f>VLOOKUP(Sales[[#This Row],[CustomerKey]],'Customer'!A:R,8)</f>
        <v>M</v>
      </c>
      <c r="P6785" t="str">
        <f>IFERROR(VLOOKUP(Sales[[#This Row],[OrderDate]],Calender!A:P,16),"")</f>
        <v>Weekday</v>
      </c>
      <c r="Q6785" t="b">
        <f>Sales[[#This Row],[TotalProductCost]]&gt;Sales[[#This Row],[SalesAmount]]</f>
        <v>0</v>
      </c>
    </row>
    <row r="6786" spans="1:17" x14ac:dyDescent="0.35">
      <c r="A6786">
        <v>561</v>
      </c>
      <c r="B6786" s="2">
        <v>42399</v>
      </c>
      <c r="C6786" s="1">
        <v>42406</v>
      </c>
      <c r="D6786">
        <v>24421</v>
      </c>
      <c r="E6786">
        <v>14</v>
      </c>
      <c r="F6786">
        <v>1</v>
      </c>
      <c r="G6786" t="s">
        <v>20678</v>
      </c>
      <c r="H6786">
        <v>1</v>
      </c>
      <c r="I6786">
        <v>1</v>
      </c>
      <c r="J6786">
        <v>2384.0700000000002</v>
      </c>
      <c r="K6786">
        <v>1481.9378999999999</v>
      </c>
      <c r="L6786">
        <v>2384.0700000000002</v>
      </c>
      <c r="M6786">
        <v>190.72559999999999</v>
      </c>
      <c r="N6786" t="str">
        <f>VLOOKUP(A6786,Product[#All],3)</f>
        <v>Touring Bikes</v>
      </c>
      <c r="O6786" t="str">
        <f>VLOOKUP(Sales[[#This Row],[CustomerKey]],'Customer'!A:R,8)</f>
        <v>M</v>
      </c>
      <c r="P6786" t="str">
        <f>IFERROR(VLOOKUP(Sales[[#This Row],[OrderDate]],Calender!A:P,16),"")</f>
        <v>Weekday</v>
      </c>
      <c r="Q6786" t="b">
        <f>Sales[[#This Row],[TotalProductCost]]&gt;Sales[[#This Row],[SalesAmount]]</f>
        <v>0</v>
      </c>
    </row>
    <row r="6787" spans="1:17" x14ac:dyDescent="0.35">
      <c r="A6787">
        <v>225</v>
      </c>
      <c r="B6787" s="2">
        <v>42399</v>
      </c>
      <c r="C6787" s="1">
        <v>42406</v>
      </c>
      <c r="D6787">
        <v>24421</v>
      </c>
      <c r="E6787">
        <v>1</v>
      </c>
      <c r="F6787">
        <v>1</v>
      </c>
      <c r="G6787" t="s">
        <v>20678</v>
      </c>
      <c r="H6787">
        <v>2</v>
      </c>
      <c r="I6787">
        <v>1</v>
      </c>
      <c r="J6787">
        <v>8.99</v>
      </c>
      <c r="K6787">
        <v>6.9222999999999999</v>
      </c>
      <c r="L6787">
        <v>8.99</v>
      </c>
      <c r="M6787">
        <v>0.71919999999999995</v>
      </c>
      <c r="N6787" t="str">
        <f>VLOOKUP(A6787,Product[#All],3)</f>
        <v>Caps</v>
      </c>
      <c r="O6787" t="str">
        <f>VLOOKUP(Sales[[#This Row],[CustomerKey]],'Customer'!A:R,8)</f>
        <v>M</v>
      </c>
      <c r="P6787" t="str">
        <f>IFERROR(VLOOKUP(Sales[[#This Row],[OrderDate]],Calender!A:P,16),"")</f>
        <v>Weekday</v>
      </c>
      <c r="Q6787" t="b">
        <f>Sales[[#This Row],[TotalProductCost]]&gt;Sales[[#This Row],[SalesAmount]]</f>
        <v>0</v>
      </c>
    </row>
    <row r="6788" spans="1:17" x14ac:dyDescent="0.35">
      <c r="A6788">
        <v>489</v>
      </c>
      <c r="B6788" s="2">
        <v>42399</v>
      </c>
      <c r="C6788" s="1">
        <v>42406</v>
      </c>
      <c r="D6788">
        <v>24421</v>
      </c>
      <c r="E6788">
        <v>1</v>
      </c>
      <c r="F6788">
        <v>1</v>
      </c>
      <c r="G6788" t="s">
        <v>20678</v>
      </c>
      <c r="H6788">
        <v>3</v>
      </c>
      <c r="I6788">
        <v>1</v>
      </c>
      <c r="J6788">
        <v>53.99</v>
      </c>
      <c r="K6788">
        <v>41.572299999999998</v>
      </c>
      <c r="L6788">
        <v>53.99</v>
      </c>
      <c r="M6788">
        <v>4.3192000000000004</v>
      </c>
      <c r="N6788" t="str">
        <f>VLOOKUP(A6788,Product[#All],3)</f>
        <v>Jerseys</v>
      </c>
      <c r="O6788" t="str">
        <f>VLOOKUP(Sales[[#This Row],[CustomerKey]],'Customer'!A:R,8)</f>
        <v>M</v>
      </c>
      <c r="P6788" t="str">
        <f>IFERROR(VLOOKUP(Sales[[#This Row],[OrderDate]],Calender!A:P,16),"")</f>
        <v>Weekday</v>
      </c>
      <c r="Q6788" t="b">
        <f>Sales[[#This Row],[TotalProductCost]]&gt;Sales[[#This Row],[SalesAmount]]</f>
        <v>0</v>
      </c>
    </row>
    <row r="6789" spans="1:17" x14ac:dyDescent="0.35">
      <c r="A6789">
        <v>604</v>
      </c>
      <c r="B6789" s="2">
        <v>42399</v>
      </c>
      <c r="C6789" s="1">
        <v>42406</v>
      </c>
      <c r="D6789">
        <v>22398</v>
      </c>
      <c r="E6789">
        <v>1</v>
      </c>
      <c r="F6789">
        <v>8</v>
      </c>
      <c r="G6789" t="s">
        <v>20679</v>
      </c>
      <c r="H6789">
        <v>1</v>
      </c>
      <c r="I6789">
        <v>1</v>
      </c>
      <c r="J6789">
        <v>539.99</v>
      </c>
      <c r="K6789">
        <v>343.64960000000002</v>
      </c>
      <c r="L6789">
        <v>539.99</v>
      </c>
      <c r="M6789">
        <v>43.199199999999998</v>
      </c>
      <c r="N6789" t="str">
        <f>VLOOKUP(A6789,Product[#All],3)</f>
        <v>Road Bikes</v>
      </c>
      <c r="O6789" t="str">
        <f>VLOOKUP(Sales[[#This Row],[CustomerKey]],'Customer'!A:R,8)</f>
        <v>F</v>
      </c>
      <c r="P6789" t="str">
        <f>IFERROR(VLOOKUP(Sales[[#This Row],[OrderDate]],Calender!A:P,16),"")</f>
        <v>Weekday</v>
      </c>
      <c r="Q6789" t="b">
        <f>Sales[[#This Row],[TotalProductCost]]&gt;Sales[[#This Row],[SalesAmount]]</f>
        <v>0</v>
      </c>
    </row>
    <row r="6790" spans="1:17" x14ac:dyDescent="0.35">
      <c r="A6790">
        <v>374</v>
      </c>
      <c r="B6790" s="2">
        <v>42400</v>
      </c>
      <c r="C6790" s="1">
        <v>42407</v>
      </c>
      <c r="D6790">
        <v>19435</v>
      </c>
      <c r="E6790">
        <v>1</v>
      </c>
      <c r="F6790">
        <v>10</v>
      </c>
      <c r="G6790" t="s">
        <v>20680</v>
      </c>
      <c r="H6790">
        <v>1</v>
      </c>
      <c r="I6790">
        <v>1</v>
      </c>
      <c r="J6790">
        <v>2443.35</v>
      </c>
      <c r="K6790">
        <v>1554.9478999999999</v>
      </c>
      <c r="L6790">
        <v>2443.35</v>
      </c>
      <c r="M6790">
        <v>195.46799999999999</v>
      </c>
      <c r="N6790" t="str">
        <f>VLOOKUP(A6790,Product[#All],3)</f>
        <v>Mountain Bikes</v>
      </c>
      <c r="O6790" t="str">
        <f>VLOOKUP(Sales[[#This Row],[CustomerKey]],'Customer'!A:R,8)</f>
        <v>M</v>
      </c>
      <c r="P6790" t="str">
        <f>IFERROR(VLOOKUP(Sales[[#This Row],[OrderDate]],Calender!A:P,16),"")</f>
        <v>Weekday</v>
      </c>
      <c r="Q6790" t="b">
        <f>Sales[[#This Row],[TotalProductCost]]&gt;Sales[[#This Row],[SalesAmount]]</f>
        <v>0</v>
      </c>
    </row>
    <row r="6791" spans="1:17" x14ac:dyDescent="0.35">
      <c r="A6791">
        <v>479</v>
      </c>
      <c r="B6791" s="2">
        <v>42400</v>
      </c>
      <c r="C6791" s="1">
        <v>42407</v>
      </c>
      <c r="D6791">
        <v>19435</v>
      </c>
      <c r="E6791">
        <v>1</v>
      </c>
      <c r="F6791">
        <v>10</v>
      </c>
      <c r="G6791" t="s">
        <v>20680</v>
      </c>
      <c r="H6791">
        <v>2</v>
      </c>
      <c r="I6791">
        <v>1</v>
      </c>
      <c r="J6791">
        <v>8.99</v>
      </c>
      <c r="K6791">
        <v>3.3622999999999998</v>
      </c>
      <c r="L6791">
        <v>8.99</v>
      </c>
      <c r="M6791">
        <v>0.71919999999999995</v>
      </c>
      <c r="N6791" t="str">
        <f>VLOOKUP(A6791,Product[#All],3)</f>
        <v>Bottles and Cages</v>
      </c>
      <c r="O6791" t="str">
        <f>VLOOKUP(Sales[[#This Row],[CustomerKey]],'Customer'!A:R,8)</f>
        <v>M</v>
      </c>
      <c r="P6791" t="str">
        <f>IFERROR(VLOOKUP(Sales[[#This Row],[OrderDate]],Calender!A:P,16),"")</f>
        <v>Weekday</v>
      </c>
      <c r="Q6791" t="b">
        <f>Sales[[#This Row],[TotalProductCost]]&gt;Sales[[#This Row],[SalesAmount]]</f>
        <v>0</v>
      </c>
    </row>
    <row r="6792" spans="1:17" x14ac:dyDescent="0.35">
      <c r="A6792">
        <v>477</v>
      </c>
      <c r="B6792" s="2">
        <v>42400</v>
      </c>
      <c r="C6792" s="1">
        <v>42407</v>
      </c>
      <c r="D6792">
        <v>19435</v>
      </c>
      <c r="E6792">
        <v>1</v>
      </c>
      <c r="F6792">
        <v>10</v>
      </c>
      <c r="G6792" t="s">
        <v>20680</v>
      </c>
      <c r="H6792">
        <v>3</v>
      </c>
      <c r="I6792">
        <v>1</v>
      </c>
      <c r="J6792">
        <v>4.99</v>
      </c>
      <c r="K6792">
        <v>1.8663000000000001</v>
      </c>
      <c r="L6792">
        <v>4.99</v>
      </c>
      <c r="M6792">
        <v>0.3992</v>
      </c>
      <c r="N6792" t="str">
        <f>VLOOKUP(A6792,Product[#All],3)</f>
        <v>Bottles and Cages</v>
      </c>
      <c r="O6792" t="str">
        <f>VLOOKUP(Sales[[#This Row],[CustomerKey]],'Customer'!A:R,8)</f>
        <v>M</v>
      </c>
      <c r="P6792" t="str">
        <f>IFERROR(VLOOKUP(Sales[[#This Row],[OrderDate]],Calender!A:P,16),"")</f>
        <v>Weekday</v>
      </c>
      <c r="Q6792" t="b">
        <f>Sales[[#This Row],[TotalProductCost]]&gt;Sales[[#This Row],[SalesAmount]]</f>
        <v>0</v>
      </c>
    </row>
    <row r="6793" spans="1:17" x14ac:dyDescent="0.35">
      <c r="A6793">
        <v>380</v>
      </c>
      <c r="B6793" s="2">
        <v>42400</v>
      </c>
      <c r="C6793" s="1">
        <v>42407</v>
      </c>
      <c r="D6793">
        <v>16400</v>
      </c>
      <c r="E6793">
        <v>1</v>
      </c>
      <c r="F6793">
        <v>7</v>
      </c>
      <c r="G6793" t="s">
        <v>20681</v>
      </c>
      <c r="H6793">
        <v>1</v>
      </c>
      <c r="I6793">
        <v>1</v>
      </c>
      <c r="J6793">
        <v>2443.35</v>
      </c>
      <c r="K6793">
        <v>1554.9478999999999</v>
      </c>
      <c r="L6793">
        <v>2443.35</v>
      </c>
      <c r="M6793">
        <v>195.46799999999999</v>
      </c>
      <c r="N6793" t="str">
        <f>VLOOKUP(A6793,Product[#All],3)</f>
        <v>Road Bikes</v>
      </c>
      <c r="O6793" t="str">
        <f>VLOOKUP(Sales[[#This Row],[CustomerKey]],'Customer'!A:R,8)</f>
        <v>M</v>
      </c>
      <c r="P6793" t="str">
        <f>IFERROR(VLOOKUP(Sales[[#This Row],[OrderDate]],Calender!A:P,16),"")</f>
        <v>Weekday</v>
      </c>
      <c r="Q6793" t="b">
        <f>Sales[[#This Row],[TotalProductCost]]&gt;Sales[[#This Row],[SalesAmount]]</f>
        <v>0</v>
      </c>
    </row>
    <row r="6794" spans="1:17" x14ac:dyDescent="0.35">
      <c r="A6794">
        <v>540</v>
      </c>
      <c r="B6794" s="2">
        <v>42400</v>
      </c>
      <c r="C6794" s="1">
        <v>42407</v>
      </c>
      <c r="D6794">
        <v>16400</v>
      </c>
      <c r="E6794">
        <v>1</v>
      </c>
      <c r="F6794">
        <v>7</v>
      </c>
      <c r="G6794" t="s">
        <v>20681</v>
      </c>
      <c r="H6794">
        <v>2</v>
      </c>
      <c r="I6794">
        <v>1</v>
      </c>
      <c r="J6794">
        <v>32.6</v>
      </c>
      <c r="K6794">
        <v>12.192399999999999</v>
      </c>
      <c r="L6794">
        <v>32.6</v>
      </c>
      <c r="M6794">
        <v>2.6080000000000001</v>
      </c>
      <c r="N6794" t="str">
        <f>VLOOKUP(A6794,Product[#All],3)</f>
        <v>Tires and Tubes</v>
      </c>
      <c r="O6794" t="str">
        <f>VLOOKUP(Sales[[#This Row],[CustomerKey]],'Customer'!A:R,8)</f>
        <v>M</v>
      </c>
      <c r="P6794" t="str">
        <f>IFERROR(VLOOKUP(Sales[[#This Row],[OrderDate]],Calender!A:P,16),"")</f>
        <v>Weekday</v>
      </c>
      <c r="Q6794" t="b">
        <f>Sales[[#This Row],[TotalProductCost]]&gt;Sales[[#This Row],[SalesAmount]]</f>
        <v>0</v>
      </c>
    </row>
    <row r="6795" spans="1:17" x14ac:dyDescent="0.35">
      <c r="A6795">
        <v>529</v>
      </c>
      <c r="B6795" s="2">
        <v>42400</v>
      </c>
      <c r="C6795" s="1">
        <v>42407</v>
      </c>
      <c r="D6795">
        <v>16400</v>
      </c>
      <c r="E6795">
        <v>1</v>
      </c>
      <c r="F6795">
        <v>7</v>
      </c>
      <c r="G6795" t="s">
        <v>20681</v>
      </c>
      <c r="H6795">
        <v>3</v>
      </c>
      <c r="I6795">
        <v>1</v>
      </c>
      <c r="J6795">
        <v>3.99</v>
      </c>
      <c r="K6795">
        <v>1.4923</v>
      </c>
      <c r="L6795">
        <v>3.99</v>
      </c>
      <c r="M6795">
        <v>0.31919999999999998</v>
      </c>
      <c r="N6795" t="str">
        <f>VLOOKUP(A6795,Product[#All],3)</f>
        <v>Tires and Tubes</v>
      </c>
      <c r="O6795" t="str">
        <f>VLOOKUP(Sales[[#This Row],[CustomerKey]],'Customer'!A:R,8)</f>
        <v>M</v>
      </c>
      <c r="P6795" t="str">
        <f>IFERROR(VLOOKUP(Sales[[#This Row],[OrderDate]],Calender!A:P,16),"")</f>
        <v>Weekday</v>
      </c>
      <c r="Q6795" t="b">
        <f>Sales[[#This Row],[TotalProductCost]]&gt;Sales[[#This Row],[SalesAmount]]</f>
        <v>0</v>
      </c>
    </row>
    <row r="6796" spans="1:17" x14ac:dyDescent="0.35">
      <c r="A6796">
        <v>222</v>
      </c>
      <c r="B6796" s="2">
        <v>42400</v>
      </c>
      <c r="C6796" s="1">
        <v>42407</v>
      </c>
      <c r="D6796">
        <v>16400</v>
      </c>
      <c r="E6796">
        <v>1</v>
      </c>
      <c r="F6796">
        <v>7</v>
      </c>
      <c r="G6796" t="s">
        <v>20681</v>
      </c>
      <c r="H6796">
        <v>4</v>
      </c>
      <c r="I6796">
        <v>1</v>
      </c>
      <c r="J6796">
        <v>34.99</v>
      </c>
      <c r="K6796">
        <v>13.0863</v>
      </c>
      <c r="L6796">
        <v>34.99</v>
      </c>
      <c r="M6796">
        <v>2.7991999999999999</v>
      </c>
      <c r="N6796" t="str">
        <f>VLOOKUP(A6796,Product[#All],3)</f>
        <v>Helmets</v>
      </c>
      <c r="O6796" t="str">
        <f>VLOOKUP(Sales[[#This Row],[CustomerKey]],'Customer'!A:R,8)</f>
        <v>M</v>
      </c>
      <c r="P6796" t="str">
        <f>IFERROR(VLOOKUP(Sales[[#This Row],[OrderDate]],Calender!A:P,16),"")</f>
        <v>Weekday</v>
      </c>
      <c r="Q6796" t="b">
        <f>Sales[[#This Row],[TotalProductCost]]&gt;Sales[[#This Row],[SalesAmount]]</f>
        <v>0</v>
      </c>
    </row>
    <row r="6797" spans="1:17" x14ac:dyDescent="0.35">
      <c r="A6797">
        <v>374</v>
      </c>
      <c r="B6797" s="2">
        <v>42400</v>
      </c>
      <c r="C6797" s="1">
        <v>42407</v>
      </c>
      <c r="D6797">
        <v>23597</v>
      </c>
      <c r="E6797">
        <v>1</v>
      </c>
      <c r="F6797">
        <v>10</v>
      </c>
      <c r="G6797" t="s">
        <v>20682</v>
      </c>
      <c r="H6797">
        <v>1</v>
      </c>
      <c r="I6797">
        <v>1</v>
      </c>
      <c r="J6797">
        <v>2443.35</v>
      </c>
      <c r="K6797">
        <v>1554.9478999999999</v>
      </c>
      <c r="L6797">
        <v>2443.35</v>
      </c>
      <c r="M6797">
        <v>195.46799999999999</v>
      </c>
      <c r="N6797" t="str">
        <f>VLOOKUP(A6797,Product[#All],3)</f>
        <v>Mountain Bikes</v>
      </c>
      <c r="O6797" t="str">
        <f>VLOOKUP(Sales[[#This Row],[CustomerKey]],'Customer'!A:R,8)</f>
        <v>F</v>
      </c>
      <c r="P6797" t="str">
        <f>IFERROR(VLOOKUP(Sales[[#This Row],[OrderDate]],Calender!A:P,16),"")</f>
        <v>Weekday</v>
      </c>
      <c r="Q6797" t="b">
        <f>Sales[[#This Row],[TotalProductCost]]&gt;Sales[[#This Row],[SalesAmount]]</f>
        <v>0</v>
      </c>
    </row>
    <row r="6798" spans="1:17" x14ac:dyDescent="0.35">
      <c r="A6798">
        <v>529</v>
      </c>
      <c r="B6798" s="2">
        <v>42400</v>
      </c>
      <c r="C6798" s="1">
        <v>42407</v>
      </c>
      <c r="D6798">
        <v>23597</v>
      </c>
      <c r="E6798">
        <v>1</v>
      </c>
      <c r="F6798">
        <v>10</v>
      </c>
      <c r="G6798" t="s">
        <v>20682</v>
      </c>
      <c r="H6798">
        <v>2</v>
      </c>
      <c r="I6798">
        <v>1</v>
      </c>
      <c r="J6798">
        <v>3.99</v>
      </c>
      <c r="K6798">
        <v>1.4923</v>
      </c>
      <c r="L6798">
        <v>3.99</v>
      </c>
      <c r="M6798">
        <v>0.31919999999999998</v>
      </c>
      <c r="N6798" t="str">
        <f>VLOOKUP(A6798,Product[#All],3)</f>
        <v>Tires and Tubes</v>
      </c>
      <c r="O6798" t="str">
        <f>VLOOKUP(Sales[[#This Row],[CustomerKey]],'Customer'!A:R,8)</f>
        <v>F</v>
      </c>
      <c r="P6798" t="str">
        <f>IFERROR(VLOOKUP(Sales[[#This Row],[OrderDate]],Calender!A:P,16),"")</f>
        <v>Weekday</v>
      </c>
      <c r="Q6798" t="b">
        <f>Sales[[#This Row],[TotalProductCost]]&gt;Sales[[#This Row],[SalesAmount]]</f>
        <v>0</v>
      </c>
    </row>
    <row r="6799" spans="1:17" x14ac:dyDescent="0.35">
      <c r="A6799">
        <v>540</v>
      </c>
      <c r="B6799" s="2">
        <v>42400</v>
      </c>
      <c r="C6799" s="1">
        <v>42407</v>
      </c>
      <c r="D6799">
        <v>23597</v>
      </c>
      <c r="E6799">
        <v>1</v>
      </c>
      <c r="F6799">
        <v>10</v>
      </c>
      <c r="G6799" t="s">
        <v>20682</v>
      </c>
      <c r="H6799">
        <v>3</v>
      </c>
      <c r="I6799">
        <v>1</v>
      </c>
      <c r="J6799">
        <v>32.6</v>
      </c>
      <c r="K6799">
        <v>12.192399999999999</v>
      </c>
      <c r="L6799">
        <v>32.6</v>
      </c>
      <c r="M6799">
        <v>2.6080000000000001</v>
      </c>
      <c r="N6799" t="str">
        <f>VLOOKUP(A6799,Product[#All],3)</f>
        <v>Tires and Tubes</v>
      </c>
      <c r="O6799" t="str">
        <f>VLOOKUP(Sales[[#This Row],[CustomerKey]],'Customer'!A:R,8)</f>
        <v>F</v>
      </c>
      <c r="P6799" t="str">
        <f>IFERROR(VLOOKUP(Sales[[#This Row],[OrderDate]],Calender!A:P,16),"")</f>
        <v>Weekday</v>
      </c>
      <c r="Q6799" t="b">
        <f>Sales[[#This Row],[TotalProductCost]]&gt;Sales[[#This Row],[SalesAmount]]</f>
        <v>0</v>
      </c>
    </row>
    <row r="6800" spans="1:17" x14ac:dyDescent="0.35">
      <c r="A6800">
        <v>480</v>
      </c>
      <c r="B6800" s="2">
        <v>42400</v>
      </c>
      <c r="C6800" s="1">
        <v>42407</v>
      </c>
      <c r="D6800">
        <v>23597</v>
      </c>
      <c r="E6800">
        <v>1</v>
      </c>
      <c r="F6800">
        <v>10</v>
      </c>
      <c r="G6800" t="s">
        <v>20682</v>
      </c>
      <c r="H6800">
        <v>4</v>
      </c>
      <c r="I6800">
        <v>1</v>
      </c>
      <c r="J6800">
        <v>2.29</v>
      </c>
      <c r="K6800">
        <v>0.85650000000000004</v>
      </c>
      <c r="L6800">
        <v>2.29</v>
      </c>
      <c r="M6800">
        <v>0.1832</v>
      </c>
      <c r="N6800" t="str">
        <f>VLOOKUP(A6800,Product[#All],3)</f>
        <v>Tires and Tubes</v>
      </c>
      <c r="O6800" t="str">
        <f>VLOOKUP(Sales[[#This Row],[CustomerKey]],'Customer'!A:R,8)</f>
        <v>F</v>
      </c>
      <c r="P6800" t="str">
        <f>IFERROR(VLOOKUP(Sales[[#This Row],[OrderDate]],Calender!A:P,16),"")</f>
        <v>Weekday</v>
      </c>
      <c r="Q6800" t="b">
        <f>Sales[[#This Row],[TotalProductCost]]&gt;Sales[[#This Row],[SalesAmount]]</f>
        <v>0</v>
      </c>
    </row>
    <row r="6801" spans="1:17" x14ac:dyDescent="0.35">
      <c r="A6801">
        <v>598</v>
      </c>
      <c r="B6801" s="2">
        <v>42400</v>
      </c>
      <c r="C6801" s="1">
        <v>42407</v>
      </c>
      <c r="D6801">
        <v>15548</v>
      </c>
      <c r="E6801">
        <v>1</v>
      </c>
      <c r="F6801">
        <v>4</v>
      </c>
      <c r="G6801" t="s">
        <v>20683</v>
      </c>
      <c r="H6801">
        <v>1</v>
      </c>
      <c r="I6801">
        <v>1</v>
      </c>
      <c r="J6801">
        <v>539.99</v>
      </c>
      <c r="K6801">
        <v>294.5797</v>
      </c>
      <c r="L6801">
        <v>539.99</v>
      </c>
      <c r="M6801">
        <v>43.199199999999998</v>
      </c>
      <c r="N6801" t="str">
        <f>VLOOKUP(A6801,Product[#All],3)</f>
        <v>Mountain Bikes</v>
      </c>
      <c r="O6801" t="str">
        <f>VLOOKUP(Sales[[#This Row],[CustomerKey]],'Customer'!A:R,8)</f>
        <v>F</v>
      </c>
      <c r="P6801" t="str">
        <f>IFERROR(VLOOKUP(Sales[[#This Row],[OrderDate]],Calender!A:P,16),"")</f>
        <v>Weekday</v>
      </c>
      <c r="Q6801" t="b">
        <f>Sales[[#This Row],[TotalProductCost]]&gt;Sales[[#This Row],[SalesAmount]]</f>
        <v>0</v>
      </c>
    </row>
    <row r="6802" spans="1:17" x14ac:dyDescent="0.35">
      <c r="A6802">
        <v>478</v>
      </c>
      <c r="B6802" s="2">
        <v>42400</v>
      </c>
      <c r="C6802" s="1">
        <v>42407</v>
      </c>
      <c r="D6802">
        <v>15548</v>
      </c>
      <c r="E6802">
        <v>1</v>
      </c>
      <c r="F6802">
        <v>4</v>
      </c>
      <c r="G6802" t="s">
        <v>20683</v>
      </c>
      <c r="H6802">
        <v>2</v>
      </c>
      <c r="I6802">
        <v>1</v>
      </c>
      <c r="J6802">
        <v>9.99</v>
      </c>
      <c r="K6802">
        <v>3.7363</v>
      </c>
      <c r="L6802">
        <v>9.99</v>
      </c>
      <c r="M6802">
        <v>0.79920000000000002</v>
      </c>
      <c r="N6802" t="str">
        <f>VLOOKUP(A6802,Product[#All],3)</f>
        <v>Bottles and Cages</v>
      </c>
      <c r="O6802" t="str">
        <f>VLOOKUP(Sales[[#This Row],[CustomerKey]],'Customer'!A:R,8)</f>
        <v>F</v>
      </c>
      <c r="P6802" t="str">
        <f>IFERROR(VLOOKUP(Sales[[#This Row],[OrderDate]],Calender!A:P,16),"")</f>
        <v>Weekday</v>
      </c>
      <c r="Q6802" t="b">
        <f>Sales[[#This Row],[TotalProductCost]]&gt;Sales[[#This Row],[SalesAmount]]</f>
        <v>0</v>
      </c>
    </row>
    <row r="6803" spans="1:17" x14ac:dyDescent="0.35">
      <c r="A6803">
        <v>477</v>
      </c>
      <c r="B6803" s="2">
        <v>42400</v>
      </c>
      <c r="C6803" s="1">
        <v>42407</v>
      </c>
      <c r="D6803">
        <v>15548</v>
      </c>
      <c r="E6803">
        <v>1</v>
      </c>
      <c r="F6803">
        <v>4</v>
      </c>
      <c r="G6803" t="s">
        <v>20683</v>
      </c>
      <c r="H6803">
        <v>3</v>
      </c>
      <c r="I6803">
        <v>1</v>
      </c>
      <c r="J6803">
        <v>4.99</v>
      </c>
      <c r="K6803">
        <v>1.8663000000000001</v>
      </c>
      <c r="L6803">
        <v>4.99</v>
      </c>
      <c r="M6803">
        <v>0.3992</v>
      </c>
      <c r="N6803" t="str">
        <f>VLOOKUP(A6803,Product[#All],3)</f>
        <v>Bottles and Cages</v>
      </c>
      <c r="O6803" t="str">
        <f>VLOOKUP(Sales[[#This Row],[CustomerKey]],'Customer'!A:R,8)</f>
        <v>F</v>
      </c>
      <c r="P6803" t="str">
        <f>IFERROR(VLOOKUP(Sales[[#This Row],[OrderDate]],Calender!A:P,16),"")</f>
        <v>Weekday</v>
      </c>
      <c r="Q6803" t="b">
        <f>Sales[[#This Row],[TotalProductCost]]&gt;Sales[[#This Row],[SalesAmount]]</f>
        <v>0</v>
      </c>
    </row>
    <row r="6804" spans="1:17" x14ac:dyDescent="0.35">
      <c r="A6804">
        <v>374</v>
      </c>
      <c r="B6804" s="2">
        <v>42400</v>
      </c>
      <c r="C6804" s="1">
        <v>42407</v>
      </c>
      <c r="D6804">
        <v>20037</v>
      </c>
      <c r="E6804">
        <v>1</v>
      </c>
      <c r="F6804">
        <v>4</v>
      </c>
      <c r="G6804" t="s">
        <v>20684</v>
      </c>
      <c r="H6804">
        <v>1</v>
      </c>
      <c r="I6804">
        <v>1</v>
      </c>
      <c r="J6804">
        <v>2443.35</v>
      </c>
      <c r="K6804">
        <v>1554.9478999999999</v>
      </c>
      <c r="L6804">
        <v>2443.35</v>
      </c>
      <c r="M6804">
        <v>195.46799999999999</v>
      </c>
      <c r="N6804" t="str">
        <f>VLOOKUP(A6804,Product[#All],3)</f>
        <v>Mountain Bikes</v>
      </c>
      <c r="O6804" t="str">
        <f>VLOOKUP(Sales[[#This Row],[CustomerKey]],'Customer'!A:R,8)</f>
        <v>F</v>
      </c>
      <c r="P6804" t="str">
        <f>IFERROR(VLOOKUP(Sales[[#This Row],[OrderDate]],Calender!A:P,16),"")</f>
        <v>Weekday</v>
      </c>
      <c r="Q6804" t="b">
        <f>Sales[[#This Row],[TotalProductCost]]&gt;Sales[[#This Row],[SalesAmount]]</f>
        <v>0</v>
      </c>
    </row>
    <row r="6805" spans="1:17" x14ac:dyDescent="0.35">
      <c r="A6805">
        <v>540</v>
      </c>
      <c r="B6805" s="2">
        <v>42400</v>
      </c>
      <c r="C6805" s="1">
        <v>42407</v>
      </c>
      <c r="D6805">
        <v>20037</v>
      </c>
      <c r="E6805">
        <v>1</v>
      </c>
      <c r="F6805">
        <v>4</v>
      </c>
      <c r="G6805" t="s">
        <v>20684</v>
      </c>
      <c r="H6805">
        <v>2</v>
      </c>
      <c r="I6805">
        <v>1</v>
      </c>
      <c r="J6805">
        <v>32.6</v>
      </c>
      <c r="K6805">
        <v>12.192399999999999</v>
      </c>
      <c r="L6805">
        <v>32.6</v>
      </c>
      <c r="M6805">
        <v>2.6080000000000001</v>
      </c>
      <c r="N6805" t="str">
        <f>VLOOKUP(A6805,Product[#All],3)</f>
        <v>Tires and Tubes</v>
      </c>
      <c r="O6805" t="str">
        <f>VLOOKUP(Sales[[#This Row],[CustomerKey]],'Customer'!A:R,8)</f>
        <v>F</v>
      </c>
      <c r="P6805" t="str">
        <f>IFERROR(VLOOKUP(Sales[[#This Row],[OrderDate]],Calender!A:P,16),"")</f>
        <v>Weekday</v>
      </c>
      <c r="Q6805" t="b">
        <f>Sales[[#This Row],[TotalProductCost]]&gt;Sales[[#This Row],[SalesAmount]]</f>
        <v>0</v>
      </c>
    </row>
    <row r="6806" spans="1:17" x14ac:dyDescent="0.35">
      <c r="A6806">
        <v>483</v>
      </c>
      <c r="B6806" s="2">
        <v>42400</v>
      </c>
      <c r="C6806" s="1">
        <v>42407</v>
      </c>
      <c r="D6806">
        <v>20037</v>
      </c>
      <c r="E6806">
        <v>1</v>
      </c>
      <c r="F6806">
        <v>4</v>
      </c>
      <c r="G6806" t="s">
        <v>20684</v>
      </c>
      <c r="H6806">
        <v>3</v>
      </c>
      <c r="I6806">
        <v>1</v>
      </c>
      <c r="J6806">
        <v>120</v>
      </c>
      <c r="K6806">
        <v>44.88</v>
      </c>
      <c r="L6806">
        <v>120</v>
      </c>
      <c r="M6806">
        <v>9.6</v>
      </c>
      <c r="N6806" t="str">
        <f>VLOOKUP(A6806,Product[#All],3)</f>
        <v>Bike Racks</v>
      </c>
      <c r="O6806" t="str">
        <f>VLOOKUP(Sales[[#This Row],[CustomerKey]],'Customer'!A:R,8)</f>
        <v>F</v>
      </c>
      <c r="P6806" t="str">
        <f>IFERROR(VLOOKUP(Sales[[#This Row],[OrderDate]],Calender!A:P,16),"")</f>
        <v>Weekday</v>
      </c>
      <c r="Q6806" t="b">
        <f>Sales[[#This Row],[TotalProductCost]]&gt;Sales[[#This Row],[SalesAmount]]</f>
        <v>0</v>
      </c>
    </row>
    <row r="6807" spans="1:17" x14ac:dyDescent="0.35">
      <c r="A6807">
        <v>355</v>
      </c>
      <c r="B6807" s="2">
        <v>42400</v>
      </c>
      <c r="C6807" s="1">
        <v>42407</v>
      </c>
      <c r="D6807">
        <v>11290</v>
      </c>
      <c r="E6807">
        <v>1</v>
      </c>
      <c r="F6807">
        <v>4</v>
      </c>
      <c r="G6807" t="s">
        <v>20685</v>
      </c>
      <c r="H6807">
        <v>1</v>
      </c>
      <c r="I6807">
        <v>1</v>
      </c>
      <c r="J6807">
        <v>2319.9899999999998</v>
      </c>
      <c r="K6807">
        <v>1265.6195</v>
      </c>
      <c r="L6807">
        <v>2319.9899999999998</v>
      </c>
      <c r="M6807">
        <v>185.5992</v>
      </c>
      <c r="N6807" t="str">
        <f>VLOOKUP(A6807,Product[#All],3)</f>
        <v>Mountain Bikes</v>
      </c>
      <c r="O6807" t="str">
        <f>VLOOKUP(Sales[[#This Row],[CustomerKey]],'Customer'!A:R,8)</f>
        <v>F</v>
      </c>
      <c r="P6807" t="str">
        <f>IFERROR(VLOOKUP(Sales[[#This Row],[OrderDate]],Calender!A:P,16),"")</f>
        <v>Weekday</v>
      </c>
      <c r="Q6807" t="b">
        <f>Sales[[#This Row],[TotalProductCost]]&gt;Sales[[#This Row],[SalesAmount]]</f>
        <v>0</v>
      </c>
    </row>
    <row r="6808" spans="1:17" x14ac:dyDescent="0.35">
      <c r="A6808">
        <v>214</v>
      </c>
      <c r="B6808" s="2">
        <v>42400</v>
      </c>
      <c r="C6808" s="1">
        <v>42407</v>
      </c>
      <c r="D6808">
        <v>11290</v>
      </c>
      <c r="E6808">
        <v>1</v>
      </c>
      <c r="F6808">
        <v>4</v>
      </c>
      <c r="G6808" t="s">
        <v>20685</v>
      </c>
      <c r="H6808">
        <v>2</v>
      </c>
      <c r="I6808">
        <v>1</v>
      </c>
      <c r="J6808">
        <v>34.99</v>
      </c>
      <c r="K6808">
        <v>13.0863</v>
      </c>
      <c r="L6808">
        <v>34.99</v>
      </c>
      <c r="M6808">
        <v>2.7991999999999999</v>
      </c>
      <c r="N6808" t="str">
        <f>VLOOKUP(A6808,Product[#All],3)</f>
        <v>Helmets</v>
      </c>
      <c r="O6808" t="str">
        <f>VLOOKUP(Sales[[#This Row],[CustomerKey]],'Customer'!A:R,8)</f>
        <v>F</v>
      </c>
      <c r="P6808" t="str">
        <f>IFERROR(VLOOKUP(Sales[[#This Row],[OrderDate]],Calender!A:P,16),"")</f>
        <v>Weekday</v>
      </c>
      <c r="Q6808" t="b">
        <f>Sales[[#This Row],[TotalProductCost]]&gt;Sales[[#This Row],[SalesAmount]]</f>
        <v>0</v>
      </c>
    </row>
    <row r="6809" spans="1:17" x14ac:dyDescent="0.35">
      <c r="A6809">
        <v>363</v>
      </c>
      <c r="B6809" s="2">
        <v>42400</v>
      </c>
      <c r="C6809" s="1">
        <v>42407</v>
      </c>
      <c r="D6809">
        <v>11224</v>
      </c>
      <c r="E6809">
        <v>1</v>
      </c>
      <c r="F6809">
        <v>1</v>
      </c>
      <c r="G6809" t="s">
        <v>20686</v>
      </c>
      <c r="H6809">
        <v>1</v>
      </c>
      <c r="I6809">
        <v>1</v>
      </c>
      <c r="J6809">
        <v>2294.9899999999998</v>
      </c>
      <c r="K6809">
        <v>1251.9812999999999</v>
      </c>
      <c r="L6809">
        <v>2294.9899999999998</v>
      </c>
      <c r="M6809">
        <v>183.5992</v>
      </c>
      <c r="N6809" t="str">
        <f>VLOOKUP(A6809,Product[#All],3)</f>
        <v>Mountain Bikes</v>
      </c>
      <c r="O6809" t="str">
        <f>VLOOKUP(Sales[[#This Row],[CustomerKey]],'Customer'!A:R,8)</f>
        <v>F</v>
      </c>
      <c r="P6809" t="str">
        <f>IFERROR(VLOOKUP(Sales[[#This Row],[OrderDate]],Calender!A:P,16),"")</f>
        <v>Weekday</v>
      </c>
      <c r="Q6809" t="b">
        <f>Sales[[#This Row],[TotalProductCost]]&gt;Sales[[#This Row],[SalesAmount]]</f>
        <v>0</v>
      </c>
    </row>
    <row r="6810" spans="1:17" x14ac:dyDescent="0.35">
      <c r="A6810">
        <v>214</v>
      </c>
      <c r="B6810" s="2">
        <v>42400</v>
      </c>
      <c r="C6810" s="1">
        <v>42407</v>
      </c>
      <c r="D6810">
        <v>11224</v>
      </c>
      <c r="E6810">
        <v>1</v>
      </c>
      <c r="F6810">
        <v>1</v>
      </c>
      <c r="G6810" t="s">
        <v>20686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  <c r="N6810" t="str">
        <f>VLOOKUP(A6810,Product[#All],3)</f>
        <v>Helmets</v>
      </c>
      <c r="O6810" t="str">
        <f>VLOOKUP(Sales[[#This Row],[CustomerKey]],'Customer'!A:R,8)</f>
        <v>F</v>
      </c>
      <c r="P6810" t="str">
        <f>IFERROR(VLOOKUP(Sales[[#This Row],[OrderDate]],Calender!A:P,16),"")</f>
        <v>Weekday</v>
      </c>
      <c r="Q6810" t="b">
        <f>Sales[[#This Row],[TotalProductCost]]&gt;Sales[[#This Row],[SalesAmount]]</f>
        <v>0</v>
      </c>
    </row>
    <row r="6811" spans="1:17" x14ac:dyDescent="0.35">
      <c r="A6811">
        <v>361</v>
      </c>
      <c r="B6811" s="2">
        <v>42400</v>
      </c>
      <c r="C6811" s="1">
        <v>42407</v>
      </c>
      <c r="D6811">
        <v>11090</v>
      </c>
      <c r="E6811">
        <v>1</v>
      </c>
      <c r="F6811">
        <v>4</v>
      </c>
      <c r="G6811" t="s">
        <v>20687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  <c r="N6811" t="str">
        <f>VLOOKUP(A6811,Product[#All],3)</f>
        <v>Mountain Bikes</v>
      </c>
      <c r="O6811" t="str">
        <f>VLOOKUP(Sales[[#This Row],[CustomerKey]],'Customer'!A:R,8)</f>
        <v>M</v>
      </c>
      <c r="P6811" t="str">
        <f>IFERROR(VLOOKUP(Sales[[#This Row],[OrderDate]],Calender!A:P,16),"")</f>
        <v>Weekday</v>
      </c>
      <c r="Q6811" t="b">
        <f>Sales[[#This Row],[TotalProductCost]]&gt;Sales[[#This Row],[SalesAmount]]</f>
        <v>0</v>
      </c>
    </row>
    <row r="6812" spans="1:17" x14ac:dyDescent="0.35">
      <c r="A6812">
        <v>487</v>
      </c>
      <c r="B6812" s="2">
        <v>42400</v>
      </c>
      <c r="C6812" s="1">
        <v>42407</v>
      </c>
      <c r="D6812">
        <v>11090</v>
      </c>
      <c r="E6812">
        <v>1</v>
      </c>
      <c r="F6812">
        <v>4</v>
      </c>
      <c r="G6812" t="s">
        <v>20687</v>
      </c>
      <c r="H6812">
        <v>2</v>
      </c>
      <c r="I6812">
        <v>1</v>
      </c>
      <c r="J6812">
        <v>54.99</v>
      </c>
      <c r="K6812">
        <v>20.566299999999998</v>
      </c>
      <c r="L6812">
        <v>54.99</v>
      </c>
      <c r="M6812">
        <v>4.3992000000000004</v>
      </c>
      <c r="N6812" t="str">
        <f>VLOOKUP(A6812,Product[#All],3)</f>
        <v>Hydration Packs</v>
      </c>
      <c r="O6812" t="str">
        <f>VLOOKUP(Sales[[#This Row],[CustomerKey]],'Customer'!A:R,8)</f>
        <v>M</v>
      </c>
      <c r="P6812" t="str">
        <f>IFERROR(VLOOKUP(Sales[[#This Row],[OrderDate]],Calender!A:P,16),"")</f>
        <v>Weekday</v>
      </c>
      <c r="Q6812" t="b">
        <f>Sales[[#This Row],[TotalProductCost]]&gt;Sales[[#This Row],[SalesAmount]]</f>
        <v>0</v>
      </c>
    </row>
    <row r="6813" spans="1:17" x14ac:dyDescent="0.35">
      <c r="A6813">
        <v>463</v>
      </c>
      <c r="B6813" s="2">
        <v>42400</v>
      </c>
      <c r="C6813" s="1">
        <v>42407</v>
      </c>
      <c r="D6813">
        <v>11090</v>
      </c>
      <c r="E6813">
        <v>1</v>
      </c>
      <c r="F6813">
        <v>4</v>
      </c>
      <c r="G6813" t="s">
        <v>20687</v>
      </c>
      <c r="H6813">
        <v>3</v>
      </c>
      <c r="I6813">
        <v>1</v>
      </c>
      <c r="J6813">
        <v>24.49</v>
      </c>
      <c r="K6813">
        <v>9.1593</v>
      </c>
      <c r="L6813">
        <v>24.49</v>
      </c>
      <c r="M6813">
        <v>1.9592000000000001</v>
      </c>
      <c r="N6813" t="str">
        <f>VLOOKUP(A6813,Product[#All],3)</f>
        <v>Gloves</v>
      </c>
      <c r="O6813" t="str">
        <f>VLOOKUP(Sales[[#This Row],[CustomerKey]],'Customer'!A:R,8)</f>
        <v>M</v>
      </c>
      <c r="P6813" t="str">
        <f>IFERROR(VLOOKUP(Sales[[#This Row],[OrderDate]],Calender!A:P,16),"")</f>
        <v>Weekday</v>
      </c>
      <c r="Q6813" t="b">
        <f>Sales[[#This Row],[TotalProductCost]]&gt;Sales[[#This Row],[SalesAmount]]</f>
        <v>0</v>
      </c>
    </row>
    <row r="6814" spans="1:17" x14ac:dyDescent="0.35">
      <c r="A6814">
        <v>585</v>
      </c>
      <c r="B6814" s="2">
        <v>42400</v>
      </c>
      <c r="C6814" s="1">
        <v>42407</v>
      </c>
      <c r="D6814">
        <v>12281</v>
      </c>
      <c r="E6814">
        <v>1</v>
      </c>
      <c r="F6814">
        <v>10</v>
      </c>
      <c r="G6814" t="s">
        <v>20688</v>
      </c>
      <c r="H6814">
        <v>1</v>
      </c>
      <c r="I6814">
        <v>1</v>
      </c>
      <c r="J6814">
        <v>742.35</v>
      </c>
      <c r="K6814">
        <v>461.44479999999999</v>
      </c>
      <c r="L6814">
        <v>742.35</v>
      </c>
      <c r="M6814">
        <v>59.387999999999998</v>
      </c>
      <c r="N6814" t="str">
        <f>VLOOKUP(A6814,Product[#All],3)</f>
        <v>Saddles</v>
      </c>
      <c r="O6814" t="str">
        <f>VLOOKUP(Sales[[#This Row],[CustomerKey]],'Customer'!A:R,8)</f>
        <v>F</v>
      </c>
      <c r="P6814" t="str">
        <f>IFERROR(VLOOKUP(Sales[[#This Row],[OrderDate]],Calender!A:P,16),"")</f>
        <v>Weekday</v>
      </c>
      <c r="Q6814" t="b">
        <f>Sales[[#This Row],[TotalProductCost]]&gt;Sales[[#This Row],[SalesAmount]]</f>
        <v>0</v>
      </c>
    </row>
    <row r="6815" spans="1:17" x14ac:dyDescent="0.35">
      <c r="A6815">
        <v>214</v>
      </c>
      <c r="B6815" s="2">
        <v>42400</v>
      </c>
      <c r="C6815" s="1">
        <v>42407</v>
      </c>
      <c r="D6815">
        <v>12281</v>
      </c>
      <c r="E6815">
        <v>1</v>
      </c>
      <c r="F6815">
        <v>10</v>
      </c>
      <c r="G6815" t="s">
        <v>20688</v>
      </c>
      <c r="H6815">
        <v>2</v>
      </c>
      <c r="I6815">
        <v>1</v>
      </c>
      <c r="J6815">
        <v>34.99</v>
      </c>
      <c r="K6815">
        <v>13.0863</v>
      </c>
      <c r="L6815">
        <v>34.99</v>
      </c>
      <c r="M6815">
        <v>2.7991999999999999</v>
      </c>
      <c r="N6815" t="str">
        <f>VLOOKUP(A6815,Product[#All],3)</f>
        <v>Helmets</v>
      </c>
      <c r="O6815" t="str">
        <f>VLOOKUP(Sales[[#This Row],[CustomerKey]],'Customer'!A:R,8)</f>
        <v>F</v>
      </c>
      <c r="P6815" t="str">
        <f>IFERROR(VLOOKUP(Sales[[#This Row],[OrderDate]],Calender!A:P,16),"")</f>
        <v>Weekday</v>
      </c>
      <c r="Q6815" t="b">
        <f>Sales[[#This Row],[TotalProductCost]]&gt;Sales[[#This Row],[SalesAmount]]</f>
        <v>0</v>
      </c>
    </row>
    <row r="6816" spans="1:17" x14ac:dyDescent="0.35">
      <c r="A6816">
        <v>565</v>
      </c>
      <c r="B6816" s="2">
        <v>42400</v>
      </c>
      <c r="C6816" s="1">
        <v>42407</v>
      </c>
      <c r="D6816">
        <v>12272</v>
      </c>
      <c r="E6816">
        <v>1</v>
      </c>
      <c r="F6816">
        <v>10</v>
      </c>
      <c r="G6816" t="s">
        <v>20689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  <c r="N6816" t="str">
        <f>VLOOKUP(A6816,Product[#All],3)</f>
        <v>Touring Bikes</v>
      </c>
      <c r="O6816" t="str">
        <f>VLOOKUP(Sales[[#This Row],[CustomerKey]],'Customer'!A:R,8)</f>
        <v>M</v>
      </c>
      <c r="P6816" t="str">
        <f>IFERROR(VLOOKUP(Sales[[#This Row],[OrderDate]],Calender!A:P,16),"")</f>
        <v>Weekday</v>
      </c>
      <c r="Q6816" t="b">
        <f>Sales[[#This Row],[TotalProductCost]]&gt;Sales[[#This Row],[SalesAmount]]</f>
        <v>0</v>
      </c>
    </row>
    <row r="6817" spans="1:17" x14ac:dyDescent="0.35">
      <c r="A6817">
        <v>479</v>
      </c>
      <c r="B6817" s="2">
        <v>42400</v>
      </c>
      <c r="C6817" s="1">
        <v>42407</v>
      </c>
      <c r="D6817">
        <v>12272</v>
      </c>
      <c r="E6817">
        <v>1</v>
      </c>
      <c r="F6817">
        <v>10</v>
      </c>
      <c r="G6817" t="s">
        <v>20689</v>
      </c>
      <c r="H6817">
        <v>2</v>
      </c>
      <c r="I6817">
        <v>1</v>
      </c>
      <c r="J6817">
        <v>8.99</v>
      </c>
      <c r="K6817">
        <v>3.3622999999999998</v>
      </c>
      <c r="L6817">
        <v>8.99</v>
      </c>
      <c r="M6817">
        <v>0.71919999999999995</v>
      </c>
      <c r="N6817" t="str">
        <f>VLOOKUP(A6817,Product[#All],3)</f>
        <v>Bottles and Cages</v>
      </c>
      <c r="O6817" t="str">
        <f>VLOOKUP(Sales[[#This Row],[CustomerKey]],'Customer'!A:R,8)</f>
        <v>M</v>
      </c>
      <c r="P6817" t="str">
        <f>IFERROR(VLOOKUP(Sales[[#This Row],[OrderDate]],Calender!A:P,16),"")</f>
        <v>Weekday</v>
      </c>
      <c r="Q6817" t="b">
        <f>Sales[[#This Row],[TotalProductCost]]&gt;Sales[[#This Row],[SalesAmount]]</f>
        <v>0</v>
      </c>
    </row>
    <row r="6818" spans="1:17" x14ac:dyDescent="0.35">
      <c r="A6818">
        <v>357</v>
      </c>
      <c r="B6818" s="2">
        <v>42400</v>
      </c>
      <c r="C6818" s="1">
        <v>42407</v>
      </c>
      <c r="D6818">
        <v>11057</v>
      </c>
      <c r="E6818">
        <v>2</v>
      </c>
      <c r="F6818">
        <v>9</v>
      </c>
      <c r="G6818" t="s">
        <v>20690</v>
      </c>
      <c r="H6818">
        <v>1</v>
      </c>
      <c r="I6818">
        <v>1</v>
      </c>
      <c r="J6818">
        <v>2319.9899999999998</v>
      </c>
      <c r="K6818">
        <v>1265.6195</v>
      </c>
      <c r="L6818">
        <v>2319.9899999999998</v>
      </c>
      <c r="M6818">
        <v>185.5992</v>
      </c>
      <c r="N6818" t="str">
        <f>VLOOKUP(A6818,Product[#All],3)</f>
        <v>Mountain Bikes</v>
      </c>
      <c r="O6818" t="str">
        <f>VLOOKUP(Sales[[#This Row],[CustomerKey]],'Customer'!A:R,8)</f>
        <v>M</v>
      </c>
      <c r="P6818" t="str">
        <f>IFERROR(VLOOKUP(Sales[[#This Row],[OrderDate]],Calender!A:P,16),"")</f>
        <v>Weekday</v>
      </c>
      <c r="Q6818" t="b">
        <f>Sales[[#This Row],[TotalProductCost]]&gt;Sales[[#This Row],[SalesAmount]]</f>
        <v>0</v>
      </c>
    </row>
    <row r="6819" spans="1:17" x14ac:dyDescent="0.35">
      <c r="A6819">
        <v>359</v>
      </c>
      <c r="B6819" s="2">
        <v>42400</v>
      </c>
      <c r="C6819" s="1">
        <v>42407</v>
      </c>
      <c r="D6819">
        <v>11095</v>
      </c>
      <c r="E6819">
        <v>1</v>
      </c>
      <c r="F6819">
        <v>9</v>
      </c>
      <c r="G6819" t="s">
        <v>20691</v>
      </c>
      <c r="H6819">
        <v>1</v>
      </c>
      <c r="I6819">
        <v>1</v>
      </c>
      <c r="J6819">
        <v>2294.9899999999998</v>
      </c>
      <c r="K6819">
        <v>1251.9812999999999</v>
      </c>
      <c r="L6819">
        <v>2294.9899999999998</v>
      </c>
      <c r="M6819">
        <v>183.5992</v>
      </c>
      <c r="N6819" t="str">
        <f>VLOOKUP(A6819,Product[#All],3)</f>
        <v>Mountain Bikes</v>
      </c>
      <c r="O6819" t="str">
        <f>VLOOKUP(Sales[[#This Row],[CustomerKey]],'Customer'!A:R,8)</f>
        <v>M</v>
      </c>
      <c r="P6819" t="str">
        <f>IFERROR(VLOOKUP(Sales[[#This Row],[OrderDate]],Calender!A:P,16),"")</f>
        <v>Weekday</v>
      </c>
      <c r="Q6819" t="b">
        <f>Sales[[#This Row],[TotalProductCost]]&gt;Sales[[#This Row],[SalesAmount]]</f>
        <v>0</v>
      </c>
    </row>
    <row r="6820" spans="1:17" x14ac:dyDescent="0.35">
      <c r="A6820">
        <v>478</v>
      </c>
      <c r="B6820" s="2">
        <v>42400</v>
      </c>
      <c r="C6820" s="1">
        <v>42407</v>
      </c>
      <c r="D6820">
        <v>11095</v>
      </c>
      <c r="E6820">
        <v>1</v>
      </c>
      <c r="F6820">
        <v>9</v>
      </c>
      <c r="G6820" t="s">
        <v>20691</v>
      </c>
      <c r="H6820">
        <v>2</v>
      </c>
      <c r="I6820">
        <v>1</v>
      </c>
      <c r="J6820">
        <v>9.99</v>
      </c>
      <c r="K6820">
        <v>3.7363</v>
      </c>
      <c r="L6820">
        <v>9.99</v>
      </c>
      <c r="M6820">
        <v>0.79920000000000002</v>
      </c>
      <c r="N6820" t="str">
        <f>VLOOKUP(A6820,Product[#All],3)</f>
        <v>Bottles and Cages</v>
      </c>
      <c r="O6820" t="str">
        <f>VLOOKUP(Sales[[#This Row],[CustomerKey]],'Customer'!A:R,8)</f>
        <v>M</v>
      </c>
      <c r="P6820" t="str">
        <f>IFERROR(VLOOKUP(Sales[[#This Row],[OrderDate]],Calender!A:P,16),"")</f>
        <v>Weekday</v>
      </c>
      <c r="Q6820" t="b">
        <f>Sales[[#This Row],[TotalProductCost]]&gt;Sales[[#This Row],[SalesAmount]]</f>
        <v>0</v>
      </c>
    </row>
    <row r="6821" spans="1:17" x14ac:dyDescent="0.35">
      <c r="A6821">
        <v>477</v>
      </c>
      <c r="B6821" s="2">
        <v>42400</v>
      </c>
      <c r="C6821" s="1">
        <v>42407</v>
      </c>
      <c r="D6821">
        <v>11095</v>
      </c>
      <c r="E6821">
        <v>1</v>
      </c>
      <c r="F6821">
        <v>9</v>
      </c>
      <c r="G6821" t="s">
        <v>20691</v>
      </c>
      <c r="H6821">
        <v>3</v>
      </c>
      <c r="I6821">
        <v>1</v>
      </c>
      <c r="J6821">
        <v>4.99</v>
      </c>
      <c r="K6821">
        <v>1.8663000000000001</v>
      </c>
      <c r="L6821">
        <v>4.99</v>
      </c>
      <c r="M6821">
        <v>0.3992</v>
      </c>
      <c r="N6821" t="str">
        <f>VLOOKUP(A6821,Product[#All],3)</f>
        <v>Bottles and Cages</v>
      </c>
      <c r="O6821" t="str">
        <f>VLOOKUP(Sales[[#This Row],[CustomerKey]],'Customer'!A:R,8)</f>
        <v>M</v>
      </c>
      <c r="P6821" t="str">
        <f>IFERROR(VLOOKUP(Sales[[#This Row],[OrderDate]],Calender!A:P,16),"")</f>
        <v>Weekday</v>
      </c>
      <c r="Q6821" t="b">
        <f>Sales[[#This Row],[TotalProductCost]]&gt;Sales[[#This Row],[SalesAmount]]</f>
        <v>0</v>
      </c>
    </row>
    <row r="6822" spans="1:17" x14ac:dyDescent="0.35">
      <c r="A6822">
        <v>489</v>
      </c>
      <c r="B6822" s="2">
        <v>42400</v>
      </c>
      <c r="C6822" s="1">
        <v>42407</v>
      </c>
      <c r="D6822">
        <v>11095</v>
      </c>
      <c r="E6822">
        <v>1</v>
      </c>
      <c r="F6822">
        <v>9</v>
      </c>
      <c r="G6822" t="s">
        <v>20691</v>
      </c>
      <c r="H6822">
        <v>4</v>
      </c>
      <c r="I6822">
        <v>1</v>
      </c>
      <c r="J6822">
        <v>53.99</v>
      </c>
      <c r="K6822">
        <v>41.572299999999998</v>
      </c>
      <c r="L6822">
        <v>53.99</v>
      </c>
      <c r="M6822">
        <v>4.3192000000000004</v>
      </c>
      <c r="N6822" t="str">
        <f>VLOOKUP(A6822,Product[#All],3)</f>
        <v>Jerseys</v>
      </c>
      <c r="O6822" t="str">
        <f>VLOOKUP(Sales[[#This Row],[CustomerKey]],'Customer'!A:R,8)</f>
        <v>M</v>
      </c>
      <c r="P6822" t="str">
        <f>IFERROR(VLOOKUP(Sales[[#This Row],[OrderDate]],Calender!A:P,16),"")</f>
        <v>Weekday</v>
      </c>
      <c r="Q6822" t="b">
        <f>Sales[[#This Row],[TotalProductCost]]&gt;Sales[[#This Row],[SalesAmount]]</f>
        <v>0</v>
      </c>
    </row>
    <row r="6823" spans="1:17" x14ac:dyDescent="0.35">
      <c r="A6823">
        <v>359</v>
      </c>
      <c r="B6823" s="2">
        <v>42400</v>
      </c>
      <c r="C6823" s="1">
        <v>42407</v>
      </c>
      <c r="D6823">
        <v>11451</v>
      </c>
      <c r="E6823">
        <v>1</v>
      </c>
      <c r="F6823">
        <v>9</v>
      </c>
      <c r="G6823" t="s">
        <v>20692</v>
      </c>
      <c r="H6823">
        <v>1</v>
      </c>
      <c r="I6823">
        <v>1</v>
      </c>
      <c r="J6823">
        <v>2294.9899999999998</v>
      </c>
      <c r="K6823">
        <v>1251.9812999999999</v>
      </c>
      <c r="L6823">
        <v>2294.9899999999998</v>
      </c>
      <c r="M6823">
        <v>183.5992</v>
      </c>
      <c r="N6823" t="str">
        <f>VLOOKUP(A6823,Product[#All],3)</f>
        <v>Mountain Bikes</v>
      </c>
      <c r="O6823" t="str">
        <f>VLOOKUP(Sales[[#This Row],[CustomerKey]],'Customer'!A:R,8)</f>
        <v>M</v>
      </c>
      <c r="P6823" t="str">
        <f>IFERROR(VLOOKUP(Sales[[#This Row],[OrderDate]],Calender!A:P,16),"")</f>
        <v>Weekday</v>
      </c>
      <c r="Q6823" t="b">
        <f>Sales[[#This Row],[TotalProductCost]]&gt;Sales[[#This Row],[SalesAmount]]</f>
        <v>0</v>
      </c>
    </row>
    <row r="6824" spans="1:17" x14ac:dyDescent="0.35">
      <c r="A6824">
        <v>485</v>
      </c>
      <c r="B6824" s="2">
        <v>42400</v>
      </c>
      <c r="C6824" s="1">
        <v>42407</v>
      </c>
      <c r="D6824">
        <v>11451</v>
      </c>
      <c r="E6824">
        <v>1</v>
      </c>
      <c r="F6824">
        <v>9</v>
      </c>
      <c r="G6824" t="s">
        <v>20692</v>
      </c>
      <c r="H6824">
        <v>2</v>
      </c>
      <c r="I6824">
        <v>1</v>
      </c>
      <c r="J6824">
        <v>21.98</v>
      </c>
      <c r="K6824">
        <v>8.2204999999999995</v>
      </c>
      <c r="L6824">
        <v>21.98</v>
      </c>
      <c r="M6824">
        <v>1.7584</v>
      </c>
      <c r="N6824" t="str">
        <f>VLOOKUP(A6824,Product[#All],3)</f>
        <v>Fenders</v>
      </c>
      <c r="O6824" t="str">
        <f>VLOOKUP(Sales[[#This Row],[CustomerKey]],'Customer'!A:R,8)</f>
        <v>M</v>
      </c>
      <c r="P6824" t="str">
        <f>IFERROR(VLOOKUP(Sales[[#This Row],[OrderDate]],Calender!A:P,16),"")</f>
        <v>Weekday</v>
      </c>
      <c r="Q6824" t="b">
        <f>Sales[[#This Row],[TotalProductCost]]&gt;Sales[[#This Row],[SalesAmount]]</f>
        <v>0</v>
      </c>
    </row>
    <row r="6825" spans="1:17" x14ac:dyDescent="0.35">
      <c r="A6825">
        <v>478</v>
      </c>
      <c r="B6825" s="2">
        <v>42400</v>
      </c>
      <c r="C6825" s="1">
        <v>42407</v>
      </c>
      <c r="D6825">
        <v>11451</v>
      </c>
      <c r="E6825">
        <v>1</v>
      </c>
      <c r="F6825">
        <v>9</v>
      </c>
      <c r="G6825" t="s">
        <v>20692</v>
      </c>
      <c r="H6825">
        <v>3</v>
      </c>
      <c r="I6825">
        <v>1</v>
      </c>
      <c r="J6825">
        <v>9.99</v>
      </c>
      <c r="K6825">
        <v>3.7363</v>
      </c>
      <c r="L6825">
        <v>9.99</v>
      </c>
      <c r="M6825">
        <v>0.79920000000000002</v>
      </c>
      <c r="N6825" t="str">
        <f>VLOOKUP(A6825,Product[#All],3)</f>
        <v>Bottles and Cages</v>
      </c>
      <c r="O6825" t="str">
        <f>VLOOKUP(Sales[[#This Row],[CustomerKey]],'Customer'!A:R,8)</f>
        <v>M</v>
      </c>
      <c r="P6825" t="str">
        <f>IFERROR(VLOOKUP(Sales[[#This Row],[OrderDate]],Calender!A:P,16),"")</f>
        <v>Weekday</v>
      </c>
      <c r="Q6825" t="b">
        <f>Sales[[#This Row],[TotalProductCost]]&gt;Sales[[#This Row],[SalesAmount]]</f>
        <v>0</v>
      </c>
    </row>
    <row r="6826" spans="1:17" x14ac:dyDescent="0.35">
      <c r="A6826">
        <v>477</v>
      </c>
      <c r="B6826" s="2">
        <v>42400</v>
      </c>
      <c r="C6826" s="1">
        <v>42407</v>
      </c>
      <c r="D6826">
        <v>11451</v>
      </c>
      <c r="E6826">
        <v>1</v>
      </c>
      <c r="F6826">
        <v>9</v>
      </c>
      <c r="G6826" t="s">
        <v>20692</v>
      </c>
      <c r="H6826">
        <v>4</v>
      </c>
      <c r="I6826">
        <v>1</v>
      </c>
      <c r="J6826">
        <v>4.99</v>
      </c>
      <c r="K6826">
        <v>1.8663000000000001</v>
      </c>
      <c r="L6826">
        <v>4.99</v>
      </c>
      <c r="M6826">
        <v>0.3992</v>
      </c>
      <c r="N6826" t="str">
        <f>VLOOKUP(A6826,Product[#All],3)</f>
        <v>Bottles and Cages</v>
      </c>
      <c r="O6826" t="str">
        <f>VLOOKUP(Sales[[#This Row],[CustomerKey]],'Customer'!A:R,8)</f>
        <v>M</v>
      </c>
      <c r="P6826" t="str">
        <f>IFERROR(VLOOKUP(Sales[[#This Row],[OrderDate]],Calender!A:P,16),"")</f>
        <v>Weekday</v>
      </c>
      <c r="Q6826" t="b">
        <f>Sales[[#This Row],[TotalProductCost]]&gt;Sales[[#This Row],[SalesAmount]]</f>
        <v>0</v>
      </c>
    </row>
    <row r="6827" spans="1:17" x14ac:dyDescent="0.35">
      <c r="A6827">
        <v>217</v>
      </c>
      <c r="B6827" s="2">
        <v>42400</v>
      </c>
      <c r="C6827" s="1">
        <v>42407</v>
      </c>
      <c r="D6827">
        <v>11451</v>
      </c>
      <c r="E6827">
        <v>1</v>
      </c>
      <c r="F6827">
        <v>9</v>
      </c>
      <c r="G6827" t="s">
        <v>20692</v>
      </c>
      <c r="H6827">
        <v>5</v>
      </c>
      <c r="I6827">
        <v>1</v>
      </c>
      <c r="J6827">
        <v>34.99</v>
      </c>
      <c r="K6827">
        <v>13.0863</v>
      </c>
      <c r="L6827">
        <v>34.99</v>
      </c>
      <c r="M6827">
        <v>2.7991999999999999</v>
      </c>
      <c r="N6827" t="str">
        <f>VLOOKUP(A6827,Product[#All],3)</f>
        <v>Helmets</v>
      </c>
      <c r="O6827" t="str">
        <f>VLOOKUP(Sales[[#This Row],[CustomerKey]],'Customer'!A:R,8)</f>
        <v>M</v>
      </c>
      <c r="P6827" t="str">
        <f>IFERROR(VLOOKUP(Sales[[#This Row],[OrderDate]],Calender!A:P,16),"")</f>
        <v>Weekday</v>
      </c>
      <c r="Q6827" t="b">
        <f>Sales[[#This Row],[TotalProductCost]]&gt;Sales[[#This Row],[SalesAmount]]</f>
        <v>0</v>
      </c>
    </row>
    <row r="6828" spans="1:17" x14ac:dyDescent="0.35">
      <c r="A6828">
        <v>388</v>
      </c>
      <c r="B6828" s="2">
        <v>42400</v>
      </c>
      <c r="C6828" s="1">
        <v>42407</v>
      </c>
      <c r="D6828">
        <v>19201</v>
      </c>
      <c r="E6828">
        <v>1</v>
      </c>
      <c r="F6828">
        <v>1</v>
      </c>
      <c r="G6828" t="s">
        <v>20693</v>
      </c>
      <c r="H6828">
        <v>1</v>
      </c>
      <c r="I6828">
        <v>1</v>
      </c>
      <c r="J6828">
        <v>1120.49</v>
      </c>
      <c r="K6828">
        <v>713.07979999999998</v>
      </c>
      <c r="L6828">
        <v>1120.49</v>
      </c>
      <c r="M6828">
        <v>89.639200000000002</v>
      </c>
      <c r="N6828" t="str">
        <f>VLOOKUP(A6828,Product[#All],3)</f>
        <v>Road Bikes</v>
      </c>
      <c r="O6828" t="str">
        <f>VLOOKUP(Sales[[#This Row],[CustomerKey]],'Customer'!A:R,8)</f>
        <v>M</v>
      </c>
      <c r="P6828" t="str">
        <f>IFERROR(VLOOKUP(Sales[[#This Row],[OrderDate]],Calender!A:P,16),"")</f>
        <v>Weekday</v>
      </c>
      <c r="Q6828" t="b">
        <f>Sales[[#This Row],[TotalProductCost]]&gt;Sales[[#This Row],[SalesAmount]]</f>
        <v>0</v>
      </c>
    </row>
    <row r="6829" spans="1:17" x14ac:dyDescent="0.35">
      <c r="A6829">
        <v>584</v>
      </c>
      <c r="B6829" s="2">
        <v>42400</v>
      </c>
      <c r="C6829" s="1">
        <v>42407</v>
      </c>
      <c r="D6829">
        <v>21013</v>
      </c>
      <c r="E6829">
        <v>1</v>
      </c>
      <c r="F6829">
        <v>7</v>
      </c>
      <c r="G6829" t="s">
        <v>20694</v>
      </c>
      <c r="H6829">
        <v>1</v>
      </c>
      <c r="I6829">
        <v>1</v>
      </c>
      <c r="J6829">
        <v>539.99</v>
      </c>
      <c r="K6829">
        <v>343.64960000000002</v>
      </c>
      <c r="L6829">
        <v>539.99</v>
      </c>
      <c r="M6829">
        <v>43.199199999999998</v>
      </c>
      <c r="N6829" t="str">
        <f>VLOOKUP(A6829,Product[#All],3)</f>
        <v>Saddles</v>
      </c>
      <c r="O6829" t="str">
        <f>VLOOKUP(Sales[[#This Row],[CustomerKey]],'Customer'!A:R,8)</f>
        <v>M</v>
      </c>
      <c r="P6829" t="str">
        <f>IFERROR(VLOOKUP(Sales[[#This Row],[OrderDate]],Calender!A:P,16),"")</f>
        <v>Weekday</v>
      </c>
      <c r="Q6829" t="b">
        <f>Sales[[#This Row],[TotalProductCost]]&gt;Sales[[#This Row],[SalesAmount]]</f>
        <v>0</v>
      </c>
    </row>
    <row r="6830" spans="1:17" x14ac:dyDescent="0.35">
      <c r="A6830">
        <v>479</v>
      </c>
      <c r="B6830" s="2">
        <v>42400</v>
      </c>
      <c r="C6830" s="1">
        <v>42407</v>
      </c>
      <c r="D6830">
        <v>21013</v>
      </c>
      <c r="E6830">
        <v>1</v>
      </c>
      <c r="F6830">
        <v>7</v>
      </c>
      <c r="G6830" t="s">
        <v>20694</v>
      </c>
      <c r="H6830">
        <v>2</v>
      </c>
      <c r="I6830">
        <v>1</v>
      </c>
      <c r="J6830">
        <v>8.99</v>
      </c>
      <c r="K6830">
        <v>3.3622999999999998</v>
      </c>
      <c r="L6830">
        <v>8.99</v>
      </c>
      <c r="M6830">
        <v>0.71919999999999995</v>
      </c>
      <c r="N6830" t="str">
        <f>VLOOKUP(A6830,Product[#All],3)</f>
        <v>Bottles and Cages</v>
      </c>
      <c r="O6830" t="str">
        <f>VLOOKUP(Sales[[#This Row],[CustomerKey]],'Customer'!A:R,8)</f>
        <v>M</v>
      </c>
      <c r="P6830" t="str">
        <f>IFERROR(VLOOKUP(Sales[[#This Row],[OrderDate]],Calender!A:P,16),"")</f>
        <v>Weekday</v>
      </c>
      <c r="Q6830" t="b">
        <f>Sales[[#This Row],[TotalProductCost]]&gt;Sales[[#This Row],[SalesAmount]]</f>
        <v>0</v>
      </c>
    </row>
    <row r="6831" spans="1:17" x14ac:dyDescent="0.35">
      <c r="A6831">
        <v>575</v>
      </c>
      <c r="B6831" s="2">
        <v>42400</v>
      </c>
      <c r="C6831" s="1">
        <v>42407</v>
      </c>
      <c r="D6831">
        <v>14181</v>
      </c>
      <c r="E6831">
        <v>1</v>
      </c>
      <c r="F6831">
        <v>8</v>
      </c>
      <c r="G6831" t="s">
        <v>20695</v>
      </c>
      <c r="H6831">
        <v>1</v>
      </c>
      <c r="I6831">
        <v>1</v>
      </c>
      <c r="J6831">
        <v>2384.0700000000002</v>
      </c>
      <c r="K6831">
        <v>1481.9378999999999</v>
      </c>
      <c r="L6831">
        <v>2384.0700000000002</v>
      </c>
      <c r="M6831">
        <v>190.72559999999999</v>
      </c>
      <c r="N6831" t="str">
        <f>VLOOKUP(A6831,Product[#All],3)</f>
        <v>Saddles</v>
      </c>
      <c r="O6831" t="str">
        <f>VLOOKUP(Sales[[#This Row],[CustomerKey]],'Customer'!A:R,8)</f>
        <v>F</v>
      </c>
      <c r="P6831" t="str">
        <f>IFERROR(VLOOKUP(Sales[[#This Row],[OrderDate]],Calender!A:P,16),"")</f>
        <v>Weekday</v>
      </c>
      <c r="Q6831" t="b">
        <f>Sales[[#This Row],[TotalProductCost]]&gt;Sales[[#This Row],[SalesAmount]]</f>
        <v>0</v>
      </c>
    </row>
    <row r="6832" spans="1:17" x14ac:dyDescent="0.35">
      <c r="A6832">
        <v>214</v>
      </c>
      <c r="B6832" s="2">
        <v>42400</v>
      </c>
      <c r="C6832" s="1">
        <v>42407</v>
      </c>
      <c r="D6832">
        <v>14181</v>
      </c>
      <c r="E6832">
        <v>1</v>
      </c>
      <c r="F6832">
        <v>8</v>
      </c>
      <c r="G6832" t="s">
        <v>20695</v>
      </c>
      <c r="H6832">
        <v>2</v>
      </c>
      <c r="I6832">
        <v>1</v>
      </c>
      <c r="J6832">
        <v>34.99</v>
      </c>
      <c r="K6832">
        <v>13.0863</v>
      </c>
      <c r="L6832">
        <v>34.99</v>
      </c>
      <c r="M6832">
        <v>2.7991999999999999</v>
      </c>
      <c r="N6832" t="str">
        <f>VLOOKUP(A6832,Product[#All],3)</f>
        <v>Helmets</v>
      </c>
      <c r="O6832" t="str">
        <f>VLOOKUP(Sales[[#This Row],[CustomerKey]],'Customer'!A:R,8)</f>
        <v>F</v>
      </c>
      <c r="P6832" t="str">
        <f>IFERROR(VLOOKUP(Sales[[#This Row],[OrderDate]],Calender!A:P,16),"")</f>
        <v>Weekday</v>
      </c>
      <c r="Q6832" t="b">
        <f>Sales[[#This Row],[TotalProductCost]]&gt;Sales[[#This Row],[SalesAmount]]</f>
        <v>0</v>
      </c>
    </row>
    <row r="6833" spans="1:17" x14ac:dyDescent="0.35">
      <c r="A6833">
        <v>225</v>
      </c>
      <c r="B6833" s="2">
        <v>42400</v>
      </c>
      <c r="C6833" s="1">
        <v>42407</v>
      </c>
      <c r="D6833">
        <v>14181</v>
      </c>
      <c r="E6833">
        <v>1</v>
      </c>
      <c r="F6833">
        <v>8</v>
      </c>
      <c r="G6833" t="s">
        <v>20695</v>
      </c>
      <c r="H6833">
        <v>3</v>
      </c>
      <c r="I6833">
        <v>1</v>
      </c>
      <c r="J6833">
        <v>8.99</v>
      </c>
      <c r="K6833">
        <v>6.9222999999999999</v>
      </c>
      <c r="L6833">
        <v>8.99</v>
      </c>
      <c r="M6833">
        <v>0.71919999999999995</v>
      </c>
      <c r="N6833" t="str">
        <f>VLOOKUP(A6833,Product[#All],3)</f>
        <v>Caps</v>
      </c>
      <c r="O6833" t="str">
        <f>VLOOKUP(Sales[[#This Row],[CustomerKey]],'Customer'!A:R,8)</f>
        <v>F</v>
      </c>
      <c r="P6833" t="str">
        <f>IFERROR(VLOOKUP(Sales[[#This Row],[OrderDate]],Calender!A:P,16),"")</f>
        <v>Weekday</v>
      </c>
      <c r="Q6833" t="b">
        <f>Sales[[#This Row],[TotalProductCost]]&gt;Sales[[#This Row],[SalesAmount]]</f>
        <v>0</v>
      </c>
    </row>
    <row r="6834" spans="1:17" x14ac:dyDescent="0.35">
      <c r="A6834">
        <v>560</v>
      </c>
      <c r="B6834" s="2">
        <v>42400</v>
      </c>
      <c r="C6834" s="1">
        <v>42407</v>
      </c>
      <c r="D6834">
        <v>16310</v>
      </c>
      <c r="E6834">
        <v>1</v>
      </c>
      <c r="F6834">
        <v>7</v>
      </c>
      <c r="G6834" t="s">
        <v>20696</v>
      </c>
      <c r="H6834">
        <v>1</v>
      </c>
      <c r="I6834">
        <v>1</v>
      </c>
      <c r="J6834">
        <v>1214.8499999999999</v>
      </c>
      <c r="K6834">
        <v>755.1508</v>
      </c>
      <c r="L6834">
        <v>1214.8499999999999</v>
      </c>
      <c r="M6834">
        <v>97.188000000000002</v>
      </c>
      <c r="N6834" t="str">
        <f>VLOOKUP(A6834,Product[#All],3)</f>
        <v>Touring Bikes</v>
      </c>
      <c r="O6834" t="str">
        <f>VLOOKUP(Sales[[#This Row],[CustomerKey]],'Customer'!A:R,8)</f>
        <v>F</v>
      </c>
      <c r="P6834" t="str">
        <f>IFERROR(VLOOKUP(Sales[[#This Row],[OrderDate]],Calender!A:P,16),"")</f>
        <v>Weekday</v>
      </c>
      <c r="Q6834" t="b">
        <f>Sales[[#This Row],[TotalProductCost]]&gt;Sales[[#This Row],[SalesAmount]]</f>
        <v>0</v>
      </c>
    </row>
    <row r="6835" spans="1:17" x14ac:dyDescent="0.35">
      <c r="A6835">
        <v>222</v>
      </c>
      <c r="B6835" s="2">
        <v>42400</v>
      </c>
      <c r="C6835" s="1">
        <v>42407</v>
      </c>
      <c r="D6835">
        <v>16310</v>
      </c>
      <c r="E6835">
        <v>1</v>
      </c>
      <c r="F6835">
        <v>7</v>
      </c>
      <c r="G6835" t="s">
        <v>20696</v>
      </c>
      <c r="H6835">
        <v>2</v>
      </c>
      <c r="I6835">
        <v>1</v>
      </c>
      <c r="J6835">
        <v>34.99</v>
      </c>
      <c r="K6835">
        <v>13.0863</v>
      </c>
      <c r="L6835">
        <v>34.99</v>
      </c>
      <c r="M6835">
        <v>2.7991999999999999</v>
      </c>
      <c r="N6835" t="str">
        <f>VLOOKUP(A6835,Product[#All],3)</f>
        <v>Helmets</v>
      </c>
      <c r="O6835" t="str">
        <f>VLOOKUP(Sales[[#This Row],[CustomerKey]],'Customer'!A:R,8)</f>
        <v>F</v>
      </c>
      <c r="P6835" t="str">
        <f>IFERROR(VLOOKUP(Sales[[#This Row],[OrderDate]],Calender!A:P,16),"")</f>
        <v>Weekday</v>
      </c>
      <c r="Q6835" t="b">
        <f>Sales[[#This Row],[TotalProductCost]]&gt;Sales[[#This Row],[SalesAmount]]</f>
        <v>0</v>
      </c>
    </row>
    <row r="6836" spans="1:17" x14ac:dyDescent="0.35">
      <c r="A6836">
        <v>577</v>
      </c>
      <c r="B6836" s="2">
        <v>42400</v>
      </c>
      <c r="C6836" s="1">
        <v>42407</v>
      </c>
      <c r="D6836">
        <v>26825</v>
      </c>
      <c r="E6836">
        <v>1</v>
      </c>
      <c r="F6836">
        <v>8</v>
      </c>
      <c r="G6836" t="s">
        <v>20697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  <c r="N6836" t="str">
        <f>VLOOKUP(A6836,Product[#All],3)</f>
        <v>Saddles</v>
      </c>
      <c r="O6836" t="str">
        <f>VLOOKUP(Sales[[#This Row],[CustomerKey]],'Customer'!A:R,8)</f>
        <v>M</v>
      </c>
      <c r="P6836" t="str">
        <f>IFERROR(VLOOKUP(Sales[[#This Row],[OrderDate]],Calender!A:P,16),"")</f>
        <v>Weekday</v>
      </c>
      <c r="Q6836" t="b">
        <f>Sales[[#This Row],[TotalProductCost]]&gt;Sales[[#This Row],[SalesAmount]]</f>
        <v>0</v>
      </c>
    </row>
    <row r="6837" spans="1:17" x14ac:dyDescent="0.35">
      <c r="A6837">
        <v>477</v>
      </c>
      <c r="B6837" s="2">
        <v>42400</v>
      </c>
      <c r="C6837" s="1">
        <v>42407</v>
      </c>
      <c r="D6837">
        <v>26825</v>
      </c>
      <c r="E6837">
        <v>1</v>
      </c>
      <c r="F6837">
        <v>8</v>
      </c>
      <c r="G6837" t="s">
        <v>20697</v>
      </c>
      <c r="H6837">
        <v>2</v>
      </c>
      <c r="I6837">
        <v>1</v>
      </c>
      <c r="J6837">
        <v>4.99</v>
      </c>
      <c r="K6837">
        <v>1.8663000000000001</v>
      </c>
      <c r="L6837">
        <v>4.99</v>
      </c>
      <c r="M6837">
        <v>0.3992</v>
      </c>
      <c r="N6837" t="str">
        <f>VLOOKUP(A6837,Product[#All],3)</f>
        <v>Bottles and Cages</v>
      </c>
      <c r="O6837" t="str">
        <f>VLOOKUP(Sales[[#This Row],[CustomerKey]],'Customer'!A:R,8)</f>
        <v>M</v>
      </c>
      <c r="P6837" t="str">
        <f>IFERROR(VLOOKUP(Sales[[#This Row],[OrderDate]],Calender!A:P,16),"")</f>
        <v>Weekday</v>
      </c>
      <c r="Q6837" t="b">
        <f>Sales[[#This Row],[TotalProductCost]]&gt;Sales[[#This Row],[SalesAmount]]</f>
        <v>0</v>
      </c>
    </row>
    <row r="6838" spans="1:17" x14ac:dyDescent="0.35">
      <c r="A6838">
        <v>479</v>
      </c>
      <c r="B6838" s="2">
        <v>42400</v>
      </c>
      <c r="C6838" s="1">
        <v>42407</v>
      </c>
      <c r="D6838">
        <v>26825</v>
      </c>
      <c r="E6838">
        <v>1</v>
      </c>
      <c r="F6838">
        <v>8</v>
      </c>
      <c r="G6838" t="s">
        <v>20697</v>
      </c>
      <c r="H6838">
        <v>3</v>
      </c>
      <c r="I6838">
        <v>1</v>
      </c>
      <c r="J6838">
        <v>8.99</v>
      </c>
      <c r="K6838">
        <v>3.3622999999999998</v>
      </c>
      <c r="L6838">
        <v>8.99</v>
      </c>
      <c r="M6838">
        <v>0.71919999999999995</v>
      </c>
      <c r="N6838" t="str">
        <f>VLOOKUP(A6838,Product[#All],3)</f>
        <v>Bottles and Cages</v>
      </c>
      <c r="O6838" t="str">
        <f>VLOOKUP(Sales[[#This Row],[CustomerKey]],'Customer'!A:R,8)</f>
        <v>M</v>
      </c>
      <c r="P6838" t="str">
        <f>IFERROR(VLOOKUP(Sales[[#This Row],[OrderDate]],Calender!A:P,16),"")</f>
        <v>Weekday</v>
      </c>
      <c r="Q6838" t="b">
        <f>Sales[[#This Row],[TotalProductCost]]&gt;Sales[[#This Row],[SalesAmount]]</f>
        <v>0</v>
      </c>
    </row>
    <row r="6839" spans="1:17" x14ac:dyDescent="0.35">
      <c r="A6839">
        <v>374</v>
      </c>
      <c r="B6839" s="2">
        <v>42401</v>
      </c>
      <c r="C6839" s="1">
        <v>42408</v>
      </c>
      <c r="D6839">
        <v>18301</v>
      </c>
      <c r="E6839">
        <v>1</v>
      </c>
      <c r="F6839">
        <v>9</v>
      </c>
      <c r="G6839" t="s">
        <v>20698</v>
      </c>
      <c r="H6839">
        <v>1</v>
      </c>
      <c r="I6839">
        <v>1</v>
      </c>
      <c r="J6839">
        <v>2443.35</v>
      </c>
      <c r="K6839">
        <v>1554.9478999999999</v>
      </c>
      <c r="L6839">
        <v>2443.35</v>
      </c>
      <c r="M6839">
        <v>195.46799999999999</v>
      </c>
      <c r="N6839" t="str">
        <f>VLOOKUP(A6839,Product[#All],3)</f>
        <v>Mountain Bikes</v>
      </c>
      <c r="O6839" t="str">
        <f>VLOOKUP(Sales[[#This Row],[CustomerKey]],'Customer'!A:R,8)</f>
        <v>F</v>
      </c>
      <c r="P6839" t="str">
        <f>IFERROR(VLOOKUP(Sales[[#This Row],[OrderDate]],Calender!A:P,16),"")</f>
        <v>Weekday</v>
      </c>
      <c r="Q6839" t="b">
        <f>Sales[[#This Row],[TotalProductCost]]&gt;Sales[[#This Row],[SalesAmount]]</f>
        <v>0</v>
      </c>
    </row>
    <row r="6840" spans="1:17" x14ac:dyDescent="0.35">
      <c r="A6840">
        <v>217</v>
      </c>
      <c r="B6840" s="2">
        <v>42401</v>
      </c>
      <c r="C6840" s="1">
        <v>42408</v>
      </c>
      <c r="D6840">
        <v>18301</v>
      </c>
      <c r="E6840">
        <v>1</v>
      </c>
      <c r="F6840">
        <v>9</v>
      </c>
      <c r="G6840" t="s">
        <v>20698</v>
      </c>
      <c r="H6840">
        <v>2</v>
      </c>
      <c r="I6840">
        <v>1</v>
      </c>
      <c r="J6840">
        <v>34.99</v>
      </c>
      <c r="K6840">
        <v>13.0863</v>
      </c>
      <c r="L6840">
        <v>34.99</v>
      </c>
      <c r="M6840">
        <v>2.7991999999999999</v>
      </c>
      <c r="N6840" t="str">
        <f>VLOOKUP(A6840,Product[#All],3)</f>
        <v>Helmets</v>
      </c>
      <c r="O6840" t="str">
        <f>VLOOKUP(Sales[[#This Row],[CustomerKey]],'Customer'!A:R,8)</f>
        <v>F</v>
      </c>
      <c r="P6840" t="str">
        <f>IFERROR(VLOOKUP(Sales[[#This Row],[OrderDate]],Calender!A:P,16),"")</f>
        <v>Weekday</v>
      </c>
      <c r="Q6840" t="b">
        <f>Sales[[#This Row],[TotalProductCost]]&gt;Sales[[#This Row],[SalesAmount]]</f>
        <v>0</v>
      </c>
    </row>
    <row r="6841" spans="1:17" x14ac:dyDescent="0.35">
      <c r="A6841">
        <v>357</v>
      </c>
      <c r="B6841" s="2">
        <v>42401</v>
      </c>
      <c r="C6841" s="1">
        <v>42408</v>
      </c>
      <c r="D6841">
        <v>11409</v>
      </c>
      <c r="E6841">
        <v>1</v>
      </c>
      <c r="F6841">
        <v>7</v>
      </c>
      <c r="G6841" t="s">
        <v>20699</v>
      </c>
      <c r="H6841">
        <v>1</v>
      </c>
      <c r="I6841">
        <v>1</v>
      </c>
      <c r="J6841">
        <v>2319.9899999999998</v>
      </c>
      <c r="K6841">
        <v>1265.6195</v>
      </c>
      <c r="L6841">
        <v>2319.9899999999998</v>
      </c>
      <c r="M6841">
        <v>185.5992</v>
      </c>
      <c r="N6841" t="str">
        <f>VLOOKUP(A6841,Product[#All],3)</f>
        <v>Mountain Bikes</v>
      </c>
      <c r="O6841" t="str">
        <f>VLOOKUP(Sales[[#This Row],[CustomerKey]],'Customer'!A:R,8)</f>
        <v>F</v>
      </c>
      <c r="P6841" t="str">
        <f>IFERROR(VLOOKUP(Sales[[#This Row],[OrderDate]],Calender!A:P,16),"")</f>
        <v>Weekday</v>
      </c>
      <c r="Q6841" t="b">
        <f>Sales[[#This Row],[TotalProductCost]]&gt;Sales[[#This Row],[SalesAmount]]</f>
        <v>0</v>
      </c>
    </row>
    <row r="6842" spans="1:17" x14ac:dyDescent="0.35">
      <c r="A6842">
        <v>528</v>
      </c>
      <c r="B6842" s="2">
        <v>42401</v>
      </c>
      <c r="C6842" s="1">
        <v>42408</v>
      </c>
      <c r="D6842">
        <v>11409</v>
      </c>
      <c r="E6842">
        <v>1</v>
      </c>
      <c r="F6842">
        <v>7</v>
      </c>
      <c r="G6842" t="s">
        <v>20699</v>
      </c>
      <c r="H6842">
        <v>2</v>
      </c>
      <c r="I6842">
        <v>1</v>
      </c>
      <c r="J6842">
        <v>4.99</v>
      </c>
      <c r="K6842">
        <v>1.8663000000000001</v>
      </c>
      <c r="L6842">
        <v>4.99</v>
      </c>
      <c r="M6842">
        <v>0.3992</v>
      </c>
      <c r="N6842" t="str">
        <f>VLOOKUP(A6842,Product[#All],3)</f>
        <v>Tires and Tubes</v>
      </c>
      <c r="O6842" t="str">
        <f>VLOOKUP(Sales[[#This Row],[CustomerKey]],'Customer'!A:R,8)</f>
        <v>F</v>
      </c>
      <c r="P6842" t="str">
        <f>IFERROR(VLOOKUP(Sales[[#This Row],[OrderDate]],Calender!A:P,16),"")</f>
        <v>Weekday</v>
      </c>
      <c r="Q6842" t="b">
        <f>Sales[[#This Row],[TotalProductCost]]&gt;Sales[[#This Row],[SalesAmount]]</f>
        <v>0</v>
      </c>
    </row>
    <row r="6843" spans="1:17" x14ac:dyDescent="0.35">
      <c r="A6843">
        <v>537</v>
      </c>
      <c r="B6843" s="2">
        <v>42401</v>
      </c>
      <c r="C6843" s="1">
        <v>42408</v>
      </c>
      <c r="D6843">
        <v>11409</v>
      </c>
      <c r="E6843">
        <v>1</v>
      </c>
      <c r="F6843">
        <v>7</v>
      </c>
      <c r="G6843" t="s">
        <v>20699</v>
      </c>
      <c r="H6843">
        <v>3</v>
      </c>
      <c r="I6843">
        <v>1</v>
      </c>
      <c r="J6843">
        <v>35</v>
      </c>
      <c r="K6843">
        <v>13.09</v>
      </c>
      <c r="L6843">
        <v>35</v>
      </c>
      <c r="M6843">
        <v>2.8</v>
      </c>
      <c r="N6843" t="str">
        <f>VLOOKUP(A6843,Product[#All],3)</f>
        <v>Tires and Tubes</v>
      </c>
      <c r="O6843" t="str">
        <f>VLOOKUP(Sales[[#This Row],[CustomerKey]],'Customer'!A:R,8)</f>
        <v>F</v>
      </c>
      <c r="P6843" t="str">
        <f>IFERROR(VLOOKUP(Sales[[#This Row],[OrderDate]],Calender!A:P,16),"")</f>
        <v>Weekday</v>
      </c>
      <c r="Q6843" t="b">
        <f>Sales[[#This Row],[TotalProductCost]]&gt;Sales[[#This Row],[SalesAmount]]</f>
        <v>0</v>
      </c>
    </row>
    <row r="6844" spans="1:17" x14ac:dyDescent="0.35">
      <c r="A6844">
        <v>214</v>
      </c>
      <c r="B6844" s="2">
        <v>42401</v>
      </c>
      <c r="C6844" s="1">
        <v>42408</v>
      </c>
      <c r="D6844">
        <v>11409</v>
      </c>
      <c r="E6844">
        <v>1</v>
      </c>
      <c r="F6844">
        <v>7</v>
      </c>
      <c r="G6844" t="s">
        <v>20699</v>
      </c>
      <c r="H6844">
        <v>4</v>
      </c>
      <c r="I6844">
        <v>1</v>
      </c>
      <c r="J6844">
        <v>34.99</v>
      </c>
      <c r="K6844">
        <v>13.0863</v>
      </c>
      <c r="L6844">
        <v>34.99</v>
      </c>
      <c r="M6844">
        <v>2.7991999999999999</v>
      </c>
      <c r="N6844" t="str">
        <f>VLOOKUP(A6844,Product[#All],3)</f>
        <v>Helmets</v>
      </c>
      <c r="O6844" t="str">
        <f>VLOOKUP(Sales[[#This Row],[CustomerKey]],'Customer'!A:R,8)</f>
        <v>F</v>
      </c>
      <c r="P6844" t="str">
        <f>IFERROR(VLOOKUP(Sales[[#This Row],[OrderDate]],Calender!A:P,16),"")</f>
        <v>Weekday</v>
      </c>
      <c r="Q6844" t="b">
        <f>Sales[[#This Row],[TotalProductCost]]&gt;Sales[[#This Row],[SalesAmount]]</f>
        <v>0</v>
      </c>
    </row>
    <row r="6845" spans="1:17" x14ac:dyDescent="0.35">
      <c r="A6845">
        <v>353</v>
      </c>
      <c r="B6845" s="2">
        <v>42401</v>
      </c>
      <c r="C6845" s="1">
        <v>42408</v>
      </c>
      <c r="D6845">
        <v>11468</v>
      </c>
      <c r="E6845">
        <v>2</v>
      </c>
      <c r="F6845">
        <v>10</v>
      </c>
      <c r="G6845" t="s">
        <v>20700</v>
      </c>
      <c r="H6845">
        <v>1</v>
      </c>
      <c r="I6845">
        <v>1</v>
      </c>
      <c r="J6845">
        <v>2319.9899999999998</v>
      </c>
      <c r="K6845">
        <v>1265.6195</v>
      </c>
      <c r="L6845">
        <v>2319.9899999999998</v>
      </c>
      <c r="M6845">
        <v>185.5992</v>
      </c>
      <c r="N6845" t="str">
        <f>VLOOKUP(A6845,Product[#All],3)</f>
        <v>Mountain Bikes</v>
      </c>
      <c r="O6845" t="str">
        <f>VLOOKUP(Sales[[#This Row],[CustomerKey]],'Customer'!A:R,8)</f>
        <v>F</v>
      </c>
      <c r="P6845" t="str">
        <f>IFERROR(VLOOKUP(Sales[[#This Row],[OrderDate]],Calender!A:P,16),"")</f>
        <v>Weekday</v>
      </c>
      <c r="Q6845" t="b">
        <f>Sales[[#This Row],[TotalProductCost]]&gt;Sales[[#This Row],[SalesAmount]]</f>
        <v>0</v>
      </c>
    </row>
    <row r="6846" spans="1:17" x14ac:dyDescent="0.35">
      <c r="A6846">
        <v>225</v>
      </c>
      <c r="B6846" s="2">
        <v>42401</v>
      </c>
      <c r="C6846" s="1">
        <v>42408</v>
      </c>
      <c r="D6846">
        <v>28788</v>
      </c>
      <c r="E6846">
        <v>1</v>
      </c>
      <c r="F6846">
        <v>4</v>
      </c>
      <c r="G6846" t="s">
        <v>20701</v>
      </c>
      <c r="H6846">
        <v>1</v>
      </c>
      <c r="I6846">
        <v>1</v>
      </c>
      <c r="J6846">
        <v>8.99</v>
      </c>
      <c r="K6846">
        <v>6.9222999999999999</v>
      </c>
      <c r="L6846">
        <v>8.99</v>
      </c>
      <c r="M6846">
        <v>0.71919999999999995</v>
      </c>
      <c r="N6846" t="str">
        <f>VLOOKUP(A6846,Product[#All],3)</f>
        <v>Caps</v>
      </c>
      <c r="O6846" t="str">
        <f>VLOOKUP(Sales[[#This Row],[CustomerKey]],'Customer'!A:R,8)</f>
        <v>F</v>
      </c>
      <c r="P6846" t="str">
        <f>IFERROR(VLOOKUP(Sales[[#This Row],[OrderDate]],Calender!A:P,16),"")</f>
        <v>Weekday</v>
      </c>
      <c r="Q6846" t="b">
        <f>Sales[[#This Row],[TotalProductCost]]&gt;Sales[[#This Row],[SalesAmount]]</f>
        <v>0</v>
      </c>
    </row>
    <row r="6847" spans="1:17" x14ac:dyDescent="0.35">
      <c r="A6847">
        <v>479</v>
      </c>
      <c r="B6847" s="2">
        <v>42401</v>
      </c>
      <c r="C6847" s="1">
        <v>42408</v>
      </c>
      <c r="D6847">
        <v>12204</v>
      </c>
      <c r="E6847">
        <v>1</v>
      </c>
      <c r="F6847">
        <v>1</v>
      </c>
      <c r="G6847" t="s">
        <v>20702</v>
      </c>
      <c r="H6847">
        <v>1</v>
      </c>
      <c r="I6847">
        <v>1</v>
      </c>
      <c r="J6847">
        <v>8.99</v>
      </c>
      <c r="K6847">
        <v>3.3622999999999998</v>
      </c>
      <c r="L6847">
        <v>8.99</v>
      </c>
      <c r="M6847">
        <v>0.71919999999999995</v>
      </c>
      <c r="N6847" t="str">
        <f>VLOOKUP(A6847,Product[#All],3)</f>
        <v>Bottles and Cages</v>
      </c>
      <c r="O6847" t="str">
        <f>VLOOKUP(Sales[[#This Row],[CustomerKey]],'Customer'!A:R,8)</f>
        <v>M</v>
      </c>
      <c r="P6847" t="str">
        <f>IFERROR(VLOOKUP(Sales[[#This Row],[OrderDate]],Calender!A:P,16),"")</f>
        <v>Weekday</v>
      </c>
      <c r="Q6847" t="b">
        <f>Sales[[#This Row],[TotalProductCost]]&gt;Sales[[#This Row],[SalesAmount]]</f>
        <v>0</v>
      </c>
    </row>
    <row r="6848" spans="1:17" x14ac:dyDescent="0.35">
      <c r="A6848">
        <v>477</v>
      </c>
      <c r="B6848" s="2">
        <v>42401</v>
      </c>
      <c r="C6848" s="1">
        <v>42408</v>
      </c>
      <c r="D6848">
        <v>12204</v>
      </c>
      <c r="E6848">
        <v>1</v>
      </c>
      <c r="F6848">
        <v>1</v>
      </c>
      <c r="G6848" t="s">
        <v>20702</v>
      </c>
      <c r="H6848">
        <v>2</v>
      </c>
      <c r="I6848">
        <v>1</v>
      </c>
      <c r="J6848">
        <v>4.99</v>
      </c>
      <c r="K6848">
        <v>1.8663000000000001</v>
      </c>
      <c r="L6848">
        <v>4.99</v>
      </c>
      <c r="M6848">
        <v>0.3992</v>
      </c>
      <c r="N6848" t="str">
        <f>VLOOKUP(A6848,Product[#All],3)</f>
        <v>Bottles and Cages</v>
      </c>
      <c r="O6848" t="str">
        <f>VLOOKUP(Sales[[#This Row],[CustomerKey]],'Customer'!A:R,8)</f>
        <v>M</v>
      </c>
      <c r="P6848" t="str">
        <f>IFERROR(VLOOKUP(Sales[[#This Row],[OrderDate]],Calender!A:P,16),"")</f>
        <v>Weekday</v>
      </c>
      <c r="Q6848" t="b">
        <f>Sales[[#This Row],[TotalProductCost]]&gt;Sales[[#This Row],[SalesAmount]]</f>
        <v>0</v>
      </c>
    </row>
    <row r="6849" spans="1:17" x14ac:dyDescent="0.35">
      <c r="A6849">
        <v>481</v>
      </c>
      <c r="B6849" s="2">
        <v>42401</v>
      </c>
      <c r="C6849" s="1">
        <v>42408</v>
      </c>
      <c r="D6849">
        <v>12204</v>
      </c>
      <c r="E6849">
        <v>1</v>
      </c>
      <c r="F6849">
        <v>1</v>
      </c>
      <c r="G6849" t="s">
        <v>20702</v>
      </c>
      <c r="H6849">
        <v>3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  <c r="N6849" t="str">
        <f>VLOOKUP(A6849,Product[#All],3)</f>
        <v>Socks</v>
      </c>
      <c r="O6849" t="str">
        <f>VLOOKUP(Sales[[#This Row],[CustomerKey]],'Customer'!A:R,8)</f>
        <v>M</v>
      </c>
      <c r="P6849" t="str">
        <f>IFERROR(VLOOKUP(Sales[[#This Row],[OrderDate]],Calender!A:P,16),"")</f>
        <v>Weekday</v>
      </c>
      <c r="Q6849" t="b">
        <f>Sales[[#This Row],[TotalProductCost]]&gt;Sales[[#This Row],[SalesAmount]]</f>
        <v>0</v>
      </c>
    </row>
    <row r="6850" spans="1:17" x14ac:dyDescent="0.35">
      <c r="A6850">
        <v>528</v>
      </c>
      <c r="B6850" s="2">
        <v>42401</v>
      </c>
      <c r="C6850" s="1">
        <v>42408</v>
      </c>
      <c r="D6850">
        <v>21407</v>
      </c>
      <c r="E6850">
        <v>1</v>
      </c>
      <c r="F6850">
        <v>9</v>
      </c>
      <c r="G6850" t="s">
        <v>20703</v>
      </c>
      <c r="H6850">
        <v>1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  <c r="N6850" t="str">
        <f>VLOOKUP(A6850,Product[#All],3)</f>
        <v>Tires and Tubes</v>
      </c>
      <c r="O6850" t="str">
        <f>VLOOKUP(Sales[[#This Row],[CustomerKey]],'Customer'!A:R,8)</f>
        <v>M</v>
      </c>
      <c r="P6850" t="str">
        <f>IFERROR(VLOOKUP(Sales[[#This Row],[OrderDate]],Calender!A:P,16),"")</f>
        <v>Weekday</v>
      </c>
      <c r="Q6850" t="b">
        <f>Sales[[#This Row],[TotalProductCost]]&gt;Sales[[#This Row],[SalesAmount]]</f>
        <v>0</v>
      </c>
    </row>
    <row r="6851" spans="1:17" x14ac:dyDescent="0.35">
      <c r="A6851">
        <v>537</v>
      </c>
      <c r="B6851" s="2">
        <v>42401</v>
      </c>
      <c r="C6851" s="1">
        <v>42408</v>
      </c>
      <c r="D6851">
        <v>21407</v>
      </c>
      <c r="E6851">
        <v>1</v>
      </c>
      <c r="F6851">
        <v>9</v>
      </c>
      <c r="G6851" t="s">
        <v>20703</v>
      </c>
      <c r="H6851">
        <v>2</v>
      </c>
      <c r="I6851">
        <v>1</v>
      </c>
      <c r="J6851">
        <v>35</v>
      </c>
      <c r="K6851">
        <v>13.09</v>
      </c>
      <c r="L6851">
        <v>35</v>
      </c>
      <c r="M6851">
        <v>2.8</v>
      </c>
      <c r="N6851" t="str">
        <f>VLOOKUP(A6851,Product[#All],3)</f>
        <v>Tires and Tubes</v>
      </c>
      <c r="O6851" t="str">
        <f>VLOOKUP(Sales[[#This Row],[CustomerKey]],'Customer'!A:R,8)</f>
        <v>M</v>
      </c>
      <c r="P6851" t="str">
        <f>IFERROR(VLOOKUP(Sales[[#This Row],[OrderDate]],Calender!A:P,16),"")</f>
        <v>Weekday</v>
      </c>
      <c r="Q6851" t="b">
        <f>Sales[[#This Row],[TotalProductCost]]&gt;Sales[[#This Row],[SalesAmount]]</f>
        <v>0</v>
      </c>
    </row>
    <row r="6852" spans="1:17" x14ac:dyDescent="0.35">
      <c r="A6852">
        <v>480</v>
      </c>
      <c r="B6852" s="2">
        <v>42401</v>
      </c>
      <c r="C6852" s="1">
        <v>42408</v>
      </c>
      <c r="D6852">
        <v>21407</v>
      </c>
      <c r="E6852">
        <v>1</v>
      </c>
      <c r="F6852">
        <v>9</v>
      </c>
      <c r="G6852" t="s">
        <v>20703</v>
      </c>
      <c r="H6852">
        <v>3</v>
      </c>
      <c r="I6852">
        <v>1</v>
      </c>
      <c r="J6852">
        <v>2.29</v>
      </c>
      <c r="K6852">
        <v>0.85650000000000004</v>
      </c>
      <c r="L6852">
        <v>2.29</v>
      </c>
      <c r="M6852">
        <v>0.1832</v>
      </c>
      <c r="N6852" t="str">
        <f>VLOOKUP(A6852,Product[#All],3)</f>
        <v>Tires and Tubes</v>
      </c>
      <c r="O6852" t="str">
        <f>VLOOKUP(Sales[[#This Row],[CustomerKey]],'Customer'!A:R,8)</f>
        <v>M</v>
      </c>
      <c r="P6852" t="str">
        <f>IFERROR(VLOOKUP(Sales[[#This Row],[OrderDate]],Calender!A:P,16),"")</f>
        <v>Weekday</v>
      </c>
      <c r="Q6852" t="b">
        <f>Sales[[#This Row],[TotalProductCost]]&gt;Sales[[#This Row],[SalesAmount]]</f>
        <v>0</v>
      </c>
    </row>
    <row r="6853" spans="1:17" x14ac:dyDescent="0.35">
      <c r="A6853">
        <v>530</v>
      </c>
      <c r="B6853" s="2">
        <v>42401</v>
      </c>
      <c r="C6853" s="1">
        <v>42408</v>
      </c>
      <c r="D6853">
        <v>27688</v>
      </c>
      <c r="E6853">
        <v>1</v>
      </c>
      <c r="F6853">
        <v>9</v>
      </c>
      <c r="G6853" t="s">
        <v>20704</v>
      </c>
      <c r="H6853">
        <v>1</v>
      </c>
      <c r="I6853">
        <v>1</v>
      </c>
      <c r="J6853">
        <v>4.99</v>
      </c>
      <c r="K6853">
        <v>1.8663000000000001</v>
      </c>
      <c r="L6853">
        <v>4.99</v>
      </c>
      <c r="M6853">
        <v>0.3992</v>
      </c>
      <c r="N6853" t="str">
        <f>VLOOKUP(A6853,Product[#All],3)</f>
        <v>Tires and Tubes</v>
      </c>
      <c r="O6853" t="str">
        <f>VLOOKUP(Sales[[#This Row],[CustomerKey]],'Customer'!A:R,8)</f>
        <v>M</v>
      </c>
      <c r="P6853" t="str">
        <f>IFERROR(VLOOKUP(Sales[[#This Row],[OrderDate]],Calender!A:P,16),"")</f>
        <v>Weekday</v>
      </c>
      <c r="Q6853" t="b">
        <f>Sales[[#This Row],[TotalProductCost]]&gt;Sales[[#This Row],[SalesAmount]]</f>
        <v>0</v>
      </c>
    </row>
    <row r="6854" spans="1:17" x14ac:dyDescent="0.35">
      <c r="A6854">
        <v>480</v>
      </c>
      <c r="B6854" s="2">
        <v>42401</v>
      </c>
      <c r="C6854" s="1">
        <v>42408</v>
      </c>
      <c r="D6854">
        <v>27688</v>
      </c>
      <c r="E6854">
        <v>2</v>
      </c>
      <c r="F6854">
        <v>9</v>
      </c>
      <c r="G6854" t="s">
        <v>20704</v>
      </c>
      <c r="H6854">
        <v>2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  <c r="N6854" t="str">
        <f>VLOOKUP(A6854,Product[#All],3)</f>
        <v>Tires and Tubes</v>
      </c>
      <c r="O6854" t="str">
        <f>VLOOKUP(Sales[[#This Row],[CustomerKey]],'Customer'!A:R,8)</f>
        <v>M</v>
      </c>
      <c r="P6854" t="str">
        <f>IFERROR(VLOOKUP(Sales[[#This Row],[OrderDate]],Calender!A:P,16),"")</f>
        <v>Weekday</v>
      </c>
      <c r="Q6854" t="b">
        <f>Sales[[#This Row],[TotalProductCost]]&gt;Sales[[#This Row],[SalesAmount]]</f>
        <v>0</v>
      </c>
    </row>
    <row r="6855" spans="1:17" x14ac:dyDescent="0.35">
      <c r="A6855">
        <v>486</v>
      </c>
      <c r="B6855" s="2">
        <v>42401</v>
      </c>
      <c r="C6855" s="1">
        <v>42408</v>
      </c>
      <c r="D6855">
        <v>27688</v>
      </c>
      <c r="E6855">
        <v>1</v>
      </c>
      <c r="F6855">
        <v>9</v>
      </c>
      <c r="G6855" t="s">
        <v>20704</v>
      </c>
      <c r="H6855">
        <v>3</v>
      </c>
      <c r="I6855">
        <v>1</v>
      </c>
      <c r="J6855">
        <v>159</v>
      </c>
      <c r="K6855">
        <v>59.466000000000001</v>
      </c>
      <c r="L6855">
        <v>159</v>
      </c>
      <c r="M6855">
        <v>12.72</v>
      </c>
      <c r="N6855" t="str">
        <f>VLOOKUP(A6855,Product[#All],3)</f>
        <v>Bike Stands</v>
      </c>
      <c r="O6855" t="str">
        <f>VLOOKUP(Sales[[#This Row],[CustomerKey]],'Customer'!A:R,8)</f>
        <v>M</v>
      </c>
      <c r="P6855" t="str">
        <f>IFERROR(VLOOKUP(Sales[[#This Row],[OrderDate]],Calender!A:P,16),"")</f>
        <v>Weekday</v>
      </c>
      <c r="Q6855" t="b">
        <f>Sales[[#This Row],[TotalProductCost]]&gt;Sales[[#This Row],[SalesAmount]]</f>
        <v>0</v>
      </c>
    </row>
    <row r="6856" spans="1:17" x14ac:dyDescent="0.35">
      <c r="A6856">
        <v>217</v>
      </c>
      <c r="B6856" s="2">
        <v>42401</v>
      </c>
      <c r="C6856" s="1">
        <v>42408</v>
      </c>
      <c r="D6856">
        <v>15138</v>
      </c>
      <c r="E6856">
        <v>1</v>
      </c>
      <c r="F6856">
        <v>9</v>
      </c>
      <c r="G6856" t="s">
        <v>20705</v>
      </c>
      <c r="H6856">
        <v>1</v>
      </c>
      <c r="I6856">
        <v>1</v>
      </c>
      <c r="J6856">
        <v>34.99</v>
      </c>
      <c r="K6856">
        <v>13.0863</v>
      </c>
      <c r="L6856">
        <v>34.99</v>
      </c>
      <c r="M6856">
        <v>2.7991999999999999</v>
      </c>
      <c r="N6856" t="str">
        <f>VLOOKUP(A6856,Product[#All],3)</f>
        <v>Helmets</v>
      </c>
      <c r="O6856" t="str">
        <f>VLOOKUP(Sales[[#This Row],[CustomerKey]],'Customer'!A:R,8)</f>
        <v>F</v>
      </c>
      <c r="P6856" t="str">
        <f>IFERROR(VLOOKUP(Sales[[#This Row],[OrderDate]],Calender!A:P,16),"")</f>
        <v>Weekday</v>
      </c>
      <c r="Q6856" t="b">
        <f>Sales[[#This Row],[TotalProductCost]]&gt;Sales[[#This Row],[SalesAmount]]</f>
        <v>0</v>
      </c>
    </row>
    <row r="6857" spans="1:17" x14ac:dyDescent="0.35">
      <c r="A6857">
        <v>541</v>
      </c>
      <c r="B6857" s="2">
        <v>42401</v>
      </c>
      <c r="C6857" s="1">
        <v>42408</v>
      </c>
      <c r="D6857">
        <v>16338</v>
      </c>
      <c r="E6857">
        <v>1</v>
      </c>
      <c r="F6857">
        <v>9</v>
      </c>
      <c r="G6857" t="s">
        <v>20706</v>
      </c>
      <c r="H6857">
        <v>1</v>
      </c>
      <c r="I6857">
        <v>1</v>
      </c>
      <c r="J6857">
        <v>28.99</v>
      </c>
      <c r="K6857">
        <v>10.8423</v>
      </c>
      <c r="L6857">
        <v>28.99</v>
      </c>
      <c r="M6857">
        <v>2.3191999999999999</v>
      </c>
      <c r="N6857" t="str">
        <f>VLOOKUP(A6857,Product[#All],3)</f>
        <v>Tires and Tubes</v>
      </c>
      <c r="O6857" t="str">
        <f>VLOOKUP(Sales[[#This Row],[CustomerKey]],'Customer'!A:R,8)</f>
        <v>F</v>
      </c>
      <c r="P6857" t="str">
        <f>IFERROR(VLOOKUP(Sales[[#This Row],[OrderDate]],Calender!A:P,16),"")</f>
        <v>Weekday</v>
      </c>
      <c r="Q6857" t="b">
        <f>Sales[[#This Row],[TotalProductCost]]&gt;Sales[[#This Row],[SalesAmount]]</f>
        <v>0</v>
      </c>
    </row>
    <row r="6858" spans="1:17" x14ac:dyDescent="0.35">
      <c r="A6858">
        <v>530</v>
      </c>
      <c r="B6858" s="2">
        <v>42401</v>
      </c>
      <c r="C6858" s="1">
        <v>42408</v>
      </c>
      <c r="D6858">
        <v>16338</v>
      </c>
      <c r="E6858">
        <v>1</v>
      </c>
      <c r="F6858">
        <v>9</v>
      </c>
      <c r="G6858" t="s">
        <v>20706</v>
      </c>
      <c r="H6858">
        <v>2</v>
      </c>
      <c r="I6858">
        <v>1</v>
      </c>
      <c r="J6858">
        <v>4.99</v>
      </c>
      <c r="K6858">
        <v>1.8663000000000001</v>
      </c>
      <c r="L6858">
        <v>4.99</v>
      </c>
      <c r="M6858">
        <v>0.3992</v>
      </c>
      <c r="N6858" t="str">
        <f>VLOOKUP(A6858,Product[#All],3)</f>
        <v>Tires and Tubes</v>
      </c>
      <c r="O6858" t="str">
        <f>VLOOKUP(Sales[[#This Row],[CustomerKey]],'Customer'!A:R,8)</f>
        <v>F</v>
      </c>
      <c r="P6858" t="str">
        <f>IFERROR(VLOOKUP(Sales[[#This Row],[OrderDate]],Calender!A:P,16),"")</f>
        <v>Weekday</v>
      </c>
      <c r="Q6858" t="b">
        <f>Sales[[#This Row],[TotalProductCost]]&gt;Sales[[#This Row],[SalesAmount]]</f>
        <v>0</v>
      </c>
    </row>
    <row r="6859" spans="1:17" x14ac:dyDescent="0.35">
      <c r="A6859">
        <v>467</v>
      </c>
      <c r="B6859" s="2">
        <v>42401</v>
      </c>
      <c r="C6859" s="1">
        <v>42408</v>
      </c>
      <c r="D6859">
        <v>16338</v>
      </c>
      <c r="E6859">
        <v>1</v>
      </c>
      <c r="F6859">
        <v>9</v>
      </c>
      <c r="G6859" t="s">
        <v>20706</v>
      </c>
      <c r="H6859">
        <v>3</v>
      </c>
      <c r="I6859">
        <v>1</v>
      </c>
      <c r="J6859">
        <v>24.49</v>
      </c>
      <c r="K6859">
        <v>9.1593</v>
      </c>
      <c r="L6859">
        <v>24.49</v>
      </c>
      <c r="M6859">
        <v>1.9592000000000001</v>
      </c>
      <c r="N6859" t="str">
        <f>VLOOKUP(A6859,Product[#All],3)</f>
        <v>Gloves</v>
      </c>
      <c r="O6859" t="str">
        <f>VLOOKUP(Sales[[#This Row],[CustomerKey]],'Customer'!A:R,8)</f>
        <v>F</v>
      </c>
      <c r="P6859" t="str">
        <f>IFERROR(VLOOKUP(Sales[[#This Row],[OrderDate]],Calender!A:P,16),"")</f>
        <v>Weekday</v>
      </c>
      <c r="Q6859" t="b">
        <f>Sales[[#This Row],[TotalProductCost]]&gt;Sales[[#This Row],[SalesAmount]]</f>
        <v>0</v>
      </c>
    </row>
    <row r="6860" spans="1:17" x14ac:dyDescent="0.35">
      <c r="A6860">
        <v>480</v>
      </c>
      <c r="B6860" s="2">
        <v>42401</v>
      </c>
      <c r="C6860" s="1">
        <v>42408</v>
      </c>
      <c r="D6860">
        <v>15640</v>
      </c>
      <c r="E6860">
        <v>1</v>
      </c>
      <c r="F6860">
        <v>9</v>
      </c>
      <c r="G6860" t="s">
        <v>20707</v>
      </c>
      <c r="H6860">
        <v>1</v>
      </c>
      <c r="I6860">
        <v>1</v>
      </c>
      <c r="J6860">
        <v>2.29</v>
      </c>
      <c r="K6860">
        <v>0.85650000000000004</v>
      </c>
      <c r="L6860">
        <v>2.29</v>
      </c>
      <c r="M6860">
        <v>0.1832</v>
      </c>
      <c r="N6860" t="str">
        <f>VLOOKUP(A6860,Product[#All],3)</f>
        <v>Tires and Tubes</v>
      </c>
      <c r="O6860" t="str">
        <f>VLOOKUP(Sales[[#This Row],[CustomerKey]],'Customer'!A:R,8)</f>
        <v>M</v>
      </c>
      <c r="P6860" t="str">
        <f>IFERROR(VLOOKUP(Sales[[#This Row],[OrderDate]],Calender!A:P,16),"")</f>
        <v>Weekday</v>
      </c>
      <c r="Q6860" t="b">
        <f>Sales[[#This Row],[TotalProductCost]]&gt;Sales[[#This Row],[SalesAmount]]</f>
        <v>0</v>
      </c>
    </row>
    <row r="6861" spans="1:17" x14ac:dyDescent="0.35">
      <c r="A6861">
        <v>480</v>
      </c>
      <c r="B6861" s="2">
        <v>42401</v>
      </c>
      <c r="C6861" s="1">
        <v>42408</v>
      </c>
      <c r="D6861">
        <v>18293</v>
      </c>
      <c r="E6861">
        <v>1</v>
      </c>
      <c r="F6861">
        <v>9</v>
      </c>
      <c r="G6861" t="s">
        <v>20708</v>
      </c>
      <c r="H6861">
        <v>1</v>
      </c>
      <c r="I6861">
        <v>1</v>
      </c>
      <c r="J6861">
        <v>2.29</v>
      </c>
      <c r="K6861">
        <v>0.85650000000000004</v>
      </c>
      <c r="L6861">
        <v>2.29</v>
      </c>
      <c r="M6861">
        <v>0.1832</v>
      </c>
      <c r="N6861" t="str">
        <f>VLOOKUP(A6861,Product[#All],3)</f>
        <v>Tires and Tubes</v>
      </c>
      <c r="O6861" t="str">
        <f>VLOOKUP(Sales[[#This Row],[CustomerKey]],'Customer'!A:R,8)</f>
        <v>M</v>
      </c>
      <c r="P6861" t="str">
        <f>IFERROR(VLOOKUP(Sales[[#This Row],[OrderDate]],Calender!A:P,16),"")</f>
        <v>Weekday</v>
      </c>
      <c r="Q6861" t="b">
        <f>Sales[[#This Row],[TotalProductCost]]&gt;Sales[[#This Row],[SalesAmount]]</f>
        <v>0</v>
      </c>
    </row>
    <row r="6862" spans="1:17" x14ac:dyDescent="0.35">
      <c r="A6862">
        <v>488</v>
      </c>
      <c r="B6862" s="2">
        <v>42401</v>
      </c>
      <c r="C6862" s="1">
        <v>42408</v>
      </c>
      <c r="D6862">
        <v>11530</v>
      </c>
      <c r="E6862">
        <v>1</v>
      </c>
      <c r="F6862">
        <v>6</v>
      </c>
      <c r="G6862" t="s">
        <v>20709</v>
      </c>
      <c r="H6862">
        <v>1</v>
      </c>
      <c r="I6862">
        <v>1</v>
      </c>
      <c r="J6862">
        <v>53.99</v>
      </c>
      <c r="K6862">
        <v>41.572299999999998</v>
      </c>
      <c r="L6862">
        <v>53.99</v>
      </c>
      <c r="M6862">
        <v>4.3192000000000004</v>
      </c>
      <c r="N6862" t="str">
        <f>VLOOKUP(A6862,Product[#All],3)</f>
        <v>Jerseys</v>
      </c>
      <c r="O6862" t="str">
        <f>VLOOKUP(Sales[[#This Row],[CustomerKey]],'Customer'!A:R,8)</f>
        <v>M</v>
      </c>
      <c r="P6862" t="str">
        <f>IFERROR(VLOOKUP(Sales[[#This Row],[OrderDate]],Calender!A:P,16),"")</f>
        <v>Weekday</v>
      </c>
      <c r="Q6862" t="b">
        <f>Sales[[#This Row],[TotalProductCost]]&gt;Sales[[#This Row],[SalesAmount]]</f>
        <v>0</v>
      </c>
    </row>
    <row r="6863" spans="1:17" x14ac:dyDescent="0.35">
      <c r="A6863">
        <v>465</v>
      </c>
      <c r="B6863" s="2">
        <v>42401</v>
      </c>
      <c r="C6863" s="1">
        <v>42408</v>
      </c>
      <c r="D6863">
        <v>11530</v>
      </c>
      <c r="E6863">
        <v>1</v>
      </c>
      <c r="F6863">
        <v>6</v>
      </c>
      <c r="G6863" t="s">
        <v>20709</v>
      </c>
      <c r="H6863">
        <v>2</v>
      </c>
      <c r="I6863">
        <v>1</v>
      </c>
      <c r="J6863">
        <v>24.49</v>
      </c>
      <c r="K6863">
        <v>9.1593</v>
      </c>
      <c r="L6863">
        <v>24.49</v>
      </c>
      <c r="M6863">
        <v>1.9592000000000001</v>
      </c>
      <c r="N6863" t="str">
        <f>VLOOKUP(A6863,Product[#All],3)</f>
        <v>Gloves</v>
      </c>
      <c r="O6863" t="str">
        <f>VLOOKUP(Sales[[#This Row],[CustomerKey]],'Customer'!A:R,8)</f>
        <v>M</v>
      </c>
      <c r="P6863" t="str">
        <f>IFERROR(VLOOKUP(Sales[[#This Row],[OrderDate]],Calender!A:P,16),"")</f>
        <v>Weekday</v>
      </c>
      <c r="Q6863" t="b">
        <f>Sales[[#This Row],[TotalProductCost]]&gt;Sales[[#This Row],[SalesAmount]]</f>
        <v>0</v>
      </c>
    </row>
    <row r="6864" spans="1:17" x14ac:dyDescent="0.35">
      <c r="A6864">
        <v>529</v>
      </c>
      <c r="B6864" s="2">
        <v>42401</v>
      </c>
      <c r="C6864" s="1">
        <v>42408</v>
      </c>
      <c r="D6864">
        <v>29079</v>
      </c>
      <c r="E6864">
        <v>1</v>
      </c>
      <c r="F6864">
        <v>4</v>
      </c>
      <c r="G6864" t="s">
        <v>20710</v>
      </c>
      <c r="H6864">
        <v>1</v>
      </c>
      <c r="I6864">
        <v>1</v>
      </c>
      <c r="J6864">
        <v>3.99</v>
      </c>
      <c r="K6864">
        <v>1.4923</v>
      </c>
      <c r="L6864">
        <v>3.99</v>
      </c>
      <c r="M6864">
        <v>0.31919999999999998</v>
      </c>
      <c r="N6864" t="str">
        <f>VLOOKUP(A6864,Product[#All],3)</f>
        <v>Tires and Tubes</v>
      </c>
      <c r="O6864" t="str">
        <f>VLOOKUP(Sales[[#This Row],[CustomerKey]],'Customer'!A:R,8)</f>
        <v>M</v>
      </c>
      <c r="P6864" t="str">
        <f>IFERROR(VLOOKUP(Sales[[#This Row],[OrderDate]],Calender!A:P,16),"")</f>
        <v>Weekday</v>
      </c>
      <c r="Q6864" t="b">
        <f>Sales[[#This Row],[TotalProductCost]]&gt;Sales[[#This Row],[SalesAmount]]</f>
        <v>0</v>
      </c>
    </row>
    <row r="6865" spans="1:17" x14ac:dyDescent="0.35">
      <c r="A6865">
        <v>214</v>
      </c>
      <c r="B6865" s="2">
        <v>42401</v>
      </c>
      <c r="C6865" s="1">
        <v>42408</v>
      </c>
      <c r="D6865">
        <v>29079</v>
      </c>
      <c r="E6865">
        <v>1</v>
      </c>
      <c r="F6865">
        <v>4</v>
      </c>
      <c r="G6865" t="s">
        <v>20710</v>
      </c>
      <c r="H6865">
        <v>2</v>
      </c>
      <c r="I6865">
        <v>1</v>
      </c>
      <c r="J6865">
        <v>34.99</v>
      </c>
      <c r="K6865">
        <v>13.0863</v>
      </c>
      <c r="L6865">
        <v>34.99</v>
      </c>
      <c r="M6865">
        <v>2.7991999999999999</v>
      </c>
      <c r="N6865" t="str">
        <f>VLOOKUP(A6865,Product[#All],3)</f>
        <v>Helmets</v>
      </c>
      <c r="O6865" t="str">
        <f>VLOOKUP(Sales[[#This Row],[CustomerKey]],'Customer'!A:R,8)</f>
        <v>M</v>
      </c>
      <c r="P6865" t="str">
        <f>IFERROR(VLOOKUP(Sales[[#This Row],[OrderDate]],Calender!A:P,16),"")</f>
        <v>Weekday</v>
      </c>
      <c r="Q6865" t="b">
        <f>Sales[[#This Row],[TotalProductCost]]&gt;Sales[[#This Row],[SalesAmount]]</f>
        <v>0</v>
      </c>
    </row>
    <row r="6866" spans="1:17" x14ac:dyDescent="0.35">
      <c r="A6866">
        <v>473</v>
      </c>
      <c r="B6866" s="2">
        <v>42401</v>
      </c>
      <c r="C6866" s="1">
        <v>42408</v>
      </c>
      <c r="D6866">
        <v>29079</v>
      </c>
      <c r="E6866">
        <v>1</v>
      </c>
      <c r="F6866">
        <v>4</v>
      </c>
      <c r="G6866" t="s">
        <v>20710</v>
      </c>
      <c r="H6866">
        <v>3</v>
      </c>
      <c r="I6866">
        <v>1</v>
      </c>
      <c r="J6866">
        <v>63.5</v>
      </c>
      <c r="K6866">
        <v>23.748999999999999</v>
      </c>
      <c r="L6866">
        <v>63.5</v>
      </c>
      <c r="M6866">
        <v>5.08</v>
      </c>
      <c r="N6866" t="str">
        <f>VLOOKUP(A6866,Product[#All],3)</f>
        <v>Vests</v>
      </c>
      <c r="O6866" t="str">
        <f>VLOOKUP(Sales[[#This Row],[CustomerKey]],'Customer'!A:R,8)</f>
        <v>M</v>
      </c>
      <c r="P6866" t="str">
        <f>IFERROR(VLOOKUP(Sales[[#This Row],[OrderDate]],Calender!A:P,16),"")</f>
        <v>Weekday</v>
      </c>
      <c r="Q6866" t="b">
        <f>Sales[[#This Row],[TotalProductCost]]&gt;Sales[[#This Row],[SalesAmount]]</f>
        <v>0</v>
      </c>
    </row>
    <row r="6867" spans="1:17" x14ac:dyDescent="0.35">
      <c r="A6867">
        <v>538</v>
      </c>
      <c r="B6867" s="2">
        <v>42401</v>
      </c>
      <c r="C6867" s="1">
        <v>42408</v>
      </c>
      <c r="D6867">
        <v>27659</v>
      </c>
      <c r="E6867">
        <v>1</v>
      </c>
      <c r="F6867">
        <v>1</v>
      </c>
      <c r="G6867" t="s">
        <v>20711</v>
      </c>
      <c r="H6867">
        <v>1</v>
      </c>
      <c r="I6867">
        <v>1</v>
      </c>
      <c r="J6867">
        <v>21.49</v>
      </c>
      <c r="K6867">
        <v>8.0373000000000001</v>
      </c>
      <c r="L6867">
        <v>21.49</v>
      </c>
      <c r="M6867">
        <v>1.7192000000000001</v>
      </c>
      <c r="N6867" t="str">
        <f>VLOOKUP(A6867,Product[#All],3)</f>
        <v>Tires and Tubes</v>
      </c>
      <c r="O6867" t="str">
        <f>VLOOKUP(Sales[[#This Row],[CustomerKey]],'Customer'!A:R,8)</f>
        <v>M</v>
      </c>
      <c r="P6867" t="str">
        <f>IFERROR(VLOOKUP(Sales[[#This Row],[OrderDate]],Calender!A:P,16),"")</f>
        <v>Weekday</v>
      </c>
      <c r="Q6867" t="b">
        <f>Sales[[#This Row],[TotalProductCost]]&gt;Sales[[#This Row],[SalesAmount]]</f>
        <v>0</v>
      </c>
    </row>
    <row r="6868" spans="1:17" x14ac:dyDescent="0.35">
      <c r="A6868">
        <v>490</v>
      </c>
      <c r="B6868" s="2">
        <v>42401</v>
      </c>
      <c r="C6868" s="1">
        <v>42408</v>
      </c>
      <c r="D6868">
        <v>27659</v>
      </c>
      <c r="E6868">
        <v>1</v>
      </c>
      <c r="F6868">
        <v>1</v>
      </c>
      <c r="G6868" t="s">
        <v>20711</v>
      </c>
      <c r="H6868">
        <v>2</v>
      </c>
      <c r="I6868">
        <v>1</v>
      </c>
      <c r="J6868">
        <v>53.99</v>
      </c>
      <c r="K6868">
        <v>41.572299999999998</v>
      </c>
      <c r="L6868">
        <v>53.99</v>
      </c>
      <c r="M6868">
        <v>4.3192000000000004</v>
      </c>
      <c r="N6868" t="str">
        <f>VLOOKUP(A6868,Product[#All],3)</f>
        <v>Jerseys</v>
      </c>
      <c r="O6868" t="str">
        <f>VLOOKUP(Sales[[#This Row],[CustomerKey]],'Customer'!A:R,8)</f>
        <v>M</v>
      </c>
      <c r="P6868" t="str">
        <f>IFERROR(VLOOKUP(Sales[[#This Row],[OrderDate]],Calender!A:P,16),"")</f>
        <v>Weekday</v>
      </c>
      <c r="Q6868" t="b">
        <f>Sales[[#This Row],[TotalProductCost]]&gt;Sales[[#This Row],[SalesAmount]]</f>
        <v>0</v>
      </c>
    </row>
    <row r="6869" spans="1:17" x14ac:dyDescent="0.35">
      <c r="A6869">
        <v>540</v>
      </c>
      <c r="B6869" s="2">
        <v>42401</v>
      </c>
      <c r="C6869" s="1">
        <v>42408</v>
      </c>
      <c r="D6869">
        <v>15571</v>
      </c>
      <c r="E6869">
        <v>1</v>
      </c>
      <c r="F6869">
        <v>6</v>
      </c>
      <c r="G6869" t="s">
        <v>20712</v>
      </c>
      <c r="H6869">
        <v>1</v>
      </c>
      <c r="I6869">
        <v>1</v>
      </c>
      <c r="J6869">
        <v>32.6</v>
      </c>
      <c r="K6869">
        <v>12.192399999999999</v>
      </c>
      <c r="L6869">
        <v>32.6</v>
      </c>
      <c r="M6869">
        <v>2.6080000000000001</v>
      </c>
      <c r="N6869" t="str">
        <f>VLOOKUP(A6869,Product[#All],3)</f>
        <v>Tires and Tubes</v>
      </c>
      <c r="O6869" t="str">
        <f>VLOOKUP(Sales[[#This Row],[CustomerKey]],'Customer'!A:R,8)</f>
        <v>M</v>
      </c>
      <c r="P6869" t="str">
        <f>IFERROR(VLOOKUP(Sales[[#This Row],[OrderDate]],Calender!A:P,16),"")</f>
        <v>Weekday</v>
      </c>
      <c r="Q6869" t="b">
        <f>Sales[[#This Row],[TotalProductCost]]&gt;Sales[[#This Row],[SalesAmount]]</f>
        <v>0</v>
      </c>
    </row>
    <row r="6870" spans="1:17" x14ac:dyDescent="0.35">
      <c r="A6870">
        <v>480</v>
      </c>
      <c r="B6870" s="2">
        <v>42401</v>
      </c>
      <c r="C6870" s="1">
        <v>42408</v>
      </c>
      <c r="D6870">
        <v>15571</v>
      </c>
      <c r="E6870">
        <v>1</v>
      </c>
      <c r="F6870">
        <v>6</v>
      </c>
      <c r="G6870" t="s">
        <v>20712</v>
      </c>
      <c r="H6870">
        <v>2</v>
      </c>
      <c r="I6870">
        <v>1</v>
      </c>
      <c r="J6870">
        <v>2.29</v>
      </c>
      <c r="K6870">
        <v>0.85650000000000004</v>
      </c>
      <c r="L6870">
        <v>2.29</v>
      </c>
      <c r="M6870">
        <v>0.1832</v>
      </c>
      <c r="N6870" t="str">
        <f>VLOOKUP(A6870,Product[#All],3)</f>
        <v>Tires and Tubes</v>
      </c>
      <c r="O6870" t="str">
        <f>VLOOKUP(Sales[[#This Row],[CustomerKey]],'Customer'!A:R,8)</f>
        <v>M</v>
      </c>
      <c r="P6870" t="str">
        <f>IFERROR(VLOOKUP(Sales[[#This Row],[OrderDate]],Calender!A:P,16),"")</f>
        <v>Weekday</v>
      </c>
      <c r="Q6870" t="b">
        <f>Sales[[#This Row],[TotalProductCost]]&gt;Sales[[#This Row],[SalesAmount]]</f>
        <v>0</v>
      </c>
    </row>
    <row r="6871" spans="1:17" x14ac:dyDescent="0.35">
      <c r="A6871">
        <v>540</v>
      </c>
      <c r="B6871" s="2">
        <v>42401</v>
      </c>
      <c r="C6871" s="1">
        <v>42408</v>
      </c>
      <c r="D6871">
        <v>24940</v>
      </c>
      <c r="E6871">
        <v>1</v>
      </c>
      <c r="F6871">
        <v>4</v>
      </c>
      <c r="G6871" t="s">
        <v>20713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  <c r="N6871" t="str">
        <f>VLOOKUP(A6871,Product[#All],3)</f>
        <v>Tires and Tubes</v>
      </c>
      <c r="O6871" t="str">
        <f>VLOOKUP(Sales[[#This Row],[CustomerKey]],'Customer'!A:R,8)</f>
        <v>M</v>
      </c>
      <c r="P6871" t="str">
        <f>IFERROR(VLOOKUP(Sales[[#This Row],[OrderDate]],Calender!A:P,16),"")</f>
        <v>Weekday</v>
      </c>
      <c r="Q6871" t="b">
        <f>Sales[[#This Row],[TotalProductCost]]&gt;Sales[[#This Row],[SalesAmount]]</f>
        <v>0</v>
      </c>
    </row>
    <row r="6872" spans="1:17" x14ac:dyDescent="0.35">
      <c r="A6872">
        <v>480</v>
      </c>
      <c r="B6872" s="2">
        <v>42401</v>
      </c>
      <c r="C6872" s="1">
        <v>42408</v>
      </c>
      <c r="D6872">
        <v>24940</v>
      </c>
      <c r="E6872">
        <v>1</v>
      </c>
      <c r="F6872">
        <v>4</v>
      </c>
      <c r="G6872" t="s">
        <v>20713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  <c r="N6872" t="str">
        <f>VLOOKUP(A6872,Product[#All],3)</f>
        <v>Tires and Tubes</v>
      </c>
      <c r="O6872" t="str">
        <f>VLOOKUP(Sales[[#This Row],[CustomerKey]],'Customer'!A:R,8)</f>
        <v>M</v>
      </c>
      <c r="P6872" t="str">
        <f>IFERROR(VLOOKUP(Sales[[#This Row],[OrderDate]],Calender!A:P,16),"")</f>
        <v>Weekday</v>
      </c>
      <c r="Q6872" t="b">
        <f>Sales[[#This Row],[TotalProductCost]]&gt;Sales[[#This Row],[SalesAmount]]</f>
        <v>0</v>
      </c>
    </row>
    <row r="6873" spans="1:17" x14ac:dyDescent="0.35">
      <c r="A6873">
        <v>540</v>
      </c>
      <c r="B6873" s="2">
        <v>42401</v>
      </c>
      <c r="C6873" s="1">
        <v>42408</v>
      </c>
      <c r="D6873">
        <v>24293</v>
      </c>
      <c r="E6873">
        <v>1</v>
      </c>
      <c r="F6873">
        <v>4</v>
      </c>
      <c r="G6873" t="s">
        <v>20714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  <c r="N6873" t="str">
        <f>VLOOKUP(A6873,Product[#All],3)</f>
        <v>Tires and Tubes</v>
      </c>
      <c r="O6873" t="str">
        <f>VLOOKUP(Sales[[#This Row],[CustomerKey]],'Customer'!A:R,8)</f>
        <v>F</v>
      </c>
      <c r="P6873" t="str">
        <f>IFERROR(VLOOKUP(Sales[[#This Row],[OrderDate]],Calender!A:P,16),"")</f>
        <v>Weekday</v>
      </c>
      <c r="Q6873" t="b">
        <f>Sales[[#This Row],[TotalProductCost]]&gt;Sales[[#This Row],[SalesAmount]]</f>
        <v>0</v>
      </c>
    </row>
    <row r="6874" spans="1:17" x14ac:dyDescent="0.35">
      <c r="A6874">
        <v>480</v>
      </c>
      <c r="B6874" s="2">
        <v>42401</v>
      </c>
      <c r="C6874" s="1">
        <v>42408</v>
      </c>
      <c r="D6874">
        <v>24293</v>
      </c>
      <c r="E6874">
        <v>1</v>
      </c>
      <c r="F6874">
        <v>4</v>
      </c>
      <c r="G6874" t="s">
        <v>20714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  <c r="N6874" t="str">
        <f>VLOOKUP(A6874,Product[#All],3)</f>
        <v>Tires and Tubes</v>
      </c>
      <c r="O6874" t="str">
        <f>VLOOKUP(Sales[[#This Row],[CustomerKey]],'Customer'!A:R,8)</f>
        <v>F</v>
      </c>
      <c r="P6874" t="str">
        <f>IFERROR(VLOOKUP(Sales[[#This Row],[OrderDate]],Calender!A:P,16),"")</f>
        <v>Weekday</v>
      </c>
      <c r="Q6874" t="b">
        <f>Sales[[#This Row],[TotalProductCost]]&gt;Sales[[#This Row],[SalesAmount]]</f>
        <v>0</v>
      </c>
    </row>
    <row r="6875" spans="1:17" x14ac:dyDescent="0.35">
      <c r="A6875">
        <v>536</v>
      </c>
      <c r="B6875" s="2">
        <v>42401</v>
      </c>
      <c r="C6875" s="1">
        <v>42408</v>
      </c>
      <c r="D6875">
        <v>23556</v>
      </c>
      <c r="E6875">
        <v>1</v>
      </c>
      <c r="F6875">
        <v>1</v>
      </c>
      <c r="G6875" t="s">
        <v>20715</v>
      </c>
      <c r="H6875">
        <v>1</v>
      </c>
      <c r="I6875">
        <v>1</v>
      </c>
      <c r="J6875">
        <v>29.99</v>
      </c>
      <c r="K6875">
        <v>11.2163</v>
      </c>
      <c r="L6875">
        <v>29.99</v>
      </c>
      <c r="M6875">
        <v>2.3992</v>
      </c>
      <c r="N6875" t="str">
        <f>VLOOKUP(A6875,Product[#All],3)</f>
        <v>Tires and Tubes</v>
      </c>
      <c r="O6875" t="str">
        <f>VLOOKUP(Sales[[#This Row],[CustomerKey]],'Customer'!A:R,8)</f>
        <v>F</v>
      </c>
      <c r="P6875" t="str">
        <f>IFERROR(VLOOKUP(Sales[[#This Row],[OrderDate]],Calender!A:P,16),"")</f>
        <v>Weekday</v>
      </c>
      <c r="Q6875" t="b">
        <f>Sales[[#This Row],[TotalProductCost]]&gt;Sales[[#This Row],[SalesAmount]]</f>
        <v>0</v>
      </c>
    </row>
    <row r="6876" spans="1:17" x14ac:dyDescent="0.35">
      <c r="A6876">
        <v>540</v>
      </c>
      <c r="B6876" s="2">
        <v>42401</v>
      </c>
      <c r="C6876" s="1">
        <v>42408</v>
      </c>
      <c r="D6876">
        <v>14567</v>
      </c>
      <c r="E6876">
        <v>1</v>
      </c>
      <c r="F6876">
        <v>6</v>
      </c>
      <c r="G6876" t="s">
        <v>20716</v>
      </c>
      <c r="H6876">
        <v>1</v>
      </c>
      <c r="I6876">
        <v>1</v>
      </c>
      <c r="J6876">
        <v>32.6</v>
      </c>
      <c r="K6876">
        <v>12.192399999999999</v>
      </c>
      <c r="L6876">
        <v>32.6</v>
      </c>
      <c r="M6876">
        <v>2.6080000000000001</v>
      </c>
      <c r="N6876" t="str">
        <f>VLOOKUP(A6876,Product[#All],3)</f>
        <v>Tires and Tubes</v>
      </c>
      <c r="O6876" t="str">
        <f>VLOOKUP(Sales[[#This Row],[CustomerKey]],'Customer'!A:R,8)</f>
        <v>M</v>
      </c>
      <c r="P6876" t="str">
        <f>IFERROR(VLOOKUP(Sales[[#This Row],[OrderDate]],Calender!A:P,16),"")</f>
        <v>Weekday</v>
      </c>
      <c r="Q6876" t="b">
        <f>Sales[[#This Row],[TotalProductCost]]&gt;Sales[[#This Row],[SalesAmount]]</f>
        <v>0</v>
      </c>
    </row>
    <row r="6877" spans="1:17" x14ac:dyDescent="0.35">
      <c r="A6877">
        <v>529</v>
      </c>
      <c r="B6877" s="2">
        <v>42401</v>
      </c>
      <c r="C6877" s="1">
        <v>42408</v>
      </c>
      <c r="D6877">
        <v>14567</v>
      </c>
      <c r="E6877">
        <v>1</v>
      </c>
      <c r="F6877">
        <v>6</v>
      </c>
      <c r="G6877" t="s">
        <v>20716</v>
      </c>
      <c r="H6877">
        <v>2</v>
      </c>
      <c r="I6877">
        <v>1</v>
      </c>
      <c r="J6877">
        <v>3.99</v>
      </c>
      <c r="K6877">
        <v>1.4923</v>
      </c>
      <c r="L6877">
        <v>3.99</v>
      </c>
      <c r="M6877">
        <v>0.31919999999999998</v>
      </c>
      <c r="N6877" t="str">
        <f>VLOOKUP(A6877,Product[#All],3)</f>
        <v>Tires and Tubes</v>
      </c>
      <c r="O6877" t="str">
        <f>VLOOKUP(Sales[[#This Row],[CustomerKey]],'Customer'!A:R,8)</f>
        <v>M</v>
      </c>
      <c r="P6877" t="str">
        <f>IFERROR(VLOOKUP(Sales[[#This Row],[OrderDate]],Calender!A:P,16),"")</f>
        <v>Weekday</v>
      </c>
      <c r="Q6877" t="b">
        <f>Sales[[#This Row],[TotalProductCost]]&gt;Sales[[#This Row],[SalesAmount]]</f>
        <v>0</v>
      </c>
    </row>
    <row r="6878" spans="1:17" x14ac:dyDescent="0.35">
      <c r="A6878">
        <v>217</v>
      </c>
      <c r="B6878" s="2">
        <v>42401</v>
      </c>
      <c r="C6878" s="1">
        <v>42408</v>
      </c>
      <c r="D6878">
        <v>14567</v>
      </c>
      <c r="E6878">
        <v>1</v>
      </c>
      <c r="F6878">
        <v>6</v>
      </c>
      <c r="G6878" t="s">
        <v>20716</v>
      </c>
      <c r="H6878">
        <v>3</v>
      </c>
      <c r="I6878">
        <v>1</v>
      </c>
      <c r="J6878">
        <v>34.99</v>
      </c>
      <c r="K6878">
        <v>13.0863</v>
      </c>
      <c r="L6878">
        <v>34.99</v>
      </c>
      <c r="M6878">
        <v>2.7991999999999999</v>
      </c>
      <c r="N6878" t="str">
        <f>VLOOKUP(A6878,Product[#All],3)</f>
        <v>Helmets</v>
      </c>
      <c r="O6878" t="str">
        <f>VLOOKUP(Sales[[#This Row],[CustomerKey]],'Customer'!A:R,8)</f>
        <v>M</v>
      </c>
      <c r="P6878" t="str">
        <f>IFERROR(VLOOKUP(Sales[[#This Row],[OrderDate]],Calender!A:P,16),"")</f>
        <v>Weekday</v>
      </c>
      <c r="Q6878" t="b">
        <f>Sales[[#This Row],[TotalProductCost]]&gt;Sales[[#This Row],[SalesAmount]]</f>
        <v>0</v>
      </c>
    </row>
    <row r="6879" spans="1:17" x14ac:dyDescent="0.35">
      <c r="A6879">
        <v>463</v>
      </c>
      <c r="B6879" s="2">
        <v>42401</v>
      </c>
      <c r="C6879" s="1">
        <v>42408</v>
      </c>
      <c r="D6879">
        <v>14567</v>
      </c>
      <c r="E6879">
        <v>1</v>
      </c>
      <c r="F6879">
        <v>6</v>
      </c>
      <c r="G6879" t="s">
        <v>20716</v>
      </c>
      <c r="H6879">
        <v>4</v>
      </c>
      <c r="I6879">
        <v>1</v>
      </c>
      <c r="J6879">
        <v>24.49</v>
      </c>
      <c r="K6879">
        <v>9.1593</v>
      </c>
      <c r="L6879">
        <v>24.49</v>
      </c>
      <c r="M6879">
        <v>1.9592000000000001</v>
      </c>
      <c r="N6879" t="str">
        <f>VLOOKUP(A6879,Product[#All],3)</f>
        <v>Gloves</v>
      </c>
      <c r="O6879" t="str">
        <f>VLOOKUP(Sales[[#This Row],[CustomerKey]],'Customer'!A:R,8)</f>
        <v>M</v>
      </c>
      <c r="P6879" t="str">
        <f>IFERROR(VLOOKUP(Sales[[#This Row],[OrderDate]],Calender!A:P,16),"")</f>
        <v>Weekday</v>
      </c>
      <c r="Q6879" t="b">
        <f>Sales[[#This Row],[TotalProductCost]]&gt;Sales[[#This Row],[SalesAmount]]</f>
        <v>0</v>
      </c>
    </row>
    <row r="6880" spans="1:17" x14ac:dyDescent="0.35">
      <c r="A6880">
        <v>540</v>
      </c>
      <c r="B6880" s="2">
        <v>42401</v>
      </c>
      <c r="C6880" s="1">
        <v>42408</v>
      </c>
      <c r="D6880">
        <v>24994</v>
      </c>
      <c r="E6880">
        <v>1</v>
      </c>
      <c r="F6880">
        <v>4</v>
      </c>
      <c r="G6880" t="s">
        <v>20717</v>
      </c>
      <c r="H6880">
        <v>1</v>
      </c>
      <c r="I6880">
        <v>1</v>
      </c>
      <c r="J6880">
        <v>32.6</v>
      </c>
      <c r="K6880">
        <v>12.192399999999999</v>
      </c>
      <c r="L6880">
        <v>32.6</v>
      </c>
      <c r="M6880">
        <v>2.6080000000000001</v>
      </c>
      <c r="N6880" t="str">
        <f>VLOOKUP(A6880,Product[#All],3)</f>
        <v>Tires and Tubes</v>
      </c>
      <c r="O6880" t="str">
        <f>VLOOKUP(Sales[[#This Row],[CustomerKey]],'Customer'!A:R,8)</f>
        <v>F</v>
      </c>
      <c r="P6880" t="str">
        <f>IFERROR(VLOOKUP(Sales[[#This Row],[OrderDate]],Calender!A:P,16),"")</f>
        <v>Weekday</v>
      </c>
      <c r="Q6880" t="b">
        <f>Sales[[#This Row],[TotalProductCost]]&gt;Sales[[#This Row],[SalesAmount]]</f>
        <v>0</v>
      </c>
    </row>
    <row r="6881" spans="1:17" x14ac:dyDescent="0.35">
      <c r="A6881">
        <v>480</v>
      </c>
      <c r="B6881" s="2">
        <v>42401</v>
      </c>
      <c r="C6881" s="1">
        <v>42408</v>
      </c>
      <c r="D6881">
        <v>24994</v>
      </c>
      <c r="E6881">
        <v>1</v>
      </c>
      <c r="F6881">
        <v>4</v>
      </c>
      <c r="G6881" t="s">
        <v>20717</v>
      </c>
      <c r="H6881">
        <v>2</v>
      </c>
      <c r="I6881">
        <v>1</v>
      </c>
      <c r="J6881">
        <v>2.29</v>
      </c>
      <c r="K6881">
        <v>0.85650000000000004</v>
      </c>
      <c r="L6881">
        <v>2.29</v>
      </c>
      <c r="M6881">
        <v>0.1832</v>
      </c>
      <c r="N6881" t="str">
        <f>VLOOKUP(A6881,Product[#All],3)</f>
        <v>Tires and Tubes</v>
      </c>
      <c r="O6881" t="str">
        <f>VLOOKUP(Sales[[#This Row],[CustomerKey]],'Customer'!A:R,8)</f>
        <v>F</v>
      </c>
      <c r="P6881" t="str">
        <f>IFERROR(VLOOKUP(Sales[[#This Row],[OrderDate]],Calender!A:P,16),"")</f>
        <v>Weekday</v>
      </c>
      <c r="Q6881" t="b">
        <f>Sales[[#This Row],[TotalProductCost]]&gt;Sales[[#This Row],[SalesAmount]]</f>
        <v>0</v>
      </c>
    </row>
    <row r="6882" spans="1:17" x14ac:dyDescent="0.35">
      <c r="A6882">
        <v>536</v>
      </c>
      <c r="B6882" s="2">
        <v>42401</v>
      </c>
      <c r="C6882" s="1">
        <v>42408</v>
      </c>
      <c r="D6882">
        <v>15856</v>
      </c>
      <c r="E6882">
        <v>1</v>
      </c>
      <c r="F6882">
        <v>6</v>
      </c>
      <c r="G6882" t="s">
        <v>20718</v>
      </c>
      <c r="H6882">
        <v>1</v>
      </c>
      <c r="I6882">
        <v>1</v>
      </c>
      <c r="J6882">
        <v>29.99</v>
      </c>
      <c r="K6882">
        <v>11.2163</v>
      </c>
      <c r="L6882">
        <v>29.99</v>
      </c>
      <c r="M6882">
        <v>2.3992</v>
      </c>
      <c r="N6882" t="str">
        <f>VLOOKUP(A6882,Product[#All],3)</f>
        <v>Tires and Tubes</v>
      </c>
      <c r="O6882" t="str">
        <f>VLOOKUP(Sales[[#This Row],[CustomerKey]],'Customer'!A:R,8)</f>
        <v>M</v>
      </c>
      <c r="P6882" t="str">
        <f>IFERROR(VLOOKUP(Sales[[#This Row],[OrderDate]],Calender!A:P,16),"")</f>
        <v>Weekday</v>
      </c>
      <c r="Q6882" t="b">
        <f>Sales[[#This Row],[TotalProductCost]]&gt;Sales[[#This Row],[SalesAmount]]</f>
        <v>0</v>
      </c>
    </row>
    <row r="6883" spans="1:17" x14ac:dyDescent="0.35">
      <c r="A6883">
        <v>528</v>
      </c>
      <c r="B6883" s="2">
        <v>42401</v>
      </c>
      <c r="C6883" s="1">
        <v>42408</v>
      </c>
      <c r="D6883">
        <v>15856</v>
      </c>
      <c r="E6883">
        <v>1</v>
      </c>
      <c r="F6883">
        <v>6</v>
      </c>
      <c r="G6883" t="s">
        <v>20718</v>
      </c>
      <c r="H6883">
        <v>2</v>
      </c>
      <c r="I6883">
        <v>1</v>
      </c>
      <c r="J6883">
        <v>4.99</v>
      </c>
      <c r="K6883">
        <v>1.8663000000000001</v>
      </c>
      <c r="L6883">
        <v>4.99</v>
      </c>
      <c r="M6883">
        <v>0.3992</v>
      </c>
      <c r="N6883" t="str">
        <f>VLOOKUP(A6883,Product[#All],3)</f>
        <v>Tires and Tubes</v>
      </c>
      <c r="O6883" t="str">
        <f>VLOOKUP(Sales[[#This Row],[CustomerKey]],'Customer'!A:R,8)</f>
        <v>M</v>
      </c>
      <c r="P6883" t="str">
        <f>IFERROR(VLOOKUP(Sales[[#This Row],[OrderDate]],Calender!A:P,16),"")</f>
        <v>Weekday</v>
      </c>
      <c r="Q6883" t="b">
        <f>Sales[[#This Row],[TotalProductCost]]&gt;Sales[[#This Row],[SalesAmount]]</f>
        <v>0</v>
      </c>
    </row>
    <row r="6884" spans="1:17" x14ac:dyDescent="0.35">
      <c r="A6884">
        <v>480</v>
      </c>
      <c r="B6884" s="2">
        <v>42401</v>
      </c>
      <c r="C6884" s="1">
        <v>42408</v>
      </c>
      <c r="D6884">
        <v>15856</v>
      </c>
      <c r="E6884">
        <v>1</v>
      </c>
      <c r="F6884">
        <v>6</v>
      </c>
      <c r="G6884" t="s">
        <v>20718</v>
      </c>
      <c r="H6884">
        <v>3</v>
      </c>
      <c r="I6884">
        <v>1</v>
      </c>
      <c r="J6884">
        <v>2.29</v>
      </c>
      <c r="K6884">
        <v>0.85650000000000004</v>
      </c>
      <c r="L6884">
        <v>2.29</v>
      </c>
      <c r="M6884">
        <v>0.1832</v>
      </c>
      <c r="N6884" t="str">
        <f>VLOOKUP(A6884,Product[#All],3)</f>
        <v>Tires and Tubes</v>
      </c>
      <c r="O6884" t="str">
        <f>VLOOKUP(Sales[[#This Row],[CustomerKey]],'Customer'!A:R,8)</f>
        <v>M</v>
      </c>
      <c r="P6884" t="str">
        <f>IFERROR(VLOOKUP(Sales[[#This Row],[OrderDate]],Calender!A:P,16),"")</f>
        <v>Weekday</v>
      </c>
      <c r="Q6884" t="b">
        <f>Sales[[#This Row],[TotalProductCost]]&gt;Sales[[#This Row],[SalesAmount]]</f>
        <v>0</v>
      </c>
    </row>
    <row r="6885" spans="1:17" x14ac:dyDescent="0.35">
      <c r="A6885">
        <v>477</v>
      </c>
      <c r="B6885" s="2">
        <v>42401</v>
      </c>
      <c r="C6885" s="1">
        <v>42408</v>
      </c>
      <c r="D6885">
        <v>13199</v>
      </c>
      <c r="E6885">
        <v>1</v>
      </c>
      <c r="F6885">
        <v>6</v>
      </c>
      <c r="G6885" t="s">
        <v>20719</v>
      </c>
      <c r="H6885">
        <v>1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  <c r="N6885" t="str">
        <f>VLOOKUP(A6885,Product[#All],3)</f>
        <v>Bottles and Cages</v>
      </c>
      <c r="O6885" t="str">
        <f>VLOOKUP(Sales[[#This Row],[CustomerKey]],'Customer'!A:R,8)</f>
        <v>M</v>
      </c>
      <c r="P6885" t="str">
        <f>IFERROR(VLOOKUP(Sales[[#This Row],[OrderDate]],Calender!A:P,16),"")</f>
        <v>Weekday</v>
      </c>
      <c r="Q6885" t="b">
        <f>Sales[[#This Row],[TotalProductCost]]&gt;Sales[[#This Row],[SalesAmount]]</f>
        <v>0</v>
      </c>
    </row>
    <row r="6886" spans="1:17" x14ac:dyDescent="0.35">
      <c r="A6886">
        <v>478</v>
      </c>
      <c r="B6886" s="2">
        <v>42401</v>
      </c>
      <c r="C6886" s="1">
        <v>42408</v>
      </c>
      <c r="D6886">
        <v>13199</v>
      </c>
      <c r="E6886">
        <v>1</v>
      </c>
      <c r="F6886">
        <v>6</v>
      </c>
      <c r="G6886" t="s">
        <v>20719</v>
      </c>
      <c r="H6886">
        <v>2</v>
      </c>
      <c r="I6886">
        <v>1</v>
      </c>
      <c r="J6886">
        <v>9.99</v>
      </c>
      <c r="K6886">
        <v>3.7363</v>
      </c>
      <c r="L6886">
        <v>9.99</v>
      </c>
      <c r="M6886">
        <v>0.79920000000000002</v>
      </c>
      <c r="N6886" t="str">
        <f>VLOOKUP(A6886,Product[#All],3)</f>
        <v>Bottles and Cages</v>
      </c>
      <c r="O6886" t="str">
        <f>VLOOKUP(Sales[[#This Row],[CustomerKey]],'Customer'!A:R,8)</f>
        <v>M</v>
      </c>
      <c r="P6886" t="str">
        <f>IFERROR(VLOOKUP(Sales[[#This Row],[OrderDate]],Calender!A:P,16),"")</f>
        <v>Weekday</v>
      </c>
      <c r="Q6886" t="b">
        <f>Sales[[#This Row],[TotalProductCost]]&gt;Sales[[#This Row],[SalesAmount]]</f>
        <v>0</v>
      </c>
    </row>
    <row r="6887" spans="1:17" x14ac:dyDescent="0.35">
      <c r="A6887">
        <v>484</v>
      </c>
      <c r="B6887" s="2">
        <v>42401</v>
      </c>
      <c r="C6887" s="1">
        <v>42408</v>
      </c>
      <c r="D6887">
        <v>13199</v>
      </c>
      <c r="E6887">
        <v>1</v>
      </c>
      <c r="F6887">
        <v>6</v>
      </c>
      <c r="G6887" t="s">
        <v>20719</v>
      </c>
      <c r="H6887">
        <v>3</v>
      </c>
      <c r="I6887">
        <v>1</v>
      </c>
      <c r="J6887">
        <v>7.95</v>
      </c>
      <c r="K6887">
        <v>2.9733000000000001</v>
      </c>
      <c r="L6887">
        <v>7.95</v>
      </c>
      <c r="M6887">
        <v>0.63600000000000001</v>
      </c>
      <c r="N6887" t="str">
        <f>VLOOKUP(A6887,Product[#All],3)</f>
        <v>Cleaners</v>
      </c>
      <c r="O6887" t="str">
        <f>VLOOKUP(Sales[[#This Row],[CustomerKey]],'Customer'!A:R,8)</f>
        <v>M</v>
      </c>
      <c r="P6887" t="str">
        <f>IFERROR(VLOOKUP(Sales[[#This Row],[OrderDate]],Calender!A:P,16),"")</f>
        <v>Weekday</v>
      </c>
      <c r="Q6887" t="b">
        <f>Sales[[#This Row],[TotalProductCost]]&gt;Sales[[#This Row],[SalesAmount]]</f>
        <v>0</v>
      </c>
    </row>
    <row r="6888" spans="1:17" x14ac:dyDescent="0.35">
      <c r="A6888">
        <v>478</v>
      </c>
      <c r="B6888" s="2">
        <v>42401</v>
      </c>
      <c r="C6888" s="1">
        <v>42408</v>
      </c>
      <c r="D6888">
        <v>15507</v>
      </c>
      <c r="E6888">
        <v>1</v>
      </c>
      <c r="F6888">
        <v>6</v>
      </c>
      <c r="G6888" t="s">
        <v>20720</v>
      </c>
      <c r="H6888">
        <v>1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  <c r="N6888" t="str">
        <f>VLOOKUP(A6888,Product[#All],3)</f>
        <v>Bottles and Cages</v>
      </c>
      <c r="O6888" t="str">
        <f>VLOOKUP(Sales[[#This Row],[CustomerKey]],'Customer'!A:R,8)</f>
        <v>F</v>
      </c>
      <c r="P6888" t="str">
        <f>IFERROR(VLOOKUP(Sales[[#This Row],[OrderDate]],Calender!A:P,16),"")</f>
        <v>Weekday</v>
      </c>
      <c r="Q6888" t="b">
        <f>Sales[[#This Row],[TotalProductCost]]&gt;Sales[[#This Row],[SalesAmount]]</f>
        <v>0</v>
      </c>
    </row>
    <row r="6889" spans="1:17" x14ac:dyDescent="0.35">
      <c r="A6889">
        <v>477</v>
      </c>
      <c r="B6889" s="2">
        <v>42401</v>
      </c>
      <c r="C6889" s="1">
        <v>42408</v>
      </c>
      <c r="D6889">
        <v>15507</v>
      </c>
      <c r="E6889">
        <v>1</v>
      </c>
      <c r="F6889">
        <v>6</v>
      </c>
      <c r="G6889" t="s">
        <v>20720</v>
      </c>
      <c r="H6889">
        <v>2</v>
      </c>
      <c r="I6889">
        <v>1</v>
      </c>
      <c r="J6889">
        <v>4.99</v>
      </c>
      <c r="K6889">
        <v>1.8663000000000001</v>
      </c>
      <c r="L6889">
        <v>4.99</v>
      </c>
      <c r="M6889">
        <v>0.3992</v>
      </c>
      <c r="N6889" t="str">
        <f>VLOOKUP(A6889,Product[#All],3)</f>
        <v>Bottles and Cages</v>
      </c>
      <c r="O6889" t="str">
        <f>VLOOKUP(Sales[[#This Row],[CustomerKey]],'Customer'!A:R,8)</f>
        <v>F</v>
      </c>
      <c r="P6889" t="str">
        <f>IFERROR(VLOOKUP(Sales[[#This Row],[OrderDate]],Calender!A:P,16),"")</f>
        <v>Weekday</v>
      </c>
      <c r="Q6889" t="b">
        <f>Sales[[#This Row],[TotalProductCost]]&gt;Sales[[#This Row],[SalesAmount]]</f>
        <v>0</v>
      </c>
    </row>
    <row r="6890" spans="1:17" x14ac:dyDescent="0.35">
      <c r="A6890">
        <v>488</v>
      </c>
      <c r="B6890" s="2">
        <v>42401</v>
      </c>
      <c r="C6890" s="1">
        <v>42408</v>
      </c>
      <c r="D6890">
        <v>15507</v>
      </c>
      <c r="E6890">
        <v>1</v>
      </c>
      <c r="F6890">
        <v>6</v>
      </c>
      <c r="G6890" t="s">
        <v>20720</v>
      </c>
      <c r="H6890">
        <v>3</v>
      </c>
      <c r="I6890">
        <v>1</v>
      </c>
      <c r="J6890">
        <v>53.99</v>
      </c>
      <c r="K6890">
        <v>41.572299999999998</v>
      </c>
      <c r="L6890">
        <v>53.99</v>
      </c>
      <c r="M6890">
        <v>4.3192000000000004</v>
      </c>
      <c r="N6890" t="str">
        <f>VLOOKUP(A6890,Product[#All],3)</f>
        <v>Jerseys</v>
      </c>
      <c r="O6890" t="str">
        <f>VLOOKUP(Sales[[#This Row],[CustomerKey]],'Customer'!A:R,8)</f>
        <v>F</v>
      </c>
      <c r="P6890" t="str">
        <f>IFERROR(VLOOKUP(Sales[[#This Row],[OrderDate]],Calender!A:P,16),"")</f>
        <v>Weekday</v>
      </c>
      <c r="Q6890" t="b">
        <f>Sales[[#This Row],[TotalProductCost]]&gt;Sales[[#This Row],[SalesAmount]]</f>
        <v>0</v>
      </c>
    </row>
    <row r="6891" spans="1:17" x14ac:dyDescent="0.35">
      <c r="A6891">
        <v>477</v>
      </c>
      <c r="B6891" s="2">
        <v>42401</v>
      </c>
      <c r="C6891" s="1">
        <v>42408</v>
      </c>
      <c r="D6891">
        <v>16982</v>
      </c>
      <c r="E6891">
        <v>1</v>
      </c>
      <c r="F6891">
        <v>4</v>
      </c>
      <c r="G6891" t="s">
        <v>20721</v>
      </c>
      <c r="H6891">
        <v>1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  <c r="N6891" t="str">
        <f>VLOOKUP(A6891,Product[#All],3)</f>
        <v>Bottles and Cages</v>
      </c>
      <c r="O6891" t="str">
        <f>VLOOKUP(Sales[[#This Row],[CustomerKey]],'Customer'!A:R,8)</f>
        <v>F</v>
      </c>
      <c r="P6891" t="str">
        <f>IFERROR(VLOOKUP(Sales[[#This Row],[OrderDate]],Calender!A:P,16),"")</f>
        <v>Weekday</v>
      </c>
      <c r="Q6891" t="b">
        <f>Sales[[#This Row],[TotalProductCost]]&gt;Sales[[#This Row],[SalesAmount]]</f>
        <v>0</v>
      </c>
    </row>
    <row r="6892" spans="1:17" x14ac:dyDescent="0.35">
      <c r="A6892">
        <v>214</v>
      </c>
      <c r="B6892" s="2">
        <v>42401</v>
      </c>
      <c r="C6892" s="1">
        <v>42408</v>
      </c>
      <c r="D6892">
        <v>16982</v>
      </c>
      <c r="E6892">
        <v>1</v>
      </c>
      <c r="F6892">
        <v>4</v>
      </c>
      <c r="G6892" t="s">
        <v>20721</v>
      </c>
      <c r="H6892">
        <v>2</v>
      </c>
      <c r="I6892">
        <v>1</v>
      </c>
      <c r="J6892">
        <v>34.99</v>
      </c>
      <c r="K6892">
        <v>13.0863</v>
      </c>
      <c r="L6892">
        <v>34.99</v>
      </c>
      <c r="M6892">
        <v>2.7991999999999999</v>
      </c>
      <c r="N6892" t="str">
        <f>VLOOKUP(A6892,Product[#All],3)</f>
        <v>Helmets</v>
      </c>
      <c r="O6892" t="str">
        <f>VLOOKUP(Sales[[#This Row],[CustomerKey]],'Customer'!A:R,8)</f>
        <v>F</v>
      </c>
      <c r="P6892" t="str">
        <f>IFERROR(VLOOKUP(Sales[[#This Row],[OrderDate]],Calender!A:P,16),"")</f>
        <v>Weekday</v>
      </c>
      <c r="Q6892" t="b">
        <f>Sales[[#This Row],[TotalProductCost]]&gt;Sales[[#This Row],[SalesAmount]]</f>
        <v>0</v>
      </c>
    </row>
    <row r="6893" spans="1:17" x14ac:dyDescent="0.35">
      <c r="A6893">
        <v>234</v>
      </c>
      <c r="B6893" s="2">
        <v>42401</v>
      </c>
      <c r="C6893" s="1">
        <v>42408</v>
      </c>
      <c r="D6893">
        <v>16982</v>
      </c>
      <c r="E6893">
        <v>1</v>
      </c>
      <c r="F6893">
        <v>4</v>
      </c>
      <c r="G6893" t="s">
        <v>20721</v>
      </c>
      <c r="H6893">
        <v>3</v>
      </c>
      <c r="I6893">
        <v>1</v>
      </c>
      <c r="J6893">
        <v>49.99</v>
      </c>
      <c r="K6893">
        <v>38.4923</v>
      </c>
      <c r="L6893">
        <v>49.99</v>
      </c>
      <c r="M6893">
        <v>3.9992000000000001</v>
      </c>
      <c r="N6893" t="str">
        <f>VLOOKUP(A6893,Product[#All],3)</f>
        <v>Jerseys</v>
      </c>
      <c r="O6893" t="str">
        <f>VLOOKUP(Sales[[#This Row],[CustomerKey]],'Customer'!A:R,8)</f>
        <v>F</v>
      </c>
      <c r="P6893" t="str">
        <f>IFERROR(VLOOKUP(Sales[[#This Row],[OrderDate]],Calender!A:P,16),"")</f>
        <v>Weekday</v>
      </c>
      <c r="Q6893" t="b">
        <f>Sales[[#This Row],[TotalProductCost]]&gt;Sales[[#This Row],[SalesAmount]]</f>
        <v>0</v>
      </c>
    </row>
    <row r="6894" spans="1:17" x14ac:dyDescent="0.35">
      <c r="A6894">
        <v>528</v>
      </c>
      <c r="B6894" s="2">
        <v>42401</v>
      </c>
      <c r="C6894" s="1">
        <v>42408</v>
      </c>
      <c r="D6894">
        <v>14870</v>
      </c>
      <c r="E6894">
        <v>1</v>
      </c>
      <c r="F6894">
        <v>4</v>
      </c>
      <c r="G6894" t="s">
        <v>20722</v>
      </c>
      <c r="H6894">
        <v>1</v>
      </c>
      <c r="I6894">
        <v>1</v>
      </c>
      <c r="J6894">
        <v>4.99</v>
      </c>
      <c r="K6894">
        <v>1.8663000000000001</v>
      </c>
      <c r="L6894">
        <v>4.99</v>
      </c>
      <c r="M6894">
        <v>0.3992</v>
      </c>
      <c r="N6894" t="str">
        <f>VLOOKUP(A6894,Product[#All],3)</f>
        <v>Tires and Tubes</v>
      </c>
      <c r="O6894" t="str">
        <f>VLOOKUP(Sales[[#This Row],[CustomerKey]],'Customer'!A:R,8)</f>
        <v>F</v>
      </c>
      <c r="P6894" t="str">
        <f>IFERROR(VLOOKUP(Sales[[#This Row],[OrderDate]],Calender!A:P,16),"")</f>
        <v>Weekday</v>
      </c>
      <c r="Q6894" t="b">
        <f>Sales[[#This Row],[TotalProductCost]]&gt;Sales[[#This Row],[SalesAmount]]</f>
        <v>0</v>
      </c>
    </row>
    <row r="6895" spans="1:17" x14ac:dyDescent="0.35">
      <c r="A6895">
        <v>485</v>
      </c>
      <c r="B6895" s="2">
        <v>42401</v>
      </c>
      <c r="C6895" s="1">
        <v>42408</v>
      </c>
      <c r="D6895">
        <v>14870</v>
      </c>
      <c r="E6895">
        <v>1</v>
      </c>
      <c r="F6895">
        <v>4</v>
      </c>
      <c r="G6895" t="s">
        <v>20722</v>
      </c>
      <c r="H6895">
        <v>2</v>
      </c>
      <c r="I6895">
        <v>1</v>
      </c>
      <c r="J6895">
        <v>21.98</v>
      </c>
      <c r="K6895">
        <v>8.2204999999999995</v>
      </c>
      <c r="L6895">
        <v>21.98</v>
      </c>
      <c r="M6895">
        <v>1.7584</v>
      </c>
      <c r="N6895" t="str">
        <f>VLOOKUP(A6895,Product[#All],3)</f>
        <v>Fenders</v>
      </c>
      <c r="O6895" t="str">
        <f>VLOOKUP(Sales[[#This Row],[CustomerKey]],'Customer'!A:R,8)</f>
        <v>F</v>
      </c>
      <c r="P6895" t="str">
        <f>IFERROR(VLOOKUP(Sales[[#This Row],[OrderDate]],Calender!A:P,16),"")</f>
        <v>Weekday</v>
      </c>
      <c r="Q6895" t="b">
        <f>Sales[[#This Row],[TotalProductCost]]&gt;Sales[[#This Row],[SalesAmount]]</f>
        <v>0</v>
      </c>
    </row>
    <row r="6896" spans="1:17" x14ac:dyDescent="0.35">
      <c r="A6896">
        <v>228</v>
      </c>
      <c r="B6896" s="2">
        <v>42401</v>
      </c>
      <c r="C6896" s="1">
        <v>42408</v>
      </c>
      <c r="D6896">
        <v>14870</v>
      </c>
      <c r="E6896">
        <v>1</v>
      </c>
      <c r="F6896">
        <v>4</v>
      </c>
      <c r="G6896" t="s">
        <v>20722</v>
      </c>
      <c r="H6896">
        <v>3</v>
      </c>
      <c r="I6896">
        <v>1</v>
      </c>
      <c r="J6896">
        <v>49.99</v>
      </c>
      <c r="K6896">
        <v>38.4923</v>
      </c>
      <c r="L6896">
        <v>49.99</v>
      </c>
      <c r="M6896">
        <v>3.9992000000000001</v>
      </c>
      <c r="N6896" t="str">
        <f>VLOOKUP(A6896,Product[#All],3)</f>
        <v>Jerseys</v>
      </c>
      <c r="O6896" t="str">
        <f>VLOOKUP(Sales[[#This Row],[CustomerKey]],'Customer'!A:R,8)</f>
        <v>F</v>
      </c>
      <c r="P6896" t="str">
        <f>IFERROR(VLOOKUP(Sales[[#This Row],[OrderDate]],Calender!A:P,16),"")</f>
        <v>Weekday</v>
      </c>
      <c r="Q6896" t="b">
        <f>Sales[[#This Row],[TotalProductCost]]&gt;Sales[[#This Row],[SalesAmount]]</f>
        <v>0</v>
      </c>
    </row>
    <row r="6897" spans="1:17" x14ac:dyDescent="0.35">
      <c r="A6897">
        <v>225</v>
      </c>
      <c r="B6897" s="2">
        <v>42401</v>
      </c>
      <c r="C6897" s="1">
        <v>42408</v>
      </c>
      <c r="D6897">
        <v>14870</v>
      </c>
      <c r="E6897">
        <v>1</v>
      </c>
      <c r="F6897">
        <v>4</v>
      </c>
      <c r="G6897" t="s">
        <v>20722</v>
      </c>
      <c r="H6897">
        <v>4</v>
      </c>
      <c r="I6897">
        <v>1</v>
      </c>
      <c r="J6897">
        <v>8.99</v>
      </c>
      <c r="K6897">
        <v>6.9222999999999999</v>
      </c>
      <c r="L6897">
        <v>8.99</v>
      </c>
      <c r="M6897">
        <v>0.71919999999999995</v>
      </c>
      <c r="N6897" t="str">
        <f>VLOOKUP(A6897,Product[#All],3)</f>
        <v>Caps</v>
      </c>
      <c r="O6897" t="str">
        <f>VLOOKUP(Sales[[#This Row],[CustomerKey]],'Customer'!A:R,8)</f>
        <v>F</v>
      </c>
      <c r="P6897" t="str">
        <f>IFERROR(VLOOKUP(Sales[[#This Row],[OrderDate]],Calender!A:P,16),"")</f>
        <v>Weekday</v>
      </c>
      <c r="Q6897" t="b">
        <f>Sales[[#This Row],[TotalProductCost]]&gt;Sales[[#This Row],[SalesAmount]]</f>
        <v>0</v>
      </c>
    </row>
    <row r="6898" spans="1:17" x14ac:dyDescent="0.35">
      <c r="A6898">
        <v>537</v>
      </c>
      <c r="B6898" s="2">
        <v>42401</v>
      </c>
      <c r="C6898" s="1">
        <v>42408</v>
      </c>
      <c r="D6898">
        <v>15703</v>
      </c>
      <c r="E6898">
        <v>1</v>
      </c>
      <c r="F6898">
        <v>8</v>
      </c>
      <c r="G6898" t="s">
        <v>20723</v>
      </c>
      <c r="H6898">
        <v>1</v>
      </c>
      <c r="I6898">
        <v>1</v>
      </c>
      <c r="J6898">
        <v>35</v>
      </c>
      <c r="K6898">
        <v>13.09</v>
      </c>
      <c r="L6898">
        <v>35</v>
      </c>
      <c r="M6898">
        <v>2.8</v>
      </c>
      <c r="N6898" t="str">
        <f>VLOOKUP(A6898,Product[#All],3)</f>
        <v>Tires and Tubes</v>
      </c>
      <c r="O6898" t="str">
        <f>VLOOKUP(Sales[[#This Row],[CustomerKey]],'Customer'!A:R,8)</f>
        <v>F</v>
      </c>
      <c r="P6898" t="str">
        <f>IFERROR(VLOOKUP(Sales[[#This Row],[OrderDate]],Calender!A:P,16),"")</f>
        <v>Weekday</v>
      </c>
      <c r="Q6898" t="b">
        <f>Sales[[#This Row],[TotalProductCost]]&gt;Sales[[#This Row],[SalesAmount]]</f>
        <v>0</v>
      </c>
    </row>
    <row r="6899" spans="1:17" x14ac:dyDescent="0.35">
      <c r="A6899">
        <v>528</v>
      </c>
      <c r="B6899" s="2">
        <v>42401</v>
      </c>
      <c r="C6899" s="1">
        <v>42408</v>
      </c>
      <c r="D6899">
        <v>15703</v>
      </c>
      <c r="E6899">
        <v>1</v>
      </c>
      <c r="F6899">
        <v>8</v>
      </c>
      <c r="G6899" t="s">
        <v>20723</v>
      </c>
      <c r="H6899">
        <v>2</v>
      </c>
      <c r="I6899">
        <v>1</v>
      </c>
      <c r="J6899">
        <v>4.99</v>
      </c>
      <c r="K6899">
        <v>1.8663000000000001</v>
      </c>
      <c r="L6899">
        <v>4.99</v>
      </c>
      <c r="M6899">
        <v>0.3992</v>
      </c>
      <c r="N6899" t="str">
        <f>VLOOKUP(A6899,Product[#All],3)</f>
        <v>Tires and Tubes</v>
      </c>
      <c r="O6899" t="str">
        <f>VLOOKUP(Sales[[#This Row],[CustomerKey]],'Customer'!A:R,8)</f>
        <v>F</v>
      </c>
      <c r="P6899" t="str">
        <f>IFERROR(VLOOKUP(Sales[[#This Row],[OrderDate]],Calender!A:P,16),"")</f>
        <v>Weekday</v>
      </c>
      <c r="Q6899" t="b">
        <f>Sales[[#This Row],[TotalProductCost]]&gt;Sales[[#This Row],[SalesAmount]]</f>
        <v>0</v>
      </c>
    </row>
    <row r="6900" spans="1:17" x14ac:dyDescent="0.35">
      <c r="A6900">
        <v>222</v>
      </c>
      <c r="B6900" s="2">
        <v>42401</v>
      </c>
      <c r="C6900" s="1">
        <v>42408</v>
      </c>
      <c r="D6900">
        <v>15703</v>
      </c>
      <c r="E6900">
        <v>1</v>
      </c>
      <c r="F6900">
        <v>8</v>
      </c>
      <c r="G6900" t="s">
        <v>20723</v>
      </c>
      <c r="H6900">
        <v>3</v>
      </c>
      <c r="I6900">
        <v>1</v>
      </c>
      <c r="J6900">
        <v>34.99</v>
      </c>
      <c r="K6900">
        <v>13.0863</v>
      </c>
      <c r="L6900">
        <v>34.99</v>
      </c>
      <c r="M6900">
        <v>2.7991999999999999</v>
      </c>
      <c r="N6900" t="str">
        <f>VLOOKUP(A6900,Product[#All],3)</f>
        <v>Helmets</v>
      </c>
      <c r="O6900" t="str">
        <f>VLOOKUP(Sales[[#This Row],[CustomerKey]],'Customer'!A:R,8)</f>
        <v>F</v>
      </c>
      <c r="P6900" t="str">
        <f>IFERROR(VLOOKUP(Sales[[#This Row],[OrderDate]],Calender!A:P,16),"")</f>
        <v>Weekday</v>
      </c>
      <c r="Q6900" t="b">
        <f>Sales[[#This Row],[TotalProductCost]]&gt;Sales[[#This Row],[SalesAmount]]</f>
        <v>0</v>
      </c>
    </row>
    <row r="6901" spans="1:17" x14ac:dyDescent="0.35">
      <c r="A6901">
        <v>476</v>
      </c>
      <c r="B6901" s="2">
        <v>42401</v>
      </c>
      <c r="C6901" s="1">
        <v>42408</v>
      </c>
      <c r="D6901">
        <v>13571</v>
      </c>
      <c r="E6901">
        <v>1</v>
      </c>
      <c r="F6901">
        <v>7</v>
      </c>
      <c r="G6901" t="s">
        <v>20724</v>
      </c>
      <c r="H6901">
        <v>1</v>
      </c>
      <c r="I6901">
        <v>1</v>
      </c>
      <c r="J6901">
        <v>69.989999999999995</v>
      </c>
      <c r="K6901">
        <v>26.176300000000001</v>
      </c>
      <c r="L6901">
        <v>69.989999999999995</v>
      </c>
      <c r="M6901">
        <v>5.5991999999999997</v>
      </c>
      <c r="N6901" t="str">
        <f>VLOOKUP(A6901,Product[#All],3)</f>
        <v>Shorts</v>
      </c>
      <c r="O6901" t="str">
        <f>VLOOKUP(Sales[[#This Row],[CustomerKey]],'Customer'!A:R,8)</f>
        <v>M</v>
      </c>
      <c r="P6901" t="str">
        <f>IFERROR(VLOOKUP(Sales[[#This Row],[OrderDate]],Calender!A:P,16),"")</f>
        <v>Weekday</v>
      </c>
      <c r="Q6901" t="b">
        <f>Sales[[#This Row],[TotalProductCost]]&gt;Sales[[#This Row],[SalesAmount]]</f>
        <v>0</v>
      </c>
    </row>
    <row r="6902" spans="1:17" x14ac:dyDescent="0.35">
      <c r="A6902">
        <v>463</v>
      </c>
      <c r="B6902" s="2">
        <v>42401</v>
      </c>
      <c r="C6902" s="1">
        <v>42408</v>
      </c>
      <c r="D6902">
        <v>13571</v>
      </c>
      <c r="E6902">
        <v>1</v>
      </c>
      <c r="F6902">
        <v>7</v>
      </c>
      <c r="G6902" t="s">
        <v>20724</v>
      </c>
      <c r="H6902">
        <v>2</v>
      </c>
      <c r="I6902">
        <v>1</v>
      </c>
      <c r="J6902">
        <v>24.49</v>
      </c>
      <c r="K6902">
        <v>9.1593</v>
      </c>
      <c r="L6902">
        <v>24.49</v>
      </c>
      <c r="M6902">
        <v>1.9592000000000001</v>
      </c>
      <c r="N6902" t="str">
        <f>VLOOKUP(A6902,Product[#All],3)</f>
        <v>Gloves</v>
      </c>
      <c r="O6902" t="str">
        <f>VLOOKUP(Sales[[#This Row],[CustomerKey]],'Customer'!A:R,8)</f>
        <v>M</v>
      </c>
      <c r="P6902" t="str">
        <f>IFERROR(VLOOKUP(Sales[[#This Row],[OrderDate]],Calender!A:P,16),"")</f>
        <v>Weekday</v>
      </c>
      <c r="Q6902" t="b">
        <f>Sales[[#This Row],[TotalProductCost]]&gt;Sales[[#This Row],[SalesAmount]]</f>
        <v>0</v>
      </c>
    </row>
    <row r="6903" spans="1:17" x14ac:dyDescent="0.35">
      <c r="A6903">
        <v>231</v>
      </c>
      <c r="B6903" s="2">
        <v>42401</v>
      </c>
      <c r="C6903" s="1">
        <v>42408</v>
      </c>
      <c r="D6903">
        <v>13571</v>
      </c>
      <c r="E6903">
        <v>1</v>
      </c>
      <c r="F6903">
        <v>7</v>
      </c>
      <c r="G6903" t="s">
        <v>20724</v>
      </c>
      <c r="H6903">
        <v>3</v>
      </c>
      <c r="I6903">
        <v>1</v>
      </c>
      <c r="J6903">
        <v>49.99</v>
      </c>
      <c r="K6903">
        <v>38.4923</v>
      </c>
      <c r="L6903">
        <v>49.99</v>
      </c>
      <c r="M6903">
        <v>3.9992000000000001</v>
      </c>
      <c r="N6903" t="str">
        <f>VLOOKUP(A6903,Product[#All],3)</f>
        <v>Jerseys</v>
      </c>
      <c r="O6903" t="str">
        <f>VLOOKUP(Sales[[#This Row],[CustomerKey]],'Customer'!A:R,8)</f>
        <v>M</v>
      </c>
      <c r="P6903" t="str">
        <f>IFERROR(VLOOKUP(Sales[[#This Row],[OrderDate]],Calender!A:P,16),"")</f>
        <v>Weekday</v>
      </c>
      <c r="Q6903" t="b">
        <f>Sales[[#This Row],[TotalProductCost]]&gt;Sales[[#This Row],[SalesAmount]]</f>
        <v>0</v>
      </c>
    </row>
    <row r="6904" spans="1:17" x14ac:dyDescent="0.35">
      <c r="A6904">
        <v>539</v>
      </c>
      <c r="B6904" s="2">
        <v>42401</v>
      </c>
      <c r="C6904" s="1">
        <v>42408</v>
      </c>
      <c r="D6904">
        <v>19344</v>
      </c>
      <c r="E6904">
        <v>1</v>
      </c>
      <c r="F6904">
        <v>8</v>
      </c>
      <c r="G6904" t="s">
        <v>20725</v>
      </c>
      <c r="H6904">
        <v>1</v>
      </c>
      <c r="I6904">
        <v>1</v>
      </c>
      <c r="J6904">
        <v>24.99</v>
      </c>
      <c r="K6904">
        <v>9.3462999999999994</v>
      </c>
      <c r="L6904">
        <v>24.99</v>
      </c>
      <c r="M6904">
        <v>1.9992000000000001</v>
      </c>
      <c r="N6904" t="str">
        <f>VLOOKUP(A6904,Product[#All],3)</f>
        <v>Tires and Tubes</v>
      </c>
      <c r="O6904" t="str">
        <f>VLOOKUP(Sales[[#This Row],[CustomerKey]],'Customer'!A:R,8)</f>
        <v>F</v>
      </c>
      <c r="P6904" t="str">
        <f>IFERROR(VLOOKUP(Sales[[#This Row],[OrderDate]],Calender!A:P,16),"")</f>
        <v>Weekday</v>
      </c>
      <c r="Q6904" t="b">
        <f>Sales[[#This Row],[TotalProductCost]]&gt;Sales[[#This Row],[SalesAmount]]</f>
        <v>0</v>
      </c>
    </row>
    <row r="6905" spans="1:17" x14ac:dyDescent="0.35">
      <c r="A6905">
        <v>480</v>
      </c>
      <c r="B6905" s="2">
        <v>42401</v>
      </c>
      <c r="C6905" s="1">
        <v>42408</v>
      </c>
      <c r="D6905">
        <v>19344</v>
      </c>
      <c r="E6905">
        <v>1</v>
      </c>
      <c r="F6905">
        <v>8</v>
      </c>
      <c r="G6905" t="s">
        <v>20725</v>
      </c>
      <c r="H6905">
        <v>2</v>
      </c>
      <c r="I6905">
        <v>1</v>
      </c>
      <c r="J6905">
        <v>2.29</v>
      </c>
      <c r="K6905">
        <v>0.85650000000000004</v>
      </c>
      <c r="L6905">
        <v>2.29</v>
      </c>
      <c r="M6905">
        <v>0.1832</v>
      </c>
      <c r="N6905" t="str">
        <f>VLOOKUP(A6905,Product[#All],3)</f>
        <v>Tires and Tubes</v>
      </c>
      <c r="O6905" t="str">
        <f>VLOOKUP(Sales[[#This Row],[CustomerKey]],'Customer'!A:R,8)</f>
        <v>F</v>
      </c>
      <c r="P6905" t="str">
        <f>IFERROR(VLOOKUP(Sales[[#This Row],[OrderDate]],Calender!A:P,16),"")</f>
        <v>Weekday</v>
      </c>
      <c r="Q6905" t="b">
        <f>Sales[[#This Row],[TotalProductCost]]&gt;Sales[[#This Row],[SalesAmount]]</f>
        <v>0</v>
      </c>
    </row>
    <row r="6906" spans="1:17" x14ac:dyDescent="0.35">
      <c r="A6906">
        <v>486</v>
      </c>
      <c r="B6906" s="2">
        <v>42401</v>
      </c>
      <c r="C6906" s="1">
        <v>42408</v>
      </c>
      <c r="D6906">
        <v>19344</v>
      </c>
      <c r="E6906">
        <v>1</v>
      </c>
      <c r="F6906">
        <v>8</v>
      </c>
      <c r="G6906" t="s">
        <v>20725</v>
      </c>
      <c r="H6906">
        <v>3</v>
      </c>
      <c r="I6906">
        <v>1</v>
      </c>
      <c r="J6906">
        <v>159</v>
      </c>
      <c r="K6906">
        <v>59.466000000000001</v>
      </c>
      <c r="L6906">
        <v>159</v>
      </c>
      <c r="M6906">
        <v>12.72</v>
      </c>
      <c r="N6906" t="str">
        <f>VLOOKUP(A6906,Product[#All],3)</f>
        <v>Bike Stands</v>
      </c>
      <c r="O6906" t="str">
        <f>VLOOKUP(Sales[[#This Row],[CustomerKey]],'Customer'!A:R,8)</f>
        <v>F</v>
      </c>
      <c r="P6906" t="str">
        <f>IFERROR(VLOOKUP(Sales[[#This Row],[OrderDate]],Calender!A:P,16),"")</f>
        <v>Weekday</v>
      </c>
      <c r="Q6906" t="b">
        <f>Sales[[#This Row],[TotalProductCost]]&gt;Sales[[#This Row],[SalesAmount]]</f>
        <v>0</v>
      </c>
    </row>
    <row r="6907" spans="1:17" x14ac:dyDescent="0.35">
      <c r="A6907">
        <v>529</v>
      </c>
      <c r="B6907" s="2">
        <v>42401</v>
      </c>
      <c r="C6907" s="1">
        <v>42408</v>
      </c>
      <c r="D6907">
        <v>14204</v>
      </c>
      <c r="E6907">
        <v>1</v>
      </c>
      <c r="F6907">
        <v>7</v>
      </c>
      <c r="G6907" t="s">
        <v>20726</v>
      </c>
      <c r="H6907">
        <v>1</v>
      </c>
      <c r="I6907">
        <v>1</v>
      </c>
      <c r="J6907">
        <v>3.99</v>
      </c>
      <c r="K6907">
        <v>1.4923</v>
      </c>
      <c r="L6907">
        <v>3.99</v>
      </c>
      <c r="M6907">
        <v>0.31919999999999998</v>
      </c>
      <c r="N6907" t="str">
        <f>VLOOKUP(A6907,Product[#All],3)</f>
        <v>Tires and Tubes</v>
      </c>
      <c r="O6907" t="str">
        <f>VLOOKUP(Sales[[#This Row],[CustomerKey]],'Customer'!A:R,8)</f>
        <v>F</v>
      </c>
      <c r="P6907" t="str">
        <f>IFERROR(VLOOKUP(Sales[[#This Row],[OrderDate]],Calender!A:P,16),"")</f>
        <v>Weekday</v>
      </c>
      <c r="Q6907" t="b">
        <f>Sales[[#This Row],[TotalProductCost]]&gt;Sales[[#This Row],[SalesAmount]]</f>
        <v>0</v>
      </c>
    </row>
    <row r="6908" spans="1:17" x14ac:dyDescent="0.35">
      <c r="A6908">
        <v>540</v>
      </c>
      <c r="B6908" s="2">
        <v>42401</v>
      </c>
      <c r="C6908" s="1">
        <v>42408</v>
      </c>
      <c r="D6908">
        <v>14204</v>
      </c>
      <c r="E6908">
        <v>1</v>
      </c>
      <c r="F6908">
        <v>7</v>
      </c>
      <c r="G6908" t="s">
        <v>20726</v>
      </c>
      <c r="H6908">
        <v>2</v>
      </c>
      <c r="I6908">
        <v>1</v>
      </c>
      <c r="J6908">
        <v>32.6</v>
      </c>
      <c r="K6908">
        <v>12.192399999999999</v>
      </c>
      <c r="L6908">
        <v>32.6</v>
      </c>
      <c r="M6908">
        <v>2.6080000000000001</v>
      </c>
      <c r="N6908" t="str">
        <f>VLOOKUP(A6908,Product[#All],3)</f>
        <v>Tires and Tubes</v>
      </c>
      <c r="O6908" t="str">
        <f>VLOOKUP(Sales[[#This Row],[CustomerKey]],'Customer'!A:R,8)</f>
        <v>F</v>
      </c>
      <c r="P6908" t="str">
        <f>IFERROR(VLOOKUP(Sales[[#This Row],[OrderDate]],Calender!A:P,16),"")</f>
        <v>Weekday</v>
      </c>
      <c r="Q6908" t="b">
        <f>Sales[[#This Row],[TotalProductCost]]&gt;Sales[[#This Row],[SalesAmount]]</f>
        <v>0</v>
      </c>
    </row>
    <row r="6909" spans="1:17" x14ac:dyDescent="0.35">
      <c r="A6909">
        <v>217</v>
      </c>
      <c r="B6909" s="2">
        <v>42401</v>
      </c>
      <c r="C6909" s="1">
        <v>42408</v>
      </c>
      <c r="D6909">
        <v>14204</v>
      </c>
      <c r="E6909">
        <v>1</v>
      </c>
      <c r="F6909">
        <v>7</v>
      </c>
      <c r="G6909" t="s">
        <v>20726</v>
      </c>
      <c r="H6909">
        <v>3</v>
      </c>
      <c r="I6909">
        <v>1</v>
      </c>
      <c r="J6909">
        <v>34.99</v>
      </c>
      <c r="K6909">
        <v>13.0863</v>
      </c>
      <c r="L6909">
        <v>34.99</v>
      </c>
      <c r="M6909">
        <v>2.7991999999999999</v>
      </c>
      <c r="N6909" t="str">
        <f>VLOOKUP(A6909,Product[#All],3)</f>
        <v>Helmets</v>
      </c>
      <c r="O6909" t="str">
        <f>VLOOKUP(Sales[[#This Row],[CustomerKey]],'Customer'!A:R,8)</f>
        <v>F</v>
      </c>
      <c r="P6909" t="str">
        <f>IFERROR(VLOOKUP(Sales[[#This Row],[OrderDate]],Calender!A:P,16),"")</f>
        <v>Weekday</v>
      </c>
      <c r="Q6909" t="b">
        <f>Sales[[#This Row],[TotalProductCost]]&gt;Sales[[#This Row],[SalesAmount]]</f>
        <v>0</v>
      </c>
    </row>
    <row r="6910" spans="1:17" x14ac:dyDescent="0.35">
      <c r="A6910">
        <v>529</v>
      </c>
      <c r="B6910" s="2">
        <v>42401</v>
      </c>
      <c r="C6910" s="1">
        <v>42408</v>
      </c>
      <c r="D6910">
        <v>23941</v>
      </c>
      <c r="E6910">
        <v>1</v>
      </c>
      <c r="F6910">
        <v>8</v>
      </c>
      <c r="G6910" t="s">
        <v>20727</v>
      </c>
      <c r="H6910">
        <v>1</v>
      </c>
      <c r="I6910">
        <v>1</v>
      </c>
      <c r="J6910">
        <v>3.99</v>
      </c>
      <c r="K6910">
        <v>1.4923</v>
      </c>
      <c r="L6910">
        <v>3.99</v>
      </c>
      <c r="M6910">
        <v>0.31919999999999998</v>
      </c>
      <c r="N6910" t="str">
        <f>VLOOKUP(A6910,Product[#All],3)</f>
        <v>Tires and Tubes</v>
      </c>
      <c r="O6910" t="str">
        <f>VLOOKUP(Sales[[#This Row],[CustomerKey]],'Customer'!A:R,8)</f>
        <v>M</v>
      </c>
      <c r="P6910" t="str">
        <f>IFERROR(VLOOKUP(Sales[[#This Row],[OrderDate]],Calender!A:P,16),"")</f>
        <v>Weekday</v>
      </c>
      <c r="Q6910" t="b">
        <f>Sales[[#This Row],[TotalProductCost]]&gt;Sales[[#This Row],[SalesAmount]]</f>
        <v>0</v>
      </c>
    </row>
    <row r="6911" spans="1:17" x14ac:dyDescent="0.35">
      <c r="A6911">
        <v>217</v>
      </c>
      <c r="B6911" s="2">
        <v>42401</v>
      </c>
      <c r="C6911" s="1">
        <v>42408</v>
      </c>
      <c r="D6911">
        <v>23941</v>
      </c>
      <c r="E6911">
        <v>1</v>
      </c>
      <c r="F6911">
        <v>8</v>
      </c>
      <c r="G6911" t="s">
        <v>20727</v>
      </c>
      <c r="H6911">
        <v>2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  <c r="N6911" t="str">
        <f>VLOOKUP(A6911,Product[#All],3)</f>
        <v>Helmets</v>
      </c>
      <c r="O6911" t="str">
        <f>VLOOKUP(Sales[[#This Row],[CustomerKey]],'Customer'!A:R,8)</f>
        <v>M</v>
      </c>
      <c r="P6911" t="str">
        <f>IFERROR(VLOOKUP(Sales[[#This Row],[OrderDate]],Calender!A:P,16),"")</f>
        <v>Weekday</v>
      </c>
      <c r="Q6911" t="b">
        <f>Sales[[#This Row],[TotalProductCost]]&gt;Sales[[#This Row],[SalesAmount]]</f>
        <v>0</v>
      </c>
    </row>
    <row r="6912" spans="1:17" x14ac:dyDescent="0.35">
      <c r="A6912">
        <v>541</v>
      </c>
      <c r="B6912" s="2">
        <v>42401</v>
      </c>
      <c r="C6912" s="1">
        <v>42408</v>
      </c>
      <c r="D6912">
        <v>23962</v>
      </c>
      <c r="E6912">
        <v>1</v>
      </c>
      <c r="F6912">
        <v>7</v>
      </c>
      <c r="G6912" t="s">
        <v>20728</v>
      </c>
      <c r="H6912">
        <v>1</v>
      </c>
      <c r="I6912">
        <v>1</v>
      </c>
      <c r="J6912">
        <v>28.99</v>
      </c>
      <c r="K6912">
        <v>10.8423</v>
      </c>
      <c r="L6912">
        <v>28.99</v>
      </c>
      <c r="M6912">
        <v>2.3191999999999999</v>
      </c>
      <c r="N6912" t="str">
        <f>VLOOKUP(A6912,Product[#All],3)</f>
        <v>Tires and Tubes</v>
      </c>
      <c r="O6912" t="str">
        <f>VLOOKUP(Sales[[#This Row],[CustomerKey]],'Customer'!A:R,8)</f>
        <v>F</v>
      </c>
      <c r="P6912" t="str">
        <f>IFERROR(VLOOKUP(Sales[[#This Row],[OrderDate]],Calender!A:P,16),"")</f>
        <v>Weekday</v>
      </c>
      <c r="Q6912" t="b">
        <f>Sales[[#This Row],[TotalProductCost]]&gt;Sales[[#This Row],[SalesAmount]]</f>
        <v>0</v>
      </c>
    </row>
    <row r="6913" spans="1:17" x14ac:dyDescent="0.35">
      <c r="A6913">
        <v>530</v>
      </c>
      <c r="B6913" s="2">
        <v>42401</v>
      </c>
      <c r="C6913" s="1">
        <v>42408</v>
      </c>
      <c r="D6913">
        <v>16192</v>
      </c>
      <c r="E6913">
        <v>1</v>
      </c>
      <c r="F6913">
        <v>10</v>
      </c>
      <c r="G6913" t="s">
        <v>20729</v>
      </c>
      <c r="H6913">
        <v>1</v>
      </c>
      <c r="I6913">
        <v>1</v>
      </c>
      <c r="J6913">
        <v>4.99</v>
      </c>
      <c r="K6913">
        <v>1.8663000000000001</v>
      </c>
      <c r="L6913">
        <v>4.99</v>
      </c>
      <c r="M6913">
        <v>0.3992</v>
      </c>
      <c r="N6913" t="str">
        <f>VLOOKUP(A6913,Product[#All],3)</f>
        <v>Tires and Tubes</v>
      </c>
      <c r="O6913" t="str">
        <f>VLOOKUP(Sales[[#This Row],[CustomerKey]],'Customer'!A:R,8)</f>
        <v>F</v>
      </c>
      <c r="P6913" t="str">
        <f>IFERROR(VLOOKUP(Sales[[#This Row],[OrderDate]],Calender!A:P,16),"")</f>
        <v>Weekday</v>
      </c>
      <c r="Q6913" t="b">
        <f>Sales[[#This Row],[TotalProductCost]]&gt;Sales[[#This Row],[SalesAmount]]</f>
        <v>0</v>
      </c>
    </row>
    <row r="6914" spans="1:17" x14ac:dyDescent="0.35">
      <c r="A6914">
        <v>463</v>
      </c>
      <c r="B6914" s="2">
        <v>42401</v>
      </c>
      <c r="C6914" s="1">
        <v>42408</v>
      </c>
      <c r="D6914">
        <v>16192</v>
      </c>
      <c r="E6914">
        <v>1</v>
      </c>
      <c r="F6914">
        <v>10</v>
      </c>
      <c r="G6914" t="s">
        <v>20729</v>
      </c>
      <c r="H6914">
        <v>2</v>
      </c>
      <c r="I6914">
        <v>1</v>
      </c>
      <c r="J6914">
        <v>24.49</v>
      </c>
      <c r="K6914">
        <v>9.1593</v>
      </c>
      <c r="L6914">
        <v>24.49</v>
      </c>
      <c r="M6914">
        <v>1.9592000000000001</v>
      </c>
      <c r="N6914" t="str">
        <f>VLOOKUP(A6914,Product[#All],3)</f>
        <v>Gloves</v>
      </c>
      <c r="O6914" t="str">
        <f>VLOOKUP(Sales[[#This Row],[CustomerKey]],'Customer'!A:R,8)</f>
        <v>F</v>
      </c>
      <c r="P6914" t="str">
        <f>IFERROR(VLOOKUP(Sales[[#This Row],[OrderDate]],Calender!A:P,16),"")</f>
        <v>Weekday</v>
      </c>
      <c r="Q6914" t="b">
        <f>Sales[[#This Row],[TotalProductCost]]&gt;Sales[[#This Row],[SalesAmount]]</f>
        <v>0</v>
      </c>
    </row>
    <row r="6915" spans="1:17" x14ac:dyDescent="0.35">
      <c r="A6915">
        <v>538</v>
      </c>
      <c r="B6915" s="2">
        <v>42401</v>
      </c>
      <c r="C6915" s="1">
        <v>42408</v>
      </c>
      <c r="D6915">
        <v>12392</v>
      </c>
      <c r="E6915">
        <v>1</v>
      </c>
      <c r="F6915">
        <v>10</v>
      </c>
      <c r="G6915" t="s">
        <v>20730</v>
      </c>
      <c r="H6915">
        <v>1</v>
      </c>
      <c r="I6915">
        <v>1</v>
      </c>
      <c r="J6915">
        <v>21.49</v>
      </c>
      <c r="K6915">
        <v>8.0373000000000001</v>
      </c>
      <c r="L6915">
        <v>21.49</v>
      </c>
      <c r="M6915">
        <v>1.7192000000000001</v>
      </c>
      <c r="N6915" t="str">
        <f>VLOOKUP(A6915,Product[#All],3)</f>
        <v>Tires and Tubes</v>
      </c>
      <c r="O6915" t="str">
        <f>VLOOKUP(Sales[[#This Row],[CustomerKey]],'Customer'!A:R,8)</f>
        <v>F</v>
      </c>
      <c r="P6915" t="str">
        <f>IFERROR(VLOOKUP(Sales[[#This Row],[OrderDate]],Calender!A:P,16),"")</f>
        <v>Weekday</v>
      </c>
      <c r="Q6915" t="b">
        <f>Sales[[#This Row],[TotalProductCost]]&gt;Sales[[#This Row],[SalesAmount]]</f>
        <v>0</v>
      </c>
    </row>
    <row r="6916" spans="1:17" x14ac:dyDescent="0.35">
      <c r="A6916">
        <v>529</v>
      </c>
      <c r="B6916" s="2">
        <v>42401</v>
      </c>
      <c r="C6916" s="1">
        <v>42408</v>
      </c>
      <c r="D6916">
        <v>12392</v>
      </c>
      <c r="E6916">
        <v>1</v>
      </c>
      <c r="F6916">
        <v>10</v>
      </c>
      <c r="G6916" t="s">
        <v>20730</v>
      </c>
      <c r="H6916">
        <v>2</v>
      </c>
      <c r="I6916">
        <v>1</v>
      </c>
      <c r="J6916">
        <v>3.99</v>
      </c>
      <c r="K6916">
        <v>1.4923</v>
      </c>
      <c r="L6916">
        <v>3.99</v>
      </c>
      <c r="M6916">
        <v>0.31919999999999998</v>
      </c>
      <c r="N6916" t="str">
        <f>VLOOKUP(A6916,Product[#All],3)</f>
        <v>Tires and Tubes</v>
      </c>
      <c r="O6916" t="str">
        <f>VLOOKUP(Sales[[#This Row],[CustomerKey]],'Customer'!A:R,8)</f>
        <v>F</v>
      </c>
      <c r="P6916" t="str">
        <f>IFERROR(VLOOKUP(Sales[[#This Row],[OrderDate]],Calender!A:P,16),"")</f>
        <v>Weekday</v>
      </c>
      <c r="Q6916" t="b">
        <f>Sales[[#This Row],[TotalProductCost]]&gt;Sales[[#This Row],[SalesAmount]]</f>
        <v>0</v>
      </c>
    </row>
    <row r="6917" spans="1:17" x14ac:dyDescent="0.35">
      <c r="A6917">
        <v>530</v>
      </c>
      <c r="B6917" s="2">
        <v>42401</v>
      </c>
      <c r="C6917" s="1">
        <v>42408</v>
      </c>
      <c r="D6917">
        <v>11566</v>
      </c>
      <c r="E6917">
        <v>1</v>
      </c>
      <c r="F6917">
        <v>7</v>
      </c>
      <c r="G6917" t="s">
        <v>20731</v>
      </c>
      <c r="H6917">
        <v>1</v>
      </c>
      <c r="I6917">
        <v>1</v>
      </c>
      <c r="J6917">
        <v>4.99</v>
      </c>
      <c r="K6917">
        <v>1.8663000000000001</v>
      </c>
      <c r="L6917">
        <v>4.99</v>
      </c>
      <c r="M6917">
        <v>0.3992</v>
      </c>
      <c r="N6917" t="str">
        <f>VLOOKUP(A6917,Product[#All],3)</f>
        <v>Tires and Tubes</v>
      </c>
      <c r="O6917" t="str">
        <f>VLOOKUP(Sales[[#This Row],[CustomerKey]],'Customer'!A:R,8)</f>
        <v>F</v>
      </c>
      <c r="P6917" t="str">
        <f>IFERROR(VLOOKUP(Sales[[#This Row],[OrderDate]],Calender!A:P,16),"")</f>
        <v>Weekday</v>
      </c>
      <c r="Q6917" t="b">
        <f>Sales[[#This Row],[TotalProductCost]]&gt;Sales[[#This Row],[SalesAmount]]</f>
        <v>0</v>
      </c>
    </row>
    <row r="6918" spans="1:17" x14ac:dyDescent="0.35">
      <c r="A6918">
        <v>234</v>
      </c>
      <c r="B6918" s="2">
        <v>42401</v>
      </c>
      <c r="C6918" s="1">
        <v>42408</v>
      </c>
      <c r="D6918">
        <v>11566</v>
      </c>
      <c r="E6918">
        <v>1</v>
      </c>
      <c r="F6918">
        <v>7</v>
      </c>
      <c r="G6918" t="s">
        <v>20731</v>
      </c>
      <c r="H6918">
        <v>2</v>
      </c>
      <c r="I6918">
        <v>1</v>
      </c>
      <c r="J6918">
        <v>49.99</v>
      </c>
      <c r="K6918">
        <v>38.4923</v>
      </c>
      <c r="L6918">
        <v>49.99</v>
      </c>
      <c r="M6918">
        <v>3.9992000000000001</v>
      </c>
      <c r="N6918" t="str">
        <f>VLOOKUP(A6918,Product[#All],3)</f>
        <v>Jerseys</v>
      </c>
      <c r="O6918" t="str">
        <f>VLOOKUP(Sales[[#This Row],[CustomerKey]],'Customer'!A:R,8)</f>
        <v>F</v>
      </c>
      <c r="P6918" t="str">
        <f>IFERROR(VLOOKUP(Sales[[#This Row],[OrderDate]],Calender!A:P,16),"")</f>
        <v>Weekday</v>
      </c>
      <c r="Q6918" t="b">
        <f>Sales[[#This Row],[TotalProductCost]]&gt;Sales[[#This Row],[SalesAmount]]</f>
        <v>0</v>
      </c>
    </row>
    <row r="6919" spans="1:17" x14ac:dyDescent="0.35">
      <c r="A6919">
        <v>537</v>
      </c>
      <c r="B6919" s="2">
        <v>42401</v>
      </c>
      <c r="C6919" s="1">
        <v>42408</v>
      </c>
      <c r="D6919">
        <v>14079</v>
      </c>
      <c r="E6919">
        <v>1</v>
      </c>
      <c r="F6919">
        <v>6</v>
      </c>
      <c r="G6919" t="s">
        <v>20732</v>
      </c>
      <c r="H6919">
        <v>1</v>
      </c>
      <c r="I6919">
        <v>1</v>
      </c>
      <c r="J6919">
        <v>35</v>
      </c>
      <c r="K6919">
        <v>13.09</v>
      </c>
      <c r="L6919">
        <v>35</v>
      </c>
      <c r="M6919">
        <v>2.8</v>
      </c>
      <c r="N6919" t="str">
        <f>VLOOKUP(A6919,Product[#All],3)</f>
        <v>Tires and Tubes</v>
      </c>
      <c r="O6919" t="str">
        <f>VLOOKUP(Sales[[#This Row],[CustomerKey]],'Customer'!A:R,8)</f>
        <v>F</v>
      </c>
      <c r="P6919" t="str">
        <f>IFERROR(VLOOKUP(Sales[[#This Row],[OrderDate]],Calender!A:P,16),"")</f>
        <v>Weekday</v>
      </c>
      <c r="Q6919" t="b">
        <f>Sales[[#This Row],[TotalProductCost]]&gt;Sales[[#This Row],[SalesAmount]]</f>
        <v>0</v>
      </c>
    </row>
    <row r="6920" spans="1:17" x14ac:dyDescent="0.35">
      <c r="A6920">
        <v>480</v>
      </c>
      <c r="B6920" s="2">
        <v>42401</v>
      </c>
      <c r="C6920" s="1">
        <v>42408</v>
      </c>
      <c r="D6920">
        <v>14079</v>
      </c>
      <c r="E6920">
        <v>1</v>
      </c>
      <c r="F6920">
        <v>6</v>
      </c>
      <c r="G6920" t="s">
        <v>20732</v>
      </c>
      <c r="H6920">
        <v>2</v>
      </c>
      <c r="I6920">
        <v>1</v>
      </c>
      <c r="J6920">
        <v>2.29</v>
      </c>
      <c r="K6920">
        <v>0.85650000000000004</v>
      </c>
      <c r="L6920">
        <v>2.29</v>
      </c>
      <c r="M6920">
        <v>0.1832</v>
      </c>
      <c r="N6920" t="str">
        <f>VLOOKUP(A6920,Product[#All],3)</f>
        <v>Tires and Tubes</v>
      </c>
      <c r="O6920" t="str">
        <f>VLOOKUP(Sales[[#This Row],[CustomerKey]],'Customer'!A:R,8)</f>
        <v>F</v>
      </c>
      <c r="P6920" t="str">
        <f>IFERROR(VLOOKUP(Sales[[#This Row],[OrderDate]],Calender!A:P,16),"")</f>
        <v>Weekday</v>
      </c>
      <c r="Q6920" t="b">
        <f>Sales[[#This Row],[TotalProductCost]]&gt;Sales[[#This Row],[SalesAmount]]</f>
        <v>0</v>
      </c>
    </row>
    <row r="6921" spans="1:17" x14ac:dyDescent="0.35">
      <c r="A6921">
        <v>537</v>
      </c>
      <c r="B6921" s="2">
        <v>42401</v>
      </c>
      <c r="C6921" s="1">
        <v>42408</v>
      </c>
      <c r="D6921">
        <v>11746</v>
      </c>
      <c r="E6921">
        <v>1</v>
      </c>
      <c r="F6921">
        <v>1</v>
      </c>
      <c r="G6921" t="s">
        <v>20733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  <c r="N6921" t="str">
        <f>VLOOKUP(A6921,Product[#All],3)</f>
        <v>Tires and Tubes</v>
      </c>
      <c r="O6921" t="str">
        <f>VLOOKUP(Sales[[#This Row],[CustomerKey]],'Customer'!A:R,8)</f>
        <v>M</v>
      </c>
      <c r="P6921" t="str">
        <f>IFERROR(VLOOKUP(Sales[[#This Row],[OrderDate]],Calender!A:P,16),"")</f>
        <v>Weekday</v>
      </c>
      <c r="Q6921" t="b">
        <f>Sales[[#This Row],[TotalProductCost]]&gt;Sales[[#This Row],[SalesAmount]]</f>
        <v>0</v>
      </c>
    </row>
    <row r="6922" spans="1:17" x14ac:dyDescent="0.35">
      <c r="A6922">
        <v>528</v>
      </c>
      <c r="B6922" s="2">
        <v>42401</v>
      </c>
      <c r="C6922" s="1">
        <v>42408</v>
      </c>
      <c r="D6922">
        <v>11746</v>
      </c>
      <c r="E6922">
        <v>1</v>
      </c>
      <c r="F6922">
        <v>1</v>
      </c>
      <c r="G6922" t="s">
        <v>20733</v>
      </c>
      <c r="H6922">
        <v>2</v>
      </c>
      <c r="I6922">
        <v>1</v>
      </c>
      <c r="J6922">
        <v>4.99</v>
      </c>
      <c r="K6922">
        <v>1.8663000000000001</v>
      </c>
      <c r="L6922">
        <v>4.99</v>
      </c>
      <c r="M6922">
        <v>0.3992</v>
      </c>
      <c r="N6922" t="str">
        <f>VLOOKUP(A6922,Product[#All],3)</f>
        <v>Tires and Tubes</v>
      </c>
      <c r="O6922" t="str">
        <f>VLOOKUP(Sales[[#This Row],[CustomerKey]],'Customer'!A:R,8)</f>
        <v>M</v>
      </c>
      <c r="P6922" t="str">
        <f>IFERROR(VLOOKUP(Sales[[#This Row],[OrderDate]],Calender!A:P,16),"")</f>
        <v>Weekday</v>
      </c>
      <c r="Q6922" t="b">
        <f>Sales[[#This Row],[TotalProductCost]]&gt;Sales[[#This Row],[SalesAmount]]</f>
        <v>0</v>
      </c>
    </row>
    <row r="6923" spans="1:17" x14ac:dyDescent="0.35">
      <c r="A6923">
        <v>480</v>
      </c>
      <c r="B6923" s="2">
        <v>42401</v>
      </c>
      <c r="C6923" s="1">
        <v>42408</v>
      </c>
      <c r="D6923">
        <v>11746</v>
      </c>
      <c r="E6923">
        <v>1</v>
      </c>
      <c r="F6923">
        <v>1</v>
      </c>
      <c r="G6923" t="s">
        <v>20733</v>
      </c>
      <c r="H6923">
        <v>3</v>
      </c>
      <c r="I6923">
        <v>1</v>
      </c>
      <c r="J6923">
        <v>2.29</v>
      </c>
      <c r="K6923">
        <v>0.85650000000000004</v>
      </c>
      <c r="L6923">
        <v>2.29</v>
      </c>
      <c r="M6923">
        <v>0.1832</v>
      </c>
      <c r="N6923" t="str">
        <f>VLOOKUP(A6923,Product[#All],3)</f>
        <v>Tires and Tubes</v>
      </c>
      <c r="O6923" t="str">
        <f>VLOOKUP(Sales[[#This Row],[CustomerKey]],'Customer'!A:R,8)</f>
        <v>M</v>
      </c>
      <c r="P6923" t="str">
        <f>IFERROR(VLOOKUP(Sales[[#This Row],[OrderDate]],Calender!A:P,16),"")</f>
        <v>Weekday</v>
      </c>
      <c r="Q6923" t="b">
        <f>Sales[[#This Row],[TotalProductCost]]&gt;Sales[[#This Row],[SalesAmount]]</f>
        <v>0</v>
      </c>
    </row>
    <row r="6924" spans="1:17" x14ac:dyDescent="0.35">
      <c r="A6924">
        <v>537</v>
      </c>
      <c r="B6924" s="2">
        <v>42401</v>
      </c>
      <c r="C6924" s="1">
        <v>42408</v>
      </c>
      <c r="D6924">
        <v>13015</v>
      </c>
      <c r="E6924">
        <v>1</v>
      </c>
      <c r="F6924">
        <v>1</v>
      </c>
      <c r="G6924" t="s">
        <v>20734</v>
      </c>
      <c r="H6924">
        <v>1</v>
      </c>
      <c r="I6924">
        <v>1</v>
      </c>
      <c r="J6924">
        <v>35</v>
      </c>
      <c r="K6924">
        <v>13.09</v>
      </c>
      <c r="L6924">
        <v>35</v>
      </c>
      <c r="M6924">
        <v>2.8</v>
      </c>
      <c r="N6924" t="str">
        <f>VLOOKUP(A6924,Product[#All],3)</f>
        <v>Tires and Tubes</v>
      </c>
      <c r="O6924" t="str">
        <f>VLOOKUP(Sales[[#This Row],[CustomerKey]],'Customer'!A:R,8)</f>
        <v>F</v>
      </c>
      <c r="P6924" t="str">
        <f>IFERROR(VLOOKUP(Sales[[#This Row],[OrderDate]],Calender!A:P,16),"")</f>
        <v>Weekday</v>
      </c>
      <c r="Q6924" t="b">
        <f>Sales[[#This Row],[TotalProductCost]]&gt;Sales[[#This Row],[SalesAmount]]</f>
        <v>0</v>
      </c>
    </row>
    <row r="6925" spans="1:17" x14ac:dyDescent="0.35">
      <c r="A6925">
        <v>485</v>
      </c>
      <c r="B6925" s="2">
        <v>42401</v>
      </c>
      <c r="C6925" s="1">
        <v>42408</v>
      </c>
      <c r="D6925">
        <v>14329</v>
      </c>
      <c r="E6925">
        <v>1</v>
      </c>
      <c r="F6925">
        <v>4</v>
      </c>
      <c r="G6925" t="s">
        <v>20735</v>
      </c>
      <c r="H6925">
        <v>1</v>
      </c>
      <c r="I6925">
        <v>1</v>
      </c>
      <c r="J6925">
        <v>21.98</v>
      </c>
      <c r="K6925">
        <v>8.2204999999999995</v>
      </c>
      <c r="L6925">
        <v>21.98</v>
      </c>
      <c r="M6925">
        <v>1.7584</v>
      </c>
      <c r="N6925" t="str">
        <f>VLOOKUP(A6925,Product[#All],3)</f>
        <v>Fenders</v>
      </c>
      <c r="O6925" t="str">
        <f>VLOOKUP(Sales[[#This Row],[CustomerKey]],'Customer'!A:R,8)</f>
        <v>F</v>
      </c>
      <c r="P6925" t="str">
        <f>IFERROR(VLOOKUP(Sales[[#This Row],[OrderDate]],Calender!A:P,16),"")</f>
        <v>Weekday</v>
      </c>
      <c r="Q6925" t="b">
        <f>Sales[[#This Row],[TotalProductCost]]&gt;Sales[[#This Row],[SalesAmount]]</f>
        <v>0</v>
      </c>
    </row>
    <row r="6926" spans="1:17" x14ac:dyDescent="0.35">
      <c r="A6926">
        <v>477</v>
      </c>
      <c r="B6926" s="2">
        <v>42401</v>
      </c>
      <c r="C6926" s="1">
        <v>42408</v>
      </c>
      <c r="D6926">
        <v>14329</v>
      </c>
      <c r="E6926">
        <v>1</v>
      </c>
      <c r="F6926">
        <v>4</v>
      </c>
      <c r="G6926" t="s">
        <v>20735</v>
      </c>
      <c r="H6926">
        <v>2</v>
      </c>
      <c r="I6926">
        <v>1</v>
      </c>
      <c r="J6926">
        <v>4.99</v>
      </c>
      <c r="K6926">
        <v>1.8663000000000001</v>
      </c>
      <c r="L6926">
        <v>4.99</v>
      </c>
      <c r="M6926">
        <v>0.3992</v>
      </c>
      <c r="N6926" t="str">
        <f>VLOOKUP(A6926,Product[#All],3)</f>
        <v>Bottles and Cages</v>
      </c>
      <c r="O6926" t="str">
        <f>VLOOKUP(Sales[[#This Row],[CustomerKey]],'Customer'!A:R,8)</f>
        <v>F</v>
      </c>
      <c r="P6926" t="str">
        <f>IFERROR(VLOOKUP(Sales[[#This Row],[OrderDate]],Calender!A:P,16),"")</f>
        <v>Weekday</v>
      </c>
      <c r="Q6926" t="b">
        <f>Sales[[#This Row],[TotalProductCost]]&gt;Sales[[#This Row],[SalesAmount]]</f>
        <v>0</v>
      </c>
    </row>
    <row r="6927" spans="1:17" x14ac:dyDescent="0.35">
      <c r="A6927">
        <v>478</v>
      </c>
      <c r="B6927" s="2">
        <v>42401</v>
      </c>
      <c r="C6927" s="1">
        <v>42408</v>
      </c>
      <c r="D6927">
        <v>14329</v>
      </c>
      <c r="E6927">
        <v>1</v>
      </c>
      <c r="F6927">
        <v>4</v>
      </c>
      <c r="G6927" t="s">
        <v>20735</v>
      </c>
      <c r="H6927">
        <v>3</v>
      </c>
      <c r="I6927">
        <v>1</v>
      </c>
      <c r="J6927">
        <v>9.99</v>
      </c>
      <c r="K6927">
        <v>3.7363</v>
      </c>
      <c r="L6927">
        <v>9.99</v>
      </c>
      <c r="M6927">
        <v>0.79920000000000002</v>
      </c>
      <c r="N6927" t="str">
        <f>VLOOKUP(A6927,Product[#All],3)</f>
        <v>Bottles and Cages</v>
      </c>
      <c r="O6927" t="str">
        <f>VLOOKUP(Sales[[#This Row],[CustomerKey]],'Customer'!A:R,8)</f>
        <v>F</v>
      </c>
      <c r="P6927" t="str">
        <f>IFERROR(VLOOKUP(Sales[[#This Row],[OrderDate]],Calender!A:P,16),"")</f>
        <v>Weekday</v>
      </c>
      <c r="Q6927" t="b">
        <f>Sales[[#This Row],[TotalProductCost]]&gt;Sales[[#This Row],[SalesAmount]]</f>
        <v>0</v>
      </c>
    </row>
    <row r="6928" spans="1:17" x14ac:dyDescent="0.35">
      <c r="A6928">
        <v>487</v>
      </c>
      <c r="B6928" s="2">
        <v>42401</v>
      </c>
      <c r="C6928" s="1">
        <v>42408</v>
      </c>
      <c r="D6928">
        <v>14329</v>
      </c>
      <c r="E6928">
        <v>1</v>
      </c>
      <c r="F6928">
        <v>4</v>
      </c>
      <c r="G6928" t="s">
        <v>20735</v>
      </c>
      <c r="H6928">
        <v>4</v>
      </c>
      <c r="I6928">
        <v>1</v>
      </c>
      <c r="J6928">
        <v>54.99</v>
      </c>
      <c r="K6928">
        <v>20.566299999999998</v>
      </c>
      <c r="L6928">
        <v>54.99</v>
      </c>
      <c r="M6928">
        <v>4.3992000000000004</v>
      </c>
      <c r="N6928" t="str">
        <f>VLOOKUP(A6928,Product[#All],3)</f>
        <v>Hydration Packs</v>
      </c>
      <c r="O6928" t="str">
        <f>VLOOKUP(Sales[[#This Row],[CustomerKey]],'Customer'!A:R,8)</f>
        <v>F</v>
      </c>
      <c r="P6928" t="str">
        <f>IFERROR(VLOOKUP(Sales[[#This Row],[OrderDate]],Calender!A:P,16),"")</f>
        <v>Weekday</v>
      </c>
      <c r="Q6928" t="b">
        <f>Sales[[#This Row],[TotalProductCost]]&gt;Sales[[#This Row],[SalesAmount]]</f>
        <v>0</v>
      </c>
    </row>
    <row r="6929" spans="1:17" x14ac:dyDescent="0.35">
      <c r="A6929">
        <v>374</v>
      </c>
      <c r="B6929" s="2">
        <v>42401</v>
      </c>
      <c r="C6929" s="1">
        <v>42408</v>
      </c>
      <c r="D6929">
        <v>22895</v>
      </c>
      <c r="E6929">
        <v>1</v>
      </c>
      <c r="F6929">
        <v>6</v>
      </c>
      <c r="G6929" t="s">
        <v>20736</v>
      </c>
      <c r="H6929">
        <v>1</v>
      </c>
      <c r="I6929">
        <v>1</v>
      </c>
      <c r="J6929">
        <v>2443.35</v>
      </c>
      <c r="K6929">
        <v>1554.9478999999999</v>
      </c>
      <c r="L6929">
        <v>2443.35</v>
      </c>
      <c r="M6929">
        <v>195.46799999999999</v>
      </c>
      <c r="N6929" t="str">
        <f>VLOOKUP(A6929,Product[#All],3)</f>
        <v>Mountain Bikes</v>
      </c>
      <c r="O6929" t="str">
        <f>VLOOKUP(Sales[[#This Row],[CustomerKey]],'Customer'!A:R,8)</f>
        <v>M</v>
      </c>
      <c r="P6929" t="str">
        <f>IFERROR(VLOOKUP(Sales[[#This Row],[OrderDate]],Calender!A:P,16),"")</f>
        <v>Weekday</v>
      </c>
      <c r="Q6929" t="b">
        <f>Sales[[#This Row],[TotalProductCost]]&gt;Sales[[#This Row],[SalesAmount]]</f>
        <v>0</v>
      </c>
    </row>
    <row r="6930" spans="1:17" x14ac:dyDescent="0.35">
      <c r="A6930">
        <v>484</v>
      </c>
      <c r="B6930" s="2">
        <v>42401</v>
      </c>
      <c r="C6930" s="1">
        <v>42408</v>
      </c>
      <c r="D6930">
        <v>22895</v>
      </c>
      <c r="E6930">
        <v>1</v>
      </c>
      <c r="F6930">
        <v>6</v>
      </c>
      <c r="G6930" t="s">
        <v>20736</v>
      </c>
      <c r="H6930">
        <v>2</v>
      </c>
      <c r="I6930">
        <v>1</v>
      </c>
      <c r="J6930">
        <v>7.95</v>
      </c>
      <c r="K6930">
        <v>2.9733000000000001</v>
      </c>
      <c r="L6930">
        <v>7.95</v>
      </c>
      <c r="M6930">
        <v>0.63600000000000001</v>
      </c>
      <c r="N6930" t="str">
        <f>VLOOKUP(A6930,Product[#All],3)</f>
        <v>Cleaners</v>
      </c>
      <c r="O6930" t="str">
        <f>VLOOKUP(Sales[[#This Row],[CustomerKey]],'Customer'!A:R,8)</f>
        <v>M</v>
      </c>
      <c r="P6930" t="str">
        <f>IFERROR(VLOOKUP(Sales[[#This Row],[OrderDate]],Calender!A:P,16),"")</f>
        <v>Weekday</v>
      </c>
      <c r="Q6930" t="b">
        <f>Sales[[#This Row],[TotalProductCost]]&gt;Sales[[#This Row],[SalesAmount]]</f>
        <v>0</v>
      </c>
    </row>
    <row r="6931" spans="1:17" x14ac:dyDescent="0.35">
      <c r="A6931">
        <v>380</v>
      </c>
      <c r="B6931" s="2">
        <v>42401</v>
      </c>
      <c r="C6931" s="1">
        <v>42408</v>
      </c>
      <c r="D6931">
        <v>20200</v>
      </c>
      <c r="E6931">
        <v>1</v>
      </c>
      <c r="F6931">
        <v>1</v>
      </c>
      <c r="G6931" t="s">
        <v>20737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  <c r="N6931" t="str">
        <f>VLOOKUP(A6931,Product[#All],3)</f>
        <v>Road Bikes</v>
      </c>
      <c r="O6931" t="str">
        <f>VLOOKUP(Sales[[#This Row],[CustomerKey]],'Customer'!A:R,8)</f>
        <v>M</v>
      </c>
      <c r="P6931" t="str">
        <f>IFERROR(VLOOKUP(Sales[[#This Row],[OrderDate]],Calender!A:P,16),"")</f>
        <v>Weekday</v>
      </c>
      <c r="Q6931" t="b">
        <f>Sales[[#This Row],[TotalProductCost]]&gt;Sales[[#This Row],[SalesAmount]]</f>
        <v>0</v>
      </c>
    </row>
    <row r="6932" spans="1:17" x14ac:dyDescent="0.35">
      <c r="A6932">
        <v>529</v>
      </c>
      <c r="B6932" s="2">
        <v>42401</v>
      </c>
      <c r="C6932" s="1">
        <v>42408</v>
      </c>
      <c r="D6932">
        <v>20200</v>
      </c>
      <c r="E6932">
        <v>1</v>
      </c>
      <c r="F6932">
        <v>1</v>
      </c>
      <c r="G6932" t="s">
        <v>20737</v>
      </c>
      <c r="H6932">
        <v>2</v>
      </c>
      <c r="I6932">
        <v>1</v>
      </c>
      <c r="J6932">
        <v>3.99</v>
      </c>
      <c r="K6932">
        <v>1.4923</v>
      </c>
      <c r="L6932">
        <v>3.99</v>
      </c>
      <c r="M6932">
        <v>0.31919999999999998</v>
      </c>
      <c r="N6932" t="str">
        <f>VLOOKUP(A6932,Product[#All],3)</f>
        <v>Tires and Tubes</v>
      </c>
      <c r="O6932" t="str">
        <f>VLOOKUP(Sales[[#This Row],[CustomerKey]],'Customer'!A:R,8)</f>
        <v>M</v>
      </c>
      <c r="P6932" t="str">
        <f>IFERROR(VLOOKUP(Sales[[#This Row],[OrderDate]],Calender!A:P,16),"")</f>
        <v>Weekday</v>
      </c>
      <c r="Q6932" t="b">
        <f>Sales[[#This Row],[TotalProductCost]]&gt;Sales[[#This Row],[SalesAmount]]</f>
        <v>0</v>
      </c>
    </row>
    <row r="6933" spans="1:17" x14ac:dyDescent="0.35">
      <c r="A6933">
        <v>540</v>
      </c>
      <c r="B6933" s="2">
        <v>42401</v>
      </c>
      <c r="C6933" s="1">
        <v>42408</v>
      </c>
      <c r="D6933">
        <v>20200</v>
      </c>
      <c r="E6933">
        <v>1</v>
      </c>
      <c r="F6933">
        <v>1</v>
      </c>
      <c r="G6933" t="s">
        <v>20737</v>
      </c>
      <c r="H6933">
        <v>3</v>
      </c>
      <c r="I6933">
        <v>1</v>
      </c>
      <c r="J6933">
        <v>32.6</v>
      </c>
      <c r="K6933">
        <v>12.192399999999999</v>
      </c>
      <c r="L6933">
        <v>32.6</v>
      </c>
      <c r="M6933">
        <v>2.6080000000000001</v>
      </c>
      <c r="N6933" t="str">
        <f>VLOOKUP(A6933,Product[#All],3)</f>
        <v>Tires and Tubes</v>
      </c>
      <c r="O6933" t="str">
        <f>VLOOKUP(Sales[[#This Row],[CustomerKey]],'Customer'!A:R,8)</f>
        <v>M</v>
      </c>
      <c r="P6933" t="str">
        <f>IFERROR(VLOOKUP(Sales[[#This Row],[OrderDate]],Calender!A:P,16),"")</f>
        <v>Weekday</v>
      </c>
      <c r="Q6933" t="b">
        <f>Sales[[#This Row],[TotalProductCost]]&gt;Sales[[#This Row],[SalesAmount]]</f>
        <v>0</v>
      </c>
    </row>
    <row r="6934" spans="1:17" x14ac:dyDescent="0.35">
      <c r="A6934">
        <v>359</v>
      </c>
      <c r="B6934" s="2">
        <v>42401</v>
      </c>
      <c r="C6934" s="1">
        <v>42408</v>
      </c>
      <c r="D6934">
        <v>11693</v>
      </c>
      <c r="E6934">
        <v>1</v>
      </c>
      <c r="F6934">
        <v>6</v>
      </c>
      <c r="G6934" t="s">
        <v>20738</v>
      </c>
      <c r="H6934">
        <v>1</v>
      </c>
      <c r="I6934">
        <v>1</v>
      </c>
      <c r="J6934">
        <v>2294.9899999999998</v>
      </c>
      <c r="K6934">
        <v>1251.9812999999999</v>
      </c>
      <c r="L6934">
        <v>2294.9899999999998</v>
      </c>
      <c r="M6934">
        <v>183.5992</v>
      </c>
      <c r="N6934" t="str">
        <f>VLOOKUP(A6934,Product[#All],3)</f>
        <v>Mountain Bikes</v>
      </c>
      <c r="O6934" t="str">
        <f>VLOOKUP(Sales[[#This Row],[CustomerKey]],'Customer'!A:R,8)</f>
        <v>F</v>
      </c>
      <c r="P6934" t="str">
        <f>IFERROR(VLOOKUP(Sales[[#This Row],[OrderDate]],Calender!A:P,16),"")</f>
        <v>Weekday</v>
      </c>
      <c r="Q6934" t="b">
        <f>Sales[[#This Row],[TotalProductCost]]&gt;Sales[[#This Row],[SalesAmount]]</f>
        <v>0</v>
      </c>
    </row>
    <row r="6935" spans="1:17" x14ac:dyDescent="0.35">
      <c r="A6935">
        <v>573</v>
      </c>
      <c r="B6935" s="2">
        <v>42401</v>
      </c>
      <c r="C6935" s="1">
        <v>42408</v>
      </c>
      <c r="D6935">
        <v>28311</v>
      </c>
      <c r="E6935">
        <v>1</v>
      </c>
      <c r="F6935">
        <v>9</v>
      </c>
      <c r="G6935" t="s">
        <v>20739</v>
      </c>
      <c r="H6935">
        <v>1</v>
      </c>
      <c r="I6935">
        <v>1</v>
      </c>
      <c r="J6935">
        <v>2384.0700000000002</v>
      </c>
      <c r="K6935">
        <v>1481.9378999999999</v>
      </c>
      <c r="L6935">
        <v>2384.0700000000002</v>
      </c>
      <c r="M6935">
        <v>190.72559999999999</v>
      </c>
      <c r="N6935" t="str">
        <f>VLOOKUP(A6935,Product[#All],3)</f>
        <v>Saddles</v>
      </c>
      <c r="O6935" t="str">
        <f>VLOOKUP(Sales[[#This Row],[CustomerKey]],'Customer'!A:R,8)</f>
        <v>M</v>
      </c>
      <c r="P6935" t="str">
        <f>IFERROR(VLOOKUP(Sales[[#This Row],[OrderDate]],Calender!A:P,16),"")</f>
        <v>Weekday</v>
      </c>
      <c r="Q6935" t="b">
        <f>Sales[[#This Row],[TotalProductCost]]&gt;Sales[[#This Row],[SalesAmount]]</f>
        <v>0</v>
      </c>
    </row>
    <row r="6936" spans="1:17" x14ac:dyDescent="0.35">
      <c r="A6936">
        <v>479</v>
      </c>
      <c r="B6936" s="2">
        <v>42401</v>
      </c>
      <c r="C6936" s="1">
        <v>42408</v>
      </c>
      <c r="D6936">
        <v>28311</v>
      </c>
      <c r="E6936">
        <v>1</v>
      </c>
      <c r="F6936">
        <v>9</v>
      </c>
      <c r="G6936" t="s">
        <v>20739</v>
      </c>
      <c r="H6936">
        <v>2</v>
      </c>
      <c r="I6936">
        <v>1</v>
      </c>
      <c r="J6936">
        <v>8.99</v>
      </c>
      <c r="K6936">
        <v>3.3622999999999998</v>
      </c>
      <c r="L6936">
        <v>8.99</v>
      </c>
      <c r="M6936">
        <v>0.71919999999999995</v>
      </c>
      <c r="N6936" t="str">
        <f>VLOOKUP(A6936,Product[#All],3)</f>
        <v>Bottles and Cages</v>
      </c>
      <c r="O6936" t="str">
        <f>VLOOKUP(Sales[[#This Row],[CustomerKey]],'Customer'!A:R,8)</f>
        <v>M</v>
      </c>
      <c r="P6936" t="str">
        <f>IFERROR(VLOOKUP(Sales[[#This Row],[OrderDate]],Calender!A:P,16),"")</f>
        <v>Weekday</v>
      </c>
      <c r="Q6936" t="b">
        <f>Sales[[#This Row],[TotalProductCost]]&gt;Sales[[#This Row],[SalesAmount]]</f>
        <v>0</v>
      </c>
    </row>
    <row r="6937" spans="1:17" x14ac:dyDescent="0.35">
      <c r="A6937">
        <v>606</v>
      </c>
      <c r="B6937" s="2">
        <v>42401</v>
      </c>
      <c r="C6937" s="1">
        <v>42408</v>
      </c>
      <c r="D6937">
        <v>22330</v>
      </c>
      <c r="E6937">
        <v>1</v>
      </c>
      <c r="F6937">
        <v>4</v>
      </c>
      <c r="G6937" t="s">
        <v>20740</v>
      </c>
      <c r="H6937">
        <v>1</v>
      </c>
      <c r="I6937">
        <v>1</v>
      </c>
      <c r="J6937">
        <v>539.99</v>
      </c>
      <c r="K6937">
        <v>343.64960000000002</v>
      </c>
      <c r="L6937">
        <v>539.99</v>
      </c>
      <c r="M6937">
        <v>43.199199999999998</v>
      </c>
      <c r="N6937" t="str">
        <f>VLOOKUP(A6937,Product[#All],3)</f>
        <v>Road Bikes</v>
      </c>
      <c r="O6937" t="str">
        <f>VLOOKUP(Sales[[#This Row],[CustomerKey]],'Customer'!A:R,8)</f>
        <v>M</v>
      </c>
      <c r="P6937" t="str">
        <f>IFERROR(VLOOKUP(Sales[[#This Row],[OrderDate]],Calender!A:P,16),"")</f>
        <v>Weekday</v>
      </c>
      <c r="Q6937" t="b">
        <f>Sales[[#This Row],[TotalProductCost]]&gt;Sales[[#This Row],[SalesAmount]]</f>
        <v>0</v>
      </c>
    </row>
    <row r="6938" spans="1:17" x14ac:dyDescent="0.35">
      <c r="A6938">
        <v>479</v>
      </c>
      <c r="B6938" s="2">
        <v>42401</v>
      </c>
      <c r="C6938" s="1">
        <v>42408</v>
      </c>
      <c r="D6938">
        <v>22330</v>
      </c>
      <c r="E6938">
        <v>1</v>
      </c>
      <c r="F6938">
        <v>4</v>
      </c>
      <c r="G6938" t="s">
        <v>20740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  <c r="N6938" t="str">
        <f>VLOOKUP(A6938,Product[#All],3)</f>
        <v>Bottles and Cages</v>
      </c>
      <c r="O6938" t="str">
        <f>VLOOKUP(Sales[[#This Row],[CustomerKey]],'Customer'!A:R,8)</f>
        <v>M</v>
      </c>
      <c r="P6938" t="str">
        <f>IFERROR(VLOOKUP(Sales[[#This Row],[OrderDate]],Calender!A:P,16),"")</f>
        <v>Weekday</v>
      </c>
      <c r="Q6938" t="b">
        <f>Sales[[#This Row],[TotalProductCost]]&gt;Sales[[#This Row],[SalesAmount]]</f>
        <v>0</v>
      </c>
    </row>
    <row r="6939" spans="1:17" x14ac:dyDescent="0.35">
      <c r="A6939">
        <v>477</v>
      </c>
      <c r="B6939" s="2">
        <v>42401</v>
      </c>
      <c r="C6939" s="1">
        <v>42408</v>
      </c>
      <c r="D6939">
        <v>22330</v>
      </c>
      <c r="E6939">
        <v>1</v>
      </c>
      <c r="F6939">
        <v>4</v>
      </c>
      <c r="G6939" t="s">
        <v>20740</v>
      </c>
      <c r="H6939">
        <v>3</v>
      </c>
      <c r="I6939">
        <v>1</v>
      </c>
      <c r="J6939">
        <v>4.99</v>
      </c>
      <c r="K6939">
        <v>1.8663000000000001</v>
      </c>
      <c r="L6939">
        <v>4.99</v>
      </c>
      <c r="M6939">
        <v>0.3992</v>
      </c>
      <c r="N6939" t="str">
        <f>VLOOKUP(A6939,Product[#All],3)</f>
        <v>Bottles and Cages</v>
      </c>
      <c r="O6939" t="str">
        <f>VLOOKUP(Sales[[#This Row],[CustomerKey]],'Customer'!A:R,8)</f>
        <v>M</v>
      </c>
      <c r="P6939" t="str">
        <f>IFERROR(VLOOKUP(Sales[[#This Row],[OrderDate]],Calender!A:P,16),"")</f>
        <v>Weekday</v>
      </c>
      <c r="Q6939" t="b">
        <f>Sales[[#This Row],[TotalProductCost]]&gt;Sales[[#This Row],[SalesAmount]]</f>
        <v>0</v>
      </c>
    </row>
    <row r="6940" spans="1:17" x14ac:dyDescent="0.35">
      <c r="A6940">
        <v>487</v>
      </c>
      <c r="B6940" s="2">
        <v>42401</v>
      </c>
      <c r="C6940" s="1">
        <v>42408</v>
      </c>
      <c r="D6940">
        <v>22330</v>
      </c>
      <c r="E6940">
        <v>1</v>
      </c>
      <c r="F6940">
        <v>4</v>
      </c>
      <c r="G6940" t="s">
        <v>20740</v>
      </c>
      <c r="H6940">
        <v>4</v>
      </c>
      <c r="I6940">
        <v>1</v>
      </c>
      <c r="J6940">
        <v>54.99</v>
      </c>
      <c r="K6940">
        <v>20.566299999999998</v>
      </c>
      <c r="L6940">
        <v>54.99</v>
      </c>
      <c r="M6940">
        <v>4.3992000000000004</v>
      </c>
      <c r="N6940" t="str">
        <f>VLOOKUP(A6940,Product[#All],3)</f>
        <v>Hydration Packs</v>
      </c>
      <c r="O6940" t="str">
        <f>VLOOKUP(Sales[[#This Row],[CustomerKey]],'Customer'!A:R,8)</f>
        <v>M</v>
      </c>
      <c r="P6940" t="str">
        <f>IFERROR(VLOOKUP(Sales[[#This Row],[OrderDate]],Calender!A:P,16),"")</f>
        <v>Weekday</v>
      </c>
      <c r="Q6940" t="b">
        <f>Sales[[#This Row],[TotalProductCost]]&gt;Sales[[#This Row],[SalesAmount]]</f>
        <v>0</v>
      </c>
    </row>
    <row r="6941" spans="1:17" x14ac:dyDescent="0.35">
      <c r="A6941">
        <v>606</v>
      </c>
      <c r="B6941" s="2">
        <v>42401</v>
      </c>
      <c r="C6941" s="1">
        <v>42408</v>
      </c>
      <c r="D6941">
        <v>22284</v>
      </c>
      <c r="E6941">
        <v>2</v>
      </c>
      <c r="F6941">
        <v>4</v>
      </c>
      <c r="G6941" t="s">
        <v>20741</v>
      </c>
      <c r="H6941">
        <v>1</v>
      </c>
      <c r="I6941">
        <v>1</v>
      </c>
      <c r="J6941">
        <v>539.99</v>
      </c>
      <c r="K6941">
        <v>343.64960000000002</v>
      </c>
      <c r="L6941">
        <v>539.99</v>
      </c>
      <c r="M6941">
        <v>43.199199999999998</v>
      </c>
      <c r="N6941" t="str">
        <f>VLOOKUP(A6941,Product[#All],3)</f>
        <v>Road Bikes</v>
      </c>
      <c r="O6941" t="str">
        <f>VLOOKUP(Sales[[#This Row],[CustomerKey]],'Customer'!A:R,8)</f>
        <v>F</v>
      </c>
      <c r="P6941" t="str">
        <f>IFERROR(VLOOKUP(Sales[[#This Row],[OrderDate]],Calender!A:P,16),"")</f>
        <v>Weekday</v>
      </c>
      <c r="Q6941" t="b">
        <f>Sales[[#This Row],[TotalProductCost]]&gt;Sales[[#This Row],[SalesAmount]]</f>
        <v>0</v>
      </c>
    </row>
    <row r="6942" spans="1:17" x14ac:dyDescent="0.35">
      <c r="A6942">
        <v>538</v>
      </c>
      <c r="B6942" s="2">
        <v>42401</v>
      </c>
      <c r="C6942" s="1">
        <v>42408</v>
      </c>
      <c r="D6942">
        <v>22284</v>
      </c>
      <c r="E6942">
        <v>1</v>
      </c>
      <c r="F6942">
        <v>4</v>
      </c>
      <c r="G6942" t="s">
        <v>20741</v>
      </c>
      <c r="H6942">
        <v>2</v>
      </c>
      <c r="I6942">
        <v>1</v>
      </c>
      <c r="J6942">
        <v>21.49</v>
      </c>
      <c r="K6942">
        <v>8.0373000000000001</v>
      </c>
      <c r="L6942">
        <v>21.49</v>
      </c>
      <c r="M6942">
        <v>1.7192000000000001</v>
      </c>
      <c r="N6942" t="str">
        <f>VLOOKUP(A6942,Product[#All],3)</f>
        <v>Tires and Tubes</v>
      </c>
      <c r="O6942" t="str">
        <f>VLOOKUP(Sales[[#This Row],[CustomerKey]],'Customer'!A:R,8)</f>
        <v>F</v>
      </c>
      <c r="P6942" t="str">
        <f>IFERROR(VLOOKUP(Sales[[#This Row],[OrderDate]],Calender!A:P,16),"")</f>
        <v>Weekday</v>
      </c>
      <c r="Q6942" t="b">
        <f>Sales[[#This Row],[TotalProductCost]]&gt;Sales[[#This Row],[SalesAmount]]</f>
        <v>0</v>
      </c>
    </row>
    <row r="6943" spans="1:17" x14ac:dyDescent="0.35">
      <c r="A6943">
        <v>529</v>
      </c>
      <c r="B6943" s="2">
        <v>42401</v>
      </c>
      <c r="C6943" s="1">
        <v>42408</v>
      </c>
      <c r="D6943">
        <v>22284</v>
      </c>
      <c r="E6943">
        <v>1</v>
      </c>
      <c r="F6943">
        <v>4</v>
      </c>
      <c r="G6943" t="s">
        <v>20741</v>
      </c>
      <c r="H6943">
        <v>3</v>
      </c>
      <c r="I6943">
        <v>1</v>
      </c>
      <c r="J6943">
        <v>3.99</v>
      </c>
      <c r="K6943">
        <v>1.4923</v>
      </c>
      <c r="L6943">
        <v>3.99</v>
      </c>
      <c r="M6943">
        <v>0.31919999999999998</v>
      </c>
      <c r="N6943" t="str">
        <f>VLOOKUP(A6943,Product[#All],3)</f>
        <v>Tires and Tubes</v>
      </c>
      <c r="O6943" t="str">
        <f>VLOOKUP(Sales[[#This Row],[CustomerKey]],'Customer'!A:R,8)</f>
        <v>F</v>
      </c>
      <c r="P6943" t="str">
        <f>IFERROR(VLOOKUP(Sales[[#This Row],[OrderDate]],Calender!A:P,16),"")</f>
        <v>Weekday</v>
      </c>
      <c r="Q6943" t="b">
        <f>Sales[[#This Row],[TotalProductCost]]&gt;Sales[[#This Row],[SalesAmount]]</f>
        <v>0</v>
      </c>
    </row>
    <row r="6944" spans="1:17" x14ac:dyDescent="0.35">
      <c r="A6944">
        <v>217</v>
      </c>
      <c r="B6944" s="2">
        <v>42401</v>
      </c>
      <c r="C6944" s="1">
        <v>42408</v>
      </c>
      <c r="D6944">
        <v>22284</v>
      </c>
      <c r="E6944">
        <v>1</v>
      </c>
      <c r="F6944">
        <v>4</v>
      </c>
      <c r="G6944" t="s">
        <v>20741</v>
      </c>
      <c r="H6944">
        <v>4</v>
      </c>
      <c r="I6944">
        <v>1</v>
      </c>
      <c r="J6944">
        <v>34.99</v>
      </c>
      <c r="K6944">
        <v>13.0863</v>
      </c>
      <c r="L6944">
        <v>34.99</v>
      </c>
      <c r="M6944">
        <v>2.7991999999999999</v>
      </c>
      <c r="N6944" t="str">
        <f>VLOOKUP(A6944,Product[#All],3)</f>
        <v>Helmets</v>
      </c>
      <c r="O6944" t="str">
        <f>VLOOKUP(Sales[[#This Row],[CustomerKey]],'Customer'!A:R,8)</f>
        <v>F</v>
      </c>
      <c r="P6944" t="str">
        <f>IFERROR(VLOOKUP(Sales[[#This Row],[OrderDate]],Calender!A:P,16),"")</f>
        <v>Weekday</v>
      </c>
      <c r="Q6944" t="b">
        <f>Sales[[#This Row],[TotalProductCost]]&gt;Sales[[#This Row],[SalesAmount]]</f>
        <v>0</v>
      </c>
    </row>
    <row r="6945" spans="1:17" x14ac:dyDescent="0.35">
      <c r="A6945">
        <v>386</v>
      </c>
      <c r="B6945" s="2">
        <v>42401</v>
      </c>
      <c r="C6945" s="1">
        <v>42408</v>
      </c>
      <c r="D6945">
        <v>19413</v>
      </c>
      <c r="E6945">
        <v>1</v>
      </c>
      <c r="F6945">
        <v>1</v>
      </c>
      <c r="G6945" t="s">
        <v>20742</v>
      </c>
      <c r="H6945">
        <v>1</v>
      </c>
      <c r="I6945">
        <v>1</v>
      </c>
      <c r="J6945">
        <v>1120.49</v>
      </c>
      <c r="K6945">
        <v>713.07979999999998</v>
      </c>
      <c r="L6945">
        <v>1120.49</v>
      </c>
      <c r="M6945">
        <v>89.639200000000002</v>
      </c>
      <c r="N6945" t="str">
        <f>VLOOKUP(A6945,Product[#All],3)</f>
        <v>Road Bikes</v>
      </c>
      <c r="O6945" t="str">
        <f>VLOOKUP(Sales[[#This Row],[CustomerKey]],'Customer'!A:R,8)</f>
        <v>M</v>
      </c>
      <c r="P6945" t="str">
        <f>IFERROR(VLOOKUP(Sales[[#This Row],[OrderDate]],Calender!A:P,16),"")</f>
        <v>Weekday</v>
      </c>
      <c r="Q6945" t="b">
        <f>Sales[[#This Row],[TotalProductCost]]&gt;Sales[[#This Row],[SalesAmount]]</f>
        <v>0</v>
      </c>
    </row>
    <row r="6946" spans="1:17" x14ac:dyDescent="0.35">
      <c r="A6946">
        <v>539</v>
      </c>
      <c r="B6946" s="2">
        <v>42401</v>
      </c>
      <c r="C6946" s="1">
        <v>42408</v>
      </c>
      <c r="D6946">
        <v>19413</v>
      </c>
      <c r="E6946">
        <v>1</v>
      </c>
      <c r="F6946">
        <v>1</v>
      </c>
      <c r="G6946" t="s">
        <v>20742</v>
      </c>
      <c r="H6946">
        <v>2</v>
      </c>
      <c r="I6946">
        <v>1</v>
      </c>
      <c r="J6946">
        <v>24.99</v>
      </c>
      <c r="K6946">
        <v>9.3462999999999994</v>
      </c>
      <c r="L6946">
        <v>24.99</v>
      </c>
      <c r="M6946">
        <v>1.9992000000000001</v>
      </c>
      <c r="N6946" t="str">
        <f>VLOOKUP(A6946,Product[#All],3)</f>
        <v>Tires and Tubes</v>
      </c>
      <c r="O6946" t="str">
        <f>VLOOKUP(Sales[[#This Row],[CustomerKey]],'Customer'!A:R,8)</f>
        <v>M</v>
      </c>
      <c r="P6946" t="str">
        <f>IFERROR(VLOOKUP(Sales[[#This Row],[OrderDate]],Calender!A:P,16),"")</f>
        <v>Weekday</v>
      </c>
      <c r="Q6946" t="b">
        <f>Sales[[#This Row],[TotalProductCost]]&gt;Sales[[#This Row],[SalesAmount]]</f>
        <v>0</v>
      </c>
    </row>
    <row r="6947" spans="1:17" x14ac:dyDescent="0.35">
      <c r="A6947">
        <v>577</v>
      </c>
      <c r="B6947" s="2">
        <v>42401</v>
      </c>
      <c r="C6947" s="1">
        <v>42408</v>
      </c>
      <c r="D6947">
        <v>16392</v>
      </c>
      <c r="E6947">
        <v>1</v>
      </c>
      <c r="F6947">
        <v>7</v>
      </c>
      <c r="G6947" t="s">
        <v>20743</v>
      </c>
      <c r="H6947">
        <v>1</v>
      </c>
      <c r="I6947">
        <v>1</v>
      </c>
      <c r="J6947">
        <v>1214.8499999999999</v>
      </c>
      <c r="K6947">
        <v>755.1508</v>
      </c>
      <c r="L6947">
        <v>1214.8499999999999</v>
      </c>
      <c r="M6947">
        <v>97.188000000000002</v>
      </c>
      <c r="N6947" t="str">
        <f>VLOOKUP(A6947,Product[#All],3)</f>
        <v>Saddles</v>
      </c>
      <c r="O6947" t="str">
        <f>VLOOKUP(Sales[[#This Row],[CustomerKey]],'Customer'!A:R,8)</f>
        <v>F</v>
      </c>
      <c r="P6947" t="str">
        <f>IFERROR(VLOOKUP(Sales[[#This Row],[OrderDate]],Calender!A:P,16),"")</f>
        <v>Weekday</v>
      </c>
      <c r="Q6947" t="b">
        <f>Sales[[#This Row],[TotalProductCost]]&gt;Sales[[#This Row],[SalesAmount]]</f>
        <v>0</v>
      </c>
    </row>
    <row r="6948" spans="1:17" x14ac:dyDescent="0.35">
      <c r="A6948">
        <v>214</v>
      </c>
      <c r="B6948" s="2">
        <v>42401</v>
      </c>
      <c r="C6948" s="1">
        <v>42408</v>
      </c>
      <c r="D6948">
        <v>16392</v>
      </c>
      <c r="E6948">
        <v>1</v>
      </c>
      <c r="F6948">
        <v>7</v>
      </c>
      <c r="G6948" t="s">
        <v>20743</v>
      </c>
      <c r="H6948">
        <v>2</v>
      </c>
      <c r="I6948">
        <v>1</v>
      </c>
      <c r="J6948">
        <v>34.99</v>
      </c>
      <c r="K6948">
        <v>13.0863</v>
      </c>
      <c r="L6948">
        <v>34.99</v>
      </c>
      <c r="M6948">
        <v>2.7991999999999999</v>
      </c>
      <c r="N6948" t="str">
        <f>VLOOKUP(A6948,Product[#All],3)</f>
        <v>Helmets</v>
      </c>
      <c r="O6948" t="str">
        <f>VLOOKUP(Sales[[#This Row],[CustomerKey]],'Customer'!A:R,8)</f>
        <v>F</v>
      </c>
      <c r="P6948" t="str">
        <f>IFERROR(VLOOKUP(Sales[[#This Row],[OrderDate]],Calender!A:P,16),"")</f>
        <v>Weekday</v>
      </c>
      <c r="Q6948" t="b">
        <f>Sales[[#This Row],[TotalProductCost]]&gt;Sales[[#This Row],[SalesAmount]]</f>
        <v>0</v>
      </c>
    </row>
    <row r="6949" spans="1:17" x14ac:dyDescent="0.35">
      <c r="A6949">
        <v>382</v>
      </c>
      <c r="B6949" s="2">
        <v>42402</v>
      </c>
      <c r="C6949" s="1">
        <v>42409</v>
      </c>
      <c r="D6949">
        <v>24611</v>
      </c>
      <c r="E6949">
        <v>1</v>
      </c>
      <c r="F6949">
        <v>9</v>
      </c>
      <c r="G6949" t="s">
        <v>20744</v>
      </c>
      <c r="H6949">
        <v>1</v>
      </c>
      <c r="I6949">
        <v>1</v>
      </c>
      <c r="J6949">
        <v>1120.49</v>
      </c>
      <c r="K6949">
        <v>713.07979999999998</v>
      </c>
      <c r="L6949">
        <v>1120.49</v>
      </c>
      <c r="M6949">
        <v>89.639200000000002</v>
      </c>
      <c r="N6949" t="str">
        <f>VLOOKUP(A6949,Product[#All],3)</f>
        <v>Road Bikes</v>
      </c>
      <c r="O6949" t="str">
        <f>VLOOKUP(Sales[[#This Row],[CustomerKey]],'Customer'!A:R,8)</f>
        <v>M</v>
      </c>
      <c r="P6949" t="str">
        <f>IFERROR(VLOOKUP(Sales[[#This Row],[OrderDate]],Calender!A:P,16),"")</f>
        <v>Weekday</v>
      </c>
      <c r="Q6949" t="b">
        <f>Sales[[#This Row],[TotalProductCost]]&gt;Sales[[#This Row],[SalesAmount]]</f>
        <v>0</v>
      </c>
    </row>
    <row r="6950" spans="1:17" x14ac:dyDescent="0.35">
      <c r="A6950">
        <v>471</v>
      </c>
      <c r="B6950" s="2">
        <v>42402</v>
      </c>
      <c r="C6950" s="1">
        <v>42409</v>
      </c>
      <c r="D6950">
        <v>24611</v>
      </c>
      <c r="E6950">
        <v>1</v>
      </c>
      <c r="F6950">
        <v>9</v>
      </c>
      <c r="G6950" t="s">
        <v>20744</v>
      </c>
      <c r="H6950">
        <v>2</v>
      </c>
      <c r="I6950">
        <v>1</v>
      </c>
      <c r="J6950">
        <v>63.5</v>
      </c>
      <c r="K6950">
        <v>23.748999999999999</v>
      </c>
      <c r="L6950">
        <v>63.5</v>
      </c>
      <c r="M6950">
        <v>5.08</v>
      </c>
      <c r="N6950" t="str">
        <f>VLOOKUP(A6950,Product[#All],3)</f>
        <v>Vests</v>
      </c>
      <c r="O6950" t="str">
        <f>VLOOKUP(Sales[[#This Row],[CustomerKey]],'Customer'!A:R,8)</f>
        <v>M</v>
      </c>
      <c r="P6950" t="str">
        <f>IFERROR(VLOOKUP(Sales[[#This Row],[OrderDate]],Calender!A:P,16),"")</f>
        <v>Weekday</v>
      </c>
      <c r="Q6950" t="b">
        <f>Sales[[#This Row],[TotalProductCost]]&gt;Sales[[#This Row],[SalesAmount]]</f>
        <v>0</v>
      </c>
    </row>
    <row r="6951" spans="1:17" x14ac:dyDescent="0.35">
      <c r="A6951">
        <v>222</v>
      </c>
      <c r="B6951" s="2">
        <v>42402</v>
      </c>
      <c r="C6951" s="1">
        <v>42409</v>
      </c>
      <c r="D6951">
        <v>24611</v>
      </c>
      <c r="E6951">
        <v>1</v>
      </c>
      <c r="F6951">
        <v>9</v>
      </c>
      <c r="G6951" t="s">
        <v>20744</v>
      </c>
      <c r="H6951">
        <v>3</v>
      </c>
      <c r="I6951">
        <v>1</v>
      </c>
      <c r="J6951">
        <v>34.99</v>
      </c>
      <c r="K6951">
        <v>13.0863</v>
      </c>
      <c r="L6951">
        <v>34.99</v>
      </c>
      <c r="M6951">
        <v>2.7991999999999999</v>
      </c>
      <c r="N6951" t="str">
        <f>VLOOKUP(A6951,Product[#All],3)</f>
        <v>Helmets</v>
      </c>
      <c r="O6951" t="str">
        <f>VLOOKUP(Sales[[#This Row],[CustomerKey]],'Customer'!A:R,8)</f>
        <v>M</v>
      </c>
      <c r="P6951" t="str">
        <f>IFERROR(VLOOKUP(Sales[[#This Row],[OrderDate]],Calender!A:P,16),"")</f>
        <v>Weekday</v>
      </c>
      <c r="Q6951" t="b">
        <f>Sales[[#This Row],[TotalProductCost]]&gt;Sales[[#This Row],[SalesAmount]]</f>
        <v>0</v>
      </c>
    </row>
    <row r="6952" spans="1:17" x14ac:dyDescent="0.35">
      <c r="A6952">
        <v>355</v>
      </c>
      <c r="B6952" s="2">
        <v>42402</v>
      </c>
      <c r="C6952" s="1">
        <v>42409</v>
      </c>
      <c r="D6952">
        <v>11420</v>
      </c>
      <c r="E6952">
        <v>1</v>
      </c>
      <c r="F6952">
        <v>7</v>
      </c>
      <c r="G6952" t="s">
        <v>20745</v>
      </c>
      <c r="H6952">
        <v>1</v>
      </c>
      <c r="I6952">
        <v>1</v>
      </c>
      <c r="J6952">
        <v>2319.9899999999998</v>
      </c>
      <c r="K6952">
        <v>1265.6195</v>
      </c>
      <c r="L6952">
        <v>2319.9899999999998</v>
      </c>
      <c r="M6952">
        <v>185.5992</v>
      </c>
      <c r="N6952" t="str">
        <f>VLOOKUP(A6952,Product[#All],3)</f>
        <v>Mountain Bikes</v>
      </c>
      <c r="O6952" t="str">
        <f>VLOOKUP(Sales[[#This Row],[CustomerKey]],'Customer'!A:R,8)</f>
        <v>M</v>
      </c>
      <c r="P6952" t="str">
        <f>IFERROR(VLOOKUP(Sales[[#This Row],[OrderDate]],Calender!A:P,16),"")</f>
        <v>Weekday</v>
      </c>
      <c r="Q6952" t="b">
        <f>Sales[[#This Row],[TotalProductCost]]&gt;Sales[[#This Row],[SalesAmount]]</f>
        <v>0</v>
      </c>
    </row>
    <row r="6953" spans="1:17" x14ac:dyDescent="0.35">
      <c r="A6953">
        <v>485</v>
      </c>
      <c r="B6953" s="2">
        <v>42402</v>
      </c>
      <c r="C6953" s="1">
        <v>42409</v>
      </c>
      <c r="D6953">
        <v>11420</v>
      </c>
      <c r="E6953">
        <v>1</v>
      </c>
      <c r="F6953">
        <v>7</v>
      </c>
      <c r="G6953" t="s">
        <v>20745</v>
      </c>
      <c r="H6953">
        <v>2</v>
      </c>
      <c r="I6953">
        <v>1</v>
      </c>
      <c r="J6953">
        <v>21.98</v>
      </c>
      <c r="K6953">
        <v>8.2204999999999995</v>
      </c>
      <c r="L6953">
        <v>21.98</v>
      </c>
      <c r="M6953">
        <v>1.7584</v>
      </c>
      <c r="N6953" t="str">
        <f>VLOOKUP(A6953,Product[#All],3)</f>
        <v>Fenders</v>
      </c>
      <c r="O6953" t="str">
        <f>VLOOKUP(Sales[[#This Row],[CustomerKey]],'Customer'!A:R,8)</f>
        <v>M</v>
      </c>
      <c r="P6953" t="str">
        <f>IFERROR(VLOOKUP(Sales[[#This Row],[OrderDate]],Calender!A:P,16),"")</f>
        <v>Weekday</v>
      </c>
      <c r="Q6953" t="b">
        <f>Sales[[#This Row],[TotalProductCost]]&gt;Sales[[#This Row],[SalesAmount]]</f>
        <v>0</v>
      </c>
    </row>
    <row r="6954" spans="1:17" x14ac:dyDescent="0.35">
      <c r="A6954">
        <v>222</v>
      </c>
      <c r="B6954" s="2">
        <v>42402</v>
      </c>
      <c r="C6954" s="1">
        <v>42409</v>
      </c>
      <c r="D6954">
        <v>11420</v>
      </c>
      <c r="E6954">
        <v>1</v>
      </c>
      <c r="F6954">
        <v>7</v>
      </c>
      <c r="G6954" t="s">
        <v>20745</v>
      </c>
      <c r="H6954">
        <v>3</v>
      </c>
      <c r="I6954">
        <v>1</v>
      </c>
      <c r="J6954">
        <v>34.99</v>
      </c>
      <c r="K6954">
        <v>13.0863</v>
      </c>
      <c r="L6954">
        <v>34.99</v>
      </c>
      <c r="M6954">
        <v>2.7991999999999999</v>
      </c>
      <c r="N6954" t="str">
        <f>VLOOKUP(A6954,Product[#All],3)</f>
        <v>Helmets</v>
      </c>
      <c r="O6954" t="str">
        <f>VLOOKUP(Sales[[#This Row],[CustomerKey]],'Customer'!A:R,8)</f>
        <v>M</v>
      </c>
      <c r="P6954" t="str">
        <f>IFERROR(VLOOKUP(Sales[[#This Row],[OrderDate]],Calender!A:P,16),"")</f>
        <v>Weekday</v>
      </c>
      <c r="Q6954" t="b">
        <f>Sales[[#This Row],[TotalProductCost]]&gt;Sales[[#This Row],[SalesAmount]]</f>
        <v>0</v>
      </c>
    </row>
    <row r="6955" spans="1:17" x14ac:dyDescent="0.35">
      <c r="A6955">
        <v>484</v>
      </c>
      <c r="B6955" s="2">
        <v>42402</v>
      </c>
      <c r="C6955" s="1">
        <v>42409</v>
      </c>
      <c r="D6955">
        <v>28607</v>
      </c>
      <c r="E6955">
        <v>1</v>
      </c>
      <c r="F6955">
        <v>1</v>
      </c>
      <c r="G6955" t="s">
        <v>20746</v>
      </c>
      <c r="H6955">
        <v>1</v>
      </c>
      <c r="I6955">
        <v>1</v>
      </c>
      <c r="J6955">
        <v>7.95</v>
      </c>
      <c r="K6955">
        <v>2.9733000000000001</v>
      </c>
      <c r="L6955">
        <v>7.95</v>
      </c>
      <c r="M6955">
        <v>0.63600000000000001</v>
      </c>
      <c r="N6955" t="str">
        <f>VLOOKUP(A6955,Product[#All],3)</f>
        <v>Cleaners</v>
      </c>
      <c r="O6955" t="str">
        <f>VLOOKUP(Sales[[#This Row],[CustomerKey]],'Customer'!A:R,8)</f>
        <v>M</v>
      </c>
      <c r="P6955" t="str">
        <f>IFERROR(VLOOKUP(Sales[[#This Row],[OrderDate]],Calender!A:P,16),"")</f>
        <v>Weekday</v>
      </c>
      <c r="Q6955" t="b">
        <f>Sales[[#This Row],[TotalProductCost]]&gt;Sales[[#This Row],[SalesAmount]]</f>
        <v>0</v>
      </c>
    </row>
    <row r="6956" spans="1:17" x14ac:dyDescent="0.35">
      <c r="A6956">
        <v>479</v>
      </c>
      <c r="B6956" s="2">
        <v>42402</v>
      </c>
      <c r="C6956" s="1">
        <v>42409</v>
      </c>
      <c r="D6956">
        <v>11091</v>
      </c>
      <c r="E6956">
        <v>1</v>
      </c>
      <c r="F6956">
        <v>6</v>
      </c>
      <c r="G6956" t="s">
        <v>20747</v>
      </c>
      <c r="H6956">
        <v>1</v>
      </c>
      <c r="I6956">
        <v>1</v>
      </c>
      <c r="J6956">
        <v>8.99</v>
      </c>
      <c r="K6956">
        <v>3.3622999999999998</v>
      </c>
      <c r="L6956">
        <v>8.99</v>
      </c>
      <c r="M6956">
        <v>0.71919999999999995</v>
      </c>
      <c r="N6956" t="str">
        <f>VLOOKUP(A6956,Product[#All],3)</f>
        <v>Bottles and Cages</v>
      </c>
      <c r="O6956" t="str">
        <f>VLOOKUP(Sales[[#This Row],[CustomerKey]],'Customer'!A:R,8)</f>
        <v>M</v>
      </c>
      <c r="P6956" t="str">
        <f>IFERROR(VLOOKUP(Sales[[#This Row],[OrderDate]],Calender!A:P,16),"")</f>
        <v>Weekday</v>
      </c>
      <c r="Q6956" t="b">
        <f>Sales[[#This Row],[TotalProductCost]]&gt;Sales[[#This Row],[SalesAmount]]</f>
        <v>0</v>
      </c>
    </row>
    <row r="6957" spans="1:17" x14ac:dyDescent="0.35">
      <c r="A6957">
        <v>477</v>
      </c>
      <c r="B6957" s="2">
        <v>42402</v>
      </c>
      <c r="C6957" s="1">
        <v>42409</v>
      </c>
      <c r="D6957">
        <v>11091</v>
      </c>
      <c r="E6957">
        <v>1</v>
      </c>
      <c r="F6957">
        <v>6</v>
      </c>
      <c r="G6957" t="s">
        <v>20747</v>
      </c>
      <c r="H6957">
        <v>2</v>
      </c>
      <c r="I6957">
        <v>1</v>
      </c>
      <c r="J6957">
        <v>4.99</v>
      </c>
      <c r="K6957">
        <v>1.8663000000000001</v>
      </c>
      <c r="L6957">
        <v>4.99</v>
      </c>
      <c r="M6957">
        <v>0.3992</v>
      </c>
      <c r="N6957" t="str">
        <f>VLOOKUP(A6957,Product[#All],3)</f>
        <v>Bottles and Cages</v>
      </c>
      <c r="O6957" t="str">
        <f>VLOOKUP(Sales[[#This Row],[CustomerKey]],'Customer'!A:R,8)</f>
        <v>M</v>
      </c>
      <c r="P6957" t="str">
        <f>IFERROR(VLOOKUP(Sales[[#This Row],[OrderDate]],Calender!A:P,16),"")</f>
        <v>Weekday</v>
      </c>
      <c r="Q6957" t="b">
        <f>Sales[[#This Row],[TotalProductCost]]&gt;Sales[[#This Row],[SalesAmount]]</f>
        <v>0</v>
      </c>
    </row>
    <row r="6958" spans="1:17" x14ac:dyDescent="0.35">
      <c r="A6958">
        <v>539</v>
      </c>
      <c r="B6958" s="2">
        <v>42402</v>
      </c>
      <c r="C6958" s="1">
        <v>42409</v>
      </c>
      <c r="D6958">
        <v>14557</v>
      </c>
      <c r="E6958">
        <v>1</v>
      </c>
      <c r="F6958">
        <v>9</v>
      </c>
      <c r="G6958" t="s">
        <v>20748</v>
      </c>
      <c r="H6958">
        <v>1</v>
      </c>
      <c r="I6958">
        <v>1</v>
      </c>
      <c r="J6958">
        <v>24.99</v>
      </c>
      <c r="K6958">
        <v>9.3462999999999994</v>
      </c>
      <c r="L6958">
        <v>24.99</v>
      </c>
      <c r="M6958">
        <v>1.9992000000000001</v>
      </c>
      <c r="N6958" t="str">
        <f>VLOOKUP(A6958,Product[#All],3)</f>
        <v>Tires and Tubes</v>
      </c>
      <c r="O6958" t="str">
        <f>VLOOKUP(Sales[[#This Row],[CustomerKey]],'Customer'!A:R,8)</f>
        <v>M</v>
      </c>
      <c r="P6958" t="str">
        <f>IFERROR(VLOOKUP(Sales[[#This Row],[OrderDate]],Calender!A:P,16),"")</f>
        <v>Weekday</v>
      </c>
      <c r="Q6958" t="b">
        <f>Sales[[#This Row],[TotalProductCost]]&gt;Sales[[#This Row],[SalesAmount]]</f>
        <v>0</v>
      </c>
    </row>
    <row r="6959" spans="1:17" x14ac:dyDescent="0.35">
      <c r="A6959">
        <v>529</v>
      </c>
      <c r="B6959" s="2">
        <v>42402</v>
      </c>
      <c r="C6959" s="1">
        <v>42409</v>
      </c>
      <c r="D6959">
        <v>14557</v>
      </c>
      <c r="E6959">
        <v>1</v>
      </c>
      <c r="F6959">
        <v>9</v>
      </c>
      <c r="G6959" t="s">
        <v>20748</v>
      </c>
      <c r="H6959">
        <v>2</v>
      </c>
      <c r="I6959">
        <v>1</v>
      </c>
      <c r="J6959">
        <v>3.99</v>
      </c>
      <c r="K6959">
        <v>1.4923</v>
      </c>
      <c r="L6959">
        <v>3.99</v>
      </c>
      <c r="M6959">
        <v>0.31919999999999998</v>
      </c>
      <c r="N6959" t="str">
        <f>VLOOKUP(A6959,Product[#All],3)</f>
        <v>Tires and Tubes</v>
      </c>
      <c r="O6959" t="str">
        <f>VLOOKUP(Sales[[#This Row],[CustomerKey]],'Customer'!A:R,8)</f>
        <v>M</v>
      </c>
      <c r="P6959" t="str">
        <f>IFERROR(VLOOKUP(Sales[[#This Row],[OrderDate]],Calender!A:P,16),"")</f>
        <v>Weekday</v>
      </c>
      <c r="Q6959" t="b">
        <f>Sales[[#This Row],[TotalProductCost]]&gt;Sales[[#This Row],[SalesAmount]]</f>
        <v>0</v>
      </c>
    </row>
    <row r="6960" spans="1:17" x14ac:dyDescent="0.35">
      <c r="A6960">
        <v>214</v>
      </c>
      <c r="B6960" s="2">
        <v>42402</v>
      </c>
      <c r="C6960" s="1">
        <v>42409</v>
      </c>
      <c r="D6960">
        <v>14557</v>
      </c>
      <c r="E6960">
        <v>1</v>
      </c>
      <c r="F6960">
        <v>9</v>
      </c>
      <c r="G6960" t="s">
        <v>20748</v>
      </c>
      <c r="H6960">
        <v>3</v>
      </c>
      <c r="I6960">
        <v>1</v>
      </c>
      <c r="J6960">
        <v>34.99</v>
      </c>
      <c r="K6960">
        <v>13.0863</v>
      </c>
      <c r="L6960">
        <v>34.99</v>
      </c>
      <c r="M6960">
        <v>2.7991999999999999</v>
      </c>
      <c r="N6960" t="str">
        <f>VLOOKUP(A6960,Product[#All],3)</f>
        <v>Helmets</v>
      </c>
      <c r="O6960" t="str">
        <f>VLOOKUP(Sales[[#This Row],[CustomerKey]],'Customer'!A:R,8)</f>
        <v>M</v>
      </c>
      <c r="P6960" t="str">
        <f>IFERROR(VLOOKUP(Sales[[#This Row],[OrderDate]],Calender!A:P,16),"")</f>
        <v>Weekday</v>
      </c>
      <c r="Q6960" t="b">
        <f>Sales[[#This Row],[TotalProductCost]]&gt;Sales[[#This Row],[SalesAmount]]</f>
        <v>0</v>
      </c>
    </row>
    <row r="6961" spans="1:17" x14ac:dyDescent="0.35">
      <c r="A6961">
        <v>528</v>
      </c>
      <c r="B6961" s="2">
        <v>42402</v>
      </c>
      <c r="C6961" s="1">
        <v>42409</v>
      </c>
      <c r="D6961">
        <v>25811</v>
      </c>
      <c r="E6961">
        <v>1</v>
      </c>
      <c r="F6961">
        <v>9</v>
      </c>
      <c r="G6961" t="s">
        <v>20749</v>
      </c>
      <c r="H6961">
        <v>1</v>
      </c>
      <c r="I6961">
        <v>1</v>
      </c>
      <c r="J6961">
        <v>4.99</v>
      </c>
      <c r="K6961">
        <v>1.8663000000000001</v>
      </c>
      <c r="L6961">
        <v>4.99</v>
      </c>
      <c r="M6961">
        <v>0.3992</v>
      </c>
      <c r="N6961" t="str">
        <f>VLOOKUP(A6961,Product[#All],3)</f>
        <v>Tires and Tubes</v>
      </c>
      <c r="O6961" t="str">
        <f>VLOOKUP(Sales[[#This Row],[CustomerKey]],'Customer'!A:R,8)</f>
        <v>M</v>
      </c>
      <c r="P6961" t="str">
        <f>IFERROR(VLOOKUP(Sales[[#This Row],[OrderDate]],Calender!A:P,16),"")</f>
        <v>Weekday</v>
      </c>
      <c r="Q6961" t="b">
        <f>Sales[[#This Row],[TotalProductCost]]&gt;Sales[[#This Row],[SalesAmount]]</f>
        <v>0</v>
      </c>
    </row>
    <row r="6962" spans="1:17" x14ac:dyDescent="0.35">
      <c r="A6962">
        <v>485</v>
      </c>
      <c r="B6962" s="2">
        <v>42402</v>
      </c>
      <c r="C6962" s="1">
        <v>42409</v>
      </c>
      <c r="D6962">
        <v>25811</v>
      </c>
      <c r="E6962">
        <v>1</v>
      </c>
      <c r="F6962">
        <v>9</v>
      </c>
      <c r="G6962" t="s">
        <v>20749</v>
      </c>
      <c r="H6962">
        <v>2</v>
      </c>
      <c r="I6962">
        <v>1</v>
      </c>
      <c r="J6962">
        <v>21.98</v>
      </c>
      <c r="K6962">
        <v>8.2204999999999995</v>
      </c>
      <c r="L6962">
        <v>21.98</v>
      </c>
      <c r="M6962">
        <v>1.7584</v>
      </c>
      <c r="N6962" t="str">
        <f>VLOOKUP(A6962,Product[#All],3)</f>
        <v>Fenders</v>
      </c>
      <c r="O6962" t="str">
        <f>VLOOKUP(Sales[[#This Row],[CustomerKey]],'Customer'!A:R,8)</f>
        <v>M</v>
      </c>
      <c r="P6962" t="str">
        <f>IFERROR(VLOOKUP(Sales[[#This Row],[OrderDate]],Calender!A:P,16),"")</f>
        <v>Weekday</v>
      </c>
      <c r="Q6962" t="b">
        <f>Sales[[#This Row],[TotalProductCost]]&gt;Sales[[#This Row],[SalesAmount]]</f>
        <v>0</v>
      </c>
    </row>
    <row r="6963" spans="1:17" x14ac:dyDescent="0.35">
      <c r="A6963">
        <v>222</v>
      </c>
      <c r="B6963" s="2">
        <v>42402</v>
      </c>
      <c r="C6963" s="1">
        <v>42409</v>
      </c>
      <c r="D6963">
        <v>25811</v>
      </c>
      <c r="E6963">
        <v>1</v>
      </c>
      <c r="F6963">
        <v>9</v>
      </c>
      <c r="G6963" t="s">
        <v>20749</v>
      </c>
      <c r="H6963">
        <v>3</v>
      </c>
      <c r="I6963">
        <v>1</v>
      </c>
      <c r="J6963">
        <v>34.99</v>
      </c>
      <c r="K6963">
        <v>13.0863</v>
      </c>
      <c r="L6963">
        <v>34.99</v>
      </c>
      <c r="M6963">
        <v>2.7991999999999999</v>
      </c>
      <c r="N6963" t="str">
        <f>VLOOKUP(A6963,Product[#All],3)</f>
        <v>Helmets</v>
      </c>
      <c r="O6963" t="str">
        <f>VLOOKUP(Sales[[#This Row],[CustomerKey]],'Customer'!A:R,8)</f>
        <v>M</v>
      </c>
      <c r="P6963" t="str">
        <f>IFERROR(VLOOKUP(Sales[[#This Row],[OrderDate]],Calender!A:P,16),"")</f>
        <v>Weekday</v>
      </c>
      <c r="Q6963" t="b">
        <f>Sales[[#This Row],[TotalProductCost]]&gt;Sales[[#This Row],[SalesAmount]]</f>
        <v>0</v>
      </c>
    </row>
    <row r="6964" spans="1:17" x14ac:dyDescent="0.35">
      <c r="A6964">
        <v>465</v>
      </c>
      <c r="B6964" s="2">
        <v>42402</v>
      </c>
      <c r="C6964" s="1">
        <v>42409</v>
      </c>
      <c r="D6964">
        <v>25811</v>
      </c>
      <c r="E6964">
        <v>1</v>
      </c>
      <c r="F6964">
        <v>9</v>
      </c>
      <c r="G6964" t="s">
        <v>20749</v>
      </c>
      <c r="H6964">
        <v>4</v>
      </c>
      <c r="I6964">
        <v>1</v>
      </c>
      <c r="J6964">
        <v>24.49</v>
      </c>
      <c r="K6964">
        <v>9.1593</v>
      </c>
      <c r="L6964">
        <v>24.49</v>
      </c>
      <c r="M6964">
        <v>1.9592000000000001</v>
      </c>
      <c r="N6964" t="str">
        <f>VLOOKUP(A6964,Product[#All],3)</f>
        <v>Gloves</v>
      </c>
      <c r="O6964" t="str">
        <f>VLOOKUP(Sales[[#This Row],[CustomerKey]],'Customer'!A:R,8)</f>
        <v>M</v>
      </c>
      <c r="P6964" t="str">
        <f>IFERROR(VLOOKUP(Sales[[#This Row],[OrderDate]],Calender!A:P,16),"")</f>
        <v>Weekday</v>
      </c>
      <c r="Q6964" t="b">
        <f>Sales[[#This Row],[TotalProductCost]]&gt;Sales[[#This Row],[SalesAmount]]</f>
        <v>0</v>
      </c>
    </row>
    <row r="6965" spans="1:17" x14ac:dyDescent="0.35">
      <c r="A6965">
        <v>478</v>
      </c>
      <c r="B6965" s="2">
        <v>42402</v>
      </c>
      <c r="C6965" s="1">
        <v>42409</v>
      </c>
      <c r="D6965">
        <v>29307</v>
      </c>
      <c r="E6965">
        <v>1</v>
      </c>
      <c r="F6965">
        <v>9</v>
      </c>
      <c r="G6965" t="s">
        <v>20750</v>
      </c>
      <c r="H6965">
        <v>1</v>
      </c>
      <c r="I6965">
        <v>1</v>
      </c>
      <c r="J6965">
        <v>9.99</v>
      </c>
      <c r="K6965">
        <v>3.7363</v>
      </c>
      <c r="L6965">
        <v>9.99</v>
      </c>
      <c r="M6965">
        <v>0.79920000000000002</v>
      </c>
      <c r="N6965" t="str">
        <f>VLOOKUP(A6965,Product[#All],3)</f>
        <v>Bottles and Cages</v>
      </c>
      <c r="O6965" t="str">
        <f>VLOOKUP(Sales[[#This Row],[CustomerKey]],'Customer'!A:R,8)</f>
        <v>M</v>
      </c>
      <c r="P6965" t="str">
        <f>IFERROR(VLOOKUP(Sales[[#This Row],[OrderDate]],Calender!A:P,16),"")</f>
        <v>Weekday</v>
      </c>
      <c r="Q6965" t="b">
        <f>Sales[[#This Row],[TotalProductCost]]&gt;Sales[[#This Row],[SalesAmount]]</f>
        <v>0</v>
      </c>
    </row>
    <row r="6966" spans="1:17" x14ac:dyDescent="0.35">
      <c r="A6966">
        <v>477</v>
      </c>
      <c r="B6966" s="2">
        <v>42402</v>
      </c>
      <c r="C6966" s="1">
        <v>42409</v>
      </c>
      <c r="D6966">
        <v>29307</v>
      </c>
      <c r="E6966">
        <v>1</v>
      </c>
      <c r="F6966">
        <v>9</v>
      </c>
      <c r="G6966" t="s">
        <v>20750</v>
      </c>
      <c r="H6966">
        <v>2</v>
      </c>
      <c r="I6966">
        <v>1</v>
      </c>
      <c r="J6966">
        <v>4.99</v>
      </c>
      <c r="K6966">
        <v>1.8663000000000001</v>
      </c>
      <c r="L6966">
        <v>4.99</v>
      </c>
      <c r="M6966">
        <v>0.3992</v>
      </c>
      <c r="N6966" t="str">
        <f>VLOOKUP(A6966,Product[#All],3)</f>
        <v>Bottles and Cages</v>
      </c>
      <c r="O6966" t="str">
        <f>VLOOKUP(Sales[[#This Row],[CustomerKey]],'Customer'!A:R,8)</f>
        <v>M</v>
      </c>
      <c r="P6966" t="str">
        <f>IFERROR(VLOOKUP(Sales[[#This Row],[OrderDate]],Calender!A:P,16),"")</f>
        <v>Weekday</v>
      </c>
      <c r="Q6966" t="b">
        <f>Sales[[#This Row],[TotalProductCost]]&gt;Sales[[#This Row],[SalesAmount]]</f>
        <v>0</v>
      </c>
    </row>
    <row r="6967" spans="1:17" x14ac:dyDescent="0.35">
      <c r="A6967">
        <v>489</v>
      </c>
      <c r="B6967" s="2">
        <v>42402</v>
      </c>
      <c r="C6967" s="1">
        <v>42409</v>
      </c>
      <c r="D6967">
        <v>17062</v>
      </c>
      <c r="E6967">
        <v>1</v>
      </c>
      <c r="F6967">
        <v>9</v>
      </c>
      <c r="G6967" t="s">
        <v>20751</v>
      </c>
      <c r="H6967">
        <v>1</v>
      </c>
      <c r="I6967">
        <v>1</v>
      </c>
      <c r="J6967">
        <v>53.99</v>
      </c>
      <c r="K6967">
        <v>41.572299999999998</v>
      </c>
      <c r="L6967">
        <v>53.99</v>
      </c>
      <c r="M6967">
        <v>4.3192000000000004</v>
      </c>
      <c r="N6967" t="str">
        <f>VLOOKUP(A6967,Product[#All],3)</f>
        <v>Jerseys</v>
      </c>
      <c r="O6967" t="str">
        <f>VLOOKUP(Sales[[#This Row],[CustomerKey]],'Customer'!A:R,8)</f>
        <v>F</v>
      </c>
      <c r="P6967" t="str">
        <f>IFERROR(VLOOKUP(Sales[[#This Row],[OrderDate]],Calender!A:P,16),"")</f>
        <v>Weekday</v>
      </c>
      <c r="Q6967" t="b">
        <f>Sales[[#This Row],[TotalProductCost]]&gt;Sales[[#This Row],[SalesAmount]]</f>
        <v>0</v>
      </c>
    </row>
    <row r="6968" spans="1:17" x14ac:dyDescent="0.35">
      <c r="A6968">
        <v>214</v>
      </c>
      <c r="B6968" s="2">
        <v>42402</v>
      </c>
      <c r="C6968" s="1">
        <v>42409</v>
      </c>
      <c r="D6968">
        <v>15766</v>
      </c>
      <c r="E6968">
        <v>1</v>
      </c>
      <c r="F6968">
        <v>9</v>
      </c>
      <c r="G6968" t="s">
        <v>20752</v>
      </c>
      <c r="H6968">
        <v>1</v>
      </c>
      <c r="I6968">
        <v>1</v>
      </c>
      <c r="J6968">
        <v>34.99</v>
      </c>
      <c r="K6968">
        <v>13.0863</v>
      </c>
      <c r="L6968">
        <v>34.99</v>
      </c>
      <c r="M6968">
        <v>2.7991999999999999</v>
      </c>
      <c r="N6968" t="str">
        <f>VLOOKUP(A6968,Product[#All],3)</f>
        <v>Helmets</v>
      </c>
      <c r="O6968" t="str">
        <f>VLOOKUP(Sales[[#This Row],[CustomerKey]],'Customer'!A:R,8)</f>
        <v>F</v>
      </c>
      <c r="P6968" t="str">
        <f>IFERROR(VLOOKUP(Sales[[#This Row],[OrderDate]],Calender!A:P,16),"")</f>
        <v>Weekday</v>
      </c>
      <c r="Q6968" t="b">
        <f>Sales[[#This Row],[TotalProductCost]]&gt;Sales[[#This Row],[SalesAmount]]</f>
        <v>0</v>
      </c>
    </row>
    <row r="6969" spans="1:17" x14ac:dyDescent="0.35">
      <c r="A6969">
        <v>484</v>
      </c>
      <c r="B6969" s="2">
        <v>42402</v>
      </c>
      <c r="C6969" s="1">
        <v>42409</v>
      </c>
      <c r="D6969">
        <v>13615</v>
      </c>
      <c r="E6969">
        <v>1</v>
      </c>
      <c r="F6969">
        <v>9</v>
      </c>
      <c r="G6969" t="s">
        <v>20753</v>
      </c>
      <c r="H6969">
        <v>1</v>
      </c>
      <c r="I6969">
        <v>1</v>
      </c>
      <c r="J6969">
        <v>7.95</v>
      </c>
      <c r="K6969">
        <v>2.9733000000000001</v>
      </c>
      <c r="L6969">
        <v>7.95</v>
      </c>
      <c r="M6969">
        <v>0.63600000000000001</v>
      </c>
      <c r="N6969" t="str">
        <f>VLOOKUP(A6969,Product[#All],3)</f>
        <v>Cleaners</v>
      </c>
      <c r="O6969" t="str">
        <f>VLOOKUP(Sales[[#This Row],[CustomerKey]],'Customer'!A:R,8)</f>
        <v>F</v>
      </c>
      <c r="P6969" t="str">
        <f>IFERROR(VLOOKUP(Sales[[#This Row],[OrderDate]],Calender!A:P,16),"")</f>
        <v>Weekday</v>
      </c>
      <c r="Q6969" t="b">
        <f>Sales[[#This Row],[TotalProductCost]]&gt;Sales[[#This Row],[SalesAmount]]</f>
        <v>0</v>
      </c>
    </row>
    <row r="6970" spans="1:17" x14ac:dyDescent="0.35">
      <c r="A6970">
        <v>225</v>
      </c>
      <c r="B6970" s="2">
        <v>42402</v>
      </c>
      <c r="C6970" s="1">
        <v>42409</v>
      </c>
      <c r="D6970">
        <v>12098</v>
      </c>
      <c r="E6970">
        <v>1</v>
      </c>
      <c r="F6970">
        <v>1</v>
      </c>
      <c r="G6970" t="s">
        <v>20754</v>
      </c>
      <c r="H6970">
        <v>1</v>
      </c>
      <c r="I6970">
        <v>1</v>
      </c>
      <c r="J6970">
        <v>8.99</v>
      </c>
      <c r="K6970">
        <v>6.9222999999999999</v>
      </c>
      <c r="L6970">
        <v>8.99</v>
      </c>
      <c r="M6970">
        <v>0.71919999999999995</v>
      </c>
      <c r="N6970" t="str">
        <f>VLOOKUP(A6970,Product[#All],3)</f>
        <v>Caps</v>
      </c>
      <c r="O6970" t="str">
        <f>VLOOKUP(Sales[[#This Row],[CustomerKey]],'Customer'!A:R,8)</f>
        <v>F</v>
      </c>
      <c r="P6970" t="str">
        <f>IFERROR(VLOOKUP(Sales[[#This Row],[OrderDate]],Calender!A:P,16),"")</f>
        <v>Weekday</v>
      </c>
      <c r="Q6970" t="b">
        <f>Sales[[#This Row],[TotalProductCost]]&gt;Sales[[#This Row],[SalesAmount]]</f>
        <v>0</v>
      </c>
    </row>
    <row r="6971" spans="1:17" x14ac:dyDescent="0.35">
      <c r="A6971">
        <v>529</v>
      </c>
      <c r="B6971" s="2">
        <v>42402</v>
      </c>
      <c r="C6971" s="1">
        <v>42409</v>
      </c>
      <c r="D6971">
        <v>11276</v>
      </c>
      <c r="E6971">
        <v>1</v>
      </c>
      <c r="F6971">
        <v>6</v>
      </c>
      <c r="G6971" t="s">
        <v>20755</v>
      </c>
      <c r="H6971">
        <v>1</v>
      </c>
      <c r="I6971">
        <v>1</v>
      </c>
      <c r="J6971">
        <v>3.99</v>
      </c>
      <c r="K6971">
        <v>1.4923</v>
      </c>
      <c r="L6971">
        <v>3.99</v>
      </c>
      <c r="M6971">
        <v>0.31919999999999998</v>
      </c>
      <c r="N6971" t="str">
        <f>VLOOKUP(A6971,Product[#All],3)</f>
        <v>Tires and Tubes</v>
      </c>
      <c r="O6971" t="str">
        <f>VLOOKUP(Sales[[#This Row],[CustomerKey]],'Customer'!A:R,8)</f>
        <v>F</v>
      </c>
      <c r="P6971" t="str">
        <f>IFERROR(VLOOKUP(Sales[[#This Row],[OrderDate]],Calender!A:P,16),"")</f>
        <v>Weekday</v>
      </c>
      <c r="Q6971" t="b">
        <f>Sales[[#This Row],[TotalProductCost]]&gt;Sales[[#This Row],[SalesAmount]]</f>
        <v>0</v>
      </c>
    </row>
    <row r="6972" spans="1:17" x14ac:dyDescent="0.35">
      <c r="A6972">
        <v>539</v>
      </c>
      <c r="B6972" s="2">
        <v>42402</v>
      </c>
      <c r="C6972" s="1">
        <v>42409</v>
      </c>
      <c r="D6972">
        <v>11276</v>
      </c>
      <c r="E6972">
        <v>1</v>
      </c>
      <c r="F6972">
        <v>6</v>
      </c>
      <c r="G6972" t="s">
        <v>20755</v>
      </c>
      <c r="H6972">
        <v>2</v>
      </c>
      <c r="I6972">
        <v>1</v>
      </c>
      <c r="J6972">
        <v>24.99</v>
      </c>
      <c r="K6972">
        <v>9.3462999999999994</v>
      </c>
      <c r="L6972">
        <v>24.99</v>
      </c>
      <c r="M6972">
        <v>1.9992000000000001</v>
      </c>
      <c r="N6972" t="str">
        <f>VLOOKUP(A6972,Product[#All],3)</f>
        <v>Tires and Tubes</v>
      </c>
      <c r="O6972" t="str">
        <f>VLOOKUP(Sales[[#This Row],[CustomerKey]],'Customer'!A:R,8)</f>
        <v>F</v>
      </c>
      <c r="P6972" t="str">
        <f>IFERROR(VLOOKUP(Sales[[#This Row],[OrderDate]],Calender!A:P,16),"")</f>
        <v>Weekday</v>
      </c>
      <c r="Q6972" t="b">
        <f>Sales[[#This Row],[TotalProductCost]]&gt;Sales[[#This Row],[SalesAmount]]</f>
        <v>0</v>
      </c>
    </row>
    <row r="6973" spans="1:17" x14ac:dyDescent="0.35">
      <c r="A6973">
        <v>480</v>
      </c>
      <c r="B6973" s="2">
        <v>42402</v>
      </c>
      <c r="C6973" s="1">
        <v>42409</v>
      </c>
      <c r="D6973">
        <v>11276</v>
      </c>
      <c r="E6973">
        <v>1</v>
      </c>
      <c r="F6973">
        <v>6</v>
      </c>
      <c r="G6973" t="s">
        <v>20755</v>
      </c>
      <c r="H6973">
        <v>3</v>
      </c>
      <c r="I6973">
        <v>1</v>
      </c>
      <c r="J6973">
        <v>2.29</v>
      </c>
      <c r="K6973">
        <v>0.85650000000000004</v>
      </c>
      <c r="L6973">
        <v>2.29</v>
      </c>
      <c r="M6973">
        <v>0.1832</v>
      </c>
      <c r="N6973" t="str">
        <f>VLOOKUP(A6973,Product[#All],3)</f>
        <v>Tires and Tubes</v>
      </c>
      <c r="O6973" t="str">
        <f>VLOOKUP(Sales[[#This Row],[CustomerKey]],'Customer'!A:R,8)</f>
        <v>F</v>
      </c>
      <c r="P6973" t="str">
        <f>IFERROR(VLOOKUP(Sales[[#This Row],[OrderDate]],Calender!A:P,16),"")</f>
        <v>Weekday</v>
      </c>
      <c r="Q6973" t="b">
        <f>Sales[[#This Row],[TotalProductCost]]&gt;Sales[[#This Row],[SalesAmount]]</f>
        <v>0</v>
      </c>
    </row>
    <row r="6974" spans="1:17" x14ac:dyDescent="0.35">
      <c r="A6974">
        <v>529</v>
      </c>
      <c r="B6974" s="2">
        <v>42402</v>
      </c>
      <c r="C6974" s="1">
        <v>42409</v>
      </c>
      <c r="D6974">
        <v>28237</v>
      </c>
      <c r="E6974">
        <v>1</v>
      </c>
      <c r="F6974">
        <v>4</v>
      </c>
      <c r="G6974" t="s">
        <v>20756</v>
      </c>
      <c r="H6974">
        <v>1</v>
      </c>
      <c r="I6974">
        <v>1</v>
      </c>
      <c r="J6974">
        <v>3.99</v>
      </c>
      <c r="K6974">
        <v>1.4923</v>
      </c>
      <c r="L6974">
        <v>3.99</v>
      </c>
      <c r="M6974">
        <v>0.31919999999999998</v>
      </c>
      <c r="N6974" t="str">
        <f>VLOOKUP(A6974,Product[#All],3)</f>
        <v>Tires and Tubes</v>
      </c>
      <c r="O6974" t="str">
        <f>VLOOKUP(Sales[[#This Row],[CustomerKey]],'Customer'!A:R,8)</f>
        <v>F</v>
      </c>
      <c r="P6974" t="str">
        <f>IFERROR(VLOOKUP(Sales[[#This Row],[OrderDate]],Calender!A:P,16),"")</f>
        <v>Weekday</v>
      </c>
      <c r="Q6974" t="b">
        <f>Sales[[#This Row],[TotalProductCost]]&gt;Sales[[#This Row],[SalesAmount]]</f>
        <v>0</v>
      </c>
    </row>
    <row r="6975" spans="1:17" x14ac:dyDescent="0.35">
      <c r="A6975">
        <v>538</v>
      </c>
      <c r="B6975" s="2">
        <v>42402</v>
      </c>
      <c r="C6975" s="1">
        <v>42409</v>
      </c>
      <c r="D6975">
        <v>28237</v>
      </c>
      <c r="E6975">
        <v>1</v>
      </c>
      <c r="F6975">
        <v>4</v>
      </c>
      <c r="G6975" t="s">
        <v>20756</v>
      </c>
      <c r="H6975">
        <v>2</v>
      </c>
      <c r="I6975">
        <v>1</v>
      </c>
      <c r="J6975">
        <v>21.49</v>
      </c>
      <c r="K6975">
        <v>8.0373000000000001</v>
      </c>
      <c r="L6975">
        <v>21.49</v>
      </c>
      <c r="M6975">
        <v>1.7192000000000001</v>
      </c>
      <c r="N6975" t="str">
        <f>VLOOKUP(A6975,Product[#All],3)</f>
        <v>Tires and Tubes</v>
      </c>
      <c r="O6975" t="str">
        <f>VLOOKUP(Sales[[#This Row],[CustomerKey]],'Customer'!A:R,8)</f>
        <v>F</v>
      </c>
      <c r="P6975" t="str">
        <f>IFERROR(VLOOKUP(Sales[[#This Row],[OrderDate]],Calender!A:P,16),"")</f>
        <v>Weekday</v>
      </c>
      <c r="Q6975" t="b">
        <f>Sales[[#This Row],[TotalProductCost]]&gt;Sales[[#This Row],[SalesAmount]]</f>
        <v>0</v>
      </c>
    </row>
    <row r="6976" spans="1:17" x14ac:dyDescent="0.35">
      <c r="A6976">
        <v>484</v>
      </c>
      <c r="B6976" s="2">
        <v>42402</v>
      </c>
      <c r="C6976" s="1">
        <v>42409</v>
      </c>
      <c r="D6976">
        <v>28237</v>
      </c>
      <c r="E6976">
        <v>1</v>
      </c>
      <c r="F6976">
        <v>4</v>
      </c>
      <c r="G6976" t="s">
        <v>20756</v>
      </c>
      <c r="H6976">
        <v>3</v>
      </c>
      <c r="I6976">
        <v>1</v>
      </c>
      <c r="J6976">
        <v>7.95</v>
      </c>
      <c r="K6976">
        <v>2.9733000000000001</v>
      </c>
      <c r="L6976">
        <v>7.95</v>
      </c>
      <c r="M6976">
        <v>0.63600000000000001</v>
      </c>
      <c r="N6976" t="str">
        <f>VLOOKUP(A6976,Product[#All],3)</f>
        <v>Cleaners</v>
      </c>
      <c r="O6976" t="str">
        <f>VLOOKUP(Sales[[#This Row],[CustomerKey]],'Customer'!A:R,8)</f>
        <v>F</v>
      </c>
      <c r="P6976" t="str">
        <f>IFERROR(VLOOKUP(Sales[[#This Row],[OrderDate]],Calender!A:P,16),"")</f>
        <v>Weekday</v>
      </c>
      <c r="Q6976" t="b">
        <f>Sales[[#This Row],[TotalProductCost]]&gt;Sales[[#This Row],[SalesAmount]]</f>
        <v>0</v>
      </c>
    </row>
    <row r="6977" spans="1:17" x14ac:dyDescent="0.35">
      <c r="A6977">
        <v>541</v>
      </c>
      <c r="B6977" s="2">
        <v>42402</v>
      </c>
      <c r="C6977" s="1">
        <v>42409</v>
      </c>
      <c r="D6977">
        <v>26584</v>
      </c>
      <c r="E6977">
        <v>1</v>
      </c>
      <c r="F6977">
        <v>1</v>
      </c>
      <c r="G6977" t="s">
        <v>20757</v>
      </c>
      <c r="H6977">
        <v>1</v>
      </c>
      <c r="I6977">
        <v>1</v>
      </c>
      <c r="J6977">
        <v>28.99</v>
      </c>
      <c r="K6977">
        <v>10.8423</v>
      </c>
      <c r="L6977">
        <v>28.99</v>
      </c>
      <c r="M6977">
        <v>2.3191999999999999</v>
      </c>
      <c r="N6977" t="str">
        <f>VLOOKUP(A6977,Product[#All],3)</f>
        <v>Tires and Tubes</v>
      </c>
      <c r="O6977" t="str">
        <f>VLOOKUP(Sales[[#This Row],[CustomerKey]],'Customer'!A:R,8)</f>
        <v>M</v>
      </c>
      <c r="P6977" t="str">
        <f>IFERROR(VLOOKUP(Sales[[#This Row],[OrderDate]],Calender!A:P,16),"")</f>
        <v>Weekday</v>
      </c>
      <c r="Q6977" t="b">
        <f>Sales[[#This Row],[TotalProductCost]]&gt;Sales[[#This Row],[SalesAmount]]</f>
        <v>0</v>
      </c>
    </row>
    <row r="6978" spans="1:17" x14ac:dyDescent="0.35">
      <c r="A6978">
        <v>530</v>
      </c>
      <c r="B6978" s="2">
        <v>42402</v>
      </c>
      <c r="C6978" s="1">
        <v>42409</v>
      </c>
      <c r="D6978">
        <v>26584</v>
      </c>
      <c r="E6978">
        <v>1</v>
      </c>
      <c r="F6978">
        <v>1</v>
      </c>
      <c r="G6978" t="s">
        <v>20757</v>
      </c>
      <c r="H6978">
        <v>2</v>
      </c>
      <c r="I6978">
        <v>1</v>
      </c>
      <c r="J6978">
        <v>4.99</v>
      </c>
      <c r="K6978">
        <v>1.8663000000000001</v>
      </c>
      <c r="L6978">
        <v>4.99</v>
      </c>
      <c r="M6978">
        <v>0.3992</v>
      </c>
      <c r="N6978" t="str">
        <f>VLOOKUP(A6978,Product[#All],3)</f>
        <v>Tires and Tubes</v>
      </c>
      <c r="O6978" t="str">
        <f>VLOOKUP(Sales[[#This Row],[CustomerKey]],'Customer'!A:R,8)</f>
        <v>M</v>
      </c>
      <c r="P6978" t="str">
        <f>IFERROR(VLOOKUP(Sales[[#This Row],[OrderDate]],Calender!A:P,16),"")</f>
        <v>Weekday</v>
      </c>
      <c r="Q6978" t="b">
        <f>Sales[[#This Row],[TotalProductCost]]&gt;Sales[[#This Row],[SalesAmount]]</f>
        <v>0</v>
      </c>
    </row>
    <row r="6979" spans="1:17" x14ac:dyDescent="0.35">
      <c r="A6979">
        <v>540</v>
      </c>
      <c r="B6979" s="2">
        <v>42402</v>
      </c>
      <c r="C6979" s="1">
        <v>42409</v>
      </c>
      <c r="D6979">
        <v>11287</v>
      </c>
      <c r="E6979">
        <v>1</v>
      </c>
      <c r="F6979">
        <v>6</v>
      </c>
      <c r="G6979" t="s">
        <v>20758</v>
      </c>
      <c r="H6979">
        <v>1</v>
      </c>
      <c r="I6979">
        <v>1</v>
      </c>
      <c r="J6979">
        <v>32.6</v>
      </c>
      <c r="K6979">
        <v>12.192399999999999</v>
      </c>
      <c r="L6979">
        <v>32.6</v>
      </c>
      <c r="M6979">
        <v>2.6080000000000001</v>
      </c>
      <c r="N6979" t="str">
        <f>VLOOKUP(A6979,Product[#All],3)</f>
        <v>Tires and Tubes</v>
      </c>
      <c r="O6979" t="str">
        <f>VLOOKUP(Sales[[#This Row],[CustomerKey]],'Customer'!A:R,8)</f>
        <v>M</v>
      </c>
      <c r="P6979" t="str">
        <f>IFERROR(VLOOKUP(Sales[[#This Row],[OrderDate]],Calender!A:P,16),"")</f>
        <v>Weekday</v>
      </c>
      <c r="Q6979" t="b">
        <f>Sales[[#This Row],[TotalProductCost]]&gt;Sales[[#This Row],[SalesAmount]]</f>
        <v>0</v>
      </c>
    </row>
    <row r="6980" spans="1:17" x14ac:dyDescent="0.35">
      <c r="A6980">
        <v>529</v>
      </c>
      <c r="B6980" s="2">
        <v>42402</v>
      </c>
      <c r="C6980" s="1">
        <v>42409</v>
      </c>
      <c r="D6980">
        <v>11287</v>
      </c>
      <c r="E6980">
        <v>1</v>
      </c>
      <c r="F6980">
        <v>6</v>
      </c>
      <c r="G6980" t="s">
        <v>20758</v>
      </c>
      <c r="H6980">
        <v>2</v>
      </c>
      <c r="I6980">
        <v>1</v>
      </c>
      <c r="J6980">
        <v>3.99</v>
      </c>
      <c r="K6980">
        <v>1.4923</v>
      </c>
      <c r="L6980">
        <v>3.99</v>
      </c>
      <c r="M6980">
        <v>0.31919999999999998</v>
      </c>
      <c r="N6980" t="str">
        <f>VLOOKUP(A6980,Product[#All],3)</f>
        <v>Tires and Tubes</v>
      </c>
      <c r="O6980" t="str">
        <f>VLOOKUP(Sales[[#This Row],[CustomerKey]],'Customer'!A:R,8)</f>
        <v>M</v>
      </c>
      <c r="P6980" t="str">
        <f>IFERROR(VLOOKUP(Sales[[#This Row],[OrderDate]],Calender!A:P,16),"")</f>
        <v>Weekday</v>
      </c>
      <c r="Q6980" t="b">
        <f>Sales[[#This Row],[TotalProductCost]]&gt;Sales[[#This Row],[SalesAmount]]</f>
        <v>0</v>
      </c>
    </row>
    <row r="6981" spans="1:17" x14ac:dyDescent="0.35">
      <c r="A6981">
        <v>214</v>
      </c>
      <c r="B6981" s="2">
        <v>42402</v>
      </c>
      <c r="C6981" s="1">
        <v>42409</v>
      </c>
      <c r="D6981">
        <v>11287</v>
      </c>
      <c r="E6981">
        <v>1</v>
      </c>
      <c r="F6981">
        <v>6</v>
      </c>
      <c r="G6981" t="s">
        <v>20758</v>
      </c>
      <c r="H6981">
        <v>3</v>
      </c>
      <c r="I6981">
        <v>1</v>
      </c>
      <c r="J6981">
        <v>34.99</v>
      </c>
      <c r="K6981">
        <v>13.0863</v>
      </c>
      <c r="L6981">
        <v>34.99</v>
      </c>
      <c r="M6981">
        <v>2.7991999999999999</v>
      </c>
      <c r="N6981" t="str">
        <f>VLOOKUP(A6981,Product[#All],3)</f>
        <v>Helmets</v>
      </c>
      <c r="O6981" t="str">
        <f>VLOOKUP(Sales[[#This Row],[CustomerKey]],'Customer'!A:R,8)</f>
        <v>M</v>
      </c>
      <c r="P6981" t="str">
        <f>IFERROR(VLOOKUP(Sales[[#This Row],[OrderDate]],Calender!A:P,16),"")</f>
        <v>Weekday</v>
      </c>
      <c r="Q6981" t="b">
        <f>Sales[[#This Row],[TotalProductCost]]&gt;Sales[[#This Row],[SalesAmount]]</f>
        <v>0</v>
      </c>
    </row>
    <row r="6982" spans="1:17" x14ac:dyDescent="0.35">
      <c r="A6982">
        <v>463</v>
      </c>
      <c r="B6982" s="2">
        <v>42402</v>
      </c>
      <c r="C6982" s="1">
        <v>42409</v>
      </c>
      <c r="D6982">
        <v>11287</v>
      </c>
      <c r="E6982">
        <v>1</v>
      </c>
      <c r="F6982">
        <v>6</v>
      </c>
      <c r="G6982" t="s">
        <v>20758</v>
      </c>
      <c r="H6982">
        <v>4</v>
      </c>
      <c r="I6982">
        <v>1</v>
      </c>
      <c r="J6982">
        <v>24.49</v>
      </c>
      <c r="K6982">
        <v>9.1593</v>
      </c>
      <c r="L6982">
        <v>24.49</v>
      </c>
      <c r="M6982">
        <v>1.9592000000000001</v>
      </c>
      <c r="N6982" t="str">
        <f>VLOOKUP(A6982,Product[#All],3)</f>
        <v>Gloves</v>
      </c>
      <c r="O6982" t="str">
        <f>VLOOKUP(Sales[[#This Row],[CustomerKey]],'Customer'!A:R,8)</f>
        <v>M</v>
      </c>
      <c r="P6982" t="str">
        <f>IFERROR(VLOOKUP(Sales[[#This Row],[OrderDate]],Calender!A:P,16),"")</f>
        <v>Weekday</v>
      </c>
      <c r="Q6982" t="b">
        <f>Sales[[#This Row],[TotalProductCost]]&gt;Sales[[#This Row],[SalesAmount]]</f>
        <v>0</v>
      </c>
    </row>
    <row r="6983" spans="1:17" x14ac:dyDescent="0.35">
      <c r="A6983">
        <v>535</v>
      </c>
      <c r="B6983" s="2">
        <v>42402</v>
      </c>
      <c r="C6983" s="1">
        <v>42409</v>
      </c>
      <c r="D6983">
        <v>17374</v>
      </c>
      <c r="E6983">
        <v>1</v>
      </c>
      <c r="F6983">
        <v>6</v>
      </c>
      <c r="G6983" t="s">
        <v>20759</v>
      </c>
      <c r="H6983">
        <v>1</v>
      </c>
      <c r="I6983">
        <v>1</v>
      </c>
      <c r="J6983">
        <v>24.99</v>
      </c>
      <c r="K6983">
        <v>9.3462999999999994</v>
      </c>
      <c r="L6983">
        <v>24.99</v>
      </c>
      <c r="M6983">
        <v>1.9992000000000001</v>
      </c>
      <c r="N6983" t="str">
        <f>VLOOKUP(A6983,Product[#All],3)</f>
        <v>Tires and Tubes</v>
      </c>
      <c r="O6983" t="str">
        <f>VLOOKUP(Sales[[#This Row],[CustomerKey]],'Customer'!A:R,8)</f>
        <v>M</v>
      </c>
      <c r="P6983" t="str">
        <f>IFERROR(VLOOKUP(Sales[[#This Row],[OrderDate]],Calender!A:P,16),"")</f>
        <v>Weekday</v>
      </c>
      <c r="Q6983" t="b">
        <f>Sales[[#This Row],[TotalProductCost]]&gt;Sales[[#This Row],[SalesAmount]]</f>
        <v>0</v>
      </c>
    </row>
    <row r="6984" spans="1:17" x14ac:dyDescent="0.35">
      <c r="A6984">
        <v>528</v>
      </c>
      <c r="B6984" s="2">
        <v>42402</v>
      </c>
      <c r="C6984" s="1">
        <v>42409</v>
      </c>
      <c r="D6984">
        <v>17374</v>
      </c>
      <c r="E6984">
        <v>1</v>
      </c>
      <c r="F6984">
        <v>6</v>
      </c>
      <c r="G6984" t="s">
        <v>20759</v>
      </c>
      <c r="H6984">
        <v>2</v>
      </c>
      <c r="I6984">
        <v>1</v>
      </c>
      <c r="J6984">
        <v>4.99</v>
      </c>
      <c r="K6984">
        <v>1.8663000000000001</v>
      </c>
      <c r="L6984">
        <v>4.99</v>
      </c>
      <c r="M6984">
        <v>0.3992</v>
      </c>
      <c r="N6984" t="str">
        <f>VLOOKUP(A6984,Product[#All],3)</f>
        <v>Tires and Tubes</v>
      </c>
      <c r="O6984" t="str">
        <f>VLOOKUP(Sales[[#This Row],[CustomerKey]],'Customer'!A:R,8)</f>
        <v>M</v>
      </c>
      <c r="P6984" t="str">
        <f>IFERROR(VLOOKUP(Sales[[#This Row],[OrderDate]],Calender!A:P,16),"")</f>
        <v>Weekday</v>
      </c>
      <c r="Q6984" t="b">
        <f>Sales[[#This Row],[TotalProductCost]]&gt;Sales[[#This Row],[SalesAmount]]</f>
        <v>0</v>
      </c>
    </row>
    <row r="6985" spans="1:17" x14ac:dyDescent="0.35">
      <c r="A6985">
        <v>214</v>
      </c>
      <c r="B6985" s="2">
        <v>42402</v>
      </c>
      <c r="C6985" s="1">
        <v>42409</v>
      </c>
      <c r="D6985">
        <v>17374</v>
      </c>
      <c r="E6985">
        <v>1</v>
      </c>
      <c r="F6985">
        <v>6</v>
      </c>
      <c r="G6985" t="s">
        <v>20759</v>
      </c>
      <c r="H6985">
        <v>3</v>
      </c>
      <c r="I6985">
        <v>1</v>
      </c>
      <c r="J6985">
        <v>34.99</v>
      </c>
      <c r="K6985">
        <v>13.0863</v>
      </c>
      <c r="L6985">
        <v>34.99</v>
      </c>
      <c r="M6985">
        <v>2.7991999999999999</v>
      </c>
      <c r="N6985" t="str">
        <f>VLOOKUP(A6985,Product[#All],3)</f>
        <v>Helmets</v>
      </c>
      <c r="O6985" t="str">
        <f>VLOOKUP(Sales[[#This Row],[CustomerKey]],'Customer'!A:R,8)</f>
        <v>M</v>
      </c>
      <c r="P6985" t="str">
        <f>IFERROR(VLOOKUP(Sales[[#This Row],[OrderDate]],Calender!A:P,16),"")</f>
        <v>Weekday</v>
      </c>
      <c r="Q6985" t="b">
        <f>Sales[[#This Row],[TotalProductCost]]&gt;Sales[[#This Row],[SalesAmount]]</f>
        <v>0</v>
      </c>
    </row>
    <row r="6986" spans="1:17" x14ac:dyDescent="0.35">
      <c r="A6986">
        <v>465</v>
      </c>
      <c r="B6986" s="2">
        <v>42402</v>
      </c>
      <c r="C6986" s="1">
        <v>42409</v>
      </c>
      <c r="D6986">
        <v>17374</v>
      </c>
      <c r="E6986">
        <v>1</v>
      </c>
      <c r="F6986">
        <v>6</v>
      </c>
      <c r="G6986" t="s">
        <v>20759</v>
      </c>
      <c r="H6986">
        <v>4</v>
      </c>
      <c r="I6986">
        <v>1</v>
      </c>
      <c r="J6986">
        <v>24.49</v>
      </c>
      <c r="K6986">
        <v>9.1593</v>
      </c>
      <c r="L6986">
        <v>24.49</v>
      </c>
      <c r="M6986">
        <v>1.9592000000000001</v>
      </c>
      <c r="N6986" t="str">
        <f>VLOOKUP(A6986,Product[#All],3)</f>
        <v>Gloves</v>
      </c>
      <c r="O6986" t="str">
        <f>VLOOKUP(Sales[[#This Row],[CustomerKey]],'Customer'!A:R,8)</f>
        <v>M</v>
      </c>
      <c r="P6986" t="str">
        <f>IFERROR(VLOOKUP(Sales[[#This Row],[OrderDate]],Calender!A:P,16),"")</f>
        <v>Weekday</v>
      </c>
      <c r="Q6986" t="b">
        <f>Sales[[#This Row],[TotalProductCost]]&gt;Sales[[#This Row],[SalesAmount]]</f>
        <v>0</v>
      </c>
    </row>
    <row r="6987" spans="1:17" x14ac:dyDescent="0.35">
      <c r="A6987">
        <v>540</v>
      </c>
      <c r="B6987" s="2">
        <v>42402</v>
      </c>
      <c r="C6987" s="1">
        <v>42409</v>
      </c>
      <c r="D6987">
        <v>24741</v>
      </c>
      <c r="E6987">
        <v>1</v>
      </c>
      <c r="F6987">
        <v>1</v>
      </c>
      <c r="G6987" t="s">
        <v>20760</v>
      </c>
      <c r="H6987">
        <v>1</v>
      </c>
      <c r="I6987">
        <v>1</v>
      </c>
      <c r="J6987">
        <v>32.6</v>
      </c>
      <c r="K6987">
        <v>12.192399999999999</v>
      </c>
      <c r="L6987">
        <v>32.6</v>
      </c>
      <c r="M6987">
        <v>2.6080000000000001</v>
      </c>
      <c r="N6987" t="str">
        <f>VLOOKUP(A6987,Product[#All],3)</f>
        <v>Tires and Tubes</v>
      </c>
      <c r="O6987" t="str">
        <f>VLOOKUP(Sales[[#This Row],[CustomerKey]],'Customer'!A:R,8)</f>
        <v>F</v>
      </c>
      <c r="P6987" t="str">
        <f>IFERROR(VLOOKUP(Sales[[#This Row],[OrderDate]],Calender!A:P,16),"")</f>
        <v>Weekday</v>
      </c>
      <c r="Q6987" t="b">
        <f>Sales[[#This Row],[TotalProductCost]]&gt;Sales[[#This Row],[SalesAmount]]</f>
        <v>0</v>
      </c>
    </row>
    <row r="6988" spans="1:17" x14ac:dyDescent="0.35">
      <c r="A6988">
        <v>536</v>
      </c>
      <c r="B6988" s="2">
        <v>42402</v>
      </c>
      <c r="C6988" s="1">
        <v>42409</v>
      </c>
      <c r="D6988">
        <v>23670</v>
      </c>
      <c r="E6988">
        <v>1</v>
      </c>
      <c r="F6988">
        <v>1</v>
      </c>
      <c r="G6988" t="s">
        <v>20761</v>
      </c>
      <c r="H6988">
        <v>1</v>
      </c>
      <c r="I6988">
        <v>1</v>
      </c>
      <c r="J6988">
        <v>29.99</v>
      </c>
      <c r="K6988">
        <v>11.2163</v>
      </c>
      <c r="L6988">
        <v>29.99</v>
      </c>
      <c r="M6988">
        <v>2.3992</v>
      </c>
      <c r="N6988" t="str">
        <f>VLOOKUP(A6988,Product[#All],3)</f>
        <v>Tires and Tubes</v>
      </c>
      <c r="O6988" t="str">
        <f>VLOOKUP(Sales[[#This Row],[CustomerKey]],'Customer'!A:R,8)</f>
        <v>F</v>
      </c>
      <c r="P6988" t="str">
        <f>IFERROR(VLOOKUP(Sales[[#This Row],[OrderDate]],Calender!A:P,16),"")</f>
        <v>Weekday</v>
      </c>
      <c r="Q6988" t="b">
        <f>Sales[[#This Row],[TotalProductCost]]&gt;Sales[[#This Row],[SalesAmount]]</f>
        <v>0</v>
      </c>
    </row>
    <row r="6989" spans="1:17" x14ac:dyDescent="0.35">
      <c r="A6989">
        <v>528</v>
      </c>
      <c r="B6989" s="2">
        <v>42402</v>
      </c>
      <c r="C6989" s="1">
        <v>42409</v>
      </c>
      <c r="D6989">
        <v>23670</v>
      </c>
      <c r="E6989">
        <v>1</v>
      </c>
      <c r="F6989">
        <v>1</v>
      </c>
      <c r="G6989" t="s">
        <v>20761</v>
      </c>
      <c r="H6989">
        <v>2</v>
      </c>
      <c r="I6989">
        <v>1</v>
      </c>
      <c r="J6989">
        <v>4.99</v>
      </c>
      <c r="K6989">
        <v>1.8663000000000001</v>
      </c>
      <c r="L6989">
        <v>4.99</v>
      </c>
      <c r="M6989">
        <v>0.3992</v>
      </c>
      <c r="N6989" t="str">
        <f>VLOOKUP(A6989,Product[#All],3)</f>
        <v>Tires and Tubes</v>
      </c>
      <c r="O6989" t="str">
        <f>VLOOKUP(Sales[[#This Row],[CustomerKey]],'Customer'!A:R,8)</f>
        <v>F</v>
      </c>
      <c r="P6989" t="str">
        <f>IFERROR(VLOOKUP(Sales[[#This Row],[OrderDate]],Calender!A:P,16),"")</f>
        <v>Weekday</v>
      </c>
      <c r="Q6989" t="b">
        <f>Sales[[#This Row],[TotalProductCost]]&gt;Sales[[#This Row],[SalesAmount]]</f>
        <v>0</v>
      </c>
    </row>
    <row r="6990" spans="1:17" x14ac:dyDescent="0.35">
      <c r="A6990">
        <v>484</v>
      </c>
      <c r="B6990" s="2">
        <v>42402</v>
      </c>
      <c r="C6990" s="1">
        <v>42409</v>
      </c>
      <c r="D6990">
        <v>23670</v>
      </c>
      <c r="E6990">
        <v>1</v>
      </c>
      <c r="F6990">
        <v>1</v>
      </c>
      <c r="G6990" t="s">
        <v>20761</v>
      </c>
      <c r="H6990">
        <v>3</v>
      </c>
      <c r="I6990">
        <v>1</v>
      </c>
      <c r="J6990">
        <v>7.95</v>
      </c>
      <c r="K6990">
        <v>2.9733000000000001</v>
      </c>
      <c r="L6990">
        <v>7.95</v>
      </c>
      <c r="M6990">
        <v>0.63600000000000001</v>
      </c>
      <c r="N6990" t="str">
        <f>VLOOKUP(A6990,Product[#All],3)</f>
        <v>Cleaners</v>
      </c>
      <c r="O6990" t="str">
        <f>VLOOKUP(Sales[[#This Row],[CustomerKey]],'Customer'!A:R,8)</f>
        <v>F</v>
      </c>
      <c r="P6990" t="str">
        <f>IFERROR(VLOOKUP(Sales[[#This Row],[OrderDate]],Calender!A:P,16),"")</f>
        <v>Weekday</v>
      </c>
      <c r="Q6990" t="b">
        <f>Sales[[#This Row],[TotalProductCost]]&gt;Sales[[#This Row],[SalesAmount]]</f>
        <v>0</v>
      </c>
    </row>
    <row r="6991" spans="1:17" x14ac:dyDescent="0.35">
      <c r="A6991">
        <v>478</v>
      </c>
      <c r="B6991" s="2">
        <v>42402</v>
      </c>
      <c r="C6991" s="1">
        <v>42409</v>
      </c>
      <c r="D6991">
        <v>14291</v>
      </c>
      <c r="E6991">
        <v>1</v>
      </c>
      <c r="F6991">
        <v>6</v>
      </c>
      <c r="G6991" t="s">
        <v>20762</v>
      </c>
      <c r="H6991">
        <v>1</v>
      </c>
      <c r="I6991">
        <v>1</v>
      </c>
      <c r="J6991">
        <v>9.99</v>
      </c>
      <c r="K6991">
        <v>3.7363</v>
      </c>
      <c r="L6991">
        <v>9.99</v>
      </c>
      <c r="M6991">
        <v>0.79920000000000002</v>
      </c>
      <c r="N6991" t="str">
        <f>VLOOKUP(A6991,Product[#All],3)</f>
        <v>Bottles and Cages</v>
      </c>
      <c r="O6991" t="str">
        <f>VLOOKUP(Sales[[#This Row],[CustomerKey]],'Customer'!A:R,8)</f>
        <v>M</v>
      </c>
      <c r="P6991" t="str">
        <f>IFERROR(VLOOKUP(Sales[[#This Row],[OrderDate]],Calender!A:P,16),"")</f>
        <v>Weekday</v>
      </c>
      <c r="Q6991" t="b">
        <f>Sales[[#This Row],[TotalProductCost]]&gt;Sales[[#This Row],[SalesAmount]]</f>
        <v>0</v>
      </c>
    </row>
    <row r="6992" spans="1:17" x14ac:dyDescent="0.35">
      <c r="A6992">
        <v>477</v>
      </c>
      <c r="B6992" s="2">
        <v>42402</v>
      </c>
      <c r="C6992" s="1">
        <v>42409</v>
      </c>
      <c r="D6992">
        <v>14291</v>
      </c>
      <c r="E6992">
        <v>1</v>
      </c>
      <c r="F6992">
        <v>6</v>
      </c>
      <c r="G6992" t="s">
        <v>20762</v>
      </c>
      <c r="H6992">
        <v>2</v>
      </c>
      <c r="I6992">
        <v>1</v>
      </c>
      <c r="J6992">
        <v>4.99</v>
      </c>
      <c r="K6992">
        <v>1.8663000000000001</v>
      </c>
      <c r="L6992">
        <v>4.99</v>
      </c>
      <c r="M6992">
        <v>0.3992</v>
      </c>
      <c r="N6992" t="str">
        <f>VLOOKUP(A6992,Product[#All],3)</f>
        <v>Bottles and Cages</v>
      </c>
      <c r="O6992" t="str">
        <f>VLOOKUP(Sales[[#This Row],[CustomerKey]],'Customer'!A:R,8)</f>
        <v>M</v>
      </c>
      <c r="P6992" t="str">
        <f>IFERROR(VLOOKUP(Sales[[#This Row],[OrderDate]],Calender!A:P,16),"")</f>
        <v>Weekday</v>
      </c>
      <c r="Q6992" t="b">
        <f>Sales[[#This Row],[TotalProductCost]]&gt;Sales[[#This Row],[SalesAmount]]</f>
        <v>0</v>
      </c>
    </row>
    <row r="6993" spans="1:17" x14ac:dyDescent="0.35">
      <c r="A6993">
        <v>217</v>
      </c>
      <c r="B6993" s="2">
        <v>42402</v>
      </c>
      <c r="C6993" s="1">
        <v>42409</v>
      </c>
      <c r="D6993">
        <v>14291</v>
      </c>
      <c r="E6993">
        <v>1</v>
      </c>
      <c r="F6993">
        <v>6</v>
      </c>
      <c r="G6993" t="s">
        <v>20762</v>
      </c>
      <c r="H6993">
        <v>3</v>
      </c>
      <c r="I6993">
        <v>1</v>
      </c>
      <c r="J6993">
        <v>34.99</v>
      </c>
      <c r="K6993">
        <v>13.0863</v>
      </c>
      <c r="L6993">
        <v>34.99</v>
      </c>
      <c r="M6993">
        <v>2.7991999999999999</v>
      </c>
      <c r="N6993" t="str">
        <f>VLOOKUP(A6993,Product[#All],3)</f>
        <v>Helmets</v>
      </c>
      <c r="O6993" t="str">
        <f>VLOOKUP(Sales[[#This Row],[CustomerKey]],'Customer'!A:R,8)</f>
        <v>M</v>
      </c>
      <c r="P6993" t="str">
        <f>IFERROR(VLOOKUP(Sales[[#This Row],[OrderDate]],Calender!A:P,16),"")</f>
        <v>Weekday</v>
      </c>
      <c r="Q6993" t="b">
        <f>Sales[[#This Row],[TotalProductCost]]&gt;Sales[[#This Row],[SalesAmount]]</f>
        <v>0</v>
      </c>
    </row>
    <row r="6994" spans="1:17" x14ac:dyDescent="0.35">
      <c r="A6994">
        <v>478</v>
      </c>
      <c r="B6994" s="2">
        <v>42402</v>
      </c>
      <c r="C6994" s="1">
        <v>42409</v>
      </c>
      <c r="D6994">
        <v>20537</v>
      </c>
      <c r="E6994">
        <v>1</v>
      </c>
      <c r="F6994">
        <v>4</v>
      </c>
      <c r="G6994" t="s">
        <v>20763</v>
      </c>
      <c r="H6994">
        <v>1</v>
      </c>
      <c r="I6994">
        <v>1</v>
      </c>
      <c r="J6994">
        <v>9.99</v>
      </c>
      <c r="K6994">
        <v>3.7363</v>
      </c>
      <c r="L6994">
        <v>9.99</v>
      </c>
      <c r="M6994">
        <v>0.79920000000000002</v>
      </c>
      <c r="N6994" t="str">
        <f>VLOOKUP(A6994,Product[#All],3)</f>
        <v>Bottles and Cages</v>
      </c>
      <c r="O6994" t="str">
        <f>VLOOKUP(Sales[[#This Row],[CustomerKey]],'Customer'!A:R,8)</f>
        <v>M</v>
      </c>
      <c r="P6994" t="str">
        <f>IFERROR(VLOOKUP(Sales[[#This Row],[OrderDate]],Calender!A:P,16),"")</f>
        <v>Weekday</v>
      </c>
      <c r="Q6994" t="b">
        <f>Sales[[#This Row],[TotalProductCost]]&gt;Sales[[#This Row],[SalesAmount]]</f>
        <v>0</v>
      </c>
    </row>
    <row r="6995" spans="1:17" x14ac:dyDescent="0.35">
      <c r="A6995">
        <v>477</v>
      </c>
      <c r="B6995" s="2">
        <v>42402</v>
      </c>
      <c r="C6995" s="1">
        <v>42409</v>
      </c>
      <c r="D6995">
        <v>20537</v>
      </c>
      <c r="E6995">
        <v>1</v>
      </c>
      <c r="F6995">
        <v>4</v>
      </c>
      <c r="G6995" t="s">
        <v>20763</v>
      </c>
      <c r="H6995">
        <v>2</v>
      </c>
      <c r="I6995">
        <v>1</v>
      </c>
      <c r="J6995">
        <v>4.99</v>
      </c>
      <c r="K6995">
        <v>1.8663000000000001</v>
      </c>
      <c r="L6995">
        <v>4.99</v>
      </c>
      <c r="M6995">
        <v>0.3992</v>
      </c>
      <c r="N6995" t="str">
        <f>VLOOKUP(A6995,Product[#All],3)</f>
        <v>Bottles and Cages</v>
      </c>
      <c r="O6995" t="str">
        <f>VLOOKUP(Sales[[#This Row],[CustomerKey]],'Customer'!A:R,8)</f>
        <v>M</v>
      </c>
      <c r="P6995" t="str">
        <f>IFERROR(VLOOKUP(Sales[[#This Row],[OrderDate]],Calender!A:P,16),"")</f>
        <v>Weekday</v>
      </c>
      <c r="Q6995" t="b">
        <f>Sales[[#This Row],[TotalProductCost]]&gt;Sales[[#This Row],[SalesAmount]]</f>
        <v>0</v>
      </c>
    </row>
    <row r="6996" spans="1:17" x14ac:dyDescent="0.35">
      <c r="A6996">
        <v>225</v>
      </c>
      <c r="B6996" s="2">
        <v>42402</v>
      </c>
      <c r="C6996" s="1">
        <v>42409</v>
      </c>
      <c r="D6996">
        <v>20537</v>
      </c>
      <c r="E6996">
        <v>1</v>
      </c>
      <c r="F6996">
        <v>4</v>
      </c>
      <c r="G6996" t="s">
        <v>20763</v>
      </c>
      <c r="H6996">
        <v>3</v>
      </c>
      <c r="I6996">
        <v>1</v>
      </c>
      <c r="J6996">
        <v>8.99</v>
      </c>
      <c r="K6996">
        <v>6.9222999999999999</v>
      </c>
      <c r="L6996">
        <v>8.99</v>
      </c>
      <c r="M6996">
        <v>0.71919999999999995</v>
      </c>
      <c r="N6996" t="str">
        <f>VLOOKUP(A6996,Product[#All],3)</f>
        <v>Caps</v>
      </c>
      <c r="O6996" t="str">
        <f>VLOOKUP(Sales[[#This Row],[CustomerKey]],'Customer'!A:R,8)</f>
        <v>M</v>
      </c>
      <c r="P6996" t="str">
        <f>IFERROR(VLOOKUP(Sales[[#This Row],[OrderDate]],Calender!A:P,16),"")</f>
        <v>Weekday</v>
      </c>
      <c r="Q6996" t="b">
        <f>Sales[[#This Row],[TotalProductCost]]&gt;Sales[[#This Row],[SalesAmount]]</f>
        <v>0</v>
      </c>
    </row>
    <row r="6997" spans="1:17" x14ac:dyDescent="0.35">
      <c r="A6997">
        <v>478</v>
      </c>
      <c r="B6997" s="2">
        <v>42402</v>
      </c>
      <c r="C6997" s="1">
        <v>42409</v>
      </c>
      <c r="D6997">
        <v>11223</v>
      </c>
      <c r="E6997">
        <v>1</v>
      </c>
      <c r="F6997">
        <v>6</v>
      </c>
      <c r="G6997" t="s">
        <v>20764</v>
      </c>
      <c r="H6997">
        <v>1</v>
      </c>
      <c r="I6997">
        <v>1</v>
      </c>
      <c r="J6997">
        <v>9.99</v>
      </c>
      <c r="K6997">
        <v>3.7363</v>
      </c>
      <c r="L6997">
        <v>9.99</v>
      </c>
      <c r="M6997">
        <v>0.79920000000000002</v>
      </c>
      <c r="N6997" t="str">
        <f>VLOOKUP(A6997,Product[#All],3)</f>
        <v>Bottles and Cages</v>
      </c>
      <c r="O6997" t="str">
        <f>VLOOKUP(Sales[[#This Row],[CustomerKey]],'Customer'!A:R,8)</f>
        <v>F</v>
      </c>
      <c r="P6997" t="str">
        <f>IFERROR(VLOOKUP(Sales[[#This Row],[OrderDate]],Calender!A:P,16),"")</f>
        <v>Weekday</v>
      </c>
      <c r="Q6997" t="b">
        <f>Sales[[#This Row],[TotalProductCost]]&gt;Sales[[#This Row],[SalesAmount]]</f>
        <v>0</v>
      </c>
    </row>
    <row r="6998" spans="1:17" x14ac:dyDescent="0.35">
      <c r="A6998">
        <v>487</v>
      </c>
      <c r="B6998" s="2">
        <v>42402</v>
      </c>
      <c r="C6998" s="1">
        <v>42409</v>
      </c>
      <c r="D6998">
        <v>11223</v>
      </c>
      <c r="E6998">
        <v>1</v>
      </c>
      <c r="F6998">
        <v>6</v>
      </c>
      <c r="G6998" t="s">
        <v>20764</v>
      </c>
      <c r="H6998">
        <v>2</v>
      </c>
      <c r="I6998">
        <v>1</v>
      </c>
      <c r="J6998">
        <v>54.99</v>
      </c>
      <c r="K6998">
        <v>20.566299999999998</v>
      </c>
      <c r="L6998">
        <v>54.99</v>
      </c>
      <c r="M6998">
        <v>4.3992000000000004</v>
      </c>
      <c r="N6998" t="str">
        <f>VLOOKUP(A6998,Product[#All],3)</f>
        <v>Hydration Packs</v>
      </c>
      <c r="O6998" t="str">
        <f>VLOOKUP(Sales[[#This Row],[CustomerKey]],'Customer'!A:R,8)</f>
        <v>F</v>
      </c>
      <c r="P6998" t="str">
        <f>IFERROR(VLOOKUP(Sales[[#This Row],[OrderDate]],Calender!A:P,16),"")</f>
        <v>Weekday</v>
      </c>
      <c r="Q6998" t="b">
        <f>Sales[[#This Row],[TotalProductCost]]&gt;Sales[[#This Row],[SalesAmount]]</f>
        <v>0</v>
      </c>
    </row>
    <row r="6999" spans="1:17" x14ac:dyDescent="0.35">
      <c r="A6999">
        <v>478</v>
      </c>
      <c r="B6999" s="2">
        <v>42402</v>
      </c>
      <c r="C6999" s="1">
        <v>42409</v>
      </c>
      <c r="D6999">
        <v>12077</v>
      </c>
      <c r="E6999">
        <v>1</v>
      </c>
      <c r="F6999">
        <v>6</v>
      </c>
      <c r="G6999" t="s">
        <v>20765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  <c r="N6999" t="str">
        <f>VLOOKUP(A6999,Product[#All],3)</f>
        <v>Bottles and Cages</v>
      </c>
      <c r="O6999" t="str">
        <f>VLOOKUP(Sales[[#This Row],[CustomerKey]],'Customer'!A:R,8)</f>
        <v>F</v>
      </c>
      <c r="P6999" t="str">
        <f>IFERROR(VLOOKUP(Sales[[#This Row],[OrderDate]],Calender!A:P,16),"")</f>
        <v>Weekday</v>
      </c>
      <c r="Q6999" t="b">
        <f>Sales[[#This Row],[TotalProductCost]]&gt;Sales[[#This Row],[SalesAmount]]</f>
        <v>0</v>
      </c>
    </row>
    <row r="7000" spans="1:17" x14ac:dyDescent="0.35">
      <c r="A7000">
        <v>487</v>
      </c>
      <c r="B7000" s="2">
        <v>42402</v>
      </c>
      <c r="C7000" s="1">
        <v>42409</v>
      </c>
      <c r="D7000">
        <v>12077</v>
      </c>
      <c r="E7000">
        <v>1</v>
      </c>
      <c r="F7000">
        <v>6</v>
      </c>
      <c r="G7000" t="s">
        <v>20765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  <c r="N7000" t="str">
        <f>VLOOKUP(A7000,Product[#All],3)</f>
        <v>Hydration Packs</v>
      </c>
      <c r="O7000" t="str">
        <f>VLOOKUP(Sales[[#This Row],[CustomerKey]],'Customer'!A:R,8)</f>
        <v>F</v>
      </c>
      <c r="P7000" t="str">
        <f>IFERROR(VLOOKUP(Sales[[#This Row],[OrderDate]],Calender!A:P,16),"")</f>
        <v>Weekday</v>
      </c>
      <c r="Q7000" t="b">
        <f>Sales[[#This Row],[TotalProductCost]]&gt;Sales[[#This Row],[SalesAmount]]</f>
        <v>0</v>
      </c>
    </row>
    <row r="7001" spans="1:17" x14ac:dyDescent="0.35">
      <c r="A7001">
        <v>463</v>
      </c>
      <c r="B7001" s="2">
        <v>42402</v>
      </c>
      <c r="C7001" s="1">
        <v>42409</v>
      </c>
      <c r="D7001">
        <v>12077</v>
      </c>
      <c r="E7001">
        <v>1</v>
      </c>
      <c r="F7001">
        <v>6</v>
      </c>
      <c r="G7001" t="s">
        <v>20765</v>
      </c>
      <c r="H7001">
        <v>3</v>
      </c>
      <c r="I7001">
        <v>1</v>
      </c>
      <c r="J7001">
        <v>24.49</v>
      </c>
      <c r="K7001">
        <v>9.1593</v>
      </c>
      <c r="L7001">
        <v>24.49</v>
      </c>
      <c r="M7001">
        <v>1.9592000000000001</v>
      </c>
      <c r="N7001" t="str">
        <f>VLOOKUP(A7001,Product[#All],3)</f>
        <v>Gloves</v>
      </c>
      <c r="O7001" t="str">
        <f>VLOOKUP(Sales[[#This Row],[CustomerKey]],'Customer'!A:R,8)</f>
        <v>F</v>
      </c>
      <c r="P7001" t="str">
        <f>IFERROR(VLOOKUP(Sales[[#This Row],[OrderDate]],Calender!A:P,16),"")</f>
        <v>Weekday</v>
      </c>
      <c r="Q7001" t="b">
        <f>Sales[[#This Row],[TotalProductCost]]&gt;Sales[[#This Row],[SalesAmount]]</f>
        <v>0</v>
      </c>
    </row>
    <row r="7002" spans="1:17" x14ac:dyDescent="0.35">
      <c r="A7002">
        <v>473</v>
      </c>
      <c r="B7002" s="2">
        <v>42402</v>
      </c>
      <c r="C7002" s="1">
        <v>42409</v>
      </c>
      <c r="D7002">
        <v>18454</v>
      </c>
      <c r="E7002">
        <v>1</v>
      </c>
      <c r="F7002">
        <v>4</v>
      </c>
      <c r="G7002" t="s">
        <v>20766</v>
      </c>
      <c r="H7002">
        <v>1</v>
      </c>
      <c r="I7002">
        <v>1</v>
      </c>
      <c r="J7002">
        <v>63.5</v>
      </c>
      <c r="K7002">
        <v>23.748999999999999</v>
      </c>
      <c r="L7002">
        <v>63.5</v>
      </c>
      <c r="M7002">
        <v>5.08</v>
      </c>
      <c r="N7002" t="str">
        <f>VLOOKUP(A7002,Product[#All],3)</f>
        <v>Vests</v>
      </c>
      <c r="O7002" t="str">
        <f>VLOOKUP(Sales[[#This Row],[CustomerKey]],'Customer'!A:R,8)</f>
        <v>M</v>
      </c>
      <c r="P7002" t="str">
        <f>IFERROR(VLOOKUP(Sales[[#This Row],[OrderDate]],Calender!A:P,16),"")</f>
        <v>Weekday</v>
      </c>
      <c r="Q7002" t="b">
        <f>Sales[[#This Row],[TotalProductCost]]&gt;Sales[[#This Row],[SalesAmount]]</f>
        <v>0</v>
      </c>
    </row>
    <row r="7003" spans="1:17" x14ac:dyDescent="0.35">
      <c r="A7003">
        <v>477</v>
      </c>
      <c r="B7003" s="2">
        <v>42402</v>
      </c>
      <c r="C7003" s="1">
        <v>42409</v>
      </c>
      <c r="D7003">
        <v>18454</v>
      </c>
      <c r="E7003">
        <v>1</v>
      </c>
      <c r="F7003">
        <v>4</v>
      </c>
      <c r="G7003" t="s">
        <v>20766</v>
      </c>
      <c r="H7003">
        <v>2</v>
      </c>
      <c r="I7003">
        <v>1</v>
      </c>
      <c r="J7003">
        <v>4.99</v>
      </c>
      <c r="K7003">
        <v>1.8663000000000001</v>
      </c>
      <c r="L7003">
        <v>4.99</v>
      </c>
      <c r="M7003">
        <v>0.3992</v>
      </c>
      <c r="N7003" t="str">
        <f>VLOOKUP(A7003,Product[#All],3)</f>
        <v>Bottles and Cages</v>
      </c>
      <c r="O7003" t="str">
        <f>VLOOKUP(Sales[[#This Row],[CustomerKey]],'Customer'!A:R,8)</f>
        <v>M</v>
      </c>
      <c r="P7003" t="str">
        <f>IFERROR(VLOOKUP(Sales[[#This Row],[OrderDate]],Calender!A:P,16),"")</f>
        <v>Weekday</v>
      </c>
      <c r="Q7003" t="b">
        <f>Sales[[#This Row],[TotalProductCost]]&gt;Sales[[#This Row],[SalesAmount]]</f>
        <v>0</v>
      </c>
    </row>
    <row r="7004" spans="1:17" x14ac:dyDescent="0.35">
      <c r="A7004">
        <v>476</v>
      </c>
      <c r="B7004" s="2">
        <v>42402</v>
      </c>
      <c r="C7004" s="1">
        <v>42409</v>
      </c>
      <c r="D7004">
        <v>18835</v>
      </c>
      <c r="E7004">
        <v>1</v>
      </c>
      <c r="F7004">
        <v>4</v>
      </c>
      <c r="G7004" t="s">
        <v>20767</v>
      </c>
      <c r="H7004">
        <v>1</v>
      </c>
      <c r="I7004">
        <v>1</v>
      </c>
      <c r="J7004">
        <v>69.989999999999995</v>
      </c>
      <c r="K7004">
        <v>26.176300000000001</v>
      </c>
      <c r="L7004">
        <v>69.989999999999995</v>
      </c>
      <c r="M7004">
        <v>5.5991999999999997</v>
      </c>
      <c r="N7004" t="str">
        <f>VLOOKUP(A7004,Product[#All],3)</f>
        <v>Shorts</v>
      </c>
      <c r="O7004" t="str">
        <f>VLOOKUP(Sales[[#This Row],[CustomerKey]],'Customer'!A:R,8)</f>
        <v>F</v>
      </c>
      <c r="P7004" t="str">
        <f>IFERROR(VLOOKUP(Sales[[#This Row],[OrderDate]],Calender!A:P,16),"")</f>
        <v>Weekday</v>
      </c>
      <c r="Q7004" t="b">
        <f>Sales[[#This Row],[TotalProductCost]]&gt;Sales[[#This Row],[SalesAmount]]</f>
        <v>0</v>
      </c>
    </row>
    <row r="7005" spans="1:17" x14ac:dyDescent="0.35">
      <c r="A7005">
        <v>481</v>
      </c>
      <c r="B7005" s="2">
        <v>42402</v>
      </c>
      <c r="C7005" s="1">
        <v>42409</v>
      </c>
      <c r="D7005">
        <v>18835</v>
      </c>
      <c r="E7005">
        <v>1</v>
      </c>
      <c r="F7005">
        <v>4</v>
      </c>
      <c r="G7005" t="s">
        <v>20767</v>
      </c>
      <c r="H7005">
        <v>2</v>
      </c>
      <c r="I7005">
        <v>1</v>
      </c>
      <c r="J7005">
        <v>8.99</v>
      </c>
      <c r="K7005">
        <v>3.3622999999999998</v>
      </c>
      <c r="L7005">
        <v>8.99</v>
      </c>
      <c r="M7005">
        <v>0.71919999999999995</v>
      </c>
      <c r="N7005" t="str">
        <f>VLOOKUP(A7005,Product[#All],3)</f>
        <v>Socks</v>
      </c>
      <c r="O7005" t="str">
        <f>VLOOKUP(Sales[[#This Row],[CustomerKey]],'Customer'!A:R,8)</f>
        <v>F</v>
      </c>
      <c r="P7005" t="str">
        <f>IFERROR(VLOOKUP(Sales[[#This Row],[OrderDate]],Calender!A:P,16),"")</f>
        <v>Weekday</v>
      </c>
      <c r="Q7005" t="b">
        <f>Sales[[#This Row],[TotalProductCost]]&gt;Sales[[#This Row],[SalesAmount]]</f>
        <v>0</v>
      </c>
    </row>
    <row r="7006" spans="1:17" x14ac:dyDescent="0.35">
      <c r="A7006">
        <v>477</v>
      </c>
      <c r="B7006" s="2">
        <v>42402</v>
      </c>
      <c r="C7006" s="1">
        <v>42409</v>
      </c>
      <c r="D7006">
        <v>12054</v>
      </c>
      <c r="E7006">
        <v>1</v>
      </c>
      <c r="F7006">
        <v>6</v>
      </c>
      <c r="G7006" t="s">
        <v>20768</v>
      </c>
      <c r="H7006">
        <v>1</v>
      </c>
      <c r="I7006">
        <v>1</v>
      </c>
      <c r="J7006">
        <v>4.99</v>
      </c>
      <c r="K7006">
        <v>1.8663000000000001</v>
      </c>
      <c r="L7006">
        <v>4.99</v>
      </c>
      <c r="M7006">
        <v>0.3992</v>
      </c>
      <c r="N7006" t="str">
        <f>VLOOKUP(A7006,Product[#All],3)</f>
        <v>Bottles and Cages</v>
      </c>
      <c r="O7006" t="str">
        <f>VLOOKUP(Sales[[#This Row],[CustomerKey]],'Customer'!A:R,8)</f>
        <v>M</v>
      </c>
      <c r="P7006" t="str">
        <f>IFERROR(VLOOKUP(Sales[[#This Row],[OrderDate]],Calender!A:P,16),"")</f>
        <v>Weekday</v>
      </c>
      <c r="Q7006" t="b">
        <f>Sales[[#This Row],[TotalProductCost]]&gt;Sales[[#This Row],[SalesAmount]]</f>
        <v>0</v>
      </c>
    </row>
    <row r="7007" spans="1:17" x14ac:dyDescent="0.35">
      <c r="A7007">
        <v>483</v>
      </c>
      <c r="B7007" s="2">
        <v>42402</v>
      </c>
      <c r="C7007" s="1">
        <v>42409</v>
      </c>
      <c r="D7007">
        <v>12054</v>
      </c>
      <c r="E7007">
        <v>1</v>
      </c>
      <c r="F7007">
        <v>6</v>
      </c>
      <c r="G7007" t="s">
        <v>20768</v>
      </c>
      <c r="H7007">
        <v>2</v>
      </c>
      <c r="I7007">
        <v>1</v>
      </c>
      <c r="J7007">
        <v>120</v>
      </c>
      <c r="K7007">
        <v>44.88</v>
      </c>
      <c r="L7007">
        <v>120</v>
      </c>
      <c r="M7007">
        <v>9.6</v>
      </c>
      <c r="N7007" t="str">
        <f>VLOOKUP(A7007,Product[#All],3)</f>
        <v>Bike Racks</v>
      </c>
      <c r="O7007" t="str">
        <f>VLOOKUP(Sales[[#This Row],[CustomerKey]],'Customer'!A:R,8)</f>
        <v>M</v>
      </c>
      <c r="P7007" t="str">
        <f>IFERROR(VLOOKUP(Sales[[#This Row],[OrderDate]],Calender!A:P,16),"")</f>
        <v>Weekday</v>
      </c>
      <c r="Q7007" t="b">
        <f>Sales[[#This Row],[TotalProductCost]]&gt;Sales[[#This Row],[SalesAmount]]</f>
        <v>0</v>
      </c>
    </row>
    <row r="7008" spans="1:17" x14ac:dyDescent="0.35">
      <c r="A7008">
        <v>477</v>
      </c>
      <c r="B7008" s="2">
        <v>42402</v>
      </c>
      <c r="C7008" s="1">
        <v>42409</v>
      </c>
      <c r="D7008">
        <v>16781</v>
      </c>
      <c r="E7008">
        <v>1</v>
      </c>
      <c r="F7008">
        <v>4</v>
      </c>
      <c r="G7008" t="s">
        <v>20769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  <c r="N7008" t="str">
        <f>VLOOKUP(A7008,Product[#All],3)</f>
        <v>Bottles and Cages</v>
      </c>
      <c r="O7008" t="str">
        <f>VLOOKUP(Sales[[#This Row],[CustomerKey]],'Customer'!A:R,8)</f>
        <v>M</v>
      </c>
      <c r="P7008" t="str">
        <f>IFERROR(VLOOKUP(Sales[[#This Row],[OrderDate]],Calender!A:P,16),"")</f>
        <v>Weekday</v>
      </c>
      <c r="Q7008" t="b">
        <f>Sales[[#This Row],[TotalProductCost]]&gt;Sales[[#This Row],[SalesAmount]]</f>
        <v>0</v>
      </c>
    </row>
    <row r="7009" spans="1:17" x14ac:dyDescent="0.35">
      <c r="A7009">
        <v>217</v>
      </c>
      <c r="B7009" s="2">
        <v>42402</v>
      </c>
      <c r="C7009" s="1">
        <v>42409</v>
      </c>
      <c r="D7009">
        <v>16781</v>
      </c>
      <c r="E7009">
        <v>1</v>
      </c>
      <c r="F7009">
        <v>4</v>
      </c>
      <c r="G7009" t="s">
        <v>20769</v>
      </c>
      <c r="H7009">
        <v>2</v>
      </c>
      <c r="I7009">
        <v>1</v>
      </c>
      <c r="J7009">
        <v>34.99</v>
      </c>
      <c r="K7009">
        <v>13.0863</v>
      </c>
      <c r="L7009">
        <v>34.99</v>
      </c>
      <c r="M7009">
        <v>2.7991999999999999</v>
      </c>
      <c r="N7009" t="str">
        <f>VLOOKUP(A7009,Product[#All],3)</f>
        <v>Helmets</v>
      </c>
      <c r="O7009" t="str">
        <f>VLOOKUP(Sales[[#This Row],[CustomerKey]],'Customer'!A:R,8)</f>
        <v>M</v>
      </c>
      <c r="P7009" t="str">
        <f>IFERROR(VLOOKUP(Sales[[#This Row],[OrderDate]],Calender!A:P,16),"")</f>
        <v>Weekday</v>
      </c>
      <c r="Q7009" t="b">
        <f>Sales[[#This Row],[TotalProductCost]]&gt;Sales[[#This Row],[SalesAmount]]</f>
        <v>0</v>
      </c>
    </row>
    <row r="7010" spans="1:17" x14ac:dyDescent="0.35">
      <c r="A7010">
        <v>463</v>
      </c>
      <c r="B7010" s="2">
        <v>42402</v>
      </c>
      <c r="C7010" s="1">
        <v>42409</v>
      </c>
      <c r="D7010">
        <v>16781</v>
      </c>
      <c r="E7010">
        <v>1</v>
      </c>
      <c r="F7010">
        <v>4</v>
      </c>
      <c r="G7010" t="s">
        <v>20769</v>
      </c>
      <c r="H7010">
        <v>3</v>
      </c>
      <c r="I7010">
        <v>1</v>
      </c>
      <c r="J7010">
        <v>24.49</v>
      </c>
      <c r="K7010">
        <v>9.1593</v>
      </c>
      <c r="L7010">
        <v>24.49</v>
      </c>
      <c r="M7010">
        <v>1.9592000000000001</v>
      </c>
      <c r="N7010" t="str">
        <f>VLOOKUP(A7010,Product[#All],3)</f>
        <v>Gloves</v>
      </c>
      <c r="O7010" t="str">
        <f>VLOOKUP(Sales[[#This Row],[CustomerKey]],'Customer'!A:R,8)</f>
        <v>M</v>
      </c>
      <c r="P7010" t="str">
        <f>IFERROR(VLOOKUP(Sales[[#This Row],[OrderDate]],Calender!A:P,16),"")</f>
        <v>Weekday</v>
      </c>
      <c r="Q7010" t="b">
        <f>Sales[[#This Row],[TotalProductCost]]&gt;Sales[[#This Row],[SalesAmount]]</f>
        <v>0</v>
      </c>
    </row>
    <row r="7011" spans="1:17" x14ac:dyDescent="0.35">
      <c r="A7011">
        <v>528</v>
      </c>
      <c r="B7011" s="2">
        <v>42402</v>
      </c>
      <c r="C7011" s="1">
        <v>42409</v>
      </c>
      <c r="D7011">
        <v>15319</v>
      </c>
      <c r="E7011">
        <v>1</v>
      </c>
      <c r="F7011">
        <v>4</v>
      </c>
      <c r="G7011" t="s">
        <v>20770</v>
      </c>
      <c r="H7011">
        <v>1</v>
      </c>
      <c r="I7011">
        <v>1</v>
      </c>
      <c r="J7011">
        <v>4.99</v>
      </c>
      <c r="K7011">
        <v>1.8663000000000001</v>
      </c>
      <c r="L7011">
        <v>4.99</v>
      </c>
      <c r="M7011">
        <v>0.3992</v>
      </c>
      <c r="N7011" t="str">
        <f>VLOOKUP(A7011,Product[#All],3)</f>
        <v>Tires and Tubes</v>
      </c>
      <c r="O7011" t="str">
        <f>VLOOKUP(Sales[[#This Row],[CustomerKey]],'Customer'!A:R,8)</f>
        <v>F</v>
      </c>
      <c r="P7011" t="str">
        <f>IFERROR(VLOOKUP(Sales[[#This Row],[OrderDate]],Calender!A:P,16),"")</f>
        <v>Weekday</v>
      </c>
      <c r="Q7011" t="b">
        <f>Sales[[#This Row],[TotalProductCost]]&gt;Sales[[#This Row],[SalesAmount]]</f>
        <v>0</v>
      </c>
    </row>
    <row r="7012" spans="1:17" x14ac:dyDescent="0.35">
      <c r="A7012">
        <v>480</v>
      </c>
      <c r="B7012" s="2">
        <v>42402</v>
      </c>
      <c r="C7012" s="1">
        <v>42409</v>
      </c>
      <c r="D7012">
        <v>15319</v>
      </c>
      <c r="E7012">
        <v>2</v>
      </c>
      <c r="F7012">
        <v>4</v>
      </c>
      <c r="G7012" t="s">
        <v>20770</v>
      </c>
      <c r="H7012">
        <v>2</v>
      </c>
      <c r="I7012">
        <v>1</v>
      </c>
      <c r="J7012">
        <v>2.29</v>
      </c>
      <c r="K7012">
        <v>0.85650000000000004</v>
      </c>
      <c r="L7012">
        <v>2.29</v>
      </c>
      <c r="M7012">
        <v>0.1832</v>
      </c>
      <c r="N7012" t="str">
        <f>VLOOKUP(A7012,Product[#All],3)</f>
        <v>Tires and Tubes</v>
      </c>
      <c r="O7012" t="str">
        <f>VLOOKUP(Sales[[#This Row],[CustomerKey]],'Customer'!A:R,8)</f>
        <v>F</v>
      </c>
      <c r="P7012" t="str">
        <f>IFERROR(VLOOKUP(Sales[[#This Row],[OrderDate]],Calender!A:P,16),"")</f>
        <v>Weekday</v>
      </c>
      <c r="Q7012" t="b">
        <f>Sales[[#This Row],[TotalProductCost]]&gt;Sales[[#This Row],[SalesAmount]]</f>
        <v>0</v>
      </c>
    </row>
    <row r="7013" spans="1:17" x14ac:dyDescent="0.35">
      <c r="A7013">
        <v>535</v>
      </c>
      <c r="B7013" s="2">
        <v>42402</v>
      </c>
      <c r="C7013" s="1">
        <v>42409</v>
      </c>
      <c r="D7013">
        <v>16041</v>
      </c>
      <c r="E7013">
        <v>1</v>
      </c>
      <c r="F7013">
        <v>7</v>
      </c>
      <c r="G7013" t="s">
        <v>20771</v>
      </c>
      <c r="H7013">
        <v>1</v>
      </c>
      <c r="I7013">
        <v>1</v>
      </c>
      <c r="J7013">
        <v>24.99</v>
      </c>
      <c r="K7013">
        <v>9.3462999999999994</v>
      </c>
      <c r="L7013">
        <v>24.99</v>
      </c>
      <c r="M7013">
        <v>1.9992000000000001</v>
      </c>
      <c r="N7013" t="str">
        <f>VLOOKUP(A7013,Product[#All],3)</f>
        <v>Tires and Tubes</v>
      </c>
      <c r="O7013" t="str">
        <f>VLOOKUP(Sales[[#This Row],[CustomerKey]],'Customer'!A:R,8)</f>
        <v>M</v>
      </c>
      <c r="P7013" t="str">
        <f>IFERROR(VLOOKUP(Sales[[#This Row],[OrderDate]],Calender!A:P,16),"")</f>
        <v>Weekday</v>
      </c>
      <c r="Q7013" t="b">
        <f>Sales[[#This Row],[TotalProductCost]]&gt;Sales[[#This Row],[SalesAmount]]</f>
        <v>0</v>
      </c>
    </row>
    <row r="7014" spans="1:17" x14ac:dyDescent="0.35">
      <c r="A7014">
        <v>528</v>
      </c>
      <c r="B7014" s="2">
        <v>42402</v>
      </c>
      <c r="C7014" s="1">
        <v>42409</v>
      </c>
      <c r="D7014">
        <v>16041</v>
      </c>
      <c r="E7014">
        <v>1</v>
      </c>
      <c r="F7014">
        <v>7</v>
      </c>
      <c r="G7014" t="s">
        <v>20771</v>
      </c>
      <c r="H7014">
        <v>2</v>
      </c>
      <c r="I7014">
        <v>1</v>
      </c>
      <c r="J7014">
        <v>4.99</v>
      </c>
      <c r="K7014">
        <v>1.8663000000000001</v>
      </c>
      <c r="L7014">
        <v>4.99</v>
      </c>
      <c r="M7014">
        <v>0.3992</v>
      </c>
      <c r="N7014" t="str">
        <f>VLOOKUP(A7014,Product[#All],3)</f>
        <v>Tires and Tubes</v>
      </c>
      <c r="O7014" t="str">
        <f>VLOOKUP(Sales[[#This Row],[CustomerKey]],'Customer'!A:R,8)</f>
        <v>M</v>
      </c>
      <c r="P7014" t="str">
        <f>IFERROR(VLOOKUP(Sales[[#This Row],[OrderDate]],Calender!A:P,16),"")</f>
        <v>Weekday</v>
      </c>
      <c r="Q7014" t="b">
        <f>Sales[[#This Row],[TotalProductCost]]&gt;Sales[[#This Row],[SalesAmount]]</f>
        <v>0</v>
      </c>
    </row>
    <row r="7015" spans="1:17" x14ac:dyDescent="0.35">
      <c r="A7015">
        <v>214</v>
      </c>
      <c r="B7015" s="2">
        <v>42402</v>
      </c>
      <c r="C7015" s="1">
        <v>42409</v>
      </c>
      <c r="D7015">
        <v>16041</v>
      </c>
      <c r="E7015">
        <v>1</v>
      </c>
      <c r="F7015">
        <v>7</v>
      </c>
      <c r="G7015" t="s">
        <v>20771</v>
      </c>
      <c r="H7015">
        <v>3</v>
      </c>
      <c r="I7015">
        <v>1</v>
      </c>
      <c r="J7015">
        <v>34.99</v>
      </c>
      <c r="K7015">
        <v>13.0863</v>
      </c>
      <c r="L7015">
        <v>34.99</v>
      </c>
      <c r="M7015">
        <v>2.7991999999999999</v>
      </c>
      <c r="N7015" t="str">
        <f>VLOOKUP(A7015,Product[#All],3)</f>
        <v>Helmets</v>
      </c>
      <c r="O7015" t="str">
        <f>VLOOKUP(Sales[[#This Row],[CustomerKey]],'Customer'!A:R,8)</f>
        <v>M</v>
      </c>
      <c r="P7015" t="str">
        <f>IFERROR(VLOOKUP(Sales[[#This Row],[OrderDate]],Calender!A:P,16),"")</f>
        <v>Weekday</v>
      </c>
      <c r="Q7015" t="b">
        <f>Sales[[#This Row],[TotalProductCost]]&gt;Sales[[#This Row],[SalesAmount]]</f>
        <v>0</v>
      </c>
    </row>
    <row r="7016" spans="1:17" x14ac:dyDescent="0.35">
      <c r="A7016">
        <v>536</v>
      </c>
      <c r="B7016" s="2">
        <v>42402</v>
      </c>
      <c r="C7016" s="1">
        <v>42409</v>
      </c>
      <c r="D7016">
        <v>22818</v>
      </c>
      <c r="E7016">
        <v>1</v>
      </c>
      <c r="F7016">
        <v>10</v>
      </c>
      <c r="G7016" t="s">
        <v>20772</v>
      </c>
      <c r="H7016">
        <v>1</v>
      </c>
      <c r="I7016">
        <v>1</v>
      </c>
      <c r="J7016">
        <v>29.99</v>
      </c>
      <c r="K7016">
        <v>11.2163</v>
      </c>
      <c r="L7016">
        <v>29.99</v>
      </c>
      <c r="M7016">
        <v>2.3992</v>
      </c>
      <c r="N7016" t="str">
        <f>VLOOKUP(A7016,Product[#All],3)</f>
        <v>Tires and Tubes</v>
      </c>
      <c r="O7016" t="str">
        <f>VLOOKUP(Sales[[#This Row],[CustomerKey]],'Customer'!A:R,8)</f>
        <v>F</v>
      </c>
      <c r="P7016" t="str">
        <f>IFERROR(VLOOKUP(Sales[[#This Row],[OrderDate]],Calender!A:P,16),"")</f>
        <v>Weekday</v>
      </c>
      <c r="Q7016" t="b">
        <f>Sales[[#This Row],[TotalProductCost]]&gt;Sales[[#This Row],[SalesAmount]]</f>
        <v>0</v>
      </c>
    </row>
    <row r="7017" spans="1:17" x14ac:dyDescent="0.35">
      <c r="A7017">
        <v>528</v>
      </c>
      <c r="B7017" s="2">
        <v>42402</v>
      </c>
      <c r="C7017" s="1">
        <v>42409</v>
      </c>
      <c r="D7017">
        <v>22818</v>
      </c>
      <c r="E7017">
        <v>1</v>
      </c>
      <c r="F7017">
        <v>10</v>
      </c>
      <c r="G7017" t="s">
        <v>20772</v>
      </c>
      <c r="H7017">
        <v>2</v>
      </c>
      <c r="I7017">
        <v>1</v>
      </c>
      <c r="J7017">
        <v>4.99</v>
      </c>
      <c r="K7017">
        <v>1.8663000000000001</v>
      </c>
      <c r="L7017">
        <v>4.99</v>
      </c>
      <c r="M7017">
        <v>0.3992</v>
      </c>
      <c r="N7017" t="str">
        <f>VLOOKUP(A7017,Product[#All],3)</f>
        <v>Tires and Tubes</v>
      </c>
      <c r="O7017" t="str">
        <f>VLOOKUP(Sales[[#This Row],[CustomerKey]],'Customer'!A:R,8)</f>
        <v>F</v>
      </c>
      <c r="P7017" t="str">
        <f>IFERROR(VLOOKUP(Sales[[#This Row],[OrderDate]],Calender!A:P,16),"")</f>
        <v>Weekday</v>
      </c>
      <c r="Q7017" t="b">
        <f>Sales[[#This Row],[TotalProductCost]]&gt;Sales[[#This Row],[SalesAmount]]</f>
        <v>0</v>
      </c>
    </row>
    <row r="7018" spans="1:17" x14ac:dyDescent="0.35">
      <c r="A7018">
        <v>485</v>
      </c>
      <c r="B7018" s="2">
        <v>42402</v>
      </c>
      <c r="C7018" s="1">
        <v>42409</v>
      </c>
      <c r="D7018">
        <v>22818</v>
      </c>
      <c r="E7018">
        <v>1</v>
      </c>
      <c r="F7018">
        <v>10</v>
      </c>
      <c r="G7018" t="s">
        <v>20772</v>
      </c>
      <c r="H7018">
        <v>3</v>
      </c>
      <c r="I7018">
        <v>1</v>
      </c>
      <c r="J7018">
        <v>21.98</v>
      </c>
      <c r="K7018">
        <v>8.2204999999999995</v>
      </c>
      <c r="L7018">
        <v>21.98</v>
      </c>
      <c r="M7018">
        <v>1.7584</v>
      </c>
      <c r="N7018" t="str">
        <f>VLOOKUP(A7018,Product[#All],3)</f>
        <v>Fenders</v>
      </c>
      <c r="O7018" t="str">
        <f>VLOOKUP(Sales[[#This Row],[CustomerKey]],'Customer'!A:R,8)</f>
        <v>F</v>
      </c>
      <c r="P7018" t="str">
        <f>IFERROR(VLOOKUP(Sales[[#This Row],[OrderDate]],Calender!A:P,16),"")</f>
        <v>Weekday</v>
      </c>
      <c r="Q7018" t="b">
        <f>Sales[[#This Row],[TotalProductCost]]&gt;Sales[[#This Row],[SalesAmount]]</f>
        <v>0</v>
      </c>
    </row>
    <row r="7019" spans="1:17" x14ac:dyDescent="0.35">
      <c r="A7019">
        <v>529</v>
      </c>
      <c r="B7019" s="2">
        <v>42402</v>
      </c>
      <c r="C7019" s="1">
        <v>42409</v>
      </c>
      <c r="D7019">
        <v>24839</v>
      </c>
      <c r="E7019">
        <v>1</v>
      </c>
      <c r="F7019">
        <v>8</v>
      </c>
      <c r="G7019" t="s">
        <v>20773</v>
      </c>
      <c r="H7019">
        <v>1</v>
      </c>
      <c r="I7019">
        <v>1</v>
      </c>
      <c r="J7019">
        <v>3.99</v>
      </c>
      <c r="K7019">
        <v>1.4923</v>
      </c>
      <c r="L7019">
        <v>3.99</v>
      </c>
      <c r="M7019">
        <v>0.31919999999999998</v>
      </c>
      <c r="N7019" t="str">
        <f>VLOOKUP(A7019,Product[#All],3)</f>
        <v>Tires and Tubes</v>
      </c>
      <c r="O7019" t="str">
        <f>VLOOKUP(Sales[[#This Row],[CustomerKey]],'Customer'!A:R,8)</f>
        <v>F</v>
      </c>
      <c r="P7019" t="str">
        <f>IFERROR(VLOOKUP(Sales[[#This Row],[OrderDate]],Calender!A:P,16),"")</f>
        <v>Weekday</v>
      </c>
      <c r="Q7019" t="b">
        <f>Sales[[#This Row],[TotalProductCost]]&gt;Sales[[#This Row],[SalesAmount]]</f>
        <v>0</v>
      </c>
    </row>
    <row r="7020" spans="1:17" x14ac:dyDescent="0.35">
      <c r="A7020">
        <v>538</v>
      </c>
      <c r="B7020" s="2">
        <v>42402</v>
      </c>
      <c r="C7020" s="1">
        <v>42409</v>
      </c>
      <c r="D7020">
        <v>24839</v>
      </c>
      <c r="E7020">
        <v>1</v>
      </c>
      <c r="F7020">
        <v>8</v>
      </c>
      <c r="G7020" t="s">
        <v>20773</v>
      </c>
      <c r="H7020">
        <v>2</v>
      </c>
      <c r="I7020">
        <v>1</v>
      </c>
      <c r="J7020">
        <v>21.49</v>
      </c>
      <c r="K7020">
        <v>8.0373000000000001</v>
      </c>
      <c r="L7020">
        <v>21.49</v>
      </c>
      <c r="M7020">
        <v>1.7192000000000001</v>
      </c>
      <c r="N7020" t="str">
        <f>VLOOKUP(A7020,Product[#All],3)</f>
        <v>Tires and Tubes</v>
      </c>
      <c r="O7020" t="str">
        <f>VLOOKUP(Sales[[#This Row],[CustomerKey]],'Customer'!A:R,8)</f>
        <v>F</v>
      </c>
      <c r="P7020" t="str">
        <f>IFERROR(VLOOKUP(Sales[[#This Row],[OrderDate]],Calender!A:P,16),"")</f>
        <v>Weekday</v>
      </c>
      <c r="Q7020" t="b">
        <f>Sales[[#This Row],[TotalProductCost]]&gt;Sales[[#This Row],[SalesAmount]]</f>
        <v>0</v>
      </c>
    </row>
    <row r="7021" spans="1:17" x14ac:dyDescent="0.35">
      <c r="A7021">
        <v>484</v>
      </c>
      <c r="B7021" s="2">
        <v>42402</v>
      </c>
      <c r="C7021" s="1">
        <v>42409</v>
      </c>
      <c r="D7021">
        <v>24839</v>
      </c>
      <c r="E7021">
        <v>1</v>
      </c>
      <c r="F7021">
        <v>8</v>
      </c>
      <c r="G7021" t="s">
        <v>20773</v>
      </c>
      <c r="H7021">
        <v>3</v>
      </c>
      <c r="I7021">
        <v>1</v>
      </c>
      <c r="J7021">
        <v>7.95</v>
      </c>
      <c r="K7021">
        <v>2.9733000000000001</v>
      </c>
      <c r="L7021">
        <v>7.95</v>
      </c>
      <c r="M7021">
        <v>0.63600000000000001</v>
      </c>
      <c r="N7021" t="str">
        <f>VLOOKUP(A7021,Product[#All],3)</f>
        <v>Cleaners</v>
      </c>
      <c r="O7021" t="str">
        <f>VLOOKUP(Sales[[#This Row],[CustomerKey]],'Customer'!A:R,8)</f>
        <v>F</v>
      </c>
      <c r="P7021" t="str">
        <f>IFERROR(VLOOKUP(Sales[[#This Row],[OrderDate]],Calender!A:P,16),"")</f>
        <v>Weekday</v>
      </c>
      <c r="Q7021" t="b">
        <f>Sales[[#This Row],[TotalProductCost]]&gt;Sales[[#This Row],[SalesAmount]]</f>
        <v>0</v>
      </c>
    </row>
    <row r="7022" spans="1:17" x14ac:dyDescent="0.35">
      <c r="A7022">
        <v>477</v>
      </c>
      <c r="B7022" s="2">
        <v>42402</v>
      </c>
      <c r="C7022" s="1">
        <v>42409</v>
      </c>
      <c r="D7022">
        <v>24094</v>
      </c>
      <c r="E7022">
        <v>1</v>
      </c>
      <c r="F7022">
        <v>10</v>
      </c>
      <c r="G7022" t="s">
        <v>20774</v>
      </c>
      <c r="H7022">
        <v>1</v>
      </c>
      <c r="I7022">
        <v>1</v>
      </c>
      <c r="J7022">
        <v>4.99</v>
      </c>
      <c r="K7022">
        <v>1.8663000000000001</v>
      </c>
      <c r="L7022">
        <v>4.99</v>
      </c>
      <c r="M7022">
        <v>0.3992</v>
      </c>
      <c r="N7022" t="str">
        <f>VLOOKUP(A7022,Product[#All],3)</f>
        <v>Bottles and Cages</v>
      </c>
      <c r="O7022" t="str">
        <f>VLOOKUP(Sales[[#This Row],[CustomerKey]],'Customer'!A:R,8)</f>
        <v>M</v>
      </c>
      <c r="P7022" t="str">
        <f>IFERROR(VLOOKUP(Sales[[#This Row],[OrderDate]],Calender!A:P,16),"")</f>
        <v>Weekday</v>
      </c>
      <c r="Q7022" t="b">
        <f>Sales[[#This Row],[TotalProductCost]]&gt;Sales[[#This Row],[SalesAmount]]</f>
        <v>0</v>
      </c>
    </row>
    <row r="7023" spans="1:17" x14ac:dyDescent="0.35">
      <c r="A7023">
        <v>217</v>
      </c>
      <c r="B7023" s="2">
        <v>42402</v>
      </c>
      <c r="C7023" s="1">
        <v>42409</v>
      </c>
      <c r="D7023">
        <v>24094</v>
      </c>
      <c r="E7023">
        <v>1</v>
      </c>
      <c r="F7023">
        <v>10</v>
      </c>
      <c r="G7023" t="s">
        <v>20774</v>
      </c>
      <c r="H7023">
        <v>2</v>
      </c>
      <c r="I7023">
        <v>1</v>
      </c>
      <c r="J7023">
        <v>34.99</v>
      </c>
      <c r="K7023">
        <v>13.0863</v>
      </c>
      <c r="L7023">
        <v>34.99</v>
      </c>
      <c r="M7023">
        <v>2.7991999999999999</v>
      </c>
      <c r="N7023" t="str">
        <f>VLOOKUP(A7023,Product[#All],3)</f>
        <v>Helmets</v>
      </c>
      <c r="O7023" t="str">
        <f>VLOOKUP(Sales[[#This Row],[CustomerKey]],'Customer'!A:R,8)</f>
        <v>M</v>
      </c>
      <c r="P7023" t="str">
        <f>IFERROR(VLOOKUP(Sales[[#This Row],[OrderDate]],Calender!A:P,16),"")</f>
        <v>Weekday</v>
      </c>
      <c r="Q7023" t="b">
        <f>Sales[[#This Row],[TotalProductCost]]&gt;Sales[[#This Row],[SalesAmount]]</f>
        <v>0</v>
      </c>
    </row>
    <row r="7024" spans="1:17" x14ac:dyDescent="0.35">
      <c r="A7024">
        <v>529</v>
      </c>
      <c r="B7024" s="2">
        <v>42402</v>
      </c>
      <c r="C7024" s="1">
        <v>42409</v>
      </c>
      <c r="D7024">
        <v>25310</v>
      </c>
      <c r="E7024">
        <v>1</v>
      </c>
      <c r="F7024">
        <v>8</v>
      </c>
      <c r="G7024" t="s">
        <v>20775</v>
      </c>
      <c r="H7024">
        <v>1</v>
      </c>
      <c r="I7024">
        <v>1</v>
      </c>
      <c r="J7024">
        <v>3.99</v>
      </c>
      <c r="K7024">
        <v>1.4923</v>
      </c>
      <c r="L7024">
        <v>3.99</v>
      </c>
      <c r="M7024">
        <v>0.31919999999999998</v>
      </c>
      <c r="N7024" t="str">
        <f>VLOOKUP(A7024,Product[#All],3)</f>
        <v>Tires and Tubes</v>
      </c>
      <c r="O7024" t="str">
        <f>VLOOKUP(Sales[[#This Row],[CustomerKey]],'Customer'!A:R,8)</f>
        <v>F</v>
      </c>
      <c r="P7024" t="str">
        <f>IFERROR(VLOOKUP(Sales[[#This Row],[OrderDate]],Calender!A:P,16),"")</f>
        <v>Weekday</v>
      </c>
      <c r="Q7024" t="b">
        <f>Sales[[#This Row],[TotalProductCost]]&gt;Sales[[#This Row],[SalesAmount]]</f>
        <v>0</v>
      </c>
    </row>
    <row r="7025" spans="1:17" x14ac:dyDescent="0.35">
      <c r="A7025">
        <v>538</v>
      </c>
      <c r="B7025" s="2">
        <v>42402</v>
      </c>
      <c r="C7025" s="1">
        <v>42409</v>
      </c>
      <c r="D7025">
        <v>25310</v>
      </c>
      <c r="E7025">
        <v>1</v>
      </c>
      <c r="F7025">
        <v>8</v>
      </c>
      <c r="G7025" t="s">
        <v>20775</v>
      </c>
      <c r="H7025">
        <v>2</v>
      </c>
      <c r="I7025">
        <v>1</v>
      </c>
      <c r="J7025">
        <v>21.49</v>
      </c>
      <c r="K7025">
        <v>8.0373000000000001</v>
      </c>
      <c r="L7025">
        <v>21.49</v>
      </c>
      <c r="M7025">
        <v>1.7192000000000001</v>
      </c>
      <c r="N7025" t="str">
        <f>VLOOKUP(A7025,Product[#All],3)</f>
        <v>Tires and Tubes</v>
      </c>
      <c r="O7025" t="str">
        <f>VLOOKUP(Sales[[#This Row],[CustomerKey]],'Customer'!A:R,8)</f>
        <v>F</v>
      </c>
      <c r="P7025" t="str">
        <f>IFERROR(VLOOKUP(Sales[[#This Row],[OrderDate]],Calender!A:P,16),"")</f>
        <v>Weekday</v>
      </c>
      <c r="Q7025" t="b">
        <f>Sales[[#This Row],[TotalProductCost]]&gt;Sales[[#This Row],[SalesAmount]]</f>
        <v>0</v>
      </c>
    </row>
    <row r="7026" spans="1:17" x14ac:dyDescent="0.35">
      <c r="A7026">
        <v>217</v>
      </c>
      <c r="B7026" s="2">
        <v>42402</v>
      </c>
      <c r="C7026" s="1">
        <v>42409</v>
      </c>
      <c r="D7026">
        <v>25310</v>
      </c>
      <c r="E7026">
        <v>1</v>
      </c>
      <c r="F7026">
        <v>8</v>
      </c>
      <c r="G7026" t="s">
        <v>20775</v>
      </c>
      <c r="H7026">
        <v>3</v>
      </c>
      <c r="I7026">
        <v>1</v>
      </c>
      <c r="J7026">
        <v>34.99</v>
      </c>
      <c r="K7026">
        <v>13.0863</v>
      </c>
      <c r="L7026">
        <v>34.99</v>
      </c>
      <c r="M7026">
        <v>2.7991999999999999</v>
      </c>
      <c r="N7026" t="str">
        <f>VLOOKUP(A7026,Product[#All],3)</f>
        <v>Helmets</v>
      </c>
      <c r="O7026" t="str">
        <f>VLOOKUP(Sales[[#This Row],[CustomerKey]],'Customer'!A:R,8)</f>
        <v>F</v>
      </c>
      <c r="P7026" t="str">
        <f>IFERROR(VLOOKUP(Sales[[#This Row],[OrderDate]],Calender!A:P,16),"")</f>
        <v>Weekday</v>
      </c>
      <c r="Q7026" t="b">
        <f>Sales[[#This Row],[TotalProductCost]]&gt;Sales[[#This Row],[SalesAmount]]</f>
        <v>0</v>
      </c>
    </row>
    <row r="7027" spans="1:17" x14ac:dyDescent="0.35">
      <c r="A7027">
        <v>477</v>
      </c>
      <c r="B7027" s="2">
        <v>42402</v>
      </c>
      <c r="C7027" s="1">
        <v>42409</v>
      </c>
      <c r="D7027">
        <v>20958</v>
      </c>
      <c r="E7027">
        <v>1</v>
      </c>
      <c r="F7027">
        <v>8</v>
      </c>
      <c r="G7027" t="s">
        <v>20776</v>
      </c>
      <c r="H7027">
        <v>1</v>
      </c>
      <c r="I7027">
        <v>1</v>
      </c>
      <c r="J7027">
        <v>4.99</v>
      </c>
      <c r="K7027">
        <v>1.8663000000000001</v>
      </c>
      <c r="L7027">
        <v>4.99</v>
      </c>
      <c r="M7027">
        <v>0.3992</v>
      </c>
      <c r="N7027" t="str">
        <f>VLOOKUP(A7027,Product[#All],3)</f>
        <v>Bottles and Cages</v>
      </c>
      <c r="O7027" t="str">
        <f>VLOOKUP(Sales[[#This Row],[CustomerKey]],'Customer'!A:R,8)</f>
        <v>M</v>
      </c>
      <c r="P7027" t="str">
        <f>IFERROR(VLOOKUP(Sales[[#This Row],[OrderDate]],Calender!A:P,16),"")</f>
        <v>Weekday</v>
      </c>
      <c r="Q7027" t="b">
        <f>Sales[[#This Row],[TotalProductCost]]&gt;Sales[[#This Row],[SalesAmount]]</f>
        <v>0</v>
      </c>
    </row>
    <row r="7028" spans="1:17" x14ac:dyDescent="0.35">
      <c r="A7028">
        <v>472</v>
      </c>
      <c r="B7028" s="2">
        <v>42402</v>
      </c>
      <c r="C7028" s="1">
        <v>42409</v>
      </c>
      <c r="D7028">
        <v>20958</v>
      </c>
      <c r="E7028">
        <v>1</v>
      </c>
      <c r="F7028">
        <v>8</v>
      </c>
      <c r="G7028" t="s">
        <v>20776</v>
      </c>
      <c r="H7028">
        <v>2</v>
      </c>
      <c r="I7028">
        <v>1</v>
      </c>
      <c r="J7028">
        <v>63.5</v>
      </c>
      <c r="K7028">
        <v>23.748999999999999</v>
      </c>
      <c r="L7028">
        <v>63.5</v>
      </c>
      <c r="M7028">
        <v>5.08</v>
      </c>
      <c r="N7028" t="str">
        <f>VLOOKUP(A7028,Product[#All],3)</f>
        <v>Vests</v>
      </c>
      <c r="O7028" t="str">
        <f>VLOOKUP(Sales[[#This Row],[CustomerKey]],'Customer'!A:R,8)</f>
        <v>M</v>
      </c>
      <c r="P7028" t="str">
        <f>IFERROR(VLOOKUP(Sales[[#This Row],[OrderDate]],Calender!A:P,16),"")</f>
        <v>Weekday</v>
      </c>
      <c r="Q7028" t="b">
        <f>Sales[[#This Row],[TotalProductCost]]&gt;Sales[[#This Row],[SalesAmount]]</f>
        <v>0</v>
      </c>
    </row>
    <row r="7029" spans="1:17" x14ac:dyDescent="0.35">
      <c r="A7029">
        <v>530</v>
      </c>
      <c r="B7029" s="2">
        <v>42402</v>
      </c>
      <c r="C7029" s="1">
        <v>42409</v>
      </c>
      <c r="D7029">
        <v>13582</v>
      </c>
      <c r="E7029">
        <v>1</v>
      </c>
      <c r="F7029">
        <v>10</v>
      </c>
      <c r="G7029" t="s">
        <v>20777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  <c r="N7029" t="str">
        <f>VLOOKUP(A7029,Product[#All],3)</f>
        <v>Tires and Tubes</v>
      </c>
      <c r="O7029" t="str">
        <f>VLOOKUP(Sales[[#This Row],[CustomerKey]],'Customer'!A:R,8)</f>
        <v>F</v>
      </c>
      <c r="P7029" t="str">
        <f>IFERROR(VLOOKUP(Sales[[#This Row],[OrderDate]],Calender!A:P,16),"")</f>
        <v>Weekday</v>
      </c>
      <c r="Q7029" t="b">
        <f>Sales[[#This Row],[TotalProductCost]]&gt;Sales[[#This Row],[SalesAmount]]</f>
        <v>0</v>
      </c>
    </row>
    <row r="7030" spans="1:17" x14ac:dyDescent="0.35">
      <c r="A7030">
        <v>541</v>
      </c>
      <c r="B7030" s="2">
        <v>42402</v>
      </c>
      <c r="C7030" s="1">
        <v>42409</v>
      </c>
      <c r="D7030">
        <v>13582</v>
      </c>
      <c r="E7030">
        <v>1</v>
      </c>
      <c r="F7030">
        <v>10</v>
      </c>
      <c r="G7030" t="s">
        <v>20777</v>
      </c>
      <c r="H7030">
        <v>2</v>
      </c>
      <c r="I7030">
        <v>1</v>
      </c>
      <c r="J7030">
        <v>28.99</v>
      </c>
      <c r="K7030">
        <v>10.8423</v>
      </c>
      <c r="L7030">
        <v>28.99</v>
      </c>
      <c r="M7030">
        <v>2.3191999999999999</v>
      </c>
      <c r="N7030" t="str">
        <f>VLOOKUP(A7030,Product[#All],3)</f>
        <v>Tires and Tubes</v>
      </c>
      <c r="O7030" t="str">
        <f>VLOOKUP(Sales[[#This Row],[CustomerKey]],'Customer'!A:R,8)</f>
        <v>F</v>
      </c>
      <c r="P7030" t="str">
        <f>IFERROR(VLOOKUP(Sales[[#This Row],[OrderDate]],Calender!A:P,16),"")</f>
        <v>Weekday</v>
      </c>
      <c r="Q7030" t="b">
        <f>Sales[[#This Row],[TotalProductCost]]&gt;Sales[[#This Row],[SalesAmount]]</f>
        <v>0</v>
      </c>
    </row>
    <row r="7031" spans="1:17" x14ac:dyDescent="0.35">
      <c r="A7031">
        <v>214</v>
      </c>
      <c r="B7031" s="2">
        <v>42402</v>
      </c>
      <c r="C7031" s="1">
        <v>42409</v>
      </c>
      <c r="D7031">
        <v>13582</v>
      </c>
      <c r="E7031">
        <v>1</v>
      </c>
      <c r="F7031">
        <v>10</v>
      </c>
      <c r="G7031" t="s">
        <v>20777</v>
      </c>
      <c r="H7031">
        <v>3</v>
      </c>
      <c r="I7031">
        <v>1</v>
      </c>
      <c r="J7031">
        <v>34.99</v>
      </c>
      <c r="K7031">
        <v>13.0863</v>
      </c>
      <c r="L7031">
        <v>34.99</v>
      </c>
      <c r="M7031">
        <v>2.7991999999999999</v>
      </c>
      <c r="N7031" t="str">
        <f>VLOOKUP(A7031,Product[#All],3)</f>
        <v>Helmets</v>
      </c>
      <c r="O7031" t="str">
        <f>VLOOKUP(Sales[[#This Row],[CustomerKey]],'Customer'!A:R,8)</f>
        <v>F</v>
      </c>
      <c r="P7031" t="str">
        <f>IFERROR(VLOOKUP(Sales[[#This Row],[OrderDate]],Calender!A:P,16),"")</f>
        <v>Weekday</v>
      </c>
      <c r="Q7031" t="b">
        <f>Sales[[#This Row],[TotalProductCost]]&gt;Sales[[#This Row],[SalesAmount]]</f>
        <v>0</v>
      </c>
    </row>
    <row r="7032" spans="1:17" x14ac:dyDescent="0.35">
      <c r="A7032">
        <v>538</v>
      </c>
      <c r="B7032" s="2">
        <v>42402</v>
      </c>
      <c r="C7032" s="1">
        <v>42409</v>
      </c>
      <c r="D7032">
        <v>29393</v>
      </c>
      <c r="E7032">
        <v>1</v>
      </c>
      <c r="F7032">
        <v>7</v>
      </c>
      <c r="G7032" t="s">
        <v>20778</v>
      </c>
      <c r="H7032">
        <v>1</v>
      </c>
      <c r="I7032">
        <v>1</v>
      </c>
      <c r="J7032">
        <v>21.49</v>
      </c>
      <c r="K7032">
        <v>8.0373000000000001</v>
      </c>
      <c r="L7032">
        <v>21.49</v>
      </c>
      <c r="M7032">
        <v>1.7192000000000001</v>
      </c>
      <c r="N7032" t="str">
        <f>VLOOKUP(A7032,Product[#All],3)</f>
        <v>Tires and Tubes</v>
      </c>
      <c r="O7032" t="str">
        <f>VLOOKUP(Sales[[#This Row],[CustomerKey]],'Customer'!A:R,8)</f>
        <v>F</v>
      </c>
      <c r="P7032" t="str">
        <f>IFERROR(VLOOKUP(Sales[[#This Row],[OrderDate]],Calender!A:P,16),"")</f>
        <v>Weekday</v>
      </c>
      <c r="Q7032" t="b">
        <f>Sales[[#This Row],[TotalProductCost]]&gt;Sales[[#This Row],[SalesAmount]]</f>
        <v>0</v>
      </c>
    </row>
    <row r="7033" spans="1:17" x14ac:dyDescent="0.35">
      <c r="A7033">
        <v>480</v>
      </c>
      <c r="B7033" s="2">
        <v>42402</v>
      </c>
      <c r="C7033" s="1">
        <v>42409</v>
      </c>
      <c r="D7033">
        <v>29393</v>
      </c>
      <c r="E7033">
        <v>1</v>
      </c>
      <c r="F7033">
        <v>7</v>
      </c>
      <c r="G7033" t="s">
        <v>20778</v>
      </c>
      <c r="H7033">
        <v>2</v>
      </c>
      <c r="I7033">
        <v>1</v>
      </c>
      <c r="J7033">
        <v>2.29</v>
      </c>
      <c r="K7033">
        <v>0.85650000000000004</v>
      </c>
      <c r="L7033">
        <v>2.29</v>
      </c>
      <c r="M7033">
        <v>0.1832</v>
      </c>
      <c r="N7033" t="str">
        <f>VLOOKUP(A7033,Product[#All],3)</f>
        <v>Tires and Tubes</v>
      </c>
      <c r="O7033" t="str">
        <f>VLOOKUP(Sales[[#This Row],[CustomerKey]],'Customer'!A:R,8)</f>
        <v>F</v>
      </c>
      <c r="P7033" t="str">
        <f>IFERROR(VLOOKUP(Sales[[#This Row],[OrderDate]],Calender!A:P,16),"")</f>
        <v>Weekday</v>
      </c>
      <c r="Q7033" t="b">
        <f>Sales[[#This Row],[TotalProductCost]]&gt;Sales[[#This Row],[SalesAmount]]</f>
        <v>0</v>
      </c>
    </row>
    <row r="7034" spans="1:17" x14ac:dyDescent="0.35">
      <c r="A7034">
        <v>537</v>
      </c>
      <c r="B7034" s="2">
        <v>42402</v>
      </c>
      <c r="C7034" s="1">
        <v>42409</v>
      </c>
      <c r="D7034">
        <v>12061</v>
      </c>
      <c r="E7034">
        <v>1</v>
      </c>
      <c r="F7034">
        <v>6</v>
      </c>
      <c r="G7034" t="s">
        <v>20779</v>
      </c>
      <c r="H7034">
        <v>1</v>
      </c>
      <c r="I7034">
        <v>1</v>
      </c>
      <c r="J7034">
        <v>35</v>
      </c>
      <c r="K7034">
        <v>13.09</v>
      </c>
      <c r="L7034">
        <v>35</v>
      </c>
      <c r="M7034">
        <v>2.8</v>
      </c>
      <c r="N7034" t="str">
        <f>VLOOKUP(A7034,Product[#All],3)</f>
        <v>Tires and Tubes</v>
      </c>
      <c r="O7034" t="str">
        <f>VLOOKUP(Sales[[#This Row],[CustomerKey]],'Customer'!A:R,8)</f>
        <v>M</v>
      </c>
      <c r="P7034" t="str">
        <f>IFERROR(VLOOKUP(Sales[[#This Row],[OrderDate]],Calender!A:P,16),"")</f>
        <v>Weekday</v>
      </c>
      <c r="Q7034" t="b">
        <f>Sales[[#This Row],[TotalProductCost]]&gt;Sales[[#This Row],[SalesAmount]]</f>
        <v>0</v>
      </c>
    </row>
    <row r="7035" spans="1:17" x14ac:dyDescent="0.35">
      <c r="A7035">
        <v>528</v>
      </c>
      <c r="B7035" s="2">
        <v>42402</v>
      </c>
      <c r="C7035" s="1">
        <v>42409</v>
      </c>
      <c r="D7035">
        <v>12061</v>
      </c>
      <c r="E7035">
        <v>1</v>
      </c>
      <c r="F7035">
        <v>6</v>
      </c>
      <c r="G7035" t="s">
        <v>20779</v>
      </c>
      <c r="H7035">
        <v>2</v>
      </c>
      <c r="I7035">
        <v>1</v>
      </c>
      <c r="J7035">
        <v>4.99</v>
      </c>
      <c r="K7035">
        <v>1.8663000000000001</v>
      </c>
      <c r="L7035">
        <v>4.99</v>
      </c>
      <c r="M7035">
        <v>0.3992</v>
      </c>
      <c r="N7035" t="str">
        <f>VLOOKUP(A7035,Product[#All],3)</f>
        <v>Tires and Tubes</v>
      </c>
      <c r="O7035" t="str">
        <f>VLOOKUP(Sales[[#This Row],[CustomerKey]],'Customer'!A:R,8)</f>
        <v>M</v>
      </c>
      <c r="P7035" t="str">
        <f>IFERROR(VLOOKUP(Sales[[#This Row],[OrderDate]],Calender!A:P,16),"")</f>
        <v>Weekday</v>
      </c>
      <c r="Q7035" t="b">
        <f>Sales[[#This Row],[TotalProductCost]]&gt;Sales[[#This Row],[SalesAmount]]</f>
        <v>0</v>
      </c>
    </row>
    <row r="7036" spans="1:17" x14ac:dyDescent="0.35">
      <c r="A7036">
        <v>214</v>
      </c>
      <c r="B7036" s="2">
        <v>42402</v>
      </c>
      <c r="C7036" s="1">
        <v>42409</v>
      </c>
      <c r="D7036">
        <v>12061</v>
      </c>
      <c r="E7036">
        <v>1</v>
      </c>
      <c r="F7036">
        <v>6</v>
      </c>
      <c r="G7036" t="s">
        <v>20779</v>
      </c>
      <c r="H7036">
        <v>3</v>
      </c>
      <c r="I7036">
        <v>1</v>
      </c>
      <c r="J7036">
        <v>34.99</v>
      </c>
      <c r="K7036">
        <v>13.0863</v>
      </c>
      <c r="L7036">
        <v>34.99</v>
      </c>
      <c r="M7036">
        <v>2.7991999999999999</v>
      </c>
      <c r="N7036" t="str">
        <f>VLOOKUP(A7036,Product[#All],3)</f>
        <v>Helmets</v>
      </c>
      <c r="O7036" t="str">
        <f>VLOOKUP(Sales[[#This Row],[CustomerKey]],'Customer'!A:R,8)</f>
        <v>M</v>
      </c>
      <c r="P7036" t="str">
        <f>IFERROR(VLOOKUP(Sales[[#This Row],[OrderDate]],Calender!A:P,16),"")</f>
        <v>Weekday</v>
      </c>
      <c r="Q7036" t="b">
        <f>Sales[[#This Row],[TotalProductCost]]&gt;Sales[[#This Row],[SalesAmount]]</f>
        <v>0</v>
      </c>
    </row>
    <row r="7037" spans="1:17" x14ac:dyDescent="0.35">
      <c r="A7037">
        <v>374</v>
      </c>
      <c r="B7037" s="2">
        <v>42402</v>
      </c>
      <c r="C7037" s="1">
        <v>42409</v>
      </c>
      <c r="D7037">
        <v>20183</v>
      </c>
      <c r="E7037">
        <v>1</v>
      </c>
      <c r="F7037">
        <v>1</v>
      </c>
      <c r="G7037" t="s">
        <v>20780</v>
      </c>
      <c r="H7037">
        <v>1</v>
      </c>
      <c r="I7037">
        <v>1</v>
      </c>
      <c r="J7037">
        <v>2443.35</v>
      </c>
      <c r="K7037">
        <v>1554.9478999999999</v>
      </c>
      <c r="L7037">
        <v>2443.35</v>
      </c>
      <c r="M7037">
        <v>195.46799999999999</v>
      </c>
      <c r="N7037" t="str">
        <f>VLOOKUP(A7037,Product[#All],3)</f>
        <v>Mountain Bikes</v>
      </c>
      <c r="O7037" t="str">
        <f>VLOOKUP(Sales[[#This Row],[CustomerKey]],'Customer'!A:R,8)</f>
        <v>F</v>
      </c>
      <c r="P7037" t="str">
        <f>IFERROR(VLOOKUP(Sales[[#This Row],[OrderDate]],Calender!A:P,16),"")</f>
        <v>Weekday</v>
      </c>
      <c r="Q7037" t="b">
        <f>Sales[[#This Row],[TotalProductCost]]&gt;Sales[[#This Row],[SalesAmount]]</f>
        <v>0</v>
      </c>
    </row>
    <row r="7038" spans="1:17" x14ac:dyDescent="0.35">
      <c r="A7038">
        <v>484</v>
      </c>
      <c r="B7038" s="2">
        <v>42402</v>
      </c>
      <c r="C7038" s="1">
        <v>42409</v>
      </c>
      <c r="D7038">
        <v>20183</v>
      </c>
      <c r="E7038">
        <v>1</v>
      </c>
      <c r="F7038">
        <v>1</v>
      </c>
      <c r="G7038" t="s">
        <v>20780</v>
      </c>
      <c r="H7038">
        <v>2</v>
      </c>
      <c r="I7038">
        <v>1</v>
      </c>
      <c r="J7038">
        <v>7.95</v>
      </c>
      <c r="K7038">
        <v>2.9733000000000001</v>
      </c>
      <c r="L7038">
        <v>7.95</v>
      </c>
      <c r="M7038">
        <v>0.63600000000000001</v>
      </c>
      <c r="N7038" t="str">
        <f>VLOOKUP(A7038,Product[#All],3)</f>
        <v>Cleaners</v>
      </c>
      <c r="O7038" t="str">
        <f>VLOOKUP(Sales[[#This Row],[CustomerKey]],'Customer'!A:R,8)</f>
        <v>F</v>
      </c>
      <c r="P7038" t="str">
        <f>IFERROR(VLOOKUP(Sales[[#This Row],[OrderDate]],Calender!A:P,16),"")</f>
        <v>Weekday</v>
      </c>
      <c r="Q7038" t="b">
        <f>Sales[[#This Row],[TotalProductCost]]&gt;Sales[[#This Row],[SalesAmount]]</f>
        <v>0</v>
      </c>
    </row>
    <row r="7039" spans="1:17" x14ac:dyDescent="0.35">
      <c r="A7039">
        <v>359</v>
      </c>
      <c r="B7039" s="2">
        <v>42402</v>
      </c>
      <c r="C7039" s="1">
        <v>42409</v>
      </c>
      <c r="D7039">
        <v>11296</v>
      </c>
      <c r="E7039">
        <v>1</v>
      </c>
      <c r="F7039">
        <v>1</v>
      </c>
      <c r="G7039" t="s">
        <v>20781</v>
      </c>
      <c r="H7039">
        <v>1</v>
      </c>
      <c r="I7039">
        <v>1</v>
      </c>
      <c r="J7039">
        <v>2294.9899999999998</v>
      </c>
      <c r="K7039">
        <v>1251.9812999999999</v>
      </c>
      <c r="L7039">
        <v>2294.9899999999998</v>
      </c>
      <c r="M7039">
        <v>183.5992</v>
      </c>
      <c r="N7039" t="str">
        <f>VLOOKUP(A7039,Product[#All],3)</f>
        <v>Mountain Bikes</v>
      </c>
      <c r="O7039" t="str">
        <f>VLOOKUP(Sales[[#This Row],[CustomerKey]],'Customer'!A:R,8)</f>
        <v>F</v>
      </c>
      <c r="P7039" t="str">
        <f>IFERROR(VLOOKUP(Sales[[#This Row],[OrderDate]],Calender!A:P,16),"")</f>
        <v>Weekday</v>
      </c>
      <c r="Q7039" t="b">
        <f>Sales[[#This Row],[TotalProductCost]]&gt;Sales[[#This Row],[SalesAmount]]</f>
        <v>0</v>
      </c>
    </row>
    <row r="7040" spans="1:17" x14ac:dyDescent="0.35">
      <c r="A7040">
        <v>485</v>
      </c>
      <c r="B7040" s="2">
        <v>42402</v>
      </c>
      <c r="C7040" s="1">
        <v>42409</v>
      </c>
      <c r="D7040">
        <v>11296</v>
      </c>
      <c r="E7040">
        <v>1</v>
      </c>
      <c r="F7040">
        <v>1</v>
      </c>
      <c r="G7040" t="s">
        <v>20781</v>
      </c>
      <c r="H7040">
        <v>2</v>
      </c>
      <c r="I7040">
        <v>1</v>
      </c>
      <c r="J7040">
        <v>21.98</v>
      </c>
      <c r="K7040">
        <v>8.2204999999999995</v>
      </c>
      <c r="L7040">
        <v>21.98</v>
      </c>
      <c r="M7040">
        <v>1.7584</v>
      </c>
      <c r="N7040" t="str">
        <f>VLOOKUP(A7040,Product[#All],3)</f>
        <v>Fenders</v>
      </c>
      <c r="O7040" t="str">
        <f>VLOOKUP(Sales[[#This Row],[CustomerKey]],'Customer'!A:R,8)</f>
        <v>F</v>
      </c>
      <c r="P7040" t="str">
        <f>IFERROR(VLOOKUP(Sales[[#This Row],[OrderDate]],Calender!A:P,16),"")</f>
        <v>Weekday</v>
      </c>
      <c r="Q7040" t="b">
        <f>Sales[[#This Row],[TotalProductCost]]&gt;Sales[[#This Row],[SalesAmount]]</f>
        <v>0</v>
      </c>
    </row>
    <row r="7041" spans="1:17" x14ac:dyDescent="0.35">
      <c r="A7041">
        <v>480</v>
      </c>
      <c r="B7041" s="2">
        <v>42402</v>
      </c>
      <c r="C7041" s="1">
        <v>42409</v>
      </c>
      <c r="D7041">
        <v>11296</v>
      </c>
      <c r="E7041">
        <v>1</v>
      </c>
      <c r="F7041">
        <v>1</v>
      </c>
      <c r="G7041" t="s">
        <v>20781</v>
      </c>
      <c r="H7041">
        <v>3</v>
      </c>
      <c r="I7041">
        <v>1</v>
      </c>
      <c r="J7041">
        <v>2.29</v>
      </c>
      <c r="K7041">
        <v>0.85650000000000004</v>
      </c>
      <c r="L7041">
        <v>2.29</v>
      </c>
      <c r="M7041">
        <v>0.1832</v>
      </c>
      <c r="N7041" t="str">
        <f>VLOOKUP(A7041,Product[#All],3)</f>
        <v>Tires and Tubes</v>
      </c>
      <c r="O7041" t="str">
        <f>VLOOKUP(Sales[[#This Row],[CustomerKey]],'Customer'!A:R,8)</f>
        <v>F</v>
      </c>
      <c r="P7041" t="str">
        <f>IFERROR(VLOOKUP(Sales[[#This Row],[OrderDate]],Calender!A:P,16),"")</f>
        <v>Weekday</v>
      </c>
      <c r="Q7041" t="b">
        <f>Sales[[#This Row],[TotalProductCost]]&gt;Sales[[#This Row],[SalesAmount]]</f>
        <v>0</v>
      </c>
    </row>
    <row r="7042" spans="1:17" x14ac:dyDescent="0.35">
      <c r="A7042">
        <v>225</v>
      </c>
      <c r="B7042" s="2">
        <v>42402</v>
      </c>
      <c r="C7042" s="1">
        <v>42409</v>
      </c>
      <c r="D7042">
        <v>12283</v>
      </c>
      <c r="E7042">
        <v>1</v>
      </c>
      <c r="F7042">
        <v>10</v>
      </c>
      <c r="G7042" t="s">
        <v>20782</v>
      </c>
      <c r="H7042">
        <v>1</v>
      </c>
      <c r="I7042">
        <v>1</v>
      </c>
      <c r="J7042">
        <v>8.99</v>
      </c>
      <c r="K7042">
        <v>6.9222999999999999</v>
      </c>
      <c r="L7042">
        <v>8.99</v>
      </c>
      <c r="M7042">
        <v>0.71919999999999995</v>
      </c>
      <c r="N7042" t="str">
        <f>VLOOKUP(A7042,Product[#All],3)</f>
        <v>Caps</v>
      </c>
      <c r="O7042" t="str">
        <f>VLOOKUP(Sales[[#This Row],[CustomerKey]],'Customer'!A:R,8)</f>
        <v>M</v>
      </c>
      <c r="P7042" t="str">
        <f>IFERROR(VLOOKUP(Sales[[#This Row],[OrderDate]],Calender!A:P,16),"")</f>
        <v>Weekday</v>
      </c>
      <c r="Q7042" t="b">
        <f>Sales[[#This Row],[TotalProductCost]]&gt;Sales[[#This Row],[SalesAmount]]</f>
        <v>0</v>
      </c>
    </row>
    <row r="7043" spans="1:17" x14ac:dyDescent="0.35">
      <c r="A7043">
        <v>577</v>
      </c>
      <c r="B7043" s="2">
        <v>42402</v>
      </c>
      <c r="C7043" s="1">
        <v>42409</v>
      </c>
      <c r="D7043">
        <v>12283</v>
      </c>
      <c r="E7043">
        <v>2</v>
      </c>
      <c r="F7043">
        <v>10</v>
      </c>
      <c r="G7043" t="s">
        <v>20782</v>
      </c>
      <c r="H7043">
        <v>2</v>
      </c>
      <c r="I7043">
        <v>1</v>
      </c>
      <c r="J7043">
        <v>1214.8499999999999</v>
      </c>
      <c r="K7043">
        <v>755.1508</v>
      </c>
      <c r="L7043">
        <v>1214.8499999999999</v>
      </c>
      <c r="M7043">
        <v>97.188000000000002</v>
      </c>
      <c r="N7043" t="str">
        <f>VLOOKUP(A7043,Product[#All],3)</f>
        <v>Saddles</v>
      </c>
      <c r="O7043" t="str">
        <f>VLOOKUP(Sales[[#This Row],[CustomerKey]],'Customer'!A:R,8)</f>
        <v>M</v>
      </c>
      <c r="P7043" t="str">
        <f>IFERROR(VLOOKUP(Sales[[#This Row],[OrderDate]],Calender!A:P,16),"")</f>
        <v>Weekday</v>
      </c>
      <c r="Q7043" t="b">
        <f>Sales[[#This Row],[TotalProductCost]]&gt;Sales[[#This Row],[SalesAmount]]</f>
        <v>0</v>
      </c>
    </row>
    <row r="7044" spans="1:17" x14ac:dyDescent="0.35">
      <c r="A7044">
        <v>605</v>
      </c>
      <c r="B7044" s="2">
        <v>42402</v>
      </c>
      <c r="C7044" s="1">
        <v>42409</v>
      </c>
      <c r="D7044">
        <v>26749</v>
      </c>
      <c r="E7044">
        <v>1</v>
      </c>
      <c r="F7044">
        <v>9</v>
      </c>
      <c r="G7044" t="s">
        <v>20783</v>
      </c>
      <c r="H7044">
        <v>1</v>
      </c>
      <c r="I7044">
        <v>1</v>
      </c>
      <c r="J7044">
        <v>539.99</v>
      </c>
      <c r="K7044">
        <v>343.64960000000002</v>
      </c>
      <c r="L7044">
        <v>539.99</v>
      </c>
      <c r="M7044">
        <v>43.199199999999998</v>
      </c>
      <c r="N7044" t="str">
        <f>VLOOKUP(A7044,Product[#All],3)</f>
        <v>Road Bikes</v>
      </c>
      <c r="O7044" t="str">
        <f>VLOOKUP(Sales[[#This Row],[CustomerKey]],'Customer'!A:R,8)</f>
        <v>M</v>
      </c>
      <c r="P7044" t="str">
        <f>IFERROR(VLOOKUP(Sales[[#This Row],[OrderDate]],Calender!A:P,16),"")</f>
        <v>Weekday</v>
      </c>
      <c r="Q7044" t="b">
        <f>Sales[[#This Row],[TotalProductCost]]&gt;Sales[[#This Row],[SalesAmount]]</f>
        <v>0</v>
      </c>
    </row>
    <row r="7045" spans="1:17" x14ac:dyDescent="0.35">
      <c r="A7045">
        <v>570</v>
      </c>
      <c r="B7045" s="2">
        <v>42402</v>
      </c>
      <c r="C7045" s="1">
        <v>42409</v>
      </c>
      <c r="D7045">
        <v>16491</v>
      </c>
      <c r="E7045">
        <v>1</v>
      </c>
      <c r="F7045">
        <v>6</v>
      </c>
      <c r="G7045" t="s">
        <v>20784</v>
      </c>
      <c r="H7045">
        <v>1</v>
      </c>
      <c r="I7045">
        <v>1</v>
      </c>
      <c r="J7045">
        <v>742.35</v>
      </c>
      <c r="K7045">
        <v>461.44479999999999</v>
      </c>
      <c r="L7045">
        <v>742.35</v>
      </c>
      <c r="M7045">
        <v>59.387999999999998</v>
      </c>
      <c r="N7045" t="str">
        <f>VLOOKUP(A7045,Product[#All],3)</f>
        <v>Saddles</v>
      </c>
      <c r="O7045" t="str">
        <f>VLOOKUP(Sales[[#This Row],[CustomerKey]],'Customer'!A:R,8)</f>
        <v>M</v>
      </c>
      <c r="P7045" t="str">
        <f>IFERROR(VLOOKUP(Sales[[#This Row],[OrderDate]],Calender!A:P,16),"")</f>
        <v>Weekday</v>
      </c>
      <c r="Q7045" t="b">
        <f>Sales[[#This Row],[TotalProductCost]]&gt;Sales[[#This Row],[SalesAmount]]</f>
        <v>0</v>
      </c>
    </row>
    <row r="7046" spans="1:17" x14ac:dyDescent="0.35">
      <c r="A7046">
        <v>225</v>
      </c>
      <c r="B7046" s="2">
        <v>42402</v>
      </c>
      <c r="C7046" s="1">
        <v>42409</v>
      </c>
      <c r="D7046">
        <v>16491</v>
      </c>
      <c r="E7046">
        <v>1</v>
      </c>
      <c r="F7046">
        <v>6</v>
      </c>
      <c r="G7046" t="s">
        <v>20784</v>
      </c>
      <c r="H7046">
        <v>2</v>
      </c>
      <c r="I7046">
        <v>1</v>
      </c>
      <c r="J7046">
        <v>8.99</v>
      </c>
      <c r="K7046">
        <v>6.9222999999999999</v>
      </c>
      <c r="L7046">
        <v>8.99</v>
      </c>
      <c r="M7046">
        <v>0.71919999999999995</v>
      </c>
      <c r="N7046" t="str">
        <f>VLOOKUP(A7046,Product[#All],3)</f>
        <v>Caps</v>
      </c>
      <c r="O7046" t="str">
        <f>VLOOKUP(Sales[[#This Row],[CustomerKey]],'Customer'!A:R,8)</f>
        <v>M</v>
      </c>
      <c r="P7046" t="str">
        <f>IFERROR(VLOOKUP(Sales[[#This Row],[OrderDate]],Calender!A:P,16),"")</f>
        <v>Weekday</v>
      </c>
      <c r="Q7046" t="b">
        <f>Sales[[#This Row],[TotalProductCost]]&gt;Sales[[#This Row],[SalesAmount]]</f>
        <v>0</v>
      </c>
    </row>
    <row r="7047" spans="1:17" x14ac:dyDescent="0.35">
      <c r="A7047">
        <v>562</v>
      </c>
      <c r="B7047" s="2">
        <v>42402</v>
      </c>
      <c r="C7047" s="1">
        <v>42409</v>
      </c>
      <c r="D7047">
        <v>24063</v>
      </c>
      <c r="E7047">
        <v>1</v>
      </c>
      <c r="F7047">
        <v>7</v>
      </c>
      <c r="G7047" t="s">
        <v>20785</v>
      </c>
      <c r="H7047">
        <v>1</v>
      </c>
      <c r="I7047">
        <v>1</v>
      </c>
      <c r="J7047">
        <v>2384.0700000000002</v>
      </c>
      <c r="K7047">
        <v>1481.9378999999999</v>
      </c>
      <c r="L7047">
        <v>2384.0700000000002</v>
      </c>
      <c r="M7047">
        <v>190.72559999999999</v>
      </c>
      <c r="N7047" t="str">
        <f>VLOOKUP(A7047,Product[#All],3)</f>
        <v>Touring Bikes</v>
      </c>
      <c r="O7047" t="str">
        <f>VLOOKUP(Sales[[#This Row],[CustomerKey]],'Customer'!A:R,8)</f>
        <v>M</v>
      </c>
      <c r="P7047" t="str">
        <f>IFERROR(VLOOKUP(Sales[[#This Row],[OrderDate]],Calender!A:P,16),"")</f>
        <v>Weekday</v>
      </c>
      <c r="Q7047" t="b">
        <f>Sales[[#This Row],[TotalProductCost]]&gt;Sales[[#This Row],[SalesAmount]]</f>
        <v>0</v>
      </c>
    </row>
    <row r="7048" spans="1:17" x14ac:dyDescent="0.35">
      <c r="A7048">
        <v>479</v>
      </c>
      <c r="B7048" s="2">
        <v>42402</v>
      </c>
      <c r="C7048" s="1">
        <v>42409</v>
      </c>
      <c r="D7048">
        <v>24063</v>
      </c>
      <c r="E7048">
        <v>1</v>
      </c>
      <c r="F7048">
        <v>7</v>
      </c>
      <c r="G7048" t="s">
        <v>20785</v>
      </c>
      <c r="H7048">
        <v>2</v>
      </c>
      <c r="I7048">
        <v>1</v>
      </c>
      <c r="J7048">
        <v>8.99</v>
      </c>
      <c r="K7048">
        <v>3.3622999999999998</v>
      </c>
      <c r="L7048">
        <v>8.99</v>
      </c>
      <c r="M7048">
        <v>0.71919999999999995</v>
      </c>
      <c r="N7048" t="str">
        <f>VLOOKUP(A7048,Product[#All],3)</f>
        <v>Bottles and Cages</v>
      </c>
      <c r="O7048" t="str">
        <f>VLOOKUP(Sales[[#This Row],[CustomerKey]],'Customer'!A:R,8)</f>
        <v>M</v>
      </c>
      <c r="P7048" t="str">
        <f>IFERROR(VLOOKUP(Sales[[#This Row],[OrderDate]],Calender!A:P,16),"")</f>
        <v>Weekday</v>
      </c>
      <c r="Q7048" t="b">
        <f>Sales[[#This Row],[TotalProductCost]]&gt;Sales[[#This Row],[SalesAmount]]</f>
        <v>0</v>
      </c>
    </row>
    <row r="7049" spans="1:17" x14ac:dyDescent="0.35">
      <c r="A7049">
        <v>477</v>
      </c>
      <c r="B7049" s="2">
        <v>42402</v>
      </c>
      <c r="C7049" s="1">
        <v>42409</v>
      </c>
      <c r="D7049">
        <v>24063</v>
      </c>
      <c r="E7049">
        <v>1</v>
      </c>
      <c r="F7049">
        <v>7</v>
      </c>
      <c r="G7049" t="s">
        <v>20785</v>
      </c>
      <c r="H7049">
        <v>3</v>
      </c>
      <c r="I7049">
        <v>1</v>
      </c>
      <c r="J7049">
        <v>4.99</v>
      </c>
      <c r="K7049">
        <v>1.8663000000000001</v>
      </c>
      <c r="L7049">
        <v>4.99</v>
      </c>
      <c r="M7049">
        <v>0.3992</v>
      </c>
      <c r="N7049" t="str">
        <f>VLOOKUP(A7049,Product[#All],3)</f>
        <v>Bottles and Cages</v>
      </c>
      <c r="O7049" t="str">
        <f>VLOOKUP(Sales[[#This Row],[CustomerKey]],'Customer'!A:R,8)</f>
        <v>M</v>
      </c>
      <c r="P7049" t="str">
        <f>IFERROR(VLOOKUP(Sales[[#This Row],[OrderDate]],Calender!A:P,16),"")</f>
        <v>Weekday</v>
      </c>
      <c r="Q7049" t="b">
        <f>Sales[[#This Row],[TotalProductCost]]&gt;Sales[[#This Row],[SalesAmount]]</f>
        <v>0</v>
      </c>
    </row>
    <row r="7050" spans="1:17" x14ac:dyDescent="0.35">
      <c r="A7050">
        <v>217</v>
      </c>
      <c r="B7050" s="2">
        <v>42402</v>
      </c>
      <c r="C7050" s="1">
        <v>42409</v>
      </c>
      <c r="D7050">
        <v>24063</v>
      </c>
      <c r="E7050">
        <v>1</v>
      </c>
      <c r="F7050">
        <v>7</v>
      </c>
      <c r="G7050" t="s">
        <v>20785</v>
      </c>
      <c r="H7050">
        <v>4</v>
      </c>
      <c r="I7050">
        <v>1</v>
      </c>
      <c r="J7050">
        <v>34.99</v>
      </c>
      <c r="K7050">
        <v>13.0863</v>
      </c>
      <c r="L7050">
        <v>34.99</v>
      </c>
      <c r="M7050">
        <v>2.7991999999999999</v>
      </c>
      <c r="N7050" t="str">
        <f>VLOOKUP(A7050,Product[#All],3)</f>
        <v>Helmets</v>
      </c>
      <c r="O7050" t="str">
        <f>VLOOKUP(Sales[[#This Row],[CustomerKey]],'Customer'!A:R,8)</f>
        <v>M</v>
      </c>
      <c r="P7050" t="str">
        <f>IFERROR(VLOOKUP(Sales[[#This Row],[OrderDate]],Calender!A:P,16),"")</f>
        <v>Weekday</v>
      </c>
      <c r="Q7050" t="b">
        <f>Sales[[#This Row],[TotalProductCost]]&gt;Sales[[#This Row],[SalesAmount]]</f>
        <v>0</v>
      </c>
    </row>
    <row r="7051" spans="1:17" x14ac:dyDescent="0.35">
      <c r="A7051">
        <v>374</v>
      </c>
      <c r="B7051" s="2">
        <v>42402</v>
      </c>
      <c r="C7051" s="1">
        <v>42409</v>
      </c>
      <c r="D7051">
        <v>18309</v>
      </c>
      <c r="E7051">
        <v>2</v>
      </c>
      <c r="F7051">
        <v>9</v>
      </c>
      <c r="G7051" t="s">
        <v>20786</v>
      </c>
      <c r="H7051">
        <v>1</v>
      </c>
      <c r="I7051">
        <v>1</v>
      </c>
      <c r="J7051">
        <v>2443.35</v>
      </c>
      <c r="K7051">
        <v>1554.9478999999999</v>
      </c>
      <c r="L7051">
        <v>2443.35</v>
      </c>
      <c r="M7051">
        <v>195.46799999999999</v>
      </c>
      <c r="N7051" t="str">
        <f>VLOOKUP(A7051,Product[#All],3)</f>
        <v>Mountain Bikes</v>
      </c>
      <c r="O7051" t="str">
        <f>VLOOKUP(Sales[[#This Row],[CustomerKey]],'Customer'!A:R,8)</f>
        <v>F</v>
      </c>
      <c r="P7051" t="str">
        <f>IFERROR(VLOOKUP(Sales[[#This Row],[OrderDate]],Calender!A:P,16),"")</f>
        <v>Weekday</v>
      </c>
      <c r="Q7051" t="b">
        <f>Sales[[#This Row],[TotalProductCost]]&gt;Sales[[#This Row],[SalesAmount]]</f>
        <v>0</v>
      </c>
    </row>
    <row r="7052" spans="1:17" x14ac:dyDescent="0.35">
      <c r="A7052">
        <v>479</v>
      </c>
      <c r="B7052" s="2">
        <v>42402</v>
      </c>
      <c r="C7052" s="1">
        <v>42409</v>
      </c>
      <c r="D7052">
        <v>18309</v>
      </c>
      <c r="E7052">
        <v>1</v>
      </c>
      <c r="F7052">
        <v>9</v>
      </c>
      <c r="G7052" t="s">
        <v>20786</v>
      </c>
      <c r="H7052">
        <v>2</v>
      </c>
      <c r="I7052">
        <v>1</v>
      </c>
      <c r="J7052">
        <v>8.99</v>
      </c>
      <c r="K7052">
        <v>3.3622999999999998</v>
      </c>
      <c r="L7052">
        <v>8.99</v>
      </c>
      <c r="M7052">
        <v>0.71919999999999995</v>
      </c>
      <c r="N7052" t="str">
        <f>VLOOKUP(A7052,Product[#All],3)</f>
        <v>Bottles and Cages</v>
      </c>
      <c r="O7052" t="str">
        <f>VLOOKUP(Sales[[#This Row],[CustomerKey]],'Customer'!A:R,8)</f>
        <v>F</v>
      </c>
      <c r="P7052" t="str">
        <f>IFERROR(VLOOKUP(Sales[[#This Row],[OrderDate]],Calender!A:P,16),"")</f>
        <v>Weekday</v>
      </c>
      <c r="Q7052" t="b">
        <f>Sales[[#This Row],[TotalProductCost]]&gt;Sales[[#This Row],[SalesAmount]]</f>
        <v>0</v>
      </c>
    </row>
    <row r="7053" spans="1:17" x14ac:dyDescent="0.35">
      <c r="A7053">
        <v>477</v>
      </c>
      <c r="B7053" s="2">
        <v>42402</v>
      </c>
      <c r="C7053" s="1">
        <v>42409</v>
      </c>
      <c r="D7053">
        <v>18309</v>
      </c>
      <c r="E7053">
        <v>1</v>
      </c>
      <c r="F7053">
        <v>9</v>
      </c>
      <c r="G7053" t="s">
        <v>20786</v>
      </c>
      <c r="H7053">
        <v>3</v>
      </c>
      <c r="I7053">
        <v>1</v>
      </c>
      <c r="J7053">
        <v>4.99</v>
      </c>
      <c r="K7053">
        <v>1.8663000000000001</v>
      </c>
      <c r="L7053">
        <v>4.99</v>
      </c>
      <c r="M7053">
        <v>0.3992</v>
      </c>
      <c r="N7053" t="str">
        <f>VLOOKUP(A7053,Product[#All],3)</f>
        <v>Bottles and Cages</v>
      </c>
      <c r="O7053" t="str">
        <f>VLOOKUP(Sales[[#This Row],[CustomerKey]],'Customer'!A:R,8)</f>
        <v>F</v>
      </c>
      <c r="P7053" t="str">
        <f>IFERROR(VLOOKUP(Sales[[#This Row],[OrderDate]],Calender!A:P,16),"")</f>
        <v>Weekday</v>
      </c>
      <c r="Q7053" t="b">
        <f>Sales[[#This Row],[TotalProductCost]]&gt;Sales[[#This Row],[SalesAmount]]</f>
        <v>0</v>
      </c>
    </row>
    <row r="7054" spans="1:17" x14ac:dyDescent="0.35">
      <c r="A7054">
        <v>487</v>
      </c>
      <c r="B7054" s="2">
        <v>42402</v>
      </c>
      <c r="C7054" s="1">
        <v>42409</v>
      </c>
      <c r="D7054">
        <v>18309</v>
      </c>
      <c r="E7054">
        <v>1</v>
      </c>
      <c r="F7054">
        <v>9</v>
      </c>
      <c r="G7054" t="s">
        <v>20786</v>
      </c>
      <c r="H7054">
        <v>4</v>
      </c>
      <c r="I7054">
        <v>1</v>
      </c>
      <c r="J7054">
        <v>54.99</v>
      </c>
      <c r="K7054">
        <v>20.566299999999998</v>
      </c>
      <c r="L7054">
        <v>54.99</v>
      </c>
      <c r="M7054">
        <v>4.3992000000000004</v>
      </c>
      <c r="N7054" t="str">
        <f>VLOOKUP(A7054,Product[#All],3)</f>
        <v>Hydration Packs</v>
      </c>
      <c r="O7054" t="str">
        <f>VLOOKUP(Sales[[#This Row],[CustomerKey]],'Customer'!A:R,8)</f>
        <v>F</v>
      </c>
      <c r="P7054" t="str">
        <f>IFERROR(VLOOKUP(Sales[[#This Row],[OrderDate]],Calender!A:P,16),"")</f>
        <v>Weekday</v>
      </c>
      <c r="Q7054" t="b">
        <f>Sales[[#This Row],[TotalProductCost]]&gt;Sales[[#This Row],[SalesAmount]]</f>
        <v>0</v>
      </c>
    </row>
    <row r="7055" spans="1:17" x14ac:dyDescent="0.35">
      <c r="A7055">
        <v>376</v>
      </c>
      <c r="B7055" s="2">
        <v>42403</v>
      </c>
      <c r="C7055" s="1">
        <v>42410</v>
      </c>
      <c r="D7055">
        <v>18250</v>
      </c>
      <c r="E7055">
        <v>1</v>
      </c>
      <c r="F7055">
        <v>9</v>
      </c>
      <c r="G7055" t="s">
        <v>20787</v>
      </c>
      <c r="H7055">
        <v>1</v>
      </c>
      <c r="I7055">
        <v>2</v>
      </c>
      <c r="J7055">
        <v>1221.675</v>
      </c>
      <c r="K7055">
        <v>1554.9478999999999</v>
      </c>
      <c r="L7055">
        <v>2443.35</v>
      </c>
      <c r="M7055">
        <v>195.46799999999999</v>
      </c>
      <c r="N7055" t="str">
        <f>VLOOKUP(A7055,Product[#All],3)</f>
        <v>Mountain Bikes</v>
      </c>
      <c r="O7055" t="str">
        <f>VLOOKUP(Sales[[#This Row],[CustomerKey]],'Customer'!A:R,8)</f>
        <v>M</v>
      </c>
      <c r="P7055" t="str">
        <f>IFERROR(VLOOKUP(Sales[[#This Row],[OrderDate]],Calender!A:P,16),"")</f>
        <v>Weekday</v>
      </c>
      <c r="Q7055" t="b">
        <f>Sales[[#This Row],[TotalProductCost]]&gt;Sales[[#This Row],[SalesAmount]]</f>
        <v>0</v>
      </c>
    </row>
    <row r="7056" spans="1:17" x14ac:dyDescent="0.35">
      <c r="A7056">
        <v>529</v>
      </c>
      <c r="B7056" s="2">
        <v>42403</v>
      </c>
      <c r="C7056" s="1">
        <v>42410</v>
      </c>
      <c r="D7056">
        <v>18250</v>
      </c>
      <c r="E7056">
        <v>1</v>
      </c>
      <c r="F7056">
        <v>9</v>
      </c>
      <c r="G7056" t="s">
        <v>20787</v>
      </c>
      <c r="H7056">
        <v>2</v>
      </c>
      <c r="I7056">
        <v>2</v>
      </c>
      <c r="J7056">
        <v>1.9950000000000001</v>
      </c>
      <c r="K7056">
        <v>1.4923</v>
      </c>
      <c r="L7056">
        <v>3.99</v>
      </c>
      <c r="M7056">
        <v>0.31919999999999998</v>
      </c>
      <c r="N7056" t="str">
        <f>VLOOKUP(A7056,Product[#All],3)</f>
        <v>Tires and Tubes</v>
      </c>
      <c r="O7056" t="str">
        <f>VLOOKUP(Sales[[#This Row],[CustomerKey]],'Customer'!A:R,8)</f>
        <v>M</v>
      </c>
      <c r="P7056" t="str">
        <f>IFERROR(VLOOKUP(Sales[[#This Row],[OrderDate]],Calender!A:P,16),"")</f>
        <v>Weekday</v>
      </c>
      <c r="Q7056" t="b">
        <f>Sales[[#This Row],[TotalProductCost]]&gt;Sales[[#This Row],[SalesAmount]]</f>
        <v>0</v>
      </c>
    </row>
    <row r="7057" spans="1:17" x14ac:dyDescent="0.35">
      <c r="A7057">
        <v>540</v>
      </c>
      <c r="B7057" s="2">
        <v>42403</v>
      </c>
      <c r="C7057" s="1">
        <v>42410</v>
      </c>
      <c r="D7057">
        <v>18250</v>
      </c>
      <c r="E7057">
        <v>1</v>
      </c>
      <c r="F7057">
        <v>9</v>
      </c>
      <c r="G7057" t="s">
        <v>20787</v>
      </c>
      <c r="H7057">
        <v>3</v>
      </c>
      <c r="I7057">
        <v>2</v>
      </c>
      <c r="J7057">
        <v>16.3</v>
      </c>
      <c r="K7057">
        <v>12.192399999999999</v>
      </c>
      <c r="L7057">
        <v>32.6</v>
      </c>
      <c r="M7057">
        <v>2.6080000000000001</v>
      </c>
      <c r="N7057" t="str">
        <f>VLOOKUP(A7057,Product[#All],3)</f>
        <v>Tires and Tubes</v>
      </c>
      <c r="O7057" t="str">
        <f>VLOOKUP(Sales[[#This Row],[CustomerKey]],'Customer'!A:R,8)</f>
        <v>M</v>
      </c>
      <c r="P7057" t="str">
        <f>IFERROR(VLOOKUP(Sales[[#This Row],[OrderDate]],Calender!A:P,16),"")</f>
        <v>Weekday</v>
      </c>
      <c r="Q7057" t="b">
        <f>Sales[[#This Row],[TotalProductCost]]&gt;Sales[[#This Row],[SalesAmount]]</f>
        <v>0</v>
      </c>
    </row>
    <row r="7058" spans="1:17" x14ac:dyDescent="0.35">
      <c r="A7058">
        <v>355</v>
      </c>
      <c r="B7058" s="2">
        <v>42403</v>
      </c>
      <c r="C7058" s="1">
        <v>42410</v>
      </c>
      <c r="D7058">
        <v>13540</v>
      </c>
      <c r="E7058">
        <v>1</v>
      </c>
      <c r="F7058">
        <v>8</v>
      </c>
      <c r="G7058" t="s">
        <v>20788</v>
      </c>
      <c r="H7058">
        <v>1</v>
      </c>
      <c r="I7058">
        <v>2</v>
      </c>
      <c r="J7058">
        <v>1159.9949999999999</v>
      </c>
      <c r="K7058">
        <v>1265.6195</v>
      </c>
      <c r="L7058">
        <v>2319.9899999999998</v>
      </c>
      <c r="M7058">
        <v>185.5992</v>
      </c>
      <c r="N7058" t="str">
        <f>VLOOKUP(A7058,Product[#All],3)</f>
        <v>Mountain Bikes</v>
      </c>
      <c r="O7058" t="str">
        <f>VLOOKUP(Sales[[#This Row],[CustomerKey]],'Customer'!A:R,8)</f>
        <v>F</v>
      </c>
      <c r="P7058" t="str">
        <f>IFERROR(VLOOKUP(Sales[[#This Row],[OrderDate]],Calender!A:P,16),"")</f>
        <v>Weekday</v>
      </c>
      <c r="Q7058" t="b">
        <f>Sales[[#This Row],[TotalProductCost]]&gt;Sales[[#This Row],[SalesAmount]]</f>
        <v>0</v>
      </c>
    </row>
    <row r="7059" spans="1:17" x14ac:dyDescent="0.35">
      <c r="A7059">
        <v>485</v>
      </c>
      <c r="B7059" s="2">
        <v>42403</v>
      </c>
      <c r="C7059" s="1">
        <v>42410</v>
      </c>
      <c r="D7059">
        <v>13540</v>
      </c>
      <c r="E7059">
        <v>1</v>
      </c>
      <c r="F7059">
        <v>8</v>
      </c>
      <c r="G7059" t="s">
        <v>20788</v>
      </c>
      <c r="H7059">
        <v>2</v>
      </c>
      <c r="I7059">
        <v>2</v>
      </c>
      <c r="J7059">
        <v>10.99</v>
      </c>
      <c r="K7059">
        <v>8.2204999999999995</v>
      </c>
      <c r="L7059">
        <v>21.98</v>
      </c>
      <c r="M7059">
        <v>1.7584</v>
      </c>
      <c r="N7059" t="str">
        <f>VLOOKUP(A7059,Product[#All],3)</f>
        <v>Fenders</v>
      </c>
      <c r="O7059" t="str">
        <f>VLOOKUP(Sales[[#This Row],[CustomerKey]],'Customer'!A:R,8)</f>
        <v>F</v>
      </c>
      <c r="P7059" t="str">
        <f>IFERROR(VLOOKUP(Sales[[#This Row],[OrderDate]],Calender!A:P,16),"")</f>
        <v>Weekday</v>
      </c>
      <c r="Q7059" t="b">
        <f>Sales[[#This Row],[TotalProductCost]]&gt;Sales[[#This Row],[SalesAmount]]</f>
        <v>0</v>
      </c>
    </row>
    <row r="7060" spans="1:17" x14ac:dyDescent="0.35">
      <c r="A7060">
        <v>477</v>
      </c>
      <c r="B7060" s="2">
        <v>42403</v>
      </c>
      <c r="C7060" s="1">
        <v>42410</v>
      </c>
      <c r="D7060">
        <v>13540</v>
      </c>
      <c r="E7060">
        <v>1</v>
      </c>
      <c r="F7060">
        <v>8</v>
      </c>
      <c r="G7060" t="s">
        <v>20788</v>
      </c>
      <c r="H7060">
        <v>3</v>
      </c>
      <c r="I7060">
        <v>2</v>
      </c>
      <c r="J7060">
        <v>2.4950000000000001</v>
      </c>
      <c r="K7060">
        <v>1.8663000000000001</v>
      </c>
      <c r="L7060">
        <v>4.99</v>
      </c>
      <c r="M7060">
        <v>0.3992</v>
      </c>
      <c r="N7060" t="str">
        <f>VLOOKUP(A7060,Product[#All],3)</f>
        <v>Bottles and Cages</v>
      </c>
      <c r="O7060" t="str">
        <f>VLOOKUP(Sales[[#This Row],[CustomerKey]],'Customer'!A:R,8)</f>
        <v>F</v>
      </c>
      <c r="P7060" t="str">
        <f>IFERROR(VLOOKUP(Sales[[#This Row],[OrderDate]],Calender!A:P,16),"")</f>
        <v>Weekday</v>
      </c>
      <c r="Q7060" t="b">
        <f>Sales[[#This Row],[TotalProductCost]]&gt;Sales[[#This Row],[SalesAmount]]</f>
        <v>0</v>
      </c>
    </row>
    <row r="7061" spans="1:17" x14ac:dyDescent="0.35">
      <c r="A7061">
        <v>478</v>
      </c>
      <c r="B7061" s="2">
        <v>42403</v>
      </c>
      <c r="C7061" s="1">
        <v>42410</v>
      </c>
      <c r="D7061">
        <v>13540</v>
      </c>
      <c r="E7061">
        <v>1</v>
      </c>
      <c r="F7061">
        <v>8</v>
      </c>
      <c r="G7061" t="s">
        <v>20788</v>
      </c>
      <c r="H7061">
        <v>4</v>
      </c>
      <c r="I7061">
        <v>2</v>
      </c>
      <c r="J7061">
        <v>4.9950000000000001</v>
      </c>
      <c r="K7061">
        <v>3.7363</v>
      </c>
      <c r="L7061">
        <v>9.99</v>
      </c>
      <c r="M7061">
        <v>0.79920000000000002</v>
      </c>
      <c r="N7061" t="str">
        <f>VLOOKUP(A7061,Product[#All],3)</f>
        <v>Bottles and Cages</v>
      </c>
      <c r="O7061" t="str">
        <f>VLOOKUP(Sales[[#This Row],[CustomerKey]],'Customer'!A:R,8)</f>
        <v>F</v>
      </c>
      <c r="P7061" t="str">
        <f>IFERROR(VLOOKUP(Sales[[#This Row],[OrderDate]],Calender!A:P,16),"")</f>
        <v>Weekday</v>
      </c>
      <c r="Q7061" t="b">
        <f>Sales[[#This Row],[TotalProductCost]]&gt;Sales[[#This Row],[SalesAmount]]</f>
        <v>0</v>
      </c>
    </row>
    <row r="7062" spans="1:17" x14ac:dyDescent="0.35">
      <c r="A7062">
        <v>225</v>
      </c>
      <c r="B7062" s="2">
        <v>42403</v>
      </c>
      <c r="C7062" s="1">
        <v>42410</v>
      </c>
      <c r="D7062">
        <v>13540</v>
      </c>
      <c r="E7062">
        <v>1</v>
      </c>
      <c r="F7062">
        <v>8</v>
      </c>
      <c r="G7062" t="s">
        <v>20788</v>
      </c>
      <c r="H7062">
        <v>5</v>
      </c>
      <c r="I7062">
        <v>2</v>
      </c>
      <c r="J7062">
        <v>4.4950000000000001</v>
      </c>
      <c r="K7062">
        <v>6.9222999999999999</v>
      </c>
      <c r="L7062">
        <v>8.99</v>
      </c>
      <c r="M7062">
        <v>0.71919999999999995</v>
      </c>
      <c r="N7062" t="str">
        <f>VLOOKUP(A7062,Product[#All],3)</f>
        <v>Caps</v>
      </c>
      <c r="O7062" t="str">
        <f>VLOOKUP(Sales[[#This Row],[CustomerKey]],'Customer'!A:R,8)</f>
        <v>F</v>
      </c>
      <c r="P7062" t="str">
        <f>IFERROR(VLOOKUP(Sales[[#This Row],[OrderDate]],Calender!A:P,16),"")</f>
        <v>Weekday</v>
      </c>
      <c r="Q7062" t="b">
        <f>Sales[[#This Row],[TotalProductCost]]&gt;Sales[[#This Row],[SalesAmount]]</f>
        <v>0</v>
      </c>
    </row>
    <row r="7063" spans="1:17" x14ac:dyDescent="0.35">
      <c r="A7063">
        <v>222</v>
      </c>
      <c r="B7063" s="2">
        <v>42403</v>
      </c>
      <c r="C7063" s="1">
        <v>42410</v>
      </c>
      <c r="D7063">
        <v>13540</v>
      </c>
      <c r="E7063">
        <v>1</v>
      </c>
      <c r="F7063">
        <v>8</v>
      </c>
      <c r="G7063" t="s">
        <v>20788</v>
      </c>
      <c r="H7063">
        <v>6</v>
      </c>
      <c r="I7063">
        <v>2</v>
      </c>
      <c r="J7063">
        <v>17.495000000000001</v>
      </c>
      <c r="K7063">
        <v>13.0863</v>
      </c>
      <c r="L7063">
        <v>34.99</v>
      </c>
      <c r="M7063">
        <v>2.7991999999999999</v>
      </c>
      <c r="N7063" t="str">
        <f>VLOOKUP(A7063,Product[#All],3)</f>
        <v>Helmets</v>
      </c>
      <c r="O7063" t="str">
        <f>VLOOKUP(Sales[[#This Row],[CustomerKey]],'Customer'!A:R,8)</f>
        <v>F</v>
      </c>
      <c r="P7063" t="str">
        <f>IFERROR(VLOOKUP(Sales[[#This Row],[OrderDate]],Calender!A:P,16),"")</f>
        <v>Weekday</v>
      </c>
      <c r="Q7063" t="b">
        <f>Sales[[#This Row],[TotalProductCost]]&gt;Sales[[#This Row],[SalesAmount]]</f>
        <v>0</v>
      </c>
    </row>
    <row r="7064" spans="1:17" x14ac:dyDescent="0.35">
      <c r="A7064">
        <v>357</v>
      </c>
      <c r="B7064" s="2">
        <v>42403</v>
      </c>
      <c r="C7064" s="1">
        <v>42410</v>
      </c>
      <c r="D7064">
        <v>12807</v>
      </c>
      <c r="E7064">
        <v>1</v>
      </c>
      <c r="F7064">
        <v>8</v>
      </c>
      <c r="G7064" t="s">
        <v>20789</v>
      </c>
      <c r="H7064">
        <v>1</v>
      </c>
      <c r="I7064">
        <v>2</v>
      </c>
      <c r="J7064">
        <v>1159.9949999999999</v>
      </c>
      <c r="K7064">
        <v>1265.6195</v>
      </c>
      <c r="L7064">
        <v>2319.9899999999998</v>
      </c>
      <c r="M7064">
        <v>185.5992</v>
      </c>
      <c r="N7064" t="str">
        <f>VLOOKUP(A7064,Product[#All],3)</f>
        <v>Mountain Bikes</v>
      </c>
      <c r="O7064" t="str">
        <f>VLOOKUP(Sales[[#This Row],[CustomerKey]],'Customer'!A:R,8)</f>
        <v>F</v>
      </c>
      <c r="P7064" t="str">
        <f>IFERROR(VLOOKUP(Sales[[#This Row],[OrderDate]],Calender!A:P,16),"")</f>
        <v>Weekday</v>
      </c>
      <c r="Q7064" t="b">
        <f>Sales[[#This Row],[TotalProductCost]]&gt;Sales[[#This Row],[SalesAmount]]</f>
        <v>0</v>
      </c>
    </row>
    <row r="7065" spans="1:17" x14ac:dyDescent="0.35">
      <c r="A7065">
        <v>477</v>
      </c>
      <c r="B7065" s="2">
        <v>42403</v>
      </c>
      <c r="C7065" s="1">
        <v>42410</v>
      </c>
      <c r="D7065">
        <v>12807</v>
      </c>
      <c r="E7065">
        <v>1</v>
      </c>
      <c r="F7065">
        <v>8</v>
      </c>
      <c r="G7065" t="s">
        <v>20789</v>
      </c>
      <c r="H7065">
        <v>2</v>
      </c>
      <c r="I7065">
        <v>2</v>
      </c>
      <c r="J7065">
        <v>2.4950000000000001</v>
      </c>
      <c r="K7065">
        <v>1.8663000000000001</v>
      </c>
      <c r="L7065">
        <v>4.99</v>
      </c>
      <c r="M7065">
        <v>0.3992</v>
      </c>
      <c r="N7065" t="str">
        <f>VLOOKUP(A7065,Product[#All],3)</f>
        <v>Bottles and Cages</v>
      </c>
      <c r="O7065" t="str">
        <f>VLOOKUP(Sales[[#This Row],[CustomerKey]],'Customer'!A:R,8)</f>
        <v>F</v>
      </c>
      <c r="P7065" t="str">
        <f>IFERROR(VLOOKUP(Sales[[#This Row],[OrderDate]],Calender!A:P,16),"")</f>
        <v>Weekday</v>
      </c>
      <c r="Q7065" t="b">
        <f>Sales[[#This Row],[TotalProductCost]]&gt;Sales[[#This Row],[SalesAmount]]</f>
        <v>0</v>
      </c>
    </row>
    <row r="7066" spans="1:17" x14ac:dyDescent="0.35">
      <c r="A7066">
        <v>478</v>
      </c>
      <c r="B7066" s="2">
        <v>42403</v>
      </c>
      <c r="C7066" s="1">
        <v>42410</v>
      </c>
      <c r="D7066">
        <v>12807</v>
      </c>
      <c r="E7066">
        <v>1</v>
      </c>
      <c r="F7066">
        <v>8</v>
      </c>
      <c r="G7066" t="s">
        <v>20789</v>
      </c>
      <c r="H7066">
        <v>3</v>
      </c>
      <c r="I7066">
        <v>2</v>
      </c>
      <c r="J7066">
        <v>4.9950000000000001</v>
      </c>
      <c r="K7066">
        <v>3.7363</v>
      </c>
      <c r="L7066">
        <v>9.99</v>
      </c>
      <c r="M7066">
        <v>0.79920000000000002</v>
      </c>
      <c r="N7066" t="str">
        <f>VLOOKUP(A7066,Product[#All],3)</f>
        <v>Bottles and Cages</v>
      </c>
      <c r="O7066" t="str">
        <f>VLOOKUP(Sales[[#This Row],[CustomerKey]],'Customer'!A:R,8)</f>
        <v>F</v>
      </c>
      <c r="P7066" t="str">
        <f>IFERROR(VLOOKUP(Sales[[#This Row],[OrderDate]],Calender!A:P,16),"")</f>
        <v>Weekday</v>
      </c>
      <c r="Q7066" t="b">
        <f>Sales[[#This Row],[TotalProductCost]]&gt;Sales[[#This Row],[SalesAmount]]</f>
        <v>0</v>
      </c>
    </row>
    <row r="7067" spans="1:17" x14ac:dyDescent="0.35">
      <c r="A7067">
        <v>491</v>
      </c>
      <c r="B7067" s="2">
        <v>42403</v>
      </c>
      <c r="C7067" s="1">
        <v>42410</v>
      </c>
      <c r="D7067">
        <v>12807</v>
      </c>
      <c r="E7067">
        <v>1</v>
      </c>
      <c r="F7067">
        <v>8</v>
      </c>
      <c r="G7067" t="s">
        <v>20789</v>
      </c>
      <c r="H7067">
        <v>4</v>
      </c>
      <c r="I7067">
        <v>2</v>
      </c>
      <c r="J7067">
        <v>26.995000000000001</v>
      </c>
      <c r="K7067">
        <v>41.572299999999998</v>
      </c>
      <c r="L7067">
        <v>53.99</v>
      </c>
      <c r="M7067">
        <v>4.3192000000000004</v>
      </c>
      <c r="N7067" t="str">
        <f>VLOOKUP(A7067,Product[#All],3)</f>
        <v>Jerseys</v>
      </c>
      <c r="O7067" t="str">
        <f>VLOOKUP(Sales[[#This Row],[CustomerKey]],'Customer'!A:R,8)</f>
        <v>F</v>
      </c>
      <c r="P7067" t="str">
        <f>IFERROR(VLOOKUP(Sales[[#This Row],[OrderDate]],Calender!A:P,16),"")</f>
        <v>Weekday</v>
      </c>
      <c r="Q7067" t="b">
        <f>Sales[[#This Row],[TotalProductCost]]&gt;Sales[[#This Row],[SalesAmount]]</f>
        <v>0</v>
      </c>
    </row>
    <row r="7068" spans="1:17" x14ac:dyDescent="0.35">
      <c r="A7068">
        <v>463</v>
      </c>
      <c r="B7068" s="2">
        <v>42403</v>
      </c>
      <c r="C7068" s="1">
        <v>42410</v>
      </c>
      <c r="D7068">
        <v>12807</v>
      </c>
      <c r="E7068">
        <v>1</v>
      </c>
      <c r="F7068">
        <v>8</v>
      </c>
      <c r="G7068" t="s">
        <v>20789</v>
      </c>
      <c r="H7068">
        <v>5</v>
      </c>
      <c r="I7068">
        <v>2</v>
      </c>
      <c r="J7068">
        <v>12.244999999999999</v>
      </c>
      <c r="K7068">
        <v>9.1593</v>
      </c>
      <c r="L7068">
        <v>24.49</v>
      </c>
      <c r="M7068">
        <v>1.9592000000000001</v>
      </c>
      <c r="N7068" t="str">
        <f>VLOOKUP(A7068,Product[#All],3)</f>
        <v>Gloves</v>
      </c>
      <c r="O7068" t="str">
        <f>VLOOKUP(Sales[[#This Row],[CustomerKey]],'Customer'!A:R,8)</f>
        <v>F</v>
      </c>
      <c r="P7068" t="str">
        <f>IFERROR(VLOOKUP(Sales[[#This Row],[OrderDate]],Calender!A:P,16),"")</f>
        <v>Weekday</v>
      </c>
      <c r="Q7068" t="b">
        <f>Sales[[#This Row],[TotalProductCost]]&gt;Sales[[#This Row],[SalesAmount]]</f>
        <v>0</v>
      </c>
    </row>
    <row r="7069" spans="1:17" x14ac:dyDescent="0.35">
      <c r="A7069">
        <v>483</v>
      </c>
      <c r="B7069" s="2">
        <v>42403</v>
      </c>
      <c r="C7069" s="1">
        <v>42410</v>
      </c>
      <c r="D7069">
        <v>13171</v>
      </c>
      <c r="E7069">
        <v>1</v>
      </c>
      <c r="F7069">
        <v>4</v>
      </c>
      <c r="G7069" t="s">
        <v>20790</v>
      </c>
      <c r="H7069">
        <v>1</v>
      </c>
      <c r="I7069">
        <v>2</v>
      </c>
      <c r="J7069">
        <v>60</v>
      </c>
      <c r="K7069">
        <v>44.88</v>
      </c>
      <c r="L7069">
        <v>120</v>
      </c>
      <c r="M7069">
        <v>9.6</v>
      </c>
      <c r="N7069" t="str">
        <f>VLOOKUP(A7069,Product[#All],3)</f>
        <v>Bike Racks</v>
      </c>
      <c r="O7069" t="str">
        <f>VLOOKUP(Sales[[#This Row],[CustomerKey]],'Customer'!A:R,8)</f>
        <v>F</v>
      </c>
      <c r="P7069" t="str">
        <f>IFERROR(VLOOKUP(Sales[[#This Row],[OrderDate]],Calender!A:P,16),"")</f>
        <v>Weekday</v>
      </c>
      <c r="Q7069" t="b">
        <f>Sales[[#This Row],[TotalProductCost]]&gt;Sales[[#This Row],[SalesAmount]]</f>
        <v>0</v>
      </c>
    </row>
    <row r="7070" spans="1:17" x14ac:dyDescent="0.35">
      <c r="A7070">
        <v>535</v>
      </c>
      <c r="B7070" s="2">
        <v>42403</v>
      </c>
      <c r="C7070" s="1">
        <v>42410</v>
      </c>
      <c r="D7070">
        <v>14052</v>
      </c>
      <c r="E7070">
        <v>1</v>
      </c>
      <c r="F7070">
        <v>9</v>
      </c>
      <c r="G7070" t="s">
        <v>20791</v>
      </c>
      <c r="H7070">
        <v>1</v>
      </c>
      <c r="I7070">
        <v>2</v>
      </c>
      <c r="J7070">
        <v>12.494999999999999</v>
      </c>
      <c r="K7070">
        <v>9.3462999999999994</v>
      </c>
      <c r="L7070">
        <v>24.99</v>
      </c>
      <c r="M7070">
        <v>1.9992000000000001</v>
      </c>
      <c r="N7070" t="str">
        <f>VLOOKUP(A7070,Product[#All],3)</f>
        <v>Tires and Tubes</v>
      </c>
      <c r="O7070" t="str">
        <f>VLOOKUP(Sales[[#This Row],[CustomerKey]],'Customer'!A:R,8)</f>
        <v>M</v>
      </c>
      <c r="P7070" t="str">
        <f>IFERROR(VLOOKUP(Sales[[#This Row],[OrderDate]],Calender!A:P,16),"")</f>
        <v>Weekday</v>
      </c>
      <c r="Q7070" t="b">
        <f>Sales[[#This Row],[TotalProductCost]]&gt;Sales[[#This Row],[SalesAmount]]</f>
        <v>0</v>
      </c>
    </row>
    <row r="7071" spans="1:17" x14ac:dyDescent="0.35">
      <c r="A7071">
        <v>480</v>
      </c>
      <c r="B7071" s="2">
        <v>42403</v>
      </c>
      <c r="C7071" s="1">
        <v>42410</v>
      </c>
      <c r="D7071">
        <v>14052</v>
      </c>
      <c r="E7071">
        <v>1</v>
      </c>
      <c r="F7071">
        <v>9</v>
      </c>
      <c r="G7071" t="s">
        <v>20791</v>
      </c>
      <c r="H7071">
        <v>2</v>
      </c>
      <c r="I7071">
        <v>2</v>
      </c>
      <c r="J7071">
        <v>1.145</v>
      </c>
      <c r="K7071">
        <v>0.85650000000000004</v>
      </c>
      <c r="L7071">
        <v>2.29</v>
      </c>
      <c r="M7071">
        <v>0.1832</v>
      </c>
      <c r="N7071" t="str">
        <f>VLOOKUP(A7071,Product[#All],3)</f>
        <v>Tires and Tubes</v>
      </c>
      <c r="O7071" t="str">
        <f>VLOOKUP(Sales[[#This Row],[CustomerKey]],'Customer'!A:R,8)</f>
        <v>M</v>
      </c>
      <c r="P7071" t="str">
        <f>IFERROR(VLOOKUP(Sales[[#This Row],[OrderDate]],Calender!A:P,16),"")</f>
        <v>Weekday</v>
      </c>
      <c r="Q7071" t="b">
        <f>Sales[[#This Row],[TotalProductCost]]&gt;Sales[[#This Row],[SalesAmount]]</f>
        <v>0</v>
      </c>
    </row>
    <row r="7072" spans="1:17" x14ac:dyDescent="0.35">
      <c r="A7072">
        <v>539</v>
      </c>
      <c r="B7072" s="2">
        <v>42403</v>
      </c>
      <c r="C7072" s="1">
        <v>42410</v>
      </c>
      <c r="D7072">
        <v>17305</v>
      </c>
      <c r="E7072">
        <v>1</v>
      </c>
      <c r="F7072">
        <v>9</v>
      </c>
      <c r="G7072" t="s">
        <v>20792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  <c r="N7072" t="str">
        <f>VLOOKUP(A7072,Product[#All],3)</f>
        <v>Tires and Tubes</v>
      </c>
      <c r="O7072" t="str">
        <f>VLOOKUP(Sales[[#This Row],[CustomerKey]],'Customer'!A:R,8)</f>
        <v>M</v>
      </c>
      <c r="P7072" t="str">
        <f>IFERROR(VLOOKUP(Sales[[#This Row],[OrderDate]],Calender!A:P,16),"")</f>
        <v>Weekday</v>
      </c>
      <c r="Q7072" t="b">
        <f>Sales[[#This Row],[TotalProductCost]]&gt;Sales[[#This Row],[SalesAmount]]</f>
        <v>0</v>
      </c>
    </row>
    <row r="7073" spans="1:17" x14ac:dyDescent="0.35">
      <c r="A7073">
        <v>529</v>
      </c>
      <c r="B7073" s="2">
        <v>42403</v>
      </c>
      <c r="C7073" s="1">
        <v>42410</v>
      </c>
      <c r="D7073">
        <v>17305</v>
      </c>
      <c r="E7073">
        <v>1</v>
      </c>
      <c r="F7073">
        <v>9</v>
      </c>
      <c r="G7073" t="s">
        <v>20792</v>
      </c>
      <c r="H7073">
        <v>2</v>
      </c>
      <c r="I7073">
        <v>2</v>
      </c>
      <c r="J7073">
        <v>1.9950000000000001</v>
      </c>
      <c r="K7073">
        <v>1.4923</v>
      </c>
      <c r="L7073">
        <v>3.99</v>
      </c>
      <c r="M7073">
        <v>0.31919999999999998</v>
      </c>
      <c r="N7073" t="str">
        <f>VLOOKUP(A7073,Product[#All],3)</f>
        <v>Tires and Tubes</v>
      </c>
      <c r="O7073" t="str">
        <f>VLOOKUP(Sales[[#This Row],[CustomerKey]],'Customer'!A:R,8)</f>
        <v>M</v>
      </c>
      <c r="P7073" t="str">
        <f>IFERROR(VLOOKUP(Sales[[#This Row],[OrderDate]],Calender!A:P,16),"")</f>
        <v>Weekday</v>
      </c>
      <c r="Q7073" t="b">
        <f>Sales[[#This Row],[TotalProductCost]]&gt;Sales[[#This Row],[SalesAmount]]</f>
        <v>0</v>
      </c>
    </row>
    <row r="7074" spans="1:17" x14ac:dyDescent="0.35">
      <c r="A7074">
        <v>225</v>
      </c>
      <c r="B7074" s="2">
        <v>42403</v>
      </c>
      <c r="C7074" s="1">
        <v>42410</v>
      </c>
      <c r="D7074">
        <v>17305</v>
      </c>
      <c r="E7074">
        <v>1</v>
      </c>
      <c r="F7074">
        <v>9</v>
      </c>
      <c r="G7074" t="s">
        <v>20792</v>
      </c>
      <c r="H7074">
        <v>3</v>
      </c>
      <c r="I7074">
        <v>2</v>
      </c>
      <c r="J7074">
        <v>4.4950000000000001</v>
      </c>
      <c r="K7074">
        <v>6.9222999999999999</v>
      </c>
      <c r="L7074">
        <v>8.99</v>
      </c>
      <c r="M7074">
        <v>0.71919999999999995</v>
      </c>
      <c r="N7074" t="str">
        <f>VLOOKUP(A7074,Product[#All],3)</f>
        <v>Caps</v>
      </c>
      <c r="O7074" t="str">
        <f>VLOOKUP(Sales[[#This Row],[CustomerKey]],'Customer'!A:R,8)</f>
        <v>M</v>
      </c>
      <c r="P7074" t="str">
        <f>IFERROR(VLOOKUP(Sales[[#This Row],[OrderDate]],Calender!A:P,16),"")</f>
        <v>Weekday</v>
      </c>
      <c r="Q7074" t="b">
        <f>Sales[[#This Row],[TotalProductCost]]&gt;Sales[[#This Row],[SalesAmount]]</f>
        <v>0</v>
      </c>
    </row>
    <row r="7075" spans="1:17" x14ac:dyDescent="0.35">
      <c r="A7075">
        <v>486</v>
      </c>
      <c r="B7075" s="2">
        <v>42403</v>
      </c>
      <c r="C7075" s="1">
        <v>42410</v>
      </c>
      <c r="D7075">
        <v>17305</v>
      </c>
      <c r="E7075">
        <v>1</v>
      </c>
      <c r="F7075">
        <v>9</v>
      </c>
      <c r="G7075" t="s">
        <v>20792</v>
      </c>
      <c r="H7075">
        <v>4</v>
      </c>
      <c r="I7075">
        <v>2</v>
      </c>
      <c r="J7075">
        <v>79.5</v>
      </c>
      <c r="K7075">
        <v>59.466000000000001</v>
      </c>
      <c r="L7075">
        <v>159</v>
      </c>
      <c r="M7075">
        <v>12.72</v>
      </c>
      <c r="N7075" t="str">
        <f>VLOOKUP(A7075,Product[#All],3)</f>
        <v>Bike Stands</v>
      </c>
      <c r="O7075" t="str">
        <f>VLOOKUP(Sales[[#This Row],[CustomerKey]],'Customer'!A:R,8)</f>
        <v>M</v>
      </c>
      <c r="P7075" t="str">
        <f>IFERROR(VLOOKUP(Sales[[#This Row],[OrderDate]],Calender!A:P,16),"")</f>
        <v>Weekday</v>
      </c>
      <c r="Q7075" t="b">
        <f>Sales[[#This Row],[TotalProductCost]]&gt;Sales[[#This Row],[SalesAmount]]</f>
        <v>0</v>
      </c>
    </row>
    <row r="7076" spans="1:17" x14ac:dyDescent="0.35">
      <c r="A7076">
        <v>536</v>
      </c>
      <c r="B7076" s="2">
        <v>42403</v>
      </c>
      <c r="C7076" s="1">
        <v>42410</v>
      </c>
      <c r="D7076">
        <v>16609</v>
      </c>
      <c r="E7076">
        <v>1</v>
      </c>
      <c r="F7076">
        <v>9</v>
      </c>
      <c r="G7076" t="s">
        <v>20793</v>
      </c>
      <c r="H7076">
        <v>1</v>
      </c>
      <c r="I7076">
        <v>2</v>
      </c>
      <c r="J7076">
        <v>14.994999999999999</v>
      </c>
      <c r="K7076">
        <v>11.2163</v>
      </c>
      <c r="L7076">
        <v>29.99</v>
      </c>
      <c r="M7076">
        <v>2.3992</v>
      </c>
      <c r="N7076" t="str">
        <f>VLOOKUP(A7076,Product[#All],3)</f>
        <v>Tires and Tubes</v>
      </c>
      <c r="O7076" t="str">
        <f>VLOOKUP(Sales[[#This Row],[CustomerKey]],'Customer'!A:R,8)</f>
        <v>M</v>
      </c>
      <c r="P7076" t="str">
        <f>IFERROR(VLOOKUP(Sales[[#This Row],[OrderDate]],Calender!A:P,16),"")</f>
        <v>Weekday</v>
      </c>
      <c r="Q7076" t="b">
        <f>Sales[[#This Row],[TotalProductCost]]&gt;Sales[[#This Row],[SalesAmount]]</f>
        <v>0</v>
      </c>
    </row>
    <row r="7077" spans="1:17" x14ac:dyDescent="0.35">
      <c r="A7077">
        <v>528</v>
      </c>
      <c r="B7077" s="2">
        <v>42403</v>
      </c>
      <c r="C7077" s="1">
        <v>42410</v>
      </c>
      <c r="D7077">
        <v>16609</v>
      </c>
      <c r="E7077">
        <v>1</v>
      </c>
      <c r="F7077">
        <v>9</v>
      </c>
      <c r="G7077" t="s">
        <v>20793</v>
      </c>
      <c r="H7077">
        <v>2</v>
      </c>
      <c r="I7077">
        <v>2</v>
      </c>
      <c r="J7077">
        <v>2.4950000000000001</v>
      </c>
      <c r="K7077">
        <v>1.8663000000000001</v>
      </c>
      <c r="L7077">
        <v>4.99</v>
      </c>
      <c r="M7077">
        <v>0.3992</v>
      </c>
      <c r="N7077" t="str">
        <f>VLOOKUP(A7077,Product[#All],3)</f>
        <v>Tires and Tubes</v>
      </c>
      <c r="O7077" t="str">
        <f>VLOOKUP(Sales[[#This Row],[CustomerKey]],'Customer'!A:R,8)</f>
        <v>M</v>
      </c>
      <c r="P7077" t="str">
        <f>IFERROR(VLOOKUP(Sales[[#This Row],[OrderDate]],Calender!A:P,16),"")</f>
        <v>Weekday</v>
      </c>
      <c r="Q7077" t="b">
        <f>Sales[[#This Row],[TotalProductCost]]&gt;Sales[[#This Row],[SalesAmount]]</f>
        <v>0</v>
      </c>
    </row>
    <row r="7078" spans="1:17" x14ac:dyDescent="0.35">
      <c r="A7078">
        <v>478</v>
      </c>
      <c r="B7078" s="2">
        <v>42403</v>
      </c>
      <c r="C7078" s="1">
        <v>42410</v>
      </c>
      <c r="D7078">
        <v>16609</v>
      </c>
      <c r="E7078">
        <v>1</v>
      </c>
      <c r="F7078">
        <v>9</v>
      </c>
      <c r="G7078" t="s">
        <v>20793</v>
      </c>
      <c r="H7078">
        <v>3</v>
      </c>
      <c r="I7078">
        <v>2</v>
      </c>
      <c r="J7078">
        <v>4.9950000000000001</v>
      </c>
      <c r="K7078">
        <v>3.7363</v>
      </c>
      <c r="L7078">
        <v>9.99</v>
      </c>
      <c r="M7078">
        <v>0.79920000000000002</v>
      </c>
      <c r="N7078" t="str">
        <f>VLOOKUP(A7078,Product[#All],3)</f>
        <v>Bottles and Cages</v>
      </c>
      <c r="O7078" t="str">
        <f>VLOOKUP(Sales[[#This Row],[CustomerKey]],'Customer'!A:R,8)</f>
        <v>M</v>
      </c>
      <c r="P7078" t="str">
        <f>IFERROR(VLOOKUP(Sales[[#This Row],[OrderDate]],Calender!A:P,16),"")</f>
        <v>Weekday</v>
      </c>
      <c r="Q7078" t="b">
        <f>Sales[[#This Row],[TotalProductCost]]&gt;Sales[[#This Row],[SalesAmount]]</f>
        <v>0</v>
      </c>
    </row>
    <row r="7079" spans="1:17" x14ac:dyDescent="0.35">
      <c r="A7079">
        <v>477</v>
      </c>
      <c r="B7079" s="2">
        <v>42403</v>
      </c>
      <c r="C7079" s="1">
        <v>42410</v>
      </c>
      <c r="D7079">
        <v>16609</v>
      </c>
      <c r="E7079">
        <v>1</v>
      </c>
      <c r="F7079">
        <v>9</v>
      </c>
      <c r="G7079" t="s">
        <v>20793</v>
      </c>
      <c r="H7079">
        <v>4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  <c r="N7079" t="str">
        <f>VLOOKUP(A7079,Product[#All],3)</f>
        <v>Bottles and Cages</v>
      </c>
      <c r="O7079" t="str">
        <f>VLOOKUP(Sales[[#This Row],[CustomerKey]],'Customer'!A:R,8)</f>
        <v>M</v>
      </c>
      <c r="P7079" t="str">
        <f>IFERROR(VLOOKUP(Sales[[#This Row],[OrderDate]],Calender!A:P,16),"")</f>
        <v>Weekday</v>
      </c>
      <c r="Q7079" t="b">
        <f>Sales[[#This Row],[TotalProductCost]]&gt;Sales[[#This Row],[SalesAmount]]</f>
        <v>0</v>
      </c>
    </row>
    <row r="7080" spans="1:17" x14ac:dyDescent="0.35">
      <c r="A7080">
        <v>214</v>
      </c>
      <c r="B7080" s="2">
        <v>42403</v>
      </c>
      <c r="C7080" s="1">
        <v>42410</v>
      </c>
      <c r="D7080">
        <v>16609</v>
      </c>
      <c r="E7080">
        <v>1</v>
      </c>
      <c r="F7080">
        <v>9</v>
      </c>
      <c r="G7080" t="s">
        <v>20793</v>
      </c>
      <c r="H7080">
        <v>5</v>
      </c>
      <c r="I7080">
        <v>2</v>
      </c>
      <c r="J7080">
        <v>17.495000000000001</v>
      </c>
      <c r="K7080">
        <v>13.0863</v>
      </c>
      <c r="L7080">
        <v>34.99</v>
      </c>
      <c r="M7080">
        <v>2.7991999999999999</v>
      </c>
      <c r="N7080" t="str">
        <f>VLOOKUP(A7080,Product[#All],3)</f>
        <v>Helmets</v>
      </c>
      <c r="O7080" t="str">
        <f>VLOOKUP(Sales[[#This Row],[CustomerKey]],'Customer'!A:R,8)</f>
        <v>M</v>
      </c>
      <c r="P7080" t="str">
        <f>IFERROR(VLOOKUP(Sales[[#This Row],[OrderDate]],Calender!A:P,16),"")</f>
        <v>Weekday</v>
      </c>
      <c r="Q7080" t="b">
        <f>Sales[[#This Row],[TotalProductCost]]&gt;Sales[[#This Row],[SalesAmount]]</f>
        <v>0</v>
      </c>
    </row>
    <row r="7081" spans="1:17" x14ac:dyDescent="0.35">
      <c r="A7081">
        <v>537</v>
      </c>
      <c r="B7081" s="2">
        <v>42403</v>
      </c>
      <c r="C7081" s="1">
        <v>42410</v>
      </c>
      <c r="D7081">
        <v>21176</v>
      </c>
      <c r="E7081">
        <v>1</v>
      </c>
      <c r="F7081">
        <v>9</v>
      </c>
      <c r="G7081" t="s">
        <v>20794</v>
      </c>
      <c r="H7081">
        <v>1</v>
      </c>
      <c r="I7081">
        <v>2</v>
      </c>
      <c r="J7081">
        <v>17.5</v>
      </c>
      <c r="K7081">
        <v>13.09</v>
      </c>
      <c r="L7081">
        <v>35</v>
      </c>
      <c r="M7081">
        <v>2.8</v>
      </c>
      <c r="N7081" t="str">
        <f>VLOOKUP(A7081,Product[#All],3)</f>
        <v>Tires and Tubes</v>
      </c>
      <c r="O7081" t="str">
        <f>VLOOKUP(Sales[[#This Row],[CustomerKey]],'Customer'!A:R,8)</f>
        <v>M</v>
      </c>
      <c r="P7081" t="str">
        <f>IFERROR(VLOOKUP(Sales[[#This Row],[OrderDate]],Calender!A:P,16),"")</f>
        <v>Weekday</v>
      </c>
      <c r="Q7081" t="b">
        <f>Sales[[#This Row],[TotalProductCost]]&gt;Sales[[#This Row],[SalesAmount]]</f>
        <v>0</v>
      </c>
    </row>
    <row r="7082" spans="1:17" x14ac:dyDescent="0.35">
      <c r="A7082">
        <v>537</v>
      </c>
      <c r="B7082" s="2">
        <v>42403</v>
      </c>
      <c r="C7082" s="1">
        <v>42410</v>
      </c>
      <c r="D7082">
        <v>22846</v>
      </c>
      <c r="E7082">
        <v>1</v>
      </c>
      <c r="F7082">
        <v>9</v>
      </c>
      <c r="G7082" t="s">
        <v>20795</v>
      </c>
      <c r="H7082">
        <v>1</v>
      </c>
      <c r="I7082">
        <v>2</v>
      </c>
      <c r="J7082">
        <v>17.5</v>
      </c>
      <c r="K7082">
        <v>13.09</v>
      </c>
      <c r="L7082">
        <v>35</v>
      </c>
      <c r="M7082">
        <v>2.8</v>
      </c>
      <c r="N7082" t="str">
        <f>VLOOKUP(A7082,Product[#All],3)</f>
        <v>Tires and Tubes</v>
      </c>
      <c r="O7082" t="str">
        <f>VLOOKUP(Sales[[#This Row],[CustomerKey]],'Customer'!A:R,8)</f>
        <v>M</v>
      </c>
      <c r="P7082" t="str">
        <f>IFERROR(VLOOKUP(Sales[[#This Row],[OrderDate]],Calender!A:P,16),"")</f>
        <v>Weekday</v>
      </c>
      <c r="Q7082" t="b">
        <f>Sales[[#This Row],[TotalProductCost]]&gt;Sales[[#This Row],[SalesAmount]]</f>
        <v>0</v>
      </c>
    </row>
    <row r="7083" spans="1:17" x14ac:dyDescent="0.35">
      <c r="A7083">
        <v>528</v>
      </c>
      <c r="B7083" s="2">
        <v>42403</v>
      </c>
      <c r="C7083" s="1">
        <v>42410</v>
      </c>
      <c r="D7083">
        <v>22846</v>
      </c>
      <c r="E7083">
        <v>1</v>
      </c>
      <c r="F7083">
        <v>9</v>
      </c>
      <c r="G7083" t="s">
        <v>20795</v>
      </c>
      <c r="H7083">
        <v>2</v>
      </c>
      <c r="I7083">
        <v>2</v>
      </c>
      <c r="J7083">
        <v>2.4950000000000001</v>
      </c>
      <c r="K7083">
        <v>1.8663000000000001</v>
      </c>
      <c r="L7083">
        <v>4.99</v>
      </c>
      <c r="M7083">
        <v>0.3992</v>
      </c>
      <c r="N7083" t="str">
        <f>VLOOKUP(A7083,Product[#All],3)</f>
        <v>Tires and Tubes</v>
      </c>
      <c r="O7083" t="str">
        <f>VLOOKUP(Sales[[#This Row],[CustomerKey]],'Customer'!A:R,8)</f>
        <v>M</v>
      </c>
      <c r="P7083" t="str">
        <f>IFERROR(VLOOKUP(Sales[[#This Row],[OrderDate]],Calender!A:P,16),"")</f>
        <v>Weekday</v>
      </c>
      <c r="Q7083" t="b">
        <f>Sales[[#This Row],[TotalProductCost]]&gt;Sales[[#This Row],[SalesAmount]]</f>
        <v>0</v>
      </c>
    </row>
    <row r="7084" spans="1:17" x14ac:dyDescent="0.35">
      <c r="A7084">
        <v>217</v>
      </c>
      <c r="B7084" s="2">
        <v>42403</v>
      </c>
      <c r="C7084" s="1">
        <v>42410</v>
      </c>
      <c r="D7084">
        <v>22846</v>
      </c>
      <c r="E7084">
        <v>1</v>
      </c>
      <c r="F7084">
        <v>9</v>
      </c>
      <c r="G7084" t="s">
        <v>20795</v>
      </c>
      <c r="H7084">
        <v>3</v>
      </c>
      <c r="I7084">
        <v>2</v>
      </c>
      <c r="J7084">
        <v>17.495000000000001</v>
      </c>
      <c r="K7084">
        <v>13.0863</v>
      </c>
      <c r="L7084">
        <v>34.99</v>
      </c>
      <c r="M7084">
        <v>2.7991999999999999</v>
      </c>
      <c r="N7084" t="str">
        <f>VLOOKUP(A7084,Product[#All],3)</f>
        <v>Helmets</v>
      </c>
      <c r="O7084" t="str">
        <f>VLOOKUP(Sales[[#This Row],[CustomerKey]],'Customer'!A:R,8)</f>
        <v>M</v>
      </c>
      <c r="P7084" t="str">
        <f>IFERROR(VLOOKUP(Sales[[#This Row],[OrderDate]],Calender!A:P,16),"")</f>
        <v>Weekday</v>
      </c>
      <c r="Q7084" t="b">
        <f>Sales[[#This Row],[TotalProductCost]]&gt;Sales[[#This Row],[SalesAmount]]</f>
        <v>0</v>
      </c>
    </row>
    <row r="7085" spans="1:17" x14ac:dyDescent="0.35">
      <c r="A7085">
        <v>222</v>
      </c>
      <c r="B7085" s="2">
        <v>42403</v>
      </c>
      <c r="C7085" s="1">
        <v>42410</v>
      </c>
      <c r="D7085">
        <v>15136</v>
      </c>
      <c r="E7085">
        <v>1</v>
      </c>
      <c r="F7085">
        <v>9</v>
      </c>
      <c r="G7085" t="s">
        <v>20796</v>
      </c>
      <c r="H7085">
        <v>1</v>
      </c>
      <c r="I7085">
        <v>2</v>
      </c>
      <c r="J7085">
        <v>17.495000000000001</v>
      </c>
      <c r="K7085">
        <v>13.0863</v>
      </c>
      <c r="L7085">
        <v>34.99</v>
      </c>
      <c r="M7085">
        <v>2.7991999999999999</v>
      </c>
      <c r="N7085" t="str">
        <f>VLOOKUP(A7085,Product[#All],3)</f>
        <v>Helmets</v>
      </c>
      <c r="O7085" t="str">
        <f>VLOOKUP(Sales[[#This Row],[CustomerKey]],'Customer'!A:R,8)</f>
        <v>F</v>
      </c>
      <c r="P7085" t="str">
        <f>IFERROR(VLOOKUP(Sales[[#This Row],[OrderDate]],Calender!A:P,16),"")</f>
        <v>Weekday</v>
      </c>
      <c r="Q7085" t="b">
        <f>Sales[[#This Row],[TotalProductCost]]&gt;Sales[[#This Row],[SalesAmount]]</f>
        <v>0</v>
      </c>
    </row>
    <row r="7086" spans="1:17" x14ac:dyDescent="0.35">
      <c r="A7086">
        <v>463</v>
      </c>
      <c r="B7086" s="2">
        <v>42403</v>
      </c>
      <c r="C7086" s="1">
        <v>42410</v>
      </c>
      <c r="D7086">
        <v>11763</v>
      </c>
      <c r="E7086">
        <v>1</v>
      </c>
      <c r="F7086">
        <v>9</v>
      </c>
      <c r="G7086" t="s">
        <v>20797</v>
      </c>
      <c r="H7086">
        <v>1</v>
      </c>
      <c r="I7086">
        <v>2</v>
      </c>
      <c r="J7086">
        <v>12.244999999999999</v>
      </c>
      <c r="K7086">
        <v>9.1593</v>
      </c>
      <c r="L7086">
        <v>24.49</v>
      </c>
      <c r="M7086">
        <v>1.9592000000000001</v>
      </c>
      <c r="N7086" t="str">
        <f>VLOOKUP(A7086,Product[#All],3)</f>
        <v>Gloves</v>
      </c>
      <c r="O7086" t="str">
        <f>VLOOKUP(Sales[[#This Row],[CustomerKey]],'Customer'!A:R,8)</f>
        <v>M</v>
      </c>
      <c r="P7086" t="str">
        <f>IFERROR(VLOOKUP(Sales[[#This Row],[OrderDate]],Calender!A:P,16),"")</f>
        <v>Weekday</v>
      </c>
      <c r="Q7086" t="b">
        <f>Sales[[#This Row],[TotalProductCost]]&gt;Sales[[#This Row],[SalesAmount]]</f>
        <v>0</v>
      </c>
    </row>
    <row r="7087" spans="1:17" x14ac:dyDescent="0.35">
      <c r="A7087">
        <v>225</v>
      </c>
      <c r="B7087" s="2">
        <v>42403</v>
      </c>
      <c r="C7087" s="1">
        <v>42410</v>
      </c>
      <c r="D7087">
        <v>17074</v>
      </c>
      <c r="E7087">
        <v>1</v>
      </c>
      <c r="F7087">
        <v>9</v>
      </c>
      <c r="G7087" t="s">
        <v>20798</v>
      </c>
      <c r="H7087">
        <v>1</v>
      </c>
      <c r="I7087">
        <v>2</v>
      </c>
      <c r="J7087">
        <v>4.4950000000000001</v>
      </c>
      <c r="K7087">
        <v>6.9222999999999999</v>
      </c>
      <c r="L7087">
        <v>8.99</v>
      </c>
      <c r="M7087">
        <v>0.71919999999999995</v>
      </c>
      <c r="N7087" t="str">
        <f>VLOOKUP(A7087,Product[#All],3)</f>
        <v>Caps</v>
      </c>
      <c r="O7087" t="str">
        <f>VLOOKUP(Sales[[#This Row],[CustomerKey]],'Customer'!A:R,8)</f>
        <v>M</v>
      </c>
      <c r="P7087" t="str">
        <f>IFERROR(VLOOKUP(Sales[[#This Row],[OrderDate]],Calender!A:P,16),"")</f>
        <v>Weekday</v>
      </c>
      <c r="Q7087" t="b">
        <f>Sales[[#This Row],[TotalProductCost]]&gt;Sales[[#This Row],[SalesAmount]]</f>
        <v>0</v>
      </c>
    </row>
    <row r="7088" spans="1:17" x14ac:dyDescent="0.35">
      <c r="A7088">
        <v>228</v>
      </c>
      <c r="B7088" s="2">
        <v>42403</v>
      </c>
      <c r="C7088" s="1">
        <v>42410</v>
      </c>
      <c r="D7088">
        <v>17074</v>
      </c>
      <c r="E7088">
        <v>1</v>
      </c>
      <c r="F7088">
        <v>9</v>
      </c>
      <c r="G7088" t="s">
        <v>20798</v>
      </c>
      <c r="H7088">
        <v>2</v>
      </c>
      <c r="I7088">
        <v>2</v>
      </c>
      <c r="J7088">
        <v>24.995000000000001</v>
      </c>
      <c r="K7088">
        <v>38.4923</v>
      </c>
      <c r="L7088">
        <v>49.99</v>
      </c>
      <c r="M7088">
        <v>3.9992000000000001</v>
      </c>
      <c r="N7088" t="str">
        <f>VLOOKUP(A7088,Product[#All],3)</f>
        <v>Jerseys</v>
      </c>
      <c r="O7088" t="str">
        <f>VLOOKUP(Sales[[#This Row],[CustomerKey]],'Customer'!A:R,8)</f>
        <v>M</v>
      </c>
      <c r="P7088" t="str">
        <f>IFERROR(VLOOKUP(Sales[[#This Row],[OrderDate]],Calender!A:P,16),"")</f>
        <v>Weekday</v>
      </c>
      <c r="Q7088" t="b">
        <f>Sales[[#This Row],[TotalProductCost]]&gt;Sales[[#This Row],[SalesAmount]]</f>
        <v>0</v>
      </c>
    </row>
    <row r="7089" spans="1:17" x14ac:dyDescent="0.35">
      <c r="A7089">
        <v>225</v>
      </c>
      <c r="B7089" s="2">
        <v>42403</v>
      </c>
      <c r="C7089" s="1">
        <v>42410</v>
      </c>
      <c r="D7089">
        <v>18191</v>
      </c>
      <c r="E7089">
        <v>1</v>
      </c>
      <c r="F7089">
        <v>9</v>
      </c>
      <c r="G7089" t="s">
        <v>20799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  <c r="N7089" t="str">
        <f>VLOOKUP(A7089,Product[#All],3)</f>
        <v>Caps</v>
      </c>
      <c r="O7089" t="str">
        <f>VLOOKUP(Sales[[#This Row],[CustomerKey]],'Customer'!A:R,8)</f>
        <v>F</v>
      </c>
      <c r="P7089" t="str">
        <f>IFERROR(VLOOKUP(Sales[[#This Row],[OrderDate]],Calender!A:P,16),"")</f>
        <v>Weekday</v>
      </c>
      <c r="Q7089" t="b">
        <f>Sales[[#This Row],[TotalProductCost]]&gt;Sales[[#This Row],[SalesAmount]]</f>
        <v>0</v>
      </c>
    </row>
    <row r="7090" spans="1:17" x14ac:dyDescent="0.35">
      <c r="A7090">
        <v>477</v>
      </c>
      <c r="B7090" s="2">
        <v>42403</v>
      </c>
      <c r="C7090" s="1">
        <v>42410</v>
      </c>
      <c r="D7090">
        <v>19969</v>
      </c>
      <c r="E7090">
        <v>1</v>
      </c>
      <c r="F7090">
        <v>9</v>
      </c>
      <c r="G7090" t="s">
        <v>20800</v>
      </c>
      <c r="H7090">
        <v>1</v>
      </c>
      <c r="I7090">
        <v>2</v>
      </c>
      <c r="J7090">
        <v>2.4950000000000001</v>
      </c>
      <c r="K7090">
        <v>1.8663000000000001</v>
      </c>
      <c r="L7090">
        <v>4.99</v>
      </c>
      <c r="M7090">
        <v>0.3992</v>
      </c>
      <c r="N7090" t="str">
        <f>VLOOKUP(A7090,Product[#All],3)</f>
        <v>Bottles and Cages</v>
      </c>
      <c r="O7090" t="str">
        <f>VLOOKUP(Sales[[#This Row],[CustomerKey]],'Customer'!A:R,8)</f>
        <v>M</v>
      </c>
      <c r="P7090" t="str">
        <f>IFERROR(VLOOKUP(Sales[[#This Row],[OrderDate]],Calender!A:P,16),"")</f>
        <v>Weekday</v>
      </c>
      <c r="Q7090" t="b">
        <f>Sales[[#This Row],[TotalProductCost]]&gt;Sales[[#This Row],[SalesAmount]]</f>
        <v>0</v>
      </c>
    </row>
    <row r="7091" spans="1:17" x14ac:dyDescent="0.35">
      <c r="A7091">
        <v>479</v>
      </c>
      <c r="B7091" s="2">
        <v>42403</v>
      </c>
      <c r="C7091" s="1">
        <v>42410</v>
      </c>
      <c r="D7091">
        <v>19969</v>
      </c>
      <c r="E7091">
        <v>1</v>
      </c>
      <c r="F7091">
        <v>9</v>
      </c>
      <c r="G7091" t="s">
        <v>20800</v>
      </c>
      <c r="H7091">
        <v>2</v>
      </c>
      <c r="I7091">
        <v>2</v>
      </c>
      <c r="J7091">
        <v>4.4950000000000001</v>
      </c>
      <c r="K7091">
        <v>3.3622999999999998</v>
      </c>
      <c r="L7091">
        <v>8.99</v>
      </c>
      <c r="M7091">
        <v>0.71919999999999995</v>
      </c>
      <c r="N7091" t="str">
        <f>VLOOKUP(A7091,Product[#All],3)</f>
        <v>Bottles and Cages</v>
      </c>
      <c r="O7091" t="str">
        <f>VLOOKUP(Sales[[#This Row],[CustomerKey]],'Customer'!A:R,8)</f>
        <v>M</v>
      </c>
      <c r="P7091" t="str">
        <f>IFERROR(VLOOKUP(Sales[[#This Row],[OrderDate]],Calender!A:P,16),"")</f>
        <v>Weekday</v>
      </c>
      <c r="Q7091" t="b">
        <f>Sales[[#This Row],[TotalProductCost]]&gt;Sales[[#This Row],[SalesAmount]]</f>
        <v>0</v>
      </c>
    </row>
    <row r="7092" spans="1:17" x14ac:dyDescent="0.35">
      <c r="A7092">
        <v>491</v>
      </c>
      <c r="B7092" s="2">
        <v>42403</v>
      </c>
      <c r="C7092" s="1">
        <v>42410</v>
      </c>
      <c r="D7092">
        <v>19969</v>
      </c>
      <c r="E7092">
        <v>1</v>
      </c>
      <c r="F7092">
        <v>9</v>
      </c>
      <c r="G7092" t="s">
        <v>20800</v>
      </c>
      <c r="H7092">
        <v>3</v>
      </c>
      <c r="I7092">
        <v>2</v>
      </c>
      <c r="J7092">
        <v>26.995000000000001</v>
      </c>
      <c r="K7092">
        <v>41.572299999999998</v>
      </c>
      <c r="L7092">
        <v>53.99</v>
      </c>
      <c r="M7092">
        <v>4.3192000000000004</v>
      </c>
      <c r="N7092" t="str">
        <f>VLOOKUP(A7092,Product[#All],3)</f>
        <v>Jerseys</v>
      </c>
      <c r="O7092" t="str">
        <f>VLOOKUP(Sales[[#This Row],[CustomerKey]],'Customer'!A:R,8)</f>
        <v>M</v>
      </c>
      <c r="P7092" t="str">
        <f>IFERROR(VLOOKUP(Sales[[#This Row],[OrderDate]],Calender!A:P,16),"")</f>
        <v>Weekday</v>
      </c>
      <c r="Q7092" t="b">
        <f>Sales[[#This Row],[TotalProductCost]]&gt;Sales[[#This Row],[SalesAmount]]</f>
        <v>0</v>
      </c>
    </row>
    <row r="7093" spans="1:17" x14ac:dyDescent="0.35">
      <c r="A7093">
        <v>376</v>
      </c>
      <c r="B7093" s="2">
        <v>42403</v>
      </c>
      <c r="C7093" s="1">
        <v>42410</v>
      </c>
      <c r="D7093">
        <v>19477</v>
      </c>
      <c r="E7093">
        <v>1</v>
      </c>
      <c r="F7093">
        <v>10</v>
      </c>
      <c r="G7093" t="s">
        <v>20801</v>
      </c>
      <c r="H7093">
        <v>1</v>
      </c>
      <c r="I7093">
        <v>2</v>
      </c>
      <c r="J7093">
        <v>1221.675</v>
      </c>
      <c r="K7093">
        <v>1554.9478999999999</v>
      </c>
      <c r="L7093">
        <v>2443.35</v>
      </c>
      <c r="M7093">
        <v>195.46799999999999</v>
      </c>
      <c r="N7093" t="str">
        <f>VLOOKUP(A7093,Product[#All],3)</f>
        <v>Mountain Bikes</v>
      </c>
      <c r="O7093" t="str">
        <f>VLOOKUP(Sales[[#This Row],[CustomerKey]],'Customer'!A:R,8)</f>
        <v>M</v>
      </c>
      <c r="P7093" t="str">
        <f>IFERROR(VLOOKUP(Sales[[#This Row],[OrderDate]],Calender!A:P,16),"")</f>
        <v>Weekday</v>
      </c>
      <c r="Q7093" t="b">
        <f>Sales[[#This Row],[TotalProductCost]]&gt;Sales[[#This Row],[SalesAmount]]</f>
        <v>0</v>
      </c>
    </row>
    <row r="7094" spans="1:17" x14ac:dyDescent="0.35">
      <c r="A7094">
        <v>487</v>
      </c>
      <c r="B7094" s="2">
        <v>42403</v>
      </c>
      <c r="C7094" s="1">
        <v>42410</v>
      </c>
      <c r="D7094">
        <v>19477</v>
      </c>
      <c r="E7094">
        <v>1</v>
      </c>
      <c r="F7094">
        <v>10</v>
      </c>
      <c r="G7094" t="s">
        <v>20801</v>
      </c>
      <c r="H7094">
        <v>2</v>
      </c>
      <c r="I7094">
        <v>2</v>
      </c>
      <c r="J7094">
        <v>27.495000000000001</v>
      </c>
      <c r="K7094">
        <v>20.566299999999998</v>
      </c>
      <c r="L7094">
        <v>54.99</v>
      </c>
      <c r="M7094">
        <v>4.3992000000000004</v>
      </c>
      <c r="N7094" t="str">
        <f>VLOOKUP(A7094,Product[#All],3)</f>
        <v>Hydration Packs</v>
      </c>
      <c r="O7094" t="str">
        <f>VLOOKUP(Sales[[#This Row],[CustomerKey]],'Customer'!A:R,8)</f>
        <v>M</v>
      </c>
      <c r="P7094" t="str">
        <f>IFERROR(VLOOKUP(Sales[[#This Row],[OrderDate]],Calender!A:P,16),"")</f>
        <v>Weekday</v>
      </c>
      <c r="Q7094" t="b">
        <f>Sales[[#This Row],[TotalProductCost]]&gt;Sales[[#This Row],[SalesAmount]]</f>
        <v>0</v>
      </c>
    </row>
    <row r="7095" spans="1:17" x14ac:dyDescent="0.35">
      <c r="A7095">
        <v>217</v>
      </c>
      <c r="B7095" s="2">
        <v>42403</v>
      </c>
      <c r="C7095" s="1">
        <v>42410</v>
      </c>
      <c r="D7095">
        <v>19477</v>
      </c>
      <c r="E7095">
        <v>1</v>
      </c>
      <c r="F7095">
        <v>10</v>
      </c>
      <c r="G7095" t="s">
        <v>20801</v>
      </c>
      <c r="H7095">
        <v>3</v>
      </c>
      <c r="I7095">
        <v>2</v>
      </c>
      <c r="J7095">
        <v>17.495000000000001</v>
      </c>
      <c r="K7095">
        <v>13.0863</v>
      </c>
      <c r="L7095">
        <v>34.99</v>
      </c>
      <c r="M7095">
        <v>2.7991999999999999</v>
      </c>
      <c r="N7095" t="str">
        <f>VLOOKUP(A7095,Product[#All],3)</f>
        <v>Helmets</v>
      </c>
      <c r="O7095" t="str">
        <f>VLOOKUP(Sales[[#This Row],[CustomerKey]],'Customer'!A:R,8)</f>
        <v>M</v>
      </c>
      <c r="P7095" t="str">
        <f>IFERROR(VLOOKUP(Sales[[#This Row],[OrderDate]],Calender!A:P,16),"")</f>
        <v>Weekday</v>
      </c>
      <c r="Q7095" t="b">
        <f>Sales[[#This Row],[TotalProductCost]]&gt;Sales[[#This Row],[SalesAmount]]</f>
        <v>0</v>
      </c>
    </row>
    <row r="7096" spans="1:17" x14ac:dyDescent="0.35">
      <c r="A7096">
        <v>490</v>
      </c>
      <c r="B7096" s="2">
        <v>42403</v>
      </c>
      <c r="C7096" s="1">
        <v>42410</v>
      </c>
      <c r="D7096">
        <v>11502</v>
      </c>
      <c r="E7096">
        <v>1</v>
      </c>
      <c r="F7096">
        <v>6</v>
      </c>
      <c r="G7096" t="s">
        <v>20802</v>
      </c>
      <c r="H7096">
        <v>1</v>
      </c>
      <c r="I7096">
        <v>2</v>
      </c>
      <c r="J7096">
        <v>26.995000000000001</v>
      </c>
      <c r="K7096">
        <v>41.572299999999998</v>
      </c>
      <c r="L7096">
        <v>53.99</v>
      </c>
      <c r="M7096">
        <v>4.3192000000000004</v>
      </c>
      <c r="N7096" t="str">
        <f>VLOOKUP(A7096,Product[#All],3)</f>
        <v>Jerseys</v>
      </c>
      <c r="O7096" t="str">
        <f>VLOOKUP(Sales[[#This Row],[CustomerKey]],'Customer'!A:R,8)</f>
        <v>M</v>
      </c>
      <c r="P7096" t="str">
        <f>IFERROR(VLOOKUP(Sales[[#This Row],[OrderDate]],Calender!A:P,16),"")</f>
        <v>Weekday</v>
      </c>
      <c r="Q7096" t="b">
        <f>Sales[[#This Row],[TotalProductCost]]&gt;Sales[[#This Row],[SalesAmount]]</f>
        <v>0</v>
      </c>
    </row>
    <row r="7097" spans="1:17" x14ac:dyDescent="0.35">
      <c r="A7097">
        <v>490</v>
      </c>
      <c r="B7097" s="2">
        <v>42403</v>
      </c>
      <c r="C7097" s="1">
        <v>42410</v>
      </c>
      <c r="D7097">
        <v>11673</v>
      </c>
      <c r="E7097">
        <v>1</v>
      </c>
      <c r="F7097">
        <v>1</v>
      </c>
      <c r="G7097" t="s">
        <v>20803</v>
      </c>
      <c r="H7097">
        <v>1</v>
      </c>
      <c r="I7097">
        <v>2</v>
      </c>
      <c r="J7097">
        <v>26.995000000000001</v>
      </c>
      <c r="K7097">
        <v>41.572299999999998</v>
      </c>
      <c r="L7097">
        <v>53.99</v>
      </c>
      <c r="M7097">
        <v>4.3192000000000004</v>
      </c>
      <c r="N7097" t="str">
        <f>VLOOKUP(A7097,Product[#All],3)</f>
        <v>Jerseys</v>
      </c>
      <c r="O7097" t="str">
        <f>VLOOKUP(Sales[[#This Row],[CustomerKey]],'Customer'!A:R,8)</f>
        <v>F</v>
      </c>
      <c r="P7097" t="str">
        <f>IFERROR(VLOOKUP(Sales[[#This Row],[OrderDate]],Calender!A:P,16),"")</f>
        <v>Weekday</v>
      </c>
      <c r="Q7097" t="b">
        <f>Sales[[#This Row],[TotalProductCost]]&gt;Sales[[#This Row],[SalesAmount]]</f>
        <v>0</v>
      </c>
    </row>
    <row r="7098" spans="1:17" x14ac:dyDescent="0.35">
      <c r="A7098">
        <v>530</v>
      </c>
      <c r="B7098" s="2">
        <v>42403</v>
      </c>
      <c r="C7098" s="1">
        <v>42410</v>
      </c>
      <c r="D7098">
        <v>28274</v>
      </c>
      <c r="E7098">
        <v>1</v>
      </c>
      <c r="F7098">
        <v>1</v>
      </c>
      <c r="G7098" t="s">
        <v>20804</v>
      </c>
      <c r="H7098">
        <v>1</v>
      </c>
      <c r="I7098">
        <v>2</v>
      </c>
      <c r="J7098">
        <v>2.4950000000000001</v>
      </c>
      <c r="K7098">
        <v>1.8663000000000001</v>
      </c>
      <c r="L7098">
        <v>4.99</v>
      </c>
      <c r="M7098">
        <v>0.3992</v>
      </c>
      <c r="N7098" t="str">
        <f>VLOOKUP(A7098,Product[#All],3)</f>
        <v>Tires and Tubes</v>
      </c>
      <c r="O7098" t="str">
        <f>VLOOKUP(Sales[[#This Row],[CustomerKey]],'Customer'!A:R,8)</f>
        <v>M</v>
      </c>
      <c r="P7098" t="str">
        <f>IFERROR(VLOOKUP(Sales[[#This Row],[OrderDate]],Calender!A:P,16),"")</f>
        <v>Weekday</v>
      </c>
      <c r="Q7098" t="b">
        <f>Sales[[#This Row],[TotalProductCost]]&gt;Sales[[#This Row],[SalesAmount]]</f>
        <v>0</v>
      </c>
    </row>
    <row r="7099" spans="1:17" x14ac:dyDescent="0.35">
      <c r="A7099">
        <v>538</v>
      </c>
      <c r="B7099" s="2">
        <v>42403</v>
      </c>
      <c r="C7099" s="1">
        <v>42410</v>
      </c>
      <c r="D7099">
        <v>11641</v>
      </c>
      <c r="E7099">
        <v>1</v>
      </c>
      <c r="F7099">
        <v>6</v>
      </c>
      <c r="G7099" t="s">
        <v>20805</v>
      </c>
      <c r="H7099">
        <v>1</v>
      </c>
      <c r="I7099">
        <v>2</v>
      </c>
      <c r="J7099">
        <v>10.744999999999999</v>
      </c>
      <c r="K7099">
        <v>8.0373000000000001</v>
      </c>
      <c r="L7099">
        <v>21.49</v>
      </c>
      <c r="M7099">
        <v>1.7192000000000001</v>
      </c>
      <c r="N7099" t="str">
        <f>VLOOKUP(A7099,Product[#All],3)</f>
        <v>Tires and Tubes</v>
      </c>
      <c r="O7099" t="str">
        <f>VLOOKUP(Sales[[#This Row],[CustomerKey]],'Customer'!A:R,8)</f>
        <v>M</v>
      </c>
      <c r="P7099" t="str">
        <f>IFERROR(VLOOKUP(Sales[[#This Row],[OrderDate]],Calender!A:P,16),"")</f>
        <v>Weekday</v>
      </c>
      <c r="Q7099" t="b">
        <f>Sales[[#This Row],[TotalProductCost]]&gt;Sales[[#This Row],[SalesAmount]]</f>
        <v>0</v>
      </c>
    </row>
    <row r="7100" spans="1:17" x14ac:dyDescent="0.35">
      <c r="A7100">
        <v>538</v>
      </c>
      <c r="B7100" s="2">
        <v>42403</v>
      </c>
      <c r="C7100" s="1">
        <v>42410</v>
      </c>
      <c r="D7100">
        <v>18329</v>
      </c>
      <c r="E7100">
        <v>1</v>
      </c>
      <c r="F7100">
        <v>6</v>
      </c>
      <c r="G7100" t="s">
        <v>20806</v>
      </c>
      <c r="H7100">
        <v>1</v>
      </c>
      <c r="I7100">
        <v>2</v>
      </c>
      <c r="J7100">
        <v>10.744999999999999</v>
      </c>
      <c r="K7100">
        <v>8.0373000000000001</v>
      </c>
      <c r="L7100">
        <v>21.49</v>
      </c>
      <c r="M7100">
        <v>1.7192000000000001</v>
      </c>
      <c r="N7100" t="str">
        <f>VLOOKUP(A7100,Product[#All],3)</f>
        <v>Tires and Tubes</v>
      </c>
      <c r="O7100" t="str">
        <f>VLOOKUP(Sales[[#This Row],[CustomerKey]],'Customer'!A:R,8)</f>
        <v>M</v>
      </c>
      <c r="P7100" t="str">
        <f>IFERROR(VLOOKUP(Sales[[#This Row],[OrderDate]],Calender!A:P,16),"")</f>
        <v>Weekday</v>
      </c>
      <c r="Q7100" t="b">
        <f>Sales[[#This Row],[TotalProductCost]]&gt;Sales[[#This Row],[SalesAmount]]</f>
        <v>0</v>
      </c>
    </row>
    <row r="7101" spans="1:17" x14ac:dyDescent="0.35">
      <c r="A7101">
        <v>480</v>
      </c>
      <c r="B7101" s="2">
        <v>42403</v>
      </c>
      <c r="C7101" s="1">
        <v>42410</v>
      </c>
      <c r="D7101">
        <v>18329</v>
      </c>
      <c r="E7101">
        <v>1</v>
      </c>
      <c r="F7101">
        <v>6</v>
      </c>
      <c r="G7101" t="s">
        <v>20806</v>
      </c>
      <c r="H7101">
        <v>2</v>
      </c>
      <c r="I7101">
        <v>2</v>
      </c>
      <c r="J7101">
        <v>1.145</v>
      </c>
      <c r="K7101">
        <v>0.85650000000000004</v>
      </c>
      <c r="L7101">
        <v>2.29</v>
      </c>
      <c r="M7101">
        <v>0.1832</v>
      </c>
      <c r="N7101" t="str">
        <f>VLOOKUP(A7101,Product[#All],3)</f>
        <v>Tires and Tubes</v>
      </c>
      <c r="O7101" t="str">
        <f>VLOOKUP(Sales[[#This Row],[CustomerKey]],'Customer'!A:R,8)</f>
        <v>M</v>
      </c>
      <c r="P7101" t="str">
        <f>IFERROR(VLOOKUP(Sales[[#This Row],[OrderDate]],Calender!A:P,16),"")</f>
        <v>Weekday</v>
      </c>
      <c r="Q7101" t="b">
        <f>Sales[[#This Row],[TotalProductCost]]&gt;Sales[[#This Row],[SalesAmount]]</f>
        <v>0</v>
      </c>
    </row>
    <row r="7102" spans="1:17" x14ac:dyDescent="0.35">
      <c r="A7102">
        <v>530</v>
      </c>
      <c r="B7102" s="2">
        <v>42403</v>
      </c>
      <c r="C7102" s="1">
        <v>42410</v>
      </c>
      <c r="D7102">
        <v>27066</v>
      </c>
      <c r="E7102">
        <v>1</v>
      </c>
      <c r="F7102">
        <v>4</v>
      </c>
      <c r="G7102" t="s">
        <v>20807</v>
      </c>
      <c r="H7102">
        <v>1</v>
      </c>
      <c r="I7102">
        <v>2</v>
      </c>
      <c r="J7102">
        <v>2.4950000000000001</v>
      </c>
      <c r="K7102">
        <v>1.8663000000000001</v>
      </c>
      <c r="L7102">
        <v>4.99</v>
      </c>
      <c r="M7102">
        <v>0.3992</v>
      </c>
      <c r="N7102" t="str">
        <f>VLOOKUP(A7102,Product[#All],3)</f>
        <v>Tires and Tubes</v>
      </c>
      <c r="O7102" t="str">
        <f>VLOOKUP(Sales[[#This Row],[CustomerKey]],'Customer'!A:R,8)</f>
        <v>M</v>
      </c>
      <c r="P7102" t="str">
        <f>IFERROR(VLOOKUP(Sales[[#This Row],[OrderDate]],Calender!A:P,16),"")</f>
        <v>Weekday</v>
      </c>
      <c r="Q7102" t="b">
        <f>Sales[[#This Row],[TotalProductCost]]&gt;Sales[[#This Row],[SalesAmount]]</f>
        <v>0</v>
      </c>
    </row>
    <row r="7103" spans="1:17" x14ac:dyDescent="0.35">
      <c r="A7103">
        <v>541</v>
      </c>
      <c r="B7103" s="2">
        <v>42403</v>
      </c>
      <c r="C7103" s="1">
        <v>42410</v>
      </c>
      <c r="D7103">
        <v>27066</v>
      </c>
      <c r="E7103">
        <v>1</v>
      </c>
      <c r="F7103">
        <v>4</v>
      </c>
      <c r="G7103" t="s">
        <v>20807</v>
      </c>
      <c r="H7103">
        <v>2</v>
      </c>
      <c r="I7103">
        <v>2</v>
      </c>
      <c r="J7103">
        <v>14.494999999999999</v>
      </c>
      <c r="K7103">
        <v>10.8423</v>
      </c>
      <c r="L7103">
        <v>28.99</v>
      </c>
      <c r="M7103">
        <v>2.3191999999999999</v>
      </c>
      <c r="N7103" t="str">
        <f>VLOOKUP(A7103,Product[#All],3)</f>
        <v>Tires and Tubes</v>
      </c>
      <c r="O7103" t="str">
        <f>VLOOKUP(Sales[[#This Row],[CustomerKey]],'Customer'!A:R,8)</f>
        <v>M</v>
      </c>
      <c r="P7103" t="str">
        <f>IFERROR(VLOOKUP(Sales[[#This Row],[OrderDate]],Calender!A:P,16),"")</f>
        <v>Weekday</v>
      </c>
      <c r="Q7103" t="b">
        <f>Sales[[#This Row],[TotalProductCost]]&gt;Sales[[#This Row],[SalesAmount]]</f>
        <v>0</v>
      </c>
    </row>
    <row r="7104" spans="1:17" x14ac:dyDescent="0.35">
      <c r="A7104">
        <v>529</v>
      </c>
      <c r="B7104" s="2">
        <v>42403</v>
      </c>
      <c r="C7104" s="1">
        <v>42410</v>
      </c>
      <c r="D7104">
        <v>15478</v>
      </c>
      <c r="E7104">
        <v>1</v>
      </c>
      <c r="F7104">
        <v>6</v>
      </c>
      <c r="G7104" t="s">
        <v>20808</v>
      </c>
      <c r="H7104">
        <v>1</v>
      </c>
      <c r="I7104">
        <v>2</v>
      </c>
      <c r="J7104">
        <v>1.9950000000000001</v>
      </c>
      <c r="K7104">
        <v>1.4923</v>
      </c>
      <c r="L7104">
        <v>3.99</v>
      </c>
      <c r="M7104">
        <v>0.31919999999999998</v>
      </c>
      <c r="N7104" t="str">
        <f>VLOOKUP(A7104,Product[#All],3)</f>
        <v>Tires and Tubes</v>
      </c>
      <c r="O7104" t="str">
        <f>VLOOKUP(Sales[[#This Row],[CustomerKey]],'Customer'!A:R,8)</f>
        <v>F</v>
      </c>
      <c r="P7104" t="str">
        <f>IFERROR(VLOOKUP(Sales[[#This Row],[OrderDate]],Calender!A:P,16),"")</f>
        <v>Weekday</v>
      </c>
      <c r="Q7104" t="b">
        <f>Sales[[#This Row],[TotalProductCost]]&gt;Sales[[#This Row],[SalesAmount]]</f>
        <v>0</v>
      </c>
    </row>
    <row r="7105" spans="1:17" x14ac:dyDescent="0.35">
      <c r="A7105">
        <v>540</v>
      </c>
      <c r="B7105" s="2">
        <v>42403</v>
      </c>
      <c r="C7105" s="1">
        <v>42410</v>
      </c>
      <c r="D7105">
        <v>15478</v>
      </c>
      <c r="E7105">
        <v>1</v>
      </c>
      <c r="F7105">
        <v>6</v>
      </c>
      <c r="G7105" t="s">
        <v>20808</v>
      </c>
      <c r="H7105">
        <v>2</v>
      </c>
      <c r="I7105">
        <v>2</v>
      </c>
      <c r="J7105">
        <v>16.3</v>
      </c>
      <c r="K7105">
        <v>12.192399999999999</v>
      </c>
      <c r="L7105">
        <v>32.6</v>
      </c>
      <c r="M7105">
        <v>2.6080000000000001</v>
      </c>
      <c r="N7105" t="str">
        <f>VLOOKUP(A7105,Product[#All],3)</f>
        <v>Tires and Tubes</v>
      </c>
      <c r="O7105" t="str">
        <f>VLOOKUP(Sales[[#This Row],[CustomerKey]],'Customer'!A:R,8)</f>
        <v>F</v>
      </c>
      <c r="P7105" t="str">
        <f>IFERROR(VLOOKUP(Sales[[#This Row],[OrderDate]],Calender!A:P,16),"")</f>
        <v>Weekday</v>
      </c>
      <c r="Q7105" t="b">
        <f>Sales[[#This Row],[TotalProductCost]]&gt;Sales[[#This Row],[SalesAmount]]</f>
        <v>0</v>
      </c>
    </row>
    <row r="7106" spans="1:17" x14ac:dyDescent="0.35">
      <c r="A7106">
        <v>480</v>
      </c>
      <c r="B7106" s="2">
        <v>42403</v>
      </c>
      <c r="C7106" s="1">
        <v>42410</v>
      </c>
      <c r="D7106">
        <v>15478</v>
      </c>
      <c r="E7106">
        <v>1</v>
      </c>
      <c r="F7106">
        <v>6</v>
      </c>
      <c r="G7106" t="s">
        <v>20808</v>
      </c>
      <c r="H7106">
        <v>3</v>
      </c>
      <c r="I7106">
        <v>2</v>
      </c>
      <c r="J7106">
        <v>1.145</v>
      </c>
      <c r="K7106">
        <v>0.85650000000000004</v>
      </c>
      <c r="L7106">
        <v>2.29</v>
      </c>
      <c r="M7106">
        <v>0.1832</v>
      </c>
      <c r="N7106" t="str">
        <f>VLOOKUP(A7106,Product[#All],3)</f>
        <v>Tires and Tubes</v>
      </c>
      <c r="O7106" t="str">
        <f>VLOOKUP(Sales[[#This Row],[CustomerKey]],'Customer'!A:R,8)</f>
        <v>F</v>
      </c>
      <c r="P7106" t="str">
        <f>IFERROR(VLOOKUP(Sales[[#This Row],[OrderDate]],Calender!A:P,16),"")</f>
        <v>Weekday</v>
      </c>
      <c r="Q7106" t="b">
        <f>Sales[[#This Row],[TotalProductCost]]&gt;Sales[[#This Row],[SalesAmount]]</f>
        <v>0</v>
      </c>
    </row>
    <row r="7107" spans="1:17" x14ac:dyDescent="0.35">
      <c r="A7107">
        <v>478</v>
      </c>
      <c r="B7107" s="2">
        <v>42403</v>
      </c>
      <c r="C7107" s="1">
        <v>42410</v>
      </c>
      <c r="D7107">
        <v>16097</v>
      </c>
      <c r="E7107">
        <v>1</v>
      </c>
      <c r="F7107">
        <v>6</v>
      </c>
      <c r="G7107" t="s">
        <v>20809</v>
      </c>
      <c r="H7107">
        <v>1</v>
      </c>
      <c r="I7107">
        <v>2</v>
      </c>
      <c r="J7107">
        <v>4.9950000000000001</v>
      </c>
      <c r="K7107">
        <v>3.7363</v>
      </c>
      <c r="L7107">
        <v>9.99</v>
      </c>
      <c r="M7107">
        <v>0.79920000000000002</v>
      </c>
      <c r="N7107" t="str">
        <f>VLOOKUP(A7107,Product[#All],3)</f>
        <v>Bottles and Cages</v>
      </c>
      <c r="O7107" t="str">
        <f>VLOOKUP(Sales[[#This Row],[CustomerKey]],'Customer'!A:R,8)</f>
        <v>F</v>
      </c>
      <c r="P7107" t="str">
        <f>IFERROR(VLOOKUP(Sales[[#This Row],[OrderDate]],Calender!A:P,16),"")</f>
        <v>Weekday</v>
      </c>
      <c r="Q7107" t="b">
        <f>Sales[[#This Row],[TotalProductCost]]&gt;Sales[[#This Row],[SalesAmount]]</f>
        <v>0</v>
      </c>
    </row>
    <row r="7108" spans="1:17" x14ac:dyDescent="0.35">
      <c r="A7108">
        <v>478</v>
      </c>
      <c r="B7108" s="2">
        <v>42403</v>
      </c>
      <c r="C7108" s="1">
        <v>42410</v>
      </c>
      <c r="D7108">
        <v>13491</v>
      </c>
      <c r="E7108">
        <v>1</v>
      </c>
      <c r="F7108">
        <v>6</v>
      </c>
      <c r="G7108" t="s">
        <v>20810</v>
      </c>
      <c r="H7108">
        <v>1</v>
      </c>
      <c r="I7108">
        <v>2</v>
      </c>
      <c r="J7108">
        <v>4.9950000000000001</v>
      </c>
      <c r="K7108">
        <v>3.7363</v>
      </c>
      <c r="L7108">
        <v>9.99</v>
      </c>
      <c r="M7108">
        <v>0.79920000000000002</v>
      </c>
      <c r="N7108" t="str">
        <f>VLOOKUP(A7108,Product[#All],3)</f>
        <v>Bottles and Cages</v>
      </c>
      <c r="O7108" t="str">
        <f>VLOOKUP(Sales[[#This Row],[CustomerKey]],'Customer'!A:R,8)</f>
        <v>F</v>
      </c>
      <c r="P7108" t="str">
        <f>IFERROR(VLOOKUP(Sales[[#This Row],[OrderDate]],Calender!A:P,16),"")</f>
        <v>Weekday</v>
      </c>
      <c r="Q7108" t="b">
        <f>Sales[[#This Row],[TotalProductCost]]&gt;Sales[[#This Row],[SalesAmount]]</f>
        <v>0</v>
      </c>
    </row>
    <row r="7109" spans="1:17" x14ac:dyDescent="0.35">
      <c r="A7109">
        <v>477</v>
      </c>
      <c r="B7109" s="2">
        <v>42403</v>
      </c>
      <c r="C7109" s="1">
        <v>42410</v>
      </c>
      <c r="D7109">
        <v>13491</v>
      </c>
      <c r="E7109">
        <v>1</v>
      </c>
      <c r="F7109">
        <v>6</v>
      </c>
      <c r="G7109" t="s">
        <v>20810</v>
      </c>
      <c r="H7109">
        <v>2</v>
      </c>
      <c r="I7109">
        <v>2</v>
      </c>
      <c r="J7109">
        <v>2.4950000000000001</v>
      </c>
      <c r="K7109">
        <v>1.8663000000000001</v>
      </c>
      <c r="L7109">
        <v>4.99</v>
      </c>
      <c r="M7109">
        <v>0.3992</v>
      </c>
      <c r="N7109" t="str">
        <f>VLOOKUP(A7109,Product[#All],3)</f>
        <v>Bottles and Cages</v>
      </c>
      <c r="O7109" t="str">
        <f>VLOOKUP(Sales[[#This Row],[CustomerKey]],'Customer'!A:R,8)</f>
        <v>F</v>
      </c>
      <c r="P7109" t="str">
        <f>IFERROR(VLOOKUP(Sales[[#This Row],[OrderDate]],Calender!A:P,16),"")</f>
        <v>Weekday</v>
      </c>
      <c r="Q7109" t="b">
        <f>Sales[[#This Row],[TotalProductCost]]&gt;Sales[[#This Row],[SalesAmount]]</f>
        <v>0</v>
      </c>
    </row>
    <row r="7110" spans="1:17" x14ac:dyDescent="0.35">
      <c r="A7110">
        <v>477</v>
      </c>
      <c r="B7110" s="2">
        <v>42403</v>
      </c>
      <c r="C7110" s="1">
        <v>42410</v>
      </c>
      <c r="D7110">
        <v>21918</v>
      </c>
      <c r="E7110">
        <v>1</v>
      </c>
      <c r="F7110">
        <v>4</v>
      </c>
      <c r="G7110" t="s">
        <v>20811</v>
      </c>
      <c r="H7110">
        <v>1</v>
      </c>
      <c r="I7110">
        <v>2</v>
      </c>
      <c r="J7110">
        <v>2.4950000000000001</v>
      </c>
      <c r="K7110">
        <v>1.8663000000000001</v>
      </c>
      <c r="L7110">
        <v>4.99</v>
      </c>
      <c r="M7110">
        <v>0.3992</v>
      </c>
      <c r="N7110" t="str">
        <f>VLOOKUP(A7110,Product[#All],3)</f>
        <v>Bottles and Cages</v>
      </c>
      <c r="O7110" t="str">
        <f>VLOOKUP(Sales[[#This Row],[CustomerKey]],'Customer'!A:R,8)</f>
        <v>F</v>
      </c>
      <c r="P7110" t="str">
        <f>IFERROR(VLOOKUP(Sales[[#This Row],[OrderDate]],Calender!A:P,16),"")</f>
        <v>Weekday</v>
      </c>
      <c r="Q7110" t="b">
        <f>Sales[[#This Row],[TotalProductCost]]&gt;Sales[[#This Row],[SalesAmount]]</f>
        <v>0</v>
      </c>
    </row>
    <row r="7111" spans="1:17" x14ac:dyDescent="0.35">
      <c r="A7111">
        <v>478</v>
      </c>
      <c r="B7111" s="2">
        <v>42403</v>
      </c>
      <c r="C7111" s="1">
        <v>42410</v>
      </c>
      <c r="D7111">
        <v>21918</v>
      </c>
      <c r="E7111">
        <v>1</v>
      </c>
      <c r="F7111">
        <v>4</v>
      </c>
      <c r="G7111" t="s">
        <v>20811</v>
      </c>
      <c r="H7111">
        <v>2</v>
      </c>
      <c r="I7111">
        <v>2</v>
      </c>
      <c r="J7111">
        <v>4.9950000000000001</v>
      </c>
      <c r="K7111">
        <v>3.7363</v>
      </c>
      <c r="L7111">
        <v>9.99</v>
      </c>
      <c r="M7111">
        <v>0.79920000000000002</v>
      </c>
      <c r="N7111" t="str">
        <f>VLOOKUP(A7111,Product[#All],3)</f>
        <v>Bottles and Cages</v>
      </c>
      <c r="O7111" t="str">
        <f>VLOOKUP(Sales[[#This Row],[CustomerKey]],'Customer'!A:R,8)</f>
        <v>F</v>
      </c>
      <c r="P7111" t="str">
        <f>IFERROR(VLOOKUP(Sales[[#This Row],[OrderDate]],Calender!A:P,16),"")</f>
        <v>Weekday</v>
      </c>
      <c r="Q7111" t="b">
        <f>Sales[[#This Row],[TotalProductCost]]&gt;Sales[[#This Row],[SalesAmount]]</f>
        <v>0</v>
      </c>
    </row>
    <row r="7112" spans="1:17" x14ac:dyDescent="0.35">
      <c r="A7112">
        <v>490</v>
      </c>
      <c r="B7112" s="2">
        <v>42403</v>
      </c>
      <c r="C7112" s="1">
        <v>42410</v>
      </c>
      <c r="D7112">
        <v>21918</v>
      </c>
      <c r="E7112">
        <v>1</v>
      </c>
      <c r="F7112">
        <v>4</v>
      </c>
      <c r="G7112" t="s">
        <v>20811</v>
      </c>
      <c r="H7112">
        <v>3</v>
      </c>
      <c r="I7112">
        <v>2</v>
      </c>
      <c r="J7112">
        <v>26.995000000000001</v>
      </c>
      <c r="K7112">
        <v>41.572299999999998</v>
      </c>
      <c r="L7112">
        <v>53.99</v>
      </c>
      <c r="M7112">
        <v>4.3192000000000004</v>
      </c>
      <c r="N7112" t="str">
        <f>VLOOKUP(A7112,Product[#All],3)</f>
        <v>Jerseys</v>
      </c>
      <c r="O7112" t="str">
        <f>VLOOKUP(Sales[[#This Row],[CustomerKey]],'Customer'!A:R,8)</f>
        <v>F</v>
      </c>
      <c r="P7112" t="str">
        <f>IFERROR(VLOOKUP(Sales[[#This Row],[OrderDate]],Calender!A:P,16),"")</f>
        <v>Weekday</v>
      </c>
      <c r="Q7112" t="b">
        <f>Sales[[#This Row],[TotalProductCost]]&gt;Sales[[#This Row],[SalesAmount]]</f>
        <v>0</v>
      </c>
    </row>
    <row r="7113" spans="1:17" x14ac:dyDescent="0.35">
      <c r="A7113">
        <v>478</v>
      </c>
      <c r="B7113" s="2">
        <v>42403</v>
      </c>
      <c r="C7113" s="1">
        <v>42410</v>
      </c>
      <c r="D7113">
        <v>12165</v>
      </c>
      <c r="E7113">
        <v>1</v>
      </c>
      <c r="F7113">
        <v>6</v>
      </c>
      <c r="G7113" t="s">
        <v>20812</v>
      </c>
      <c r="H7113">
        <v>1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  <c r="N7113" t="str">
        <f>VLOOKUP(A7113,Product[#All],3)</f>
        <v>Bottles and Cages</v>
      </c>
      <c r="O7113" t="str">
        <f>VLOOKUP(Sales[[#This Row],[CustomerKey]],'Customer'!A:R,8)</f>
        <v>M</v>
      </c>
      <c r="P7113" t="str">
        <f>IFERROR(VLOOKUP(Sales[[#This Row],[OrderDate]],Calender!A:P,16),"")</f>
        <v>Weekday</v>
      </c>
      <c r="Q7113" t="b">
        <f>Sales[[#This Row],[TotalProductCost]]&gt;Sales[[#This Row],[SalesAmount]]</f>
        <v>0</v>
      </c>
    </row>
    <row r="7114" spans="1:17" x14ac:dyDescent="0.35">
      <c r="A7114">
        <v>477</v>
      </c>
      <c r="B7114" s="2">
        <v>42403</v>
      </c>
      <c r="C7114" s="1">
        <v>42410</v>
      </c>
      <c r="D7114">
        <v>12165</v>
      </c>
      <c r="E7114">
        <v>1</v>
      </c>
      <c r="F7114">
        <v>6</v>
      </c>
      <c r="G7114" t="s">
        <v>20812</v>
      </c>
      <c r="H7114">
        <v>2</v>
      </c>
      <c r="I7114">
        <v>2</v>
      </c>
      <c r="J7114">
        <v>2.4950000000000001</v>
      </c>
      <c r="K7114">
        <v>1.8663000000000001</v>
      </c>
      <c r="L7114">
        <v>4.99</v>
      </c>
      <c r="M7114">
        <v>0.3992</v>
      </c>
      <c r="N7114" t="str">
        <f>VLOOKUP(A7114,Product[#All],3)</f>
        <v>Bottles and Cages</v>
      </c>
      <c r="O7114" t="str">
        <f>VLOOKUP(Sales[[#This Row],[CustomerKey]],'Customer'!A:R,8)</f>
        <v>M</v>
      </c>
      <c r="P7114" t="str">
        <f>IFERROR(VLOOKUP(Sales[[#This Row],[OrderDate]],Calender!A:P,16),"")</f>
        <v>Weekday</v>
      </c>
      <c r="Q7114" t="b">
        <f>Sales[[#This Row],[TotalProductCost]]&gt;Sales[[#This Row],[SalesAmount]]</f>
        <v>0</v>
      </c>
    </row>
    <row r="7115" spans="1:17" x14ac:dyDescent="0.35">
      <c r="A7115">
        <v>483</v>
      </c>
      <c r="B7115" s="2">
        <v>42403</v>
      </c>
      <c r="C7115" s="1">
        <v>42410</v>
      </c>
      <c r="D7115">
        <v>12165</v>
      </c>
      <c r="E7115">
        <v>1</v>
      </c>
      <c r="F7115">
        <v>6</v>
      </c>
      <c r="G7115" t="s">
        <v>20812</v>
      </c>
      <c r="H7115">
        <v>3</v>
      </c>
      <c r="I7115">
        <v>2</v>
      </c>
      <c r="J7115">
        <v>60</v>
      </c>
      <c r="K7115">
        <v>44.88</v>
      </c>
      <c r="L7115">
        <v>120</v>
      </c>
      <c r="M7115">
        <v>9.6</v>
      </c>
      <c r="N7115" t="str">
        <f>VLOOKUP(A7115,Product[#All],3)</f>
        <v>Bike Racks</v>
      </c>
      <c r="O7115" t="str">
        <f>VLOOKUP(Sales[[#This Row],[CustomerKey]],'Customer'!A:R,8)</f>
        <v>M</v>
      </c>
      <c r="P7115" t="str">
        <f>IFERROR(VLOOKUP(Sales[[#This Row],[OrderDate]],Calender!A:P,16),"")</f>
        <v>Weekday</v>
      </c>
      <c r="Q7115" t="b">
        <f>Sales[[#This Row],[TotalProductCost]]&gt;Sales[[#This Row],[SalesAmount]]</f>
        <v>0</v>
      </c>
    </row>
    <row r="7116" spans="1:17" x14ac:dyDescent="0.35">
      <c r="A7116">
        <v>467</v>
      </c>
      <c r="B7116" s="2">
        <v>42403</v>
      </c>
      <c r="C7116" s="1">
        <v>42410</v>
      </c>
      <c r="D7116">
        <v>12165</v>
      </c>
      <c r="E7116">
        <v>2</v>
      </c>
      <c r="F7116">
        <v>6</v>
      </c>
      <c r="G7116" t="s">
        <v>20812</v>
      </c>
      <c r="H7116">
        <v>4</v>
      </c>
      <c r="I7116">
        <v>2</v>
      </c>
      <c r="J7116">
        <v>12.244999999999999</v>
      </c>
      <c r="K7116">
        <v>9.1593</v>
      </c>
      <c r="L7116">
        <v>24.49</v>
      </c>
      <c r="M7116">
        <v>1.9592000000000001</v>
      </c>
      <c r="N7116" t="str">
        <f>VLOOKUP(A7116,Product[#All],3)</f>
        <v>Gloves</v>
      </c>
      <c r="O7116" t="str">
        <f>VLOOKUP(Sales[[#This Row],[CustomerKey]],'Customer'!A:R,8)</f>
        <v>M</v>
      </c>
      <c r="P7116" t="str">
        <f>IFERROR(VLOOKUP(Sales[[#This Row],[OrderDate]],Calender!A:P,16),"")</f>
        <v>Weekday</v>
      </c>
      <c r="Q7116" t="b">
        <f>Sales[[#This Row],[TotalProductCost]]&gt;Sales[[#This Row],[SalesAmount]]</f>
        <v>0</v>
      </c>
    </row>
    <row r="7117" spans="1:17" x14ac:dyDescent="0.35">
      <c r="A7117">
        <v>476</v>
      </c>
      <c r="B7117" s="2">
        <v>42403</v>
      </c>
      <c r="C7117" s="1">
        <v>42410</v>
      </c>
      <c r="D7117">
        <v>11212</v>
      </c>
      <c r="E7117">
        <v>1</v>
      </c>
      <c r="F7117">
        <v>6</v>
      </c>
      <c r="G7117" t="s">
        <v>20813</v>
      </c>
      <c r="H7117">
        <v>1</v>
      </c>
      <c r="I7117">
        <v>2</v>
      </c>
      <c r="J7117">
        <v>34.994999999999997</v>
      </c>
      <c r="K7117">
        <v>26.176300000000001</v>
      </c>
      <c r="L7117">
        <v>69.989999999999995</v>
      </c>
      <c r="M7117">
        <v>5.5991999999999997</v>
      </c>
      <c r="N7117" t="str">
        <f>VLOOKUP(A7117,Product[#All],3)</f>
        <v>Shorts</v>
      </c>
      <c r="O7117" t="str">
        <f>VLOOKUP(Sales[[#This Row],[CustomerKey]],'Customer'!A:R,8)</f>
        <v>F</v>
      </c>
      <c r="P7117" t="str">
        <f>IFERROR(VLOOKUP(Sales[[#This Row],[OrderDate]],Calender!A:P,16),"")</f>
        <v>Weekday</v>
      </c>
      <c r="Q7117" t="b">
        <f>Sales[[#This Row],[TotalProductCost]]&gt;Sales[[#This Row],[SalesAmount]]</f>
        <v>0</v>
      </c>
    </row>
    <row r="7118" spans="1:17" x14ac:dyDescent="0.35">
      <c r="A7118">
        <v>231</v>
      </c>
      <c r="B7118" s="2">
        <v>42403</v>
      </c>
      <c r="C7118" s="1">
        <v>42410</v>
      </c>
      <c r="D7118">
        <v>11212</v>
      </c>
      <c r="E7118">
        <v>1</v>
      </c>
      <c r="F7118">
        <v>6</v>
      </c>
      <c r="G7118" t="s">
        <v>20813</v>
      </c>
      <c r="H7118">
        <v>2</v>
      </c>
      <c r="I7118">
        <v>2</v>
      </c>
      <c r="J7118">
        <v>24.995000000000001</v>
      </c>
      <c r="K7118">
        <v>38.4923</v>
      </c>
      <c r="L7118">
        <v>49.99</v>
      </c>
      <c r="M7118">
        <v>3.9992000000000001</v>
      </c>
      <c r="N7118" t="str">
        <f>VLOOKUP(A7118,Product[#All],3)</f>
        <v>Jerseys</v>
      </c>
      <c r="O7118" t="str">
        <f>VLOOKUP(Sales[[#This Row],[CustomerKey]],'Customer'!A:R,8)</f>
        <v>F</v>
      </c>
      <c r="P7118" t="str">
        <f>IFERROR(VLOOKUP(Sales[[#This Row],[OrderDate]],Calender!A:P,16),"")</f>
        <v>Weekday</v>
      </c>
      <c r="Q7118" t="b">
        <f>Sales[[#This Row],[TotalProductCost]]&gt;Sales[[#This Row],[SalesAmount]]</f>
        <v>0</v>
      </c>
    </row>
    <row r="7119" spans="1:17" x14ac:dyDescent="0.35">
      <c r="A7119">
        <v>475</v>
      </c>
      <c r="B7119" s="2">
        <v>42403</v>
      </c>
      <c r="C7119" s="1">
        <v>42410</v>
      </c>
      <c r="D7119">
        <v>18987</v>
      </c>
      <c r="E7119">
        <v>1</v>
      </c>
      <c r="F7119">
        <v>1</v>
      </c>
      <c r="G7119" t="s">
        <v>20814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  <c r="N7119" t="str">
        <f>VLOOKUP(A7119,Product[#All],3)</f>
        <v>Shorts</v>
      </c>
      <c r="O7119" t="str">
        <f>VLOOKUP(Sales[[#This Row],[CustomerKey]],'Customer'!A:R,8)</f>
        <v>M</v>
      </c>
      <c r="P7119" t="str">
        <f>IFERROR(VLOOKUP(Sales[[#This Row],[OrderDate]],Calender!A:P,16),"")</f>
        <v>Weekday</v>
      </c>
      <c r="Q7119" t="b">
        <f>Sales[[#This Row],[TotalProductCost]]&gt;Sales[[#This Row],[SalesAmount]]</f>
        <v>0</v>
      </c>
    </row>
    <row r="7120" spans="1:17" x14ac:dyDescent="0.35">
      <c r="A7120">
        <v>234</v>
      </c>
      <c r="B7120" s="2">
        <v>42403</v>
      </c>
      <c r="C7120" s="1">
        <v>42410</v>
      </c>
      <c r="D7120">
        <v>18987</v>
      </c>
      <c r="E7120">
        <v>1</v>
      </c>
      <c r="F7120">
        <v>1</v>
      </c>
      <c r="G7120" t="s">
        <v>20814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  <c r="N7120" t="str">
        <f>VLOOKUP(A7120,Product[#All],3)</f>
        <v>Jerseys</v>
      </c>
      <c r="O7120" t="str">
        <f>VLOOKUP(Sales[[#This Row],[CustomerKey]],'Customer'!A:R,8)</f>
        <v>M</v>
      </c>
      <c r="P7120" t="str">
        <f>IFERROR(VLOOKUP(Sales[[#This Row],[OrderDate]],Calender!A:P,16),"")</f>
        <v>Weekday</v>
      </c>
      <c r="Q7120" t="b">
        <f>Sales[[#This Row],[TotalProductCost]]&gt;Sales[[#This Row],[SalesAmount]]</f>
        <v>0</v>
      </c>
    </row>
    <row r="7121" spans="1:17" x14ac:dyDescent="0.35">
      <c r="A7121">
        <v>474</v>
      </c>
      <c r="B7121" s="2">
        <v>42403</v>
      </c>
      <c r="C7121" s="1">
        <v>42410</v>
      </c>
      <c r="D7121">
        <v>27502</v>
      </c>
      <c r="E7121">
        <v>1</v>
      </c>
      <c r="F7121">
        <v>6</v>
      </c>
      <c r="G7121" t="s">
        <v>20815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  <c r="N7121" t="str">
        <f>VLOOKUP(A7121,Product[#All],3)</f>
        <v>Shorts</v>
      </c>
      <c r="O7121" t="str">
        <f>VLOOKUP(Sales[[#This Row],[CustomerKey]],'Customer'!A:R,8)</f>
        <v>M</v>
      </c>
      <c r="P7121" t="str">
        <f>IFERROR(VLOOKUP(Sales[[#This Row],[OrderDate]],Calender!A:P,16),"")</f>
        <v>Weekday</v>
      </c>
      <c r="Q7121" t="b">
        <f>Sales[[#This Row],[TotalProductCost]]&gt;Sales[[#This Row],[SalesAmount]]</f>
        <v>0</v>
      </c>
    </row>
    <row r="7122" spans="1:17" x14ac:dyDescent="0.35">
      <c r="A7122">
        <v>485</v>
      </c>
      <c r="B7122" s="2">
        <v>42403</v>
      </c>
      <c r="C7122" s="1">
        <v>42410</v>
      </c>
      <c r="D7122">
        <v>16334</v>
      </c>
      <c r="E7122">
        <v>1</v>
      </c>
      <c r="F7122">
        <v>1</v>
      </c>
      <c r="G7122" t="s">
        <v>20816</v>
      </c>
      <c r="H7122">
        <v>1</v>
      </c>
      <c r="I7122">
        <v>2</v>
      </c>
      <c r="J7122">
        <v>10.99</v>
      </c>
      <c r="K7122">
        <v>8.2204999999999995</v>
      </c>
      <c r="L7122">
        <v>21.98</v>
      </c>
      <c r="M7122">
        <v>1.7584</v>
      </c>
      <c r="N7122" t="str">
        <f>VLOOKUP(A7122,Product[#All],3)</f>
        <v>Fenders</v>
      </c>
      <c r="O7122" t="str">
        <f>VLOOKUP(Sales[[#This Row],[CustomerKey]],'Customer'!A:R,8)</f>
        <v>F</v>
      </c>
      <c r="P7122" t="str">
        <f>IFERROR(VLOOKUP(Sales[[#This Row],[OrderDate]],Calender!A:P,16),"")</f>
        <v>Weekday</v>
      </c>
      <c r="Q7122" t="b">
        <f>Sales[[#This Row],[TotalProductCost]]&gt;Sales[[#This Row],[SalesAmount]]</f>
        <v>0</v>
      </c>
    </row>
    <row r="7123" spans="1:17" x14ac:dyDescent="0.35">
      <c r="A7123">
        <v>487</v>
      </c>
      <c r="B7123" s="2">
        <v>42403</v>
      </c>
      <c r="C7123" s="1">
        <v>42410</v>
      </c>
      <c r="D7123">
        <v>16334</v>
      </c>
      <c r="E7123">
        <v>1</v>
      </c>
      <c r="F7123">
        <v>1</v>
      </c>
      <c r="G7123" t="s">
        <v>20816</v>
      </c>
      <c r="H7123">
        <v>2</v>
      </c>
      <c r="I7123">
        <v>2</v>
      </c>
      <c r="J7123">
        <v>27.495000000000001</v>
      </c>
      <c r="K7123">
        <v>20.566299999999998</v>
      </c>
      <c r="L7123">
        <v>54.99</v>
      </c>
      <c r="M7123">
        <v>4.3992000000000004</v>
      </c>
      <c r="N7123" t="str">
        <f>VLOOKUP(A7123,Product[#All],3)</f>
        <v>Hydration Packs</v>
      </c>
      <c r="O7123" t="str">
        <f>VLOOKUP(Sales[[#This Row],[CustomerKey]],'Customer'!A:R,8)</f>
        <v>F</v>
      </c>
      <c r="P7123" t="str">
        <f>IFERROR(VLOOKUP(Sales[[#This Row],[OrderDate]],Calender!A:P,16),"")</f>
        <v>Weekday</v>
      </c>
      <c r="Q7123" t="b">
        <f>Sales[[#This Row],[TotalProductCost]]&gt;Sales[[#This Row],[SalesAmount]]</f>
        <v>0</v>
      </c>
    </row>
    <row r="7124" spans="1:17" x14ac:dyDescent="0.35">
      <c r="A7124">
        <v>484</v>
      </c>
      <c r="B7124" s="2">
        <v>42403</v>
      </c>
      <c r="C7124" s="1">
        <v>42410</v>
      </c>
      <c r="D7124">
        <v>16334</v>
      </c>
      <c r="E7124">
        <v>1</v>
      </c>
      <c r="F7124">
        <v>1</v>
      </c>
      <c r="G7124" t="s">
        <v>20816</v>
      </c>
      <c r="H7124">
        <v>3</v>
      </c>
      <c r="I7124">
        <v>2</v>
      </c>
      <c r="J7124">
        <v>3.9750000000000001</v>
      </c>
      <c r="K7124">
        <v>2.9733000000000001</v>
      </c>
      <c r="L7124">
        <v>7.95</v>
      </c>
      <c r="M7124">
        <v>0.63600000000000001</v>
      </c>
      <c r="N7124" t="str">
        <f>VLOOKUP(A7124,Product[#All],3)</f>
        <v>Cleaners</v>
      </c>
      <c r="O7124" t="str">
        <f>VLOOKUP(Sales[[#This Row],[CustomerKey]],'Customer'!A:R,8)</f>
        <v>F</v>
      </c>
      <c r="P7124" t="str">
        <f>IFERROR(VLOOKUP(Sales[[#This Row],[OrderDate]],Calender!A:P,16),"")</f>
        <v>Weekday</v>
      </c>
      <c r="Q7124" t="b">
        <f>Sales[[#This Row],[TotalProductCost]]&gt;Sales[[#This Row],[SalesAmount]]</f>
        <v>0</v>
      </c>
    </row>
    <row r="7125" spans="1:17" x14ac:dyDescent="0.35">
      <c r="A7125">
        <v>485</v>
      </c>
      <c r="B7125" s="2">
        <v>42403</v>
      </c>
      <c r="C7125" s="1">
        <v>42410</v>
      </c>
      <c r="D7125">
        <v>16227</v>
      </c>
      <c r="E7125">
        <v>1</v>
      </c>
      <c r="F7125">
        <v>4</v>
      </c>
      <c r="G7125" t="s">
        <v>20817</v>
      </c>
      <c r="H7125">
        <v>1</v>
      </c>
      <c r="I7125">
        <v>2</v>
      </c>
      <c r="J7125">
        <v>10.99</v>
      </c>
      <c r="K7125">
        <v>8.2204999999999995</v>
      </c>
      <c r="L7125">
        <v>21.98</v>
      </c>
      <c r="M7125">
        <v>1.7584</v>
      </c>
      <c r="N7125" t="str">
        <f>VLOOKUP(A7125,Product[#All],3)</f>
        <v>Fenders</v>
      </c>
      <c r="O7125" t="str">
        <f>VLOOKUP(Sales[[#This Row],[CustomerKey]],'Customer'!A:R,8)</f>
        <v>M</v>
      </c>
      <c r="P7125" t="str">
        <f>IFERROR(VLOOKUP(Sales[[#This Row],[OrderDate]],Calender!A:P,16),"")</f>
        <v>Weekday</v>
      </c>
      <c r="Q7125" t="b">
        <f>Sales[[#This Row],[TotalProductCost]]&gt;Sales[[#This Row],[SalesAmount]]</f>
        <v>0</v>
      </c>
    </row>
    <row r="7126" spans="1:17" x14ac:dyDescent="0.35">
      <c r="A7126">
        <v>231</v>
      </c>
      <c r="B7126" s="2">
        <v>42403</v>
      </c>
      <c r="C7126" s="1">
        <v>42410</v>
      </c>
      <c r="D7126">
        <v>16227</v>
      </c>
      <c r="E7126">
        <v>1</v>
      </c>
      <c r="F7126">
        <v>4</v>
      </c>
      <c r="G7126" t="s">
        <v>20817</v>
      </c>
      <c r="H7126">
        <v>2</v>
      </c>
      <c r="I7126">
        <v>2</v>
      </c>
      <c r="J7126">
        <v>24.995000000000001</v>
      </c>
      <c r="K7126">
        <v>38.4923</v>
      </c>
      <c r="L7126">
        <v>49.99</v>
      </c>
      <c r="M7126">
        <v>3.9992000000000001</v>
      </c>
      <c r="N7126" t="str">
        <f>VLOOKUP(A7126,Product[#All],3)</f>
        <v>Jerseys</v>
      </c>
      <c r="O7126" t="str">
        <f>VLOOKUP(Sales[[#This Row],[CustomerKey]],'Customer'!A:R,8)</f>
        <v>M</v>
      </c>
      <c r="P7126" t="str">
        <f>IFERROR(VLOOKUP(Sales[[#This Row],[OrderDate]],Calender!A:P,16),"")</f>
        <v>Weekday</v>
      </c>
      <c r="Q7126" t="b">
        <f>Sales[[#This Row],[TotalProductCost]]&gt;Sales[[#This Row],[SalesAmount]]</f>
        <v>0</v>
      </c>
    </row>
    <row r="7127" spans="1:17" x14ac:dyDescent="0.35">
      <c r="A7127">
        <v>225</v>
      </c>
      <c r="B7127" s="2">
        <v>42403</v>
      </c>
      <c r="C7127" s="1">
        <v>42410</v>
      </c>
      <c r="D7127">
        <v>16227</v>
      </c>
      <c r="E7127">
        <v>1</v>
      </c>
      <c r="F7127">
        <v>4</v>
      </c>
      <c r="G7127" t="s">
        <v>20817</v>
      </c>
      <c r="H7127">
        <v>3</v>
      </c>
      <c r="I7127">
        <v>2</v>
      </c>
      <c r="J7127">
        <v>4.4950000000000001</v>
      </c>
      <c r="K7127">
        <v>6.9222999999999999</v>
      </c>
      <c r="L7127">
        <v>8.99</v>
      </c>
      <c r="M7127">
        <v>0.71919999999999995</v>
      </c>
      <c r="N7127" t="str">
        <f>VLOOKUP(A7127,Product[#All],3)</f>
        <v>Caps</v>
      </c>
      <c r="O7127" t="str">
        <f>VLOOKUP(Sales[[#This Row],[CustomerKey]],'Customer'!A:R,8)</f>
        <v>M</v>
      </c>
      <c r="P7127" t="str">
        <f>IFERROR(VLOOKUP(Sales[[#This Row],[OrderDate]],Calender!A:P,16),"")</f>
        <v>Weekday</v>
      </c>
      <c r="Q7127" t="b">
        <f>Sales[[#This Row],[TotalProductCost]]&gt;Sales[[#This Row],[SalesAmount]]</f>
        <v>0</v>
      </c>
    </row>
    <row r="7128" spans="1:17" x14ac:dyDescent="0.35">
      <c r="A7128">
        <v>485</v>
      </c>
      <c r="B7128" s="2">
        <v>42403</v>
      </c>
      <c r="C7128" s="1">
        <v>42410</v>
      </c>
      <c r="D7128">
        <v>14245</v>
      </c>
      <c r="E7128">
        <v>1</v>
      </c>
      <c r="F7128">
        <v>1</v>
      </c>
      <c r="G7128" t="s">
        <v>20818</v>
      </c>
      <c r="H7128">
        <v>1</v>
      </c>
      <c r="I7128">
        <v>2</v>
      </c>
      <c r="J7128">
        <v>10.99</v>
      </c>
      <c r="K7128">
        <v>8.2204999999999995</v>
      </c>
      <c r="L7128">
        <v>21.98</v>
      </c>
      <c r="M7128">
        <v>1.7584</v>
      </c>
      <c r="N7128" t="str">
        <f>VLOOKUP(A7128,Product[#All],3)</f>
        <v>Fenders</v>
      </c>
      <c r="O7128" t="str">
        <f>VLOOKUP(Sales[[#This Row],[CustomerKey]],'Customer'!A:R,8)</f>
        <v>F</v>
      </c>
      <c r="P7128" t="str">
        <f>IFERROR(VLOOKUP(Sales[[#This Row],[OrderDate]],Calender!A:P,16),"")</f>
        <v>Weekday</v>
      </c>
      <c r="Q7128" t="b">
        <f>Sales[[#This Row],[TotalProductCost]]&gt;Sales[[#This Row],[SalesAmount]]</f>
        <v>0</v>
      </c>
    </row>
    <row r="7129" spans="1:17" x14ac:dyDescent="0.35">
      <c r="A7129">
        <v>222</v>
      </c>
      <c r="B7129" s="2">
        <v>42403</v>
      </c>
      <c r="C7129" s="1">
        <v>42410</v>
      </c>
      <c r="D7129">
        <v>14245</v>
      </c>
      <c r="E7129">
        <v>1</v>
      </c>
      <c r="F7129">
        <v>1</v>
      </c>
      <c r="G7129" t="s">
        <v>20818</v>
      </c>
      <c r="H7129">
        <v>2</v>
      </c>
      <c r="I7129">
        <v>2</v>
      </c>
      <c r="J7129">
        <v>17.495000000000001</v>
      </c>
      <c r="K7129">
        <v>13.0863</v>
      </c>
      <c r="L7129">
        <v>34.99</v>
      </c>
      <c r="M7129">
        <v>2.7991999999999999</v>
      </c>
      <c r="N7129" t="str">
        <f>VLOOKUP(A7129,Product[#All],3)</f>
        <v>Helmets</v>
      </c>
      <c r="O7129" t="str">
        <f>VLOOKUP(Sales[[#This Row],[CustomerKey]],'Customer'!A:R,8)</f>
        <v>F</v>
      </c>
      <c r="P7129" t="str">
        <f>IFERROR(VLOOKUP(Sales[[#This Row],[OrderDate]],Calender!A:P,16),"")</f>
        <v>Weekday</v>
      </c>
      <c r="Q7129" t="b">
        <f>Sales[[#This Row],[TotalProductCost]]&gt;Sales[[#This Row],[SalesAmount]]</f>
        <v>0</v>
      </c>
    </row>
    <row r="7130" spans="1:17" x14ac:dyDescent="0.35">
      <c r="A7130">
        <v>528</v>
      </c>
      <c r="B7130" s="2">
        <v>42403</v>
      </c>
      <c r="C7130" s="1">
        <v>42410</v>
      </c>
      <c r="D7130">
        <v>18174</v>
      </c>
      <c r="E7130">
        <v>1</v>
      </c>
      <c r="F7130">
        <v>7</v>
      </c>
      <c r="G7130" t="s">
        <v>20819</v>
      </c>
      <c r="H7130">
        <v>1</v>
      </c>
      <c r="I7130">
        <v>2</v>
      </c>
      <c r="J7130">
        <v>2.4950000000000001</v>
      </c>
      <c r="K7130">
        <v>1.8663000000000001</v>
      </c>
      <c r="L7130">
        <v>4.99</v>
      </c>
      <c r="M7130">
        <v>0.3992</v>
      </c>
      <c r="N7130" t="str">
        <f>VLOOKUP(A7130,Product[#All],3)</f>
        <v>Tires and Tubes</v>
      </c>
      <c r="O7130" t="str">
        <f>VLOOKUP(Sales[[#This Row],[CustomerKey]],'Customer'!A:R,8)</f>
        <v>F</v>
      </c>
      <c r="P7130" t="str">
        <f>IFERROR(VLOOKUP(Sales[[#This Row],[OrderDate]],Calender!A:P,16),"")</f>
        <v>Weekday</v>
      </c>
      <c r="Q7130" t="b">
        <f>Sales[[#This Row],[TotalProductCost]]&gt;Sales[[#This Row],[SalesAmount]]</f>
        <v>0</v>
      </c>
    </row>
    <row r="7131" spans="1:17" x14ac:dyDescent="0.35">
      <c r="A7131">
        <v>480</v>
      </c>
      <c r="B7131" s="2">
        <v>42403</v>
      </c>
      <c r="C7131" s="1">
        <v>42410</v>
      </c>
      <c r="D7131">
        <v>18174</v>
      </c>
      <c r="E7131">
        <v>2</v>
      </c>
      <c r="F7131">
        <v>7</v>
      </c>
      <c r="G7131" t="s">
        <v>20819</v>
      </c>
      <c r="H7131">
        <v>2</v>
      </c>
      <c r="I7131">
        <v>2</v>
      </c>
      <c r="J7131">
        <v>1.145</v>
      </c>
      <c r="K7131">
        <v>0.85650000000000004</v>
      </c>
      <c r="L7131">
        <v>2.29</v>
      </c>
      <c r="M7131">
        <v>0.1832</v>
      </c>
      <c r="N7131" t="str">
        <f>VLOOKUP(A7131,Product[#All],3)</f>
        <v>Tires and Tubes</v>
      </c>
      <c r="O7131" t="str">
        <f>VLOOKUP(Sales[[#This Row],[CustomerKey]],'Customer'!A:R,8)</f>
        <v>F</v>
      </c>
      <c r="P7131" t="str">
        <f>IFERROR(VLOOKUP(Sales[[#This Row],[OrderDate]],Calender!A:P,16),"")</f>
        <v>Weekday</v>
      </c>
      <c r="Q7131" t="b">
        <f>Sales[[#This Row],[TotalProductCost]]&gt;Sales[[#This Row],[SalesAmount]]</f>
        <v>0</v>
      </c>
    </row>
    <row r="7132" spans="1:17" x14ac:dyDescent="0.35">
      <c r="A7132">
        <v>528</v>
      </c>
      <c r="B7132" s="2">
        <v>42403</v>
      </c>
      <c r="C7132" s="1">
        <v>42410</v>
      </c>
      <c r="D7132">
        <v>17882</v>
      </c>
      <c r="E7132">
        <v>1</v>
      </c>
      <c r="F7132">
        <v>10</v>
      </c>
      <c r="G7132" t="s">
        <v>20820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  <c r="N7132" t="str">
        <f>VLOOKUP(A7132,Product[#All],3)</f>
        <v>Tires and Tubes</v>
      </c>
      <c r="O7132" t="str">
        <f>VLOOKUP(Sales[[#This Row],[CustomerKey]],'Customer'!A:R,8)</f>
        <v>M</v>
      </c>
      <c r="P7132" t="str">
        <f>IFERROR(VLOOKUP(Sales[[#This Row],[OrderDate]],Calender!A:P,16),"")</f>
        <v>Weekday</v>
      </c>
      <c r="Q7132" t="b">
        <f>Sales[[#This Row],[TotalProductCost]]&gt;Sales[[#This Row],[SalesAmount]]</f>
        <v>0</v>
      </c>
    </row>
    <row r="7133" spans="1:17" x14ac:dyDescent="0.35">
      <c r="A7133">
        <v>535</v>
      </c>
      <c r="B7133" s="2">
        <v>42403</v>
      </c>
      <c r="C7133" s="1">
        <v>42410</v>
      </c>
      <c r="D7133">
        <v>17882</v>
      </c>
      <c r="E7133">
        <v>1</v>
      </c>
      <c r="F7133">
        <v>10</v>
      </c>
      <c r="G7133" t="s">
        <v>20820</v>
      </c>
      <c r="H7133">
        <v>2</v>
      </c>
      <c r="I7133">
        <v>2</v>
      </c>
      <c r="J7133">
        <v>12.494999999999999</v>
      </c>
      <c r="K7133">
        <v>9.3462999999999994</v>
      </c>
      <c r="L7133">
        <v>24.99</v>
      </c>
      <c r="M7133">
        <v>1.9992000000000001</v>
      </c>
      <c r="N7133" t="str">
        <f>VLOOKUP(A7133,Product[#All],3)</f>
        <v>Tires and Tubes</v>
      </c>
      <c r="O7133" t="str">
        <f>VLOOKUP(Sales[[#This Row],[CustomerKey]],'Customer'!A:R,8)</f>
        <v>M</v>
      </c>
      <c r="P7133" t="str">
        <f>IFERROR(VLOOKUP(Sales[[#This Row],[OrderDate]],Calender!A:P,16),"")</f>
        <v>Weekday</v>
      </c>
      <c r="Q7133" t="b">
        <f>Sales[[#This Row],[TotalProductCost]]&gt;Sales[[#This Row],[SalesAmount]]</f>
        <v>0</v>
      </c>
    </row>
    <row r="7134" spans="1:17" x14ac:dyDescent="0.35">
      <c r="A7134">
        <v>480</v>
      </c>
      <c r="B7134" s="2">
        <v>42403</v>
      </c>
      <c r="C7134" s="1">
        <v>42410</v>
      </c>
      <c r="D7134">
        <v>17882</v>
      </c>
      <c r="E7134">
        <v>2</v>
      </c>
      <c r="F7134">
        <v>10</v>
      </c>
      <c r="G7134" t="s">
        <v>20820</v>
      </c>
      <c r="H7134">
        <v>3</v>
      </c>
      <c r="I7134">
        <v>2</v>
      </c>
      <c r="J7134">
        <v>1.145</v>
      </c>
      <c r="K7134">
        <v>0.85650000000000004</v>
      </c>
      <c r="L7134">
        <v>2.29</v>
      </c>
      <c r="M7134">
        <v>0.1832</v>
      </c>
      <c r="N7134" t="str">
        <f>VLOOKUP(A7134,Product[#All],3)</f>
        <v>Tires and Tubes</v>
      </c>
      <c r="O7134" t="str">
        <f>VLOOKUP(Sales[[#This Row],[CustomerKey]],'Customer'!A:R,8)</f>
        <v>M</v>
      </c>
      <c r="P7134" t="str">
        <f>IFERROR(VLOOKUP(Sales[[#This Row],[OrderDate]],Calender!A:P,16),"")</f>
        <v>Weekday</v>
      </c>
      <c r="Q7134" t="b">
        <f>Sales[[#This Row],[TotalProductCost]]&gt;Sales[[#This Row],[SalesAmount]]</f>
        <v>0</v>
      </c>
    </row>
    <row r="7135" spans="1:17" x14ac:dyDescent="0.35">
      <c r="A7135">
        <v>477</v>
      </c>
      <c r="B7135" s="2">
        <v>42403</v>
      </c>
      <c r="C7135" s="1">
        <v>42410</v>
      </c>
      <c r="D7135">
        <v>25799</v>
      </c>
      <c r="E7135">
        <v>1</v>
      </c>
      <c r="F7135">
        <v>10</v>
      </c>
      <c r="G7135" t="s">
        <v>20821</v>
      </c>
      <c r="H7135">
        <v>1</v>
      </c>
      <c r="I7135">
        <v>2</v>
      </c>
      <c r="J7135">
        <v>2.4950000000000001</v>
      </c>
      <c r="K7135">
        <v>1.8663000000000001</v>
      </c>
      <c r="L7135">
        <v>4.99</v>
      </c>
      <c r="M7135">
        <v>0.3992</v>
      </c>
      <c r="N7135" t="str">
        <f>VLOOKUP(A7135,Product[#All],3)</f>
        <v>Bottles and Cages</v>
      </c>
      <c r="O7135" t="str">
        <f>VLOOKUP(Sales[[#This Row],[CustomerKey]],'Customer'!A:R,8)</f>
        <v>F</v>
      </c>
      <c r="P7135" t="str">
        <f>IFERROR(VLOOKUP(Sales[[#This Row],[OrderDate]],Calender!A:P,16),"")</f>
        <v>Weekday</v>
      </c>
      <c r="Q7135" t="b">
        <f>Sales[[#This Row],[TotalProductCost]]&gt;Sales[[#This Row],[SalesAmount]]</f>
        <v>0</v>
      </c>
    </row>
    <row r="7136" spans="1:17" x14ac:dyDescent="0.35">
      <c r="A7136">
        <v>225</v>
      </c>
      <c r="B7136" s="2">
        <v>42403</v>
      </c>
      <c r="C7136" s="1">
        <v>42410</v>
      </c>
      <c r="D7136">
        <v>25799</v>
      </c>
      <c r="E7136">
        <v>1</v>
      </c>
      <c r="F7136">
        <v>10</v>
      </c>
      <c r="G7136" t="s">
        <v>20821</v>
      </c>
      <c r="H7136">
        <v>2</v>
      </c>
      <c r="I7136">
        <v>2</v>
      </c>
      <c r="J7136">
        <v>4.4950000000000001</v>
      </c>
      <c r="K7136">
        <v>6.9222999999999999</v>
      </c>
      <c r="L7136">
        <v>8.99</v>
      </c>
      <c r="M7136">
        <v>0.71919999999999995</v>
      </c>
      <c r="N7136" t="str">
        <f>VLOOKUP(A7136,Product[#All],3)</f>
        <v>Caps</v>
      </c>
      <c r="O7136" t="str">
        <f>VLOOKUP(Sales[[#This Row],[CustomerKey]],'Customer'!A:R,8)</f>
        <v>F</v>
      </c>
      <c r="P7136" t="str">
        <f>IFERROR(VLOOKUP(Sales[[#This Row],[OrderDate]],Calender!A:P,16),"")</f>
        <v>Weekday</v>
      </c>
      <c r="Q7136" t="b">
        <f>Sales[[#This Row],[TotalProductCost]]&gt;Sales[[#This Row],[SalesAmount]]</f>
        <v>0</v>
      </c>
    </row>
    <row r="7137" spans="1:17" x14ac:dyDescent="0.35">
      <c r="A7137">
        <v>530</v>
      </c>
      <c r="B7137" s="2">
        <v>42403</v>
      </c>
      <c r="C7137" s="1">
        <v>42410</v>
      </c>
      <c r="D7137">
        <v>27942</v>
      </c>
      <c r="E7137">
        <v>1</v>
      </c>
      <c r="F7137">
        <v>7</v>
      </c>
      <c r="G7137" t="s">
        <v>20822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  <c r="N7137" t="str">
        <f>VLOOKUP(A7137,Product[#All],3)</f>
        <v>Tires and Tubes</v>
      </c>
      <c r="O7137" t="str">
        <f>VLOOKUP(Sales[[#This Row],[CustomerKey]],'Customer'!A:R,8)</f>
        <v>M</v>
      </c>
      <c r="P7137" t="str">
        <f>IFERROR(VLOOKUP(Sales[[#This Row],[OrderDate]],Calender!A:P,16),"")</f>
        <v>Weekday</v>
      </c>
      <c r="Q7137" t="b">
        <f>Sales[[#This Row],[TotalProductCost]]&gt;Sales[[#This Row],[SalesAmount]]</f>
        <v>0</v>
      </c>
    </row>
    <row r="7138" spans="1:17" x14ac:dyDescent="0.35">
      <c r="A7138">
        <v>465</v>
      </c>
      <c r="B7138" s="2">
        <v>42403</v>
      </c>
      <c r="C7138" s="1">
        <v>42410</v>
      </c>
      <c r="D7138">
        <v>27942</v>
      </c>
      <c r="E7138">
        <v>1</v>
      </c>
      <c r="F7138">
        <v>7</v>
      </c>
      <c r="G7138" t="s">
        <v>20822</v>
      </c>
      <c r="H7138">
        <v>2</v>
      </c>
      <c r="I7138">
        <v>2</v>
      </c>
      <c r="J7138">
        <v>12.244999999999999</v>
      </c>
      <c r="K7138">
        <v>9.1593</v>
      </c>
      <c r="L7138">
        <v>24.49</v>
      </c>
      <c r="M7138">
        <v>1.9592000000000001</v>
      </c>
      <c r="N7138" t="str">
        <f>VLOOKUP(A7138,Product[#All],3)</f>
        <v>Gloves</v>
      </c>
      <c r="O7138" t="str">
        <f>VLOOKUP(Sales[[#This Row],[CustomerKey]],'Customer'!A:R,8)</f>
        <v>M</v>
      </c>
      <c r="P7138" t="str">
        <f>IFERROR(VLOOKUP(Sales[[#This Row],[OrderDate]],Calender!A:P,16),"")</f>
        <v>Weekday</v>
      </c>
      <c r="Q7138" t="b">
        <f>Sales[[#This Row],[TotalProductCost]]&gt;Sales[[#This Row],[SalesAmount]]</f>
        <v>0</v>
      </c>
    </row>
    <row r="7139" spans="1:17" x14ac:dyDescent="0.35">
      <c r="A7139">
        <v>530</v>
      </c>
      <c r="B7139" s="2">
        <v>42403</v>
      </c>
      <c r="C7139" s="1">
        <v>42410</v>
      </c>
      <c r="D7139">
        <v>13574</v>
      </c>
      <c r="E7139">
        <v>1</v>
      </c>
      <c r="F7139">
        <v>8</v>
      </c>
      <c r="G7139" t="s">
        <v>20823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  <c r="N7139" t="str">
        <f>VLOOKUP(A7139,Product[#All],3)</f>
        <v>Tires and Tubes</v>
      </c>
      <c r="O7139" t="str">
        <f>VLOOKUP(Sales[[#This Row],[CustomerKey]],'Customer'!A:R,8)</f>
        <v>F</v>
      </c>
      <c r="P7139" t="str">
        <f>IFERROR(VLOOKUP(Sales[[#This Row],[OrderDate]],Calender!A:P,16),"")</f>
        <v>Weekday</v>
      </c>
      <c r="Q7139" t="b">
        <f>Sales[[#This Row],[TotalProductCost]]&gt;Sales[[#This Row],[SalesAmount]]</f>
        <v>0</v>
      </c>
    </row>
    <row r="7140" spans="1:17" x14ac:dyDescent="0.35">
      <c r="A7140">
        <v>214</v>
      </c>
      <c r="B7140" s="2">
        <v>42403</v>
      </c>
      <c r="C7140" s="1">
        <v>42410</v>
      </c>
      <c r="D7140">
        <v>13574</v>
      </c>
      <c r="E7140">
        <v>1</v>
      </c>
      <c r="F7140">
        <v>8</v>
      </c>
      <c r="G7140" t="s">
        <v>20823</v>
      </c>
      <c r="H7140">
        <v>2</v>
      </c>
      <c r="I7140">
        <v>2</v>
      </c>
      <c r="J7140">
        <v>17.495000000000001</v>
      </c>
      <c r="K7140">
        <v>13.0863</v>
      </c>
      <c r="L7140">
        <v>34.99</v>
      </c>
      <c r="M7140">
        <v>2.7991999999999999</v>
      </c>
      <c r="N7140" t="str">
        <f>VLOOKUP(A7140,Product[#All],3)</f>
        <v>Helmets</v>
      </c>
      <c r="O7140" t="str">
        <f>VLOOKUP(Sales[[#This Row],[CustomerKey]],'Customer'!A:R,8)</f>
        <v>F</v>
      </c>
      <c r="P7140" t="str">
        <f>IFERROR(VLOOKUP(Sales[[#This Row],[OrderDate]],Calender!A:P,16),"")</f>
        <v>Weekday</v>
      </c>
      <c r="Q7140" t="b">
        <f>Sales[[#This Row],[TotalProductCost]]&gt;Sales[[#This Row],[SalesAmount]]</f>
        <v>0</v>
      </c>
    </row>
    <row r="7141" spans="1:17" x14ac:dyDescent="0.35">
      <c r="A7141">
        <v>537</v>
      </c>
      <c r="B7141" s="2">
        <v>42403</v>
      </c>
      <c r="C7141" s="1">
        <v>42410</v>
      </c>
      <c r="D7141">
        <v>11632</v>
      </c>
      <c r="E7141">
        <v>1</v>
      </c>
      <c r="F7141">
        <v>6</v>
      </c>
      <c r="G7141" t="s">
        <v>20824</v>
      </c>
      <c r="H7141">
        <v>1</v>
      </c>
      <c r="I7141">
        <v>2</v>
      </c>
      <c r="J7141">
        <v>17.5</v>
      </c>
      <c r="K7141">
        <v>13.09</v>
      </c>
      <c r="L7141">
        <v>35</v>
      </c>
      <c r="M7141">
        <v>2.8</v>
      </c>
      <c r="N7141" t="str">
        <f>VLOOKUP(A7141,Product[#All],3)</f>
        <v>Tires and Tubes</v>
      </c>
      <c r="O7141" t="str">
        <f>VLOOKUP(Sales[[#This Row],[CustomerKey]],'Customer'!A:R,8)</f>
        <v>F</v>
      </c>
      <c r="P7141" t="str">
        <f>IFERROR(VLOOKUP(Sales[[#This Row],[OrderDate]],Calender!A:P,16),"")</f>
        <v>Weekday</v>
      </c>
      <c r="Q7141" t="b">
        <f>Sales[[#This Row],[TotalProductCost]]&gt;Sales[[#This Row],[SalesAmount]]</f>
        <v>0</v>
      </c>
    </row>
    <row r="7142" spans="1:17" x14ac:dyDescent="0.35">
      <c r="A7142">
        <v>528</v>
      </c>
      <c r="B7142" s="2">
        <v>42403</v>
      </c>
      <c r="C7142" s="1">
        <v>42410</v>
      </c>
      <c r="D7142">
        <v>11632</v>
      </c>
      <c r="E7142">
        <v>1</v>
      </c>
      <c r="F7142">
        <v>6</v>
      </c>
      <c r="G7142" t="s">
        <v>20824</v>
      </c>
      <c r="H7142">
        <v>2</v>
      </c>
      <c r="I7142">
        <v>2</v>
      </c>
      <c r="J7142">
        <v>2.4950000000000001</v>
      </c>
      <c r="K7142">
        <v>1.8663000000000001</v>
      </c>
      <c r="L7142">
        <v>4.99</v>
      </c>
      <c r="M7142">
        <v>0.3992</v>
      </c>
      <c r="N7142" t="str">
        <f>VLOOKUP(A7142,Product[#All],3)</f>
        <v>Tires and Tubes</v>
      </c>
      <c r="O7142" t="str">
        <f>VLOOKUP(Sales[[#This Row],[CustomerKey]],'Customer'!A:R,8)</f>
        <v>F</v>
      </c>
      <c r="P7142" t="str">
        <f>IFERROR(VLOOKUP(Sales[[#This Row],[OrderDate]],Calender!A:P,16),"")</f>
        <v>Weekday</v>
      </c>
      <c r="Q7142" t="b">
        <f>Sales[[#This Row],[TotalProductCost]]&gt;Sales[[#This Row],[SalesAmount]]</f>
        <v>0</v>
      </c>
    </row>
    <row r="7143" spans="1:17" x14ac:dyDescent="0.35">
      <c r="A7143">
        <v>485</v>
      </c>
      <c r="B7143" s="2">
        <v>42403</v>
      </c>
      <c r="C7143" s="1">
        <v>42410</v>
      </c>
      <c r="D7143">
        <v>11632</v>
      </c>
      <c r="E7143">
        <v>1</v>
      </c>
      <c r="F7143">
        <v>6</v>
      </c>
      <c r="G7143" t="s">
        <v>20824</v>
      </c>
      <c r="H7143">
        <v>3</v>
      </c>
      <c r="I7143">
        <v>2</v>
      </c>
      <c r="J7143">
        <v>10.99</v>
      </c>
      <c r="K7143">
        <v>8.2204999999999995</v>
      </c>
      <c r="L7143">
        <v>21.98</v>
      </c>
      <c r="M7143">
        <v>1.7584</v>
      </c>
      <c r="N7143" t="str">
        <f>VLOOKUP(A7143,Product[#All],3)</f>
        <v>Fenders</v>
      </c>
      <c r="O7143" t="str">
        <f>VLOOKUP(Sales[[#This Row],[CustomerKey]],'Customer'!A:R,8)</f>
        <v>F</v>
      </c>
      <c r="P7143" t="str">
        <f>IFERROR(VLOOKUP(Sales[[#This Row],[OrderDate]],Calender!A:P,16),"")</f>
        <v>Weekday</v>
      </c>
      <c r="Q7143" t="b">
        <f>Sales[[#This Row],[TotalProductCost]]&gt;Sales[[#This Row],[SalesAmount]]</f>
        <v>0</v>
      </c>
    </row>
    <row r="7144" spans="1:17" x14ac:dyDescent="0.35">
      <c r="A7144">
        <v>478</v>
      </c>
      <c r="B7144" s="2">
        <v>42403</v>
      </c>
      <c r="C7144" s="1">
        <v>42410</v>
      </c>
      <c r="D7144">
        <v>11632</v>
      </c>
      <c r="E7144">
        <v>1</v>
      </c>
      <c r="F7144">
        <v>6</v>
      </c>
      <c r="G7144" t="s">
        <v>20824</v>
      </c>
      <c r="H7144">
        <v>4</v>
      </c>
      <c r="I7144">
        <v>2</v>
      </c>
      <c r="J7144">
        <v>4.9950000000000001</v>
      </c>
      <c r="K7144">
        <v>3.7363</v>
      </c>
      <c r="L7144">
        <v>9.99</v>
      </c>
      <c r="M7144">
        <v>0.79920000000000002</v>
      </c>
      <c r="N7144" t="str">
        <f>VLOOKUP(A7144,Product[#All],3)</f>
        <v>Bottles and Cages</v>
      </c>
      <c r="O7144" t="str">
        <f>VLOOKUP(Sales[[#This Row],[CustomerKey]],'Customer'!A:R,8)</f>
        <v>F</v>
      </c>
      <c r="P7144" t="str">
        <f>IFERROR(VLOOKUP(Sales[[#This Row],[OrderDate]],Calender!A:P,16),"")</f>
        <v>Weekday</v>
      </c>
      <c r="Q7144" t="b">
        <f>Sales[[#This Row],[TotalProductCost]]&gt;Sales[[#This Row],[SalesAmount]]</f>
        <v>0</v>
      </c>
    </row>
    <row r="7145" spans="1:17" x14ac:dyDescent="0.35">
      <c r="A7145">
        <v>477</v>
      </c>
      <c r="B7145" s="2">
        <v>42403</v>
      </c>
      <c r="C7145" s="1">
        <v>42410</v>
      </c>
      <c r="D7145">
        <v>11632</v>
      </c>
      <c r="E7145">
        <v>1</v>
      </c>
      <c r="F7145">
        <v>6</v>
      </c>
      <c r="G7145" t="s">
        <v>20824</v>
      </c>
      <c r="H7145">
        <v>5</v>
      </c>
      <c r="I7145">
        <v>2</v>
      </c>
      <c r="J7145">
        <v>2.4950000000000001</v>
      </c>
      <c r="K7145">
        <v>1.8663000000000001</v>
      </c>
      <c r="L7145">
        <v>4.99</v>
      </c>
      <c r="M7145">
        <v>0.3992</v>
      </c>
      <c r="N7145" t="str">
        <f>VLOOKUP(A7145,Product[#All],3)</f>
        <v>Bottles and Cages</v>
      </c>
      <c r="O7145" t="str">
        <f>VLOOKUP(Sales[[#This Row],[CustomerKey]],'Customer'!A:R,8)</f>
        <v>F</v>
      </c>
      <c r="P7145" t="str">
        <f>IFERROR(VLOOKUP(Sales[[#This Row],[OrderDate]],Calender!A:P,16),"")</f>
        <v>Weekday</v>
      </c>
      <c r="Q7145" t="b">
        <f>Sales[[#This Row],[TotalProductCost]]&gt;Sales[[#This Row],[SalesAmount]]</f>
        <v>0</v>
      </c>
    </row>
    <row r="7146" spans="1:17" x14ac:dyDescent="0.35">
      <c r="A7146">
        <v>537</v>
      </c>
      <c r="B7146" s="2">
        <v>42403</v>
      </c>
      <c r="C7146" s="1">
        <v>42410</v>
      </c>
      <c r="D7146">
        <v>15507</v>
      </c>
      <c r="E7146">
        <v>1</v>
      </c>
      <c r="F7146">
        <v>6</v>
      </c>
      <c r="G7146" t="s">
        <v>20825</v>
      </c>
      <c r="H7146">
        <v>1</v>
      </c>
      <c r="I7146">
        <v>2</v>
      </c>
      <c r="J7146">
        <v>17.5</v>
      </c>
      <c r="K7146">
        <v>13.09</v>
      </c>
      <c r="L7146">
        <v>35</v>
      </c>
      <c r="M7146">
        <v>2.8</v>
      </c>
      <c r="N7146" t="str">
        <f>VLOOKUP(A7146,Product[#All],3)</f>
        <v>Tires and Tubes</v>
      </c>
      <c r="O7146" t="str">
        <f>VLOOKUP(Sales[[#This Row],[CustomerKey]],'Customer'!A:R,8)</f>
        <v>F</v>
      </c>
      <c r="P7146" t="str">
        <f>IFERROR(VLOOKUP(Sales[[#This Row],[OrderDate]],Calender!A:P,16),"")</f>
        <v>Weekday</v>
      </c>
      <c r="Q7146" t="b">
        <f>Sales[[#This Row],[TotalProductCost]]&gt;Sales[[#This Row],[SalesAmount]]</f>
        <v>0</v>
      </c>
    </row>
    <row r="7147" spans="1:17" x14ac:dyDescent="0.35">
      <c r="A7147">
        <v>528</v>
      </c>
      <c r="B7147" s="2">
        <v>42403</v>
      </c>
      <c r="C7147" s="1">
        <v>42410</v>
      </c>
      <c r="D7147">
        <v>15507</v>
      </c>
      <c r="E7147">
        <v>1</v>
      </c>
      <c r="F7147">
        <v>6</v>
      </c>
      <c r="G7147" t="s">
        <v>20825</v>
      </c>
      <c r="H7147">
        <v>2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  <c r="N7147" t="str">
        <f>VLOOKUP(A7147,Product[#All],3)</f>
        <v>Tires and Tubes</v>
      </c>
      <c r="O7147" t="str">
        <f>VLOOKUP(Sales[[#This Row],[CustomerKey]],'Customer'!A:R,8)</f>
        <v>F</v>
      </c>
      <c r="P7147" t="str">
        <f>IFERROR(VLOOKUP(Sales[[#This Row],[OrderDate]],Calender!A:P,16),"")</f>
        <v>Weekday</v>
      </c>
      <c r="Q7147" t="b">
        <f>Sales[[#This Row],[TotalProductCost]]&gt;Sales[[#This Row],[SalesAmount]]</f>
        <v>0</v>
      </c>
    </row>
    <row r="7148" spans="1:17" x14ac:dyDescent="0.35">
      <c r="A7148">
        <v>483</v>
      </c>
      <c r="B7148" s="2">
        <v>42403</v>
      </c>
      <c r="C7148" s="1">
        <v>42410</v>
      </c>
      <c r="D7148">
        <v>15507</v>
      </c>
      <c r="E7148">
        <v>1</v>
      </c>
      <c r="F7148">
        <v>6</v>
      </c>
      <c r="G7148" t="s">
        <v>20825</v>
      </c>
      <c r="H7148">
        <v>3</v>
      </c>
      <c r="I7148">
        <v>2</v>
      </c>
      <c r="J7148">
        <v>60</v>
      </c>
      <c r="K7148">
        <v>44.88</v>
      </c>
      <c r="L7148">
        <v>120</v>
      </c>
      <c r="M7148">
        <v>9.6</v>
      </c>
      <c r="N7148" t="str">
        <f>VLOOKUP(A7148,Product[#All],3)</f>
        <v>Bike Racks</v>
      </c>
      <c r="O7148" t="str">
        <f>VLOOKUP(Sales[[#This Row],[CustomerKey]],'Customer'!A:R,8)</f>
        <v>F</v>
      </c>
      <c r="P7148" t="str">
        <f>IFERROR(VLOOKUP(Sales[[#This Row],[OrderDate]],Calender!A:P,16),"")</f>
        <v>Weekday</v>
      </c>
      <c r="Q7148" t="b">
        <f>Sales[[#This Row],[TotalProductCost]]&gt;Sales[[#This Row],[SalesAmount]]</f>
        <v>0</v>
      </c>
    </row>
    <row r="7149" spans="1:17" x14ac:dyDescent="0.35">
      <c r="A7149">
        <v>597</v>
      </c>
      <c r="B7149" s="2">
        <v>42403</v>
      </c>
      <c r="C7149" s="1">
        <v>42410</v>
      </c>
      <c r="D7149">
        <v>15562</v>
      </c>
      <c r="E7149">
        <v>1</v>
      </c>
      <c r="F7149">
        <v>1</v>
      </c>
      <c r="G7149" t="s">
        <v>20826</v>
      </c>
      <c r="H7149">
        <v>1</v>
      </c>
      <c r="I7149">
        <v>2</v>
      </c>
      <c r="J7149">
        <v>269.995</v>
      </c>
      <c r="K7149">
        <v>294.5797</v>
      </c>
      <c r="L7149">
        <v>539.99</v>
      </c>
      <c r="M7149">
        <v>43.199199999999998</v>
      </c>
      <c r="N7149" t="str">
        <f>VLOOKUP(A7149,Product[#All],3)</f>
        <v>Saddles</v>
      </c>
      <c r="O7149" t="str">
        <f>VLOOKUP(Sales[[#This Row],[CustomerKey]],'Customer'!A:R,8)</f>
        <v>F</v>
      </c>
      <c r="P7149" t="str">
        <f>IFERROR(VLOOKUP(Sales[[#This Row],[OrderDate]],Calender!A:P,16),"")</f>
        <v>Weekday</v>
      </c>
      <c r="Q7149" t="b">
        <f>Sales[[#This Row],[TotalProductCost]]&gt;Sales[[#This Row],[SalesAmount]]</f>
        <v>0</v>
      </c>
    </row>
    <row r="7150" spans="1:17" x14ac:dyDescent="0.35">
      <c r="A7150">
        <v>535</v>
      </c>
      <c r="B7150" s="2">
        <v>42403</v>
      </c>
      <c r="C7150" s="1">
        <v>42410</v>
      </c>
      <c r="D7150">
        <v>15562</v>
      </c>
      <c r="E7150">
        <v>1</v>
      </c>
      <c r="F7150">
        <v>1</v>
      </c>
      <c r="G7150" t="s">
        <v>20826</v>
      </c>
      <c r="H7150">
        <v>2</v>
      </c>
      <c r="I7150">
        <v>2</v>
      </c>
      <c r="J7150">
        <v>12.494999999999999</v>
      </c>
      <c r="K7150">
        <v>9.3462999999999994</v>
      </c>
      <c r="L7150">
        <v>24.99</v>
      </c>
      <c r="M7150">
        <v>1.9992000000000001</v>
      </c>
      <c r="N7150" t="str">
        <f>VLOOKUP(A7150,Product[#All],3)</f>
        <v>Tires and Tubes</v>
      </c>
      <c r="O7150" t="str">
        <f>VLOOKUP(Sales[[#This Row],[CustomerKey]],'Customer'!A:R,8)</f>
        <v>F</v>
      </c>
      <c r="P7150" t="str">
        <f>IFERROR(VLOOKUP(Sales[[#This Row],[OrderDate]],Calender!A:P,16),"")</f>
        <v>Weekday</v>
      </c>
      <c r="Q7150" t="b">
        <f>Sales[[#This Row],[TotalProductCost]]&gt;Sales[[#This Row],[SalesAmount]]</f>
        <v>0</v>
      </c>
    </row>
    <row r="7151" spans="1:17" x14ac:dyDescent="0.35">
      <c r="A7151">
        <v>598</v>
      </c>
      <c r="B7151" s="2">
        <v>42403</v>
      </c>
      <c r="C7151" s="1">
        <v>42410</v>
      </c>
      <c r="D7151">
        <v>21652</v>
      </c>
      <c r="E7151">
        <v>1</v>
      </c>
      <c r="F7151">
        <v>6</v>
      </c>
      <c r="G7151" t="s">
        <v>20827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  <c r="N7151" t="str">
        <f>VLOOKUP(A7151,Product[#All],3)</f>
        <v>Mountain Bikes</v>
      </c>
      <c r="O7151" t="str">
        <f>VLOOKUP(Sales[[#This Row],[CustomerKey]],'Customer'!A:R,8)</f>
        <v>F</v>
      </c>
      <c r="P7151" t="str">
        <f>IFERROR(VLOOKUP(Sales[[#This Row],[OrderDate]],Calender!A:P,16),"")</f>
        <v>Weekday</v>
      </c>
      <c r="Q7151" t="b">
        <f>Sales[[#This Row],[TotalProductCost]]&gt;Sales[[#This Row],[SalesAmount]]</f>
        <v>0</v>
      </c>
    </row>
    <row r="7152" spans="1:17" x14ac:dyDescent="0.35">
      <c r="A7152">
        <v>485</v>
      </c>
      <c r="B7152" s="2">
        <v>42403</v>
      </c>
      <c r="C7152" s="1">
        <v>42410</v>
      </c>
      <c r="D7152">
        <v>21652</v>
      </c>
      <c r="E7152">
        <v>1</v>
      </c>
      <c r="F7152">
        <v>6</v>
      </c>
      <c r="G7152" t="s">
        <v>20827</v>
      </c>
      <c r="H7152">
        <v>2</v>
      </c>
      <c r="I7152">
        <v>2</v>
      </c>
      <c r="J7152">
        <v>10.99</v>
      </c>
      <c r="K7152">
        <v>8.2204999999999995</v>
      </c>
      <c r="L7152">
        <v>21.98</v>
      </c>
      <c r="M7152">
        <v>1.7584</v>
      </c>
      <c r="N7152" t="str">
        <f>VLOOKUP(A7152,Product[#All],3)</f>
        <v>Fenders</v>
      </c>
      <c r="O7152" t="str">
        <f>VLOOKUP(Sales[[#This Row],[CustomerKey]],'Customer'!A:R,8)</f>
        <v>F</v>
      </c>
      <c r="P7152" t="str">
        <f>IFERROR(VLOOKUP(Sales[[#This Row],[OrderDate]],Calender!A:P,16),"")</f>
        <v>Weekday</v>
      </c>
      <c r="Q7152" t="b">
        <f>Sales[[#This Row],[TotalProductCost]]&gt;Sales[[#This Row],[SalesAmount]]</f>
        <v>0</v>
      </c>
    </row>
    <row r="7153" spans="1:17" x14ac:dyDescent="0.35">
      <c r="A7153">
        <v>222</v>
      </c>
      <c r="B7153" s="2">
        <v>42403</v>
      </c>
      <c r="C7153" s="1">
        <v>42410</v>
      </c>
      <c r="D7153">
        <v>21652</v>
      </c>
      <c r="E7153">
        <v>1</v>
      </c>
      <c r="F7153">
        <v>6</v>
      </c>
      <c r="G7153" t="s">
        <v>20827</v>
      </c>
      <c r="H7153">
        <v>3</v>
      </c>
      <c r="I7153">
        <v>2</v>
      </c>
      <c r="J7153">
        <v>17.495000000000001</v>
      </c>
      <c r="K7153">
        <v>13.0863</v>
      </c>
      <c r="L7153">
        <v>34.99</v>
      </c>
      <c r="M7153">
        <v>2.7991999999999999</v>
      </c>
      <c r="N7153" t="str">
        <f>VLOOKUP(A7153,Product[#All],3)</f>
        <v>Helmets</v>
      </c>
      <c r="O7153" t="str">
        <f>VLOOKUP(Sales[[#This Row],[CustomerKey]],'Customer'!A:R,8)</f>
        <v>F</v>
      </c>
      <c r="P7153" t="str">
        <f>IFERROR(VLOOKUP(Sales[[#This Row],[OrderDate]],Calender!A:P,16),"")</f>
        <v>Weekday</v>
      </c>
      <c r="Q7153" t="b">
        <f>Sales[[#This Row],[TotalProductCost]]&gt;Sales[[#This Row],[SalesAmount]]</f>
        <v>0</v>
      </c>
    </row>
    <row r="7154" spans="1:17" x14ac:dyDescent="0.35">
      <c r="A7154">
        <v>376</v>
      </c>
      <c r="B7154" s="2">
        <v>42403</v>
      </c>
      <c r="C7154" s="1">
        <v>42410</v>
      </c>
      <c r="D7154">
        <v>20204</v>
      </c>
      <c r="E7154">
        <v>1</v>
      </c>
      <c r="F7154">
        <v>4</v>
      </c>
      <c r="G7154" t="s">
        <v>20828</v>
      </c>
      <c r="H7154">
        <v>1</v>
      </c>
      <c r="I7154">
        <v>2</v>
      </c>
      <c r="J7154">
        <v>1221.675</v>
      </c>
      <c r="K7154">
        <v>1554.9478999999999</v>
      </c>
      <c r="L7154">
        <v>2443.35</v>
      </c>
      <c r="M7154">
        <v>195.46799999999999</v>
      </c>
      <c r="N7154" t="str">
        <f>VLOOKUP(A7154,Product[#All],3)</f>
        <v>Mountain Bikes</v>
      </c>
      <c r="O7154" t="str">
        <f>VLOOKUP(Sales[[#This Row],[CustomerKey]],'Customer'!A:R,8)</f>
        <v>F</v>
      </c>
      <c r="P7154" t="str">
        <f>IFERROR(VLOOKUP(Sales[[#This Row],[OrderDate]],Calender!A:P,16),"")</f>
        <v>Weekday</v>
      </c>
      <c r="Q7154" t="b">
        <f>Sales[[#This Row],[TotalProductCost]]&gt;Sales[[#This Row],[SalesAmount]]</f>
        <v>0</v>
      </c>
    </row>
    <row r="7155" spans="1:17" x14ac:dyDescent="0.35">
      <c r="A7155">
        <v>540</v>
      </c>
      <c r="B7155" s="2">
        <v>42403</v>
      </c>
      <c r="C7155" s="1">
        <v>42410</v>
      </c>
      <c r="D7155">
        <v>20204</v>
      </c>
      <c r="E7155">
        <v>1</v>
      </c>
      <c r="F7155">
        <v>4</v>
      </c>
      <c r="G7155" t="s">
        <v>20828</v>
      </c>
      <c r="H7155">
        <v>2</v>
      </c>
      <c r="I7155">
        <v>2</v>
      </c>
      <c r="J7155">
        <v>16.3</v>
      </c>
      <c r="K7155">
        <v>12.192399999999999</v>
      </c>
      <c r="L7155">
        <v>32.6</v>
      </c>
      <c r="M7155">
        <v>2.6080000000000001</v>
      </c>
      <c r="N7155" t="str">
        <f>VLOOKUP(A7155,Product[#All],3)</f>
        <v>Tires and Tubes</v>
      </c>
      <c r="O7155" t="str">
        <f>VLOOKUP(Sales[[#This Row],[CustomerKey]],'Customer'!A:R,8)</f>
        <v>F</v>
      </c>
      <c r="P7155" t="str">
        <f>IFERROR(VLOOKUP(Sales[[#This Row],[OrderDate]],Calender!A:P,16),"")</f>
        <v>Weekday</v>
      </c>
      <c r="Q7155" t="b">
        <f>Sales[[#This Row],[TotalProductCost]]&gt;Sales[[#This Row],[SalesAmount]]</f>
        <v>0</v>
      </c>
    </row>
    <row r="7156" spans="1:17" x14ac:dyDescent="0.35">
      <c r="A7156">
        <v>588</v>
      </c>
      <c r="B7156" s="2">
        <v>42403</v>
      </c>
      <c r="C7156" s="1">
        <v>42410</v>
      </c>
      <c r="D7156">
        <v>13883</v>
      </c>
      <c r="E7156">
        <v>2</v>
      </c>
      <c r="F7156">
        <v>4</v>
      </c>
      <c r="G7156" t="s">
        <v>20829</v>
      </c>
      <c r="H7156">
        <v>1</v>
      </c>
      <c r="I7156">
        <v>2</v>
      </c>
      <c r="J7156">
        <v>384.745</v>
      </c>
      <c r="K7156">
        <v>419.77839999999998</v>
      </c>
      <c r="L7156">
        <v>769.49</v>
      </c>
      <c r="M7156">
        <v>61.559199999999997</v>
      </c>
      <c r="N7156" t="str">
        <f>VLOOKUP(A7156,Product[#All],3)</f>
        <v>Saddles</v>
      </c>
      <c r="O7156" t="str">
        <f>VLOOKUP(Sales[[#This Row],[CustomerKey]],'Customer'!A:R,8)</f>
        <v>M</v>
      </c>
      <c r="P7156" t="str">
        <f>IFERROR(VLOOKUP(Sales[[#This Row],[OrderDate]],Calender!A:P,16),"")</f>
        <v>Weekday</v>
      </c>
      <c r="Q7156" t="b">
        <f>Sales[[#This Row],[TotalProductCost]]&gt;Sales[[#This Row],[SalesAmount]]</f>
        <v>0</v>
      </c>
    </row>
    <row r="7157" spans="1:17" x14ac:dyDescent="0.35">
      <c r="A7157">
        <v>476</v>
      </c>
      <c r="B7157" s="2">
        <v>42403</v>
      </c>
      <c r="C7157" s="1">
        <v>42410</v>
      </c>
      <c r="D7157">
        <v>13883</v>
      </c>
      <c r="E7157">
        <v>1</v>
      </c>
      <c r="F7157">
        <v>4</v>
      </c>
      <c r="G7157" t="s">
        <v>20829</v>
      </c>
      <c r="H7157">
        <v>2</v>
      </c>
      <c r="I7157">
        <v>2</v>
      </c>
      <c r="J7157">
        <v>34.994999999999997</v>
      </c>
      <c r="K7157">
        <v>26.176300000000001</v>
      </c>
      <c r="L7157">
        <v>69.989999999999995</v>
      </c>
      <c r="M7157">
        <v>5.5991999999999997</v>
      </c>
      <c r="N7157" t="str">
        <f>VLOOKUP(A7157,Product[#All],3)</f>
        <v>Shorts</v>
      </c>
      <c r="O7157" t="str">
        <f>VLOOKUP(Sales[[#This Row],[CustomerKey]],'Customer'!A:R,8)</f>
        <v>M</v>
      </c>
      <c r="P7157" t="str">
        <f>IFERROR(VLOOKUP(Sales[[#This Row],[OrderDate]],Calender!A:P,16),"")</f>
        <v>Weekday</v>
      </c>
      <c r="Q7157" t="b">
        <f>Sales[[#This Row],[TotalProductCost]]&gt;Sales[[#This Row],[SalesAmount]]</f>
        <v>0</v>
      </c>
    </row>
    <row r="7158" spans="1:17" x14ac:dyDescent="0.35">
      <c r="A7158">
        <v>363</v>
      </c>
      <c r="B7158" s="2">
        <v>42403</v>
      </c>
      <c r="C7158" s="1">
        <v>42410</v>
      </c>
      <c r="D7158">
        <v>11818</v>
      </c>
      <c r="E7158">
        <v>1</v>
      </c>
      <c r="F7158">
        <v>4</v>
      </c>
      <c r="G7158" t="s">
        <v>20830</v>
      </c>
      <c r="H7158">
        <v>1</v>
      </c>
      <c r="I7158">
        <v>2</v>
      </c>
      <c r="J7158">
        <v>1147.4949999999999</v>
      </c>
      <c r="K7158">
        <v>1251.9812999999999</v>
      </c>
      <c r="L7158">
        <v>2294.9899999999998</v>
      </c>
      <c r="M7158">
        <v>183.5992</v>
      </c>
      <c r="N7158" t="str">
        <f>VLOOKUP(A7158,Product[#All],3)</f>
        <v>Mountain Bikes</v>
      </c>
      <c r="O7158" t="str">
        <f>VLOOKUP(Sales[[#This Row],[CustomerKey]],'Customer'!A:R,8)</f>
        <v>M</v>
      </c>
      <c r="P7158" t="str">
        <f>IFERROR(VLOOKUP(Sales[[#This Row],[OrderDate]],Calender!A:P,16),"")</f>
        <v>Weekday</v>
      </c>
      <c r="Q7158" t="b">
        <f>Sales[[#This Row],[TotalProductCost]]&gt;Sales[[#This Row],[SalesAmount]]</f>
        <v>0</v>
      </c>
    </row>
    <row r="7159" spans="1:17" x14ac:dyDescent="0.35">
      <c r="A7159">
        <v>485</v>
      </c>
      <c r="B7159" s="2">
        <v>42403</v>
      </c>
      <c r="C7159" s="1">
        <v>42410</v>
      </c>
      <c r="D7159">
        <v>11818</v>
      </c>
      <c r="E7159">
        <v>1</v>
      </c>
      <c r="F7159">
        <v>4</v>
      </c>
      <c r="G7159" t="s">
        <v>20830</v>
      </c>
      <c r="H7159">
        <v>2</v>
      </c>
      <c r="I7159">
        <v>2</v>
      </c>
      <c r="J7159">
        <v>10.99</v>
      </c>
      <c r="K7159">
        <v>8.2204999999999995</v>
      </c>
      <c r="L7159">
        <v>21.98</v>
      </c>
      <c r="M7159">
        <v>1.7584</v>
      </c>
      <c r="N7159" t="str">
        <f>VLOOKUP(A7159,Product[#All],3)</f>
        <v>Fenders</v>
      </c>
      <c r="O7159" t="str">
        <f>VLOOKUP(Sales[[#This Row],[CustomerKey]],'Customer'!A:R,8)</f>
        <v>M</v>
      </c>
      <c r="P7159" t="str">
        <f>IFERROR(VLOOKUP(Sales[[#This Row],[OrderDate]],Calender!A:P,16),"")</f>
        <v>Weekday</v>
      </c>
      <c r="Q7159" t="b">
        <f>Sales[[#This Row],[TotalProductCost]]&gt;Sales[[#This Row],[SalesAmount]]</f>
        <v>0</v>
      </c>
    </row>
    <row r="7160" spans="1:17" x14ac:dyDescent="0.35">
      <c r="A7160">
        <v>231</v>
      </c>
      <c r="B7160" s="2">
        <v>42403</v>
      </c>
      <c r="C7160" s="1">
        <v>42410</v>
      </c>
      <c r="D7160">
        <v>11818</v>
      </c>
      <c r="E7160">
        <v>1</v>
      </c>
      <c r="F7160">
        <v>4</v>
      </c>
      <c r="G7160" t="s">
        <v>20830</v>
      </c>
      <c r="H7160">
        <v>3</v>
      </c>
      <c r="I7160">
        <v>2</v>
      </c>
      <c r="J7160">
        <v>24.995000000000001</v>
      </c>
      <c r="K7160">
        <v>38.4923</v>
      </c>
      <c r="L7160">
        <v>49.99</v>
      </c>
      <c r="M7160">
        <v>3.9992000000000001</v>
      </c>
      <c r="N7160" t="str">
        <f>VLOOKUP(A7160,Product[#All],3)</f>
        <v>Jerseys</v>
      </c>
      <c r="O7160" t="str">
        <f>VLOOKUP(Sales[[#This Row],[CustomerKey]],'Customer'!A:R,8)</f>
        <v>M</v>
      </c>
      <c r="P7160" t="str">
        <f>IFERROR(VLOOKUP(Sales[[#This Row],[OrderDate]],Calender!A:P,16),"")</f>
        <v>Weekday</v>
      </c>
      <c r="Q7160" t="b">
        <f>Sales[[#This Row],[TotalProductCost]]&gt;Sales[[#This Row],[SalesAmount]]</f>
        <v>0</v>
      </c>
    </row>
    <row r="7161" spans="1:17" x14ac:dyDescent="0.35">
      <c r="A7161">
        <v>482</v>
      </c>
      <c r="B7161" s="2">
        <v>42403</v>
      </c>
      <c r="C7161" s="1">
        <v>42410</v>
      </c>
      <c r="D7161">
        <v>11818</v>
      </c>
      <c r="E7161">
        <v>1</v>
      </c>
      <c r="F7161">
        <v>4</v>
      </c>
      <c r="G7161" t="s">
        <v>20830</v>
      </c>
      <c r="H7161">
        <v>4</v>
      </c>
      <c r="I7161">
        <v>2</v>
      </c>
      <c r="J7161">
        <v>4.4950000000000001</v>
      </c>
      <c r="K7161">
        <v>3.3622999999999998</v>
      </c>
      <c r="L7161">
        <v>8.99</v>
      </c>
      <c r="M7161">
        <v>0.71919999999999995</v>
      </c>
      <c r="N7161" t="str">
        <f>VLOOKUP(A7161,Product[#All],3)</f>
        <v>Socks</v>
      </c>
      <c r="O7161" t="str">
        <f>VLOOKUP(Sales[[#This Row],[CustomerKey]],'Customer'!A:R,8)</f>
        <v>M</v>
      </c>
      <c r="P7161" t="str">
        <f>IFERROR(VLOOKUP(Sales[[#This Row],[OrderDate]],Calender!A:P,16),"")</f>
        <v>Weekday</v>
      </c>
      <c r="Q7161" t="b">
        <f>Sales[[#This Row],[TotalProductCost]]&gt;Sales[[#This Row],[SalesAmount]]</f>
        <v>0</v>
      </c>
    </row>
    <row r="7162" spans="1:17" x14ac:dyDescent="0.35">
      <c r="A7162">
        <v>361</v>
      </c>
      <c r="B7162" s="2">
        <v>42403</v>
      </c>
      <c r="C7162" s="1">
        <v>42410</v>
      </c>
      <c r="D7162">
        <v>11830</v>
      </c>
      <c r="E7162">
        <v>1</v>
      </c>
      <c r="F7162">
        <v>4</v>
      </c>
      <c r="G7162" t="s">
        <v>20831</v>
      </c>
      <c r="H7162">
        <v>1</v>
      </c>
      <c r="I7162">
        <v>2</v>
      </c>
      <c r="J7162">
        <v>1147.4949999999999</v>
      </c>
      <c r="K7162">
        <v>1251.9812999999999</v>
      </c>
      <c r="L7162">
        <v>2294.9899999999998</v>
      </c>
      <c r="M7162">
        <v>183.5992</v>
      </c>
      <c r="N7162" t="str">
        <f>VLOOKUP(A7162,Product[#All],3)</f>
        <v>Mountain Bikes</v>
      </c>
      <c r="O7162" t="str">
        <f>VLOOKUP(Sales[[#This Row],[CustomerKey]],'Customer'!A:R,8)</f>
        <v>F</v>
      </c>
      <c r="P7162" t="str">
        <f>IFERROR(VLOOKUP(Sales[[#This Row],[OrderDate]],Calender!A:P,16),"")</f>
        <v>Weekday</v>
      </c>
      <c r="Q7162" t="b">
        <f>Sales[[#This Row],[TotalProductCost]]&gt;Sales[[#This Row],[SalesAmount]]</f>
        <v>0</v>
      </c>
    </row>
    <row r="7163" spans="1:17" x14ac:dyDescent="0.35">
      <c r="A7163">
        <v>485</v>
      </c>
      <c r="B7163" s="2">
        <v>42403</v>
      </c>
      <c r="C7163" s="1">
        <v>42410</v>
      </c>
      <c r="D7163">
        <v>11830</v>
      </c>
      <c r="E7163">
        <v>1</v>
      </c>
      <c r="F7163">
        <v>4</v>
      </c>
      <c r="G7163" t="s">
        <v>20831</v>
      </c>
      <c r="H7163">
        <v>2</v>
      </c>
      <c r="I7163">
        <v>2</v>
      </c>
      <c r="J7163">
        <v>10.99</v>
      </c>
      <c r="K7163">
        <v>8.2204999999999995</v>
      </c>
      <c r="L7163">
        <v>21.98</v>
      </c>
      <c r="M7163">
        <v>1.7584</v>
      </c>
      <c r="N7163" t="str">
        <f>VLOOKUP(A7163,Product[#All],3)</f>
        <v>Fenders</v>
      </c>
      <c r="O7163" t="str">
        <f>VLOOKUP(Sales[[#This Row],[CustomerKey]],'Customer'!A:R,8)</f>
        <v>F</v>
      </c>
      <c r="P7163" t="str">
        <f>IFERROR(VLOOKUP(Sales[[#This Row],[OrderDate]],Calender!A:P,16),"")</f>
        <v>Weekday</v>
      </c>
      <c r="Q7163" t="b">
        <f>Sales[[#This Row],[TotalProductCost]]&gt;Sales[[#This Row],[SalesAmount]]</f>
        <v>0</v>
      </c>
    </row>
    <row r="7164" spans="1:17" x14ac:dyDescent="0.35">
      <c r="A7164">
        <v>222</v>
      </c>
      <c r="B7164" s="2">
        <v>42403</v>
      </c>
      <c r="C7164" s="1">
        <v>42410</v>
      </c>
      <c r="D7164">
        <v>11830</v>
      </c>
      <c r="E7164">
        <v>1</v>
      </c>
      <c r="F7164">
        <v>4</v>
      </c>
      <c r="G7164" t="s">
        <v>20831</v>
      </c>
      <c r="H7164">
        <v>3</v>
      </c>
      <c r="I7164">
        <v>2</v>
      </c>
      <c r="J7164">
        <v>17.495000000000001</v>
      </c>
      <c r="K7164">
        <v>13.0863</v>
      </c>
      <c r="L7164">
        <v>34.99</v>
      </c>
      <c r="M7164">
        <v>2.7991999999999999</v>
      </c>
      <c r="N7164" t="str">
        <f>VLOOKUP(A7164,Product[#All],3)</f>
        <v>Helmets</v>
      </c>
      <c r="O7164" t="str">
        <f>VLOOKUP(Sales[[#This Row],[CustomerKey]],'Customer'!A:R,8)</f>
        <v>F</v>
      </c>
      <c r="P7164" t="str">
        <f>IFERROR(VLOOKUP(Sales[[#This Row],[OrderDate]],Calender!A:P,16),"")</f>
        <v>Weekday</v>
      </c>
      <c r="Q7164" t="b">
        <f>Sales[[#This Row],[TotalProductCost]]&gt;Sales[[#This Row],[SalesAmount]]</f>
        <v>0</v>
      </c>
    </row>
    <row r="7165" spans="1:17" x14ac:dyDescent="0.35">
      <c r="A7165">
        <v>363</v>
      </c>
      <c r="B7165" s="2">
        <v>42403</v>
      </c>
      <c r="C7165" s="1">
        <v>42410</v>
      </c>
      <c r="D7165">
        <v>11323</v>
      </c>
      <c r="E7165">
        <v>1</v>
      </c>
      <c r="F7165">
        <v>4</v>
      </c>
      <c r="G7165" t="s">
        <v>20832</v>
      </c>
      <c r="H7165">
        <v>1</v>
      </c>
      <c r="I7165">
        <v>2</v>
      </c>
      <c r="J7165">
        <v>1147.4949999999999</v>
      </c>
      <c r="K7165">
        <v>1251.9812999999999</v>
      </c>
      <c r="L7165">
        <v>2294.9899999999998</v>
      </c>
      <c r="M7165">
        <v>183.5992</v>
      </c>
      <c r="N7165" t="str">
        <f>VLOOKUP(A7165,Product[#All],3)</f>
        <v>Mountain Bikes</v>
      </c>
      <c r="O7165" t="str">
        <f>VLOOKUP(Sales[[#This Row],[CustomerKey]],'Customer'!A:R,8)</f>
        <v>M</v>
      </c>
      <c r="P7165" t="str">
        <f>IFERROR(VLOOKUP(Sales[[#This Row],[OrderDate]],Calender!A:P,16),"")</f>
        <v>Weekday</v>
      </c>
      <c r="Q7165" t="b">
        <f>Sales[[#This Row],[TotalProductCost]]&gt;Sales[[#This Row],[SalesAmount]]</f>
        <v>0</v>
      </c>
    </row>
    <row r="7166" spans="1:17" x14ac:dyDescent="0.35">
      <c r="A7166">
        <v>528</v>
      </c>
      <c r="B7166" s="2">
        <v>42403</v>
      </c>
      <c r="C7166" s="1">
        <v>42410</v>
      </c>
      <c r="D7166">
        <v>11323</v>
      </c>
      <c r="E7166">
        <v>1</v>
      </c>
      <c r="F7166">
        <v>4</v>
      </c>
      <c r="G7166" t="s">
        <v>20832</v>
      </c>
      <c r="H7166">
        <v>2</v>
      </c>
      <c r="I7166">
        <v>2</v>
      </c>
      <c r="J7166">
        <v>2.4950000000000001</v>
      </c>
      <c r="K7166">
        <v>1.8663000000000001</v>
      </c>
      <c r="L7166">
        <v>4.99</v>
      </c>
      <c r="M7166">
        <v>0.3992</v>
      </c>
      <c r="N7166" t="str">
        <f>VLOOKUP(A7166,Product[#All],3)</f>
        <v>Tires and Tubes</v>
      </c>
      <c r="O7166" t="str">
        <f>VLOOKUP(Sales[[#This Row],[CustomerKey]],'Customer'!A:R,8)</f>
        <v>M</v>
      </c>
      <c r="P7166" t="str">
        <f>IFERROR(VLOOKUP(Sales[[#This Row],[OrderDate]],Calender!A:P,16),"")</f>
        <v>Weekday</v>
      </c>
      <c r="Q7166" t="b">
        <f>Sales[[#This Row],[TotalProductCost]]&gt;Sales[[#This Row],[SalesAmount]]</f>
        <v>0</v>
      </c>
    </row>
    <row r="7167" spans="1:17" x14ac:dyDescent="0.35">
      <c r="A7167">
        <v>537</v>
      </c>
      <c r="B7167" s="2">
        <v>42403</v>
      </c>
      <c r="C7167" s="1">
        <v>42410</v>
      </c>
      <c r="D7167">
        <v>11323</v>
      </c>
      <c r="E7167">
        <v>1</v>
      </c>
      <c r="F7167">
        <v>4</v>
      </c>
      <c r="G7167" t="s">
        <v>20832</v>
      </c>
      <c r="H7167">
        <v>3</v>
      </c>
      <c r="I7167">
        <v>2</v>
      </c>
      <c r="J7167">
        <v>17.5</v>
      </c>
      <c r="K7167">
        <v>13.09</v>
      </c>
      <c r="L7167">
        <v>35</v>
      </c>
      <c r="M7167">
        <v>2.8</v>
      </c>
      <c r="N7167" t="str">
        <f>VLOOKUP(A7167,Product[#All],3)</f>
        <v>Tires and Tubes</v>
      </c>
      <c r="O7167" t="str">
        <f>VLOOKUP(Sales[[#This Row],[CustomerKey]],'Customer'!A:R,8)</f>
        <v>M</v>
      </c>
      <c r="P7167" t="str">
        <f>IFERROR(VLOOKUP(Sales[[#This Row],[OrderDate]],Calender!A:P,16),"")</f>
        <v>Weekday</v>
      </c>
      <c r="Q7167" t="b">
        <f>Sales[[#This Row],[TotalProductCost]]&gt;Sales[[#This Row],[SalesAmount]]</f>
        <v>0</v>
      </c>
    </row>
    <row r="7168" spans="1:17" x14ac:dyDescent="0.35">
      <c r="A7168">
        <v>480</v>
      </c>
      <c r="B7168" s="2">
        <v>42403</v>
      </c>
      <c r="C7168" s="1">
        <v>42410</v>
      </c>
      <c r="D7168">
        <v>11323</v>
      </c>
      <c r="E7168">
        <v>1</v>
      </c>
      <c r="F7168">
        <v>4</v>
      </c>
      <c r="G7168" t="s">
        <v>20832</v>
      </c>
      <c r="H7168">
        <v>4</v>
      </c>
      <c r="I7168">
        <v>2</v>
      </c>
      <c r="J7168">
        <v>1.145</v>
      </c>
      <c r="K7168">
        <v>0.85650000000000004</v>
      </c>
      <c r="L7168">
        <v>2.29</v>
      </c>
      <c r="M7168">
        <v>0.1832</v>
      </c>
      <c r="N7168" t="str">
        <f>VLOOKUP(A7168,Product[#All],3)</f>
        <v>Tires and Tubes</v>
      </c>
      <c r="O7168" t="str">
        <f>VLOOKUP(Sales[[#This Row],[CustomerKey]],'Customer'!A:R,8)</f>
        <v>M</v>
      </c>
      <c r="P7168" t="str">
        <f>IFERROR(VLOOKUP(Sales[[#This Row],[OrderDate]],Calender!A:P,16),"")</f>
        <v>Weekday</v>
      </c>
      <c r="Q7168" t="b">
        <f>Sales[[#This Row],[TotalProductCost]]&gt;Sales[[#This Row],[SalesAmount]]</f>
        <v>0</v>
      </c>
    </row>
    <row r="7169" spans="1:17" x14ac:dyDescent="0.35">
      <c r="A7169">
        <v>486</v>
      </c>
      <c r="B7169" s="2">
        <v>42403</v>
      </c>
      <c r="C7169" s="1">
        <v>42410</v>
      </c>
      <c r="D7169">
        <v>11323</v>
      </c>
      <c r="E7169">
        <v>1</v>
      </c>
      <c r="F7169">
        <v>4</v>
      </c>
      <c r="G7169" t="s">
        <v>20832</v>
      </c>
      <c r="H7169">
        <v>5</v>
      </c>
      <c r="I7169">
        <v>2</v>
      </c>
      <c r="J7169">
        <v>79.5</v>
      </c>
      <c r="K7169">
        <v>59.466000000000001</v>
      </c>
      <c r="L7169">
        <v>159</v>
      </c>
      <c r="M7169">
        <v>12.72</v>
      </c>
      <c r="N7169" t="str">
        <f>VLOOKUP(A7169,Product[#All],3)</f>
        <v>Bike Stands</v>
      </c>
      <c r="O7169" t="str">
        <f>VLOOKUP(Sales[[#This Row],[CustomerKey]],'Customer'!A:R,8)</f>
        <v>M</v>
      </c>
      <c r="P7169" t="str">
        <f>IFERROR(VLOOKUP(Sales[[#This Row],[OrderDate]],Calender!A:P,16),"")</f>
        <v>Weekday</v>
      </c>
      <c r="Q7169" t="b">
        <f>Sales[[#This Row],[TotalProductCost]]&gt;Sales[[#This Row],[SalesAmount]]</f>
        <v>0</v>
      </c>
    </row>
    <row r="7170" spans="1:17" x14ac:dyDescent="0.35">
      <c r="A7170">
        <v>353</v>
      </c>
      <c r="B7170" s="2">
        <v>42403</v>
      </c>
      <c r="C7170" s="1">
        <v>42410</v>
      </c>
      <c r="D7170">
        <v>12053</v>
      </c>
      <c r="E7170">
        <v>1</v>
      </c>
      <c r="F7170">
        <v>4</v>
      </c>
      <c r="G7170" t="s">
        <v>20833</v>
      </c>
      <c r="H7170">
        <v>1</v>
      </c>
      <c r="I7170">
        <v>2</v>
      </c>
      <c r="J7170">
        <v>1159.9949999999999</v>
      </c>
      <c r="K7170">
        <v>1265.6195</v>
      </c>
      <c r="L7170">
        <v>2319.9899999999998</v>
      </c>
      <c r="M7170">
        <v>185.5992</v>
      </c>
      <c r="N7170" t="str">
        <f>VLOOKUP(A7170,Product[#All],3)</f>
        <v>Mountain Bikes</v>
      </c>
      <c r="O7170" t="str">
        <f>VLOOKUP(Sales[[#This Row],[CustomerKey]],'Customer'!A:R,8)</f>
        <v>M</v>
      </c>
      <c r="P7170" t="str">
        <f>IFERROR(VLOOKUP(Sales[[#This Row],[OrderDate]],Calender!A:P,16),"")</f>
        <v>Weekday</v>
      </c>
      <c r="Q7170" t="b">
        <f>Sales[[#This Row],[TotalProductCost]]&gt;Sales[[#This Row],[SalesAmount]]</f>
        <v>0</v>
      </c>
    </row>
    <row r="7171" spans="1:17" x14ac:dyDescent="0.35">
      <c r="A7171">
        <v>528</v>
      </c>
      <c r="B7171" s="2">
        <v>42403</v>
      </c>
      <c r="C7171" s="1">
        <v>42410</v>
      </c>
      <c r="D7171">
        <v>12053</v>
      </c>
      <c r="E7171">
        <v>1</v>
      </c>
      <c r="F7171">
        <v>4</v>
      </c>
      <c r="G7171" t="s">
        <v>20833</v>
      </c>
      <c r="H7171">
        <v>2</v>
      </c>
      <c r="I7171">
        <v>2</v>
      </c>
      <c r="J7171">
        <v>2.4950000000000001</v>
      </c>
      <c r="K7171">
        <v>1.8663000000000001</v>
      </c>
      <c r="L7171">
        <v>4.99</v>
      </c>
      <c r="M7171">
        <v>0.3992</v>
      </c>
      <c r="N7171" t="str">
        <f>VLOOKUP(A7171,Product[#All],3)</f>
        <v>Tires and Tubes</v>
      </c>
      <c r="O7171" t="str">
        <f>VLOOKUP(Sales[[#This Row],[CustomerKey]],'Customer'!A:R,8)</f>
        <v>M</v>
      </c>
      <c r="P7171" t="str">
        <f>IFERROR(VLOOKUP(Sales[[#This Row],[OrderDate]],Calender!A:P,16),"")</f>
        <v>Weekday</v>
      </c>
      <c r="Q7171" t="b">
        <f>Sales[[#This Row],[TotalProductCost]]&gt;Sales[[#This Row],[SalesAmount]]</f>
        <v>0</v>
      </c>
    </row>
    <row r="7172" spans="1:17" x14ac:dyDescent="0.35">
      <c r="A7172">
        <v>537</v>
      </c>
      <c r="B7172" s="2">
        <v>42403</v>
      </c>
      <c r="C7172" s="1">
        <v>42410</v>
      </c>
      <c r="D7172">
        <v>12053</v>
      </c>
      <c r="E7172">
        <v>1</v>
      </c>
      <c r="F7172">
        <v>4</v>
      </c>
      <c r="G7172" t="s">
        <v>20833</v>
      </c>
      <c r="H7172">
        <v>3</v>
      </c>
      <c r="I7172">
        <v>2</v>
      </c>
      <c r="J7172">
        <v>17.5</v>
      </c>
      <c r="K7172">
        <v>13.09</v>
      </c>
      <c r="L7172">
        <v>35</v>
      </c>
      <c r="M7172">
        <v>2.8</v>
      </c>
      <c r="N7172" t="str">
        <f>VLOOKUP(A7172,Product[#All],3)</f>
        <v>Tires and Tubes</v>
      </c>
      <c r="O7172" t="str">
        <f>VLOOKUP(Sales[[#This Row],[CustomerKey]],'Customer'!A:R,8)</f>
        <v>M</v>
      </c>
      <c r="P7172" t="str">
        <f>IFERROR(VLOOKUP(Sales[[#This Row],[OrderDate]],Calender!A:P,16),"")</f>
        <v>Weekday</v>
      </c>
      <c r="Q7172" t="b">
        <f>Sales[[#This Row],[TotalProductCost]]&gt;Sales[[#This Row],[SalesAmount]]</f>
        <v>0</v>
      </c>
    </row>
    <row r="7173" spans="1:17" x14ac:dyDescent="0.35">
      <c r="A7173">
        <v>214</v>
      </c>
      <c r="B7173" s="2">
        <v>42403</v>
      </c>
      <c r="C7173" s="1">
        <v>42410</v>
      </c>
      <c r="D7173">
        <v>12053</v>
      </c>
      <c r="E7173">
        <v>1</v>
      </c>
      <c r="F7173">
        <v>4</v>
      </c>
      <c r="G7173" t="s">
        <v>20833</v>
      </c>
      <c r="H7173">
        <v>4</v>
      </c>
      <c r="I7173">
        <v>2</v>
      </c>
      <c r="J7173">
        <v>17.495000000000001</v>
      </c>
      <c r="K7173">
        <v>13.0863</v>
      </c>
      <c r="L7173">
        <v>34.99</v>
      </c>
      <c r="M7173">
        <v>2.7991999999999999</v>
      </c>
      <c r="N7173" t="str">
        <f>VLOOKUP(A7173,Product[#All],3)</f>
        <v>Helmets</v>
      </c>
      <c r="O7173" t="str">
        <f>VLOOKUP(Sales[[#This Row],[CustomerKey]],'Customer'!A:R,8)</f>
        <v>M</v>
      </c>
      <c r="P7173" t="str">
        <f>IFERROR(VLOOKUP(Sales[[#This Row],[OrderDate]],Calender!A:P,16),"")</f>
        <v>Weekday</v>
      </c>
      <c r="Q7173" t="b">
        <f>Sales[[#This Row],[TotalProductCost]]&gt;Sales[[#This Row],[SalesAmount]]</f>
        <v>0</v>
      </c>
    </row>
    <row r="7174" spans="1:17" x14ac:dyDescent="0.35">
      <c r="A7174">
        <v>568</v>
      </c>
      <c r="B7174" s="2">
        <v>42403</v>
      </c>
      <c r="C7174" s="1">
        <v>42410</v>
      </c>
      <c r="D7174">
        <v>14150</v>
      </c>
      <c r="E7174">
        <v>1</v>
      </c>
      <c r="F7174">
        <v>10</v>
      </c>
      <c r="G7174" t="s">
        <v>20834</v>
      </c>
      <c r="H7174">
        <v>1</v>
      </c>
      <c r="I7174">
        <v>2</v>
      </c>
      <c r="J7174">
        <v>371.17500000000001</v>
      </c>
      <c r="K7174">
        <v>461.44479999999999</v>
      </c>
      <c r="L7174">
        <v>742.35</v>
      </c>
      <c r="M7174">
        <v>59.387999999999998</v>
      </c>
      <c r="N7174" t="str">
        <f>VLOOKUP(A7174,Product[#All],3)</f>
        <v>Saddles</v>
      </c>
      <c r="O7174" t="str">
        <f>VLOOKUP(Sales[[#This Row],[CustomerKey]],'Customer'!A:R,8)</f>
        <v>M</v>
      </c>
      <c r="P7174" t="str">
        <f>IFERROR(VLOOKUP(Sales[[#This Row],[OrderDate]],Calender!A:P,16),"")</f>
        <v>Weekday</v>
      </c>
      <c r="Q7174" t="b">
        <f>Sales[[#This Row],[TotalProductCost]]&gt;Sales[[#This Row],[SalesAmount]]</f>
        <v>0</v>
      </c>
    </row>
    <row r="7175" spans="1:17" x14ac:dyDescent="0.35">
      <c r="A7175">
        <v>217</v>
      </c>
      <c r="B7175" s="2">
        <v>42403</v>
      </c>
      <c r="C7175" s="1">
        <v>42410</v>
      </c>
      <c r="D7175">
        <v>14150</v>
      </c>
      <c r="E7175">
        <v>1</v>
      </c>
      <c r="F7175">
        <v>10</v>
      </c>
      <c r="G7175" t="s">
        <v>20834</v>
      </c>
      <c r="H7175">
        <v>2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  <c r="N7175" t="str">
        <f>VLOOKUP(A7175,Product[#All],3)</f>
        <v>Helmets</v>
      </c>
      <c r="O7175" t="str">
        <f>VLOOKUP(Sales[[#This Row],[CustomerKey]],'Customer'!A:R,8)</f>
        <v>M</v>
      </c>
      <c r="P7175" t="str">
        <f>IFERROR(VLOOKUP(Sales[[#This Row],[OrderDate]],Calender!A:P,16),"")</f>
        <v>Weekday</v>
      </c>
      <c r="Q7175" t="b">
        <f>Sales[[#This Row],[TotalProductCost]]&gt;Sales[[#This Row],[SalesAmount]]</f>
        <v>0</v>
      </c>
    </row>
    <row r="7176" spans="1:17" x14ac:dyDescent="0.35">
      <c r="A7176">
        <v>571</v>
      </c>
      <c r="B7176" s="2">
        <v>42403</v>
      </c>
      <c r="C7176" s="1">
        <v>42410</v>
      </c>
      <c r="D7176">
        <v>13260</v>
      </c>
      <c r="E7176">
        <v>1</v>
      </c>
      <c r="F7176">
        <v>8</v>
      </c>
      <c r="G7176" t="s">
        <v>20835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  <c r="N7176" t="str">
        <f>VLOOKUP(A7176,Product[#All],3)</f>
        <v>Saddles</v>
      </c>
      <c r="O7176" t="str">
        <f>VLOOKUP(Sales[[#This Row],[CustomerKey]],'Customer'!A:R,8)</f>
        <v>M</v>
      </c>
      <c r="P7176" t="str">
        <f>IFERROR(VLOOKUP(Sales[[#This Row],[OrderDate]],Calender!A:P,16),"")</f>
        <v>Weekday</v>
      </c>
      <c r="Q7176" t="b">
        <f>Sales[[#This Row],[TotalProductCost]]&gt;Sales[[#This Row],[SalesAmount]]</f>
        <v>0</v>
      </c>
    </row>
    <row r="7177" spans="1:17" x14ac:dyDescent="0.35">
      <c r="A7177">
        <v>225</v>
      </c>
      <c r="B7177" s="2">
        <v>42403</v>
      </c>
      <c r="C7177" s="1">
        <v>42410</v>
      </c>
      <c r="D7177">
        <v>13260</v>
      </c>
      <c r="E7177">
        <v>1</v>
      </c>
      <c r="F7177">
        <v>8</v>
      </c>
      <c r="G7177" t="s">
        <v>20835</v>
      </c>
      <c r="H7177">
        <v>2</v>
      </c>
      <c r="I7177">
        <v>2</v>
      </c>
      <c r="J7177">
        <v>4.4950000000000001</v>
      </c>
      <c r="K7177">
        <v>6.9222999999999999</v>
      </c>
      <c r="L7177">
        <v>8.99</v>
      </c>
      <c r="M7177">
        <v>0.71919999999999995</v>
      </c>
      <c r="N7177" t="str">
        <f>VLOOKUP(A7177,Product[#All],3)</f>
        <v>Caps</v>
      </c>
      <c r="O7177" t="str">
        <f>VLOOKUP(Sales[[#This Row],[CustomerKey]],'Customer'!A:R,8)</f>
        <v>M</v>
      </c>
      <c r="P7177" t="str">
        <f>IFERROR(VLOOKUP(Sales[[#This Row],[OrderDate]],Calender!A:P,16),"")</f>
        <v>Weekday</v>
      </c>
      <c r="Q7177" t="b">
        <f>Sales[[#This Row],[TotalProductCost]]&gt;Sales[[#This Row],[SalesAmount]]</f>
        <v>0</v>
      </c>
    </row>
    <row r="7178" spans="1:17" x14ac:dyDescent="0.35">
      <c r="A7178">
        <v>588</v>
      </c>
      <c r="B7178" s="2">
        <v>42403</v>
      </c>
      <c r="C7178" s="1">
        <v>42410</v>
      </c>
      <c r="D7178">
        <v>16664</v>
      </c>
      <c r="E7178">
        <v>1</v>
      </c>
      <c r="F7178">
        <v>9</v>
      </c>
      <c r="G7178" t="s">
        <v>20836</v>
      </c>
      <c r="H7178">
        <v>1</v>
      </c>
      <c r="I7178">
        <v>2</v>
      </c>
      <c r="J7178">
        <v>384.745</v>
      </c>
      <c r="K7178">
        <v>419.77839999999998</v>
      </c>
      <c r="L7178">
        <v>769.49</v>
      </c>
      <c r="M7178">
        <v>61.559199999999997</v>
      </c>
      <c r="N7178" t="str">
        <f>VLOOKUP(A7178,Product[#All],3)</f>
        <v>Saddles</v>
      </c>
      <c r="O7178" t="str">
        <f>VLOOKUP(Sales[[#This Row],[CustomerKey]],'Customer'!A:R,8)</f>
        <v>F</v>
      </c>
      <c r="P7178" t="str">
        <f>IFERROR(VLOOKUP(Sales[[#This Row],[OrderDate]],Calender!A:P,16),"")</f>
        <v>Weekday</v>
      </c>
      <c r="Q7178" t="b">
        <f>Sales[[#This Row],[TotalProductCost]]&gt;Sales[[#This Row],[SalesAmount]]</f>
        <v>0</v>
      </c>
    </row>
    <row r="7179" spans="1:17" x14ac:dyDescent="0.35">
      <c r="A7179">
        <v>536</v>
      </c>
      <c r="B7179" s="2">
        <v>42403</v>
      </c>
      <c r="C7179" s="1">
        <v>42410</v>
      </c>
      <c r="D7179">
        <v>16664</v>
      </c>
      <c r="E7179">
        <v>1</v>
      </c>
      <c r="F7179">
        <v>9</v>
      </c>
      <c r="G7179" t="s">
        <v>20836</v>
      </c>
      <c r="H7179">
        <v>2</v>
      </c>
      <c r="I7179">
        <v>2</v>
      </c>
      <c r="J7179">
        <v>14.994999999999999</v>
      </c>
      <c r="K7179">
        <v>11.2163</v>
      </c>
      <c r="L7179">
        <v>29.99</v>
      </c>
      <c r="M7179">
        <v>2.3992</v>
      </c>
      <c r="N7179" t="str">
        <f>VLOOKUP(A7179,Product[#All],3)</f>
        <v>Tires and Tubes</v>
      </c>
      <c r="O7179" t="str">
        <f>VLOOKUP(Sales[[#This Row],[CustomerKey]],'Customer'!A:R,8)</f>
        <v>F</v>
      </c>
      <c r="P7179" t="str">
        <f>IFERROR(VLOOKUP(Sales[[#This Row],[OrderDate]],Calender!A:P,16),"")</f>
        <v>Weekday</v>
      </c>
      <c r="Q7179" t="b">
        <f>Sales[[#This Row],[TotalProductCost]]&gt;Sales[[#This Row],[SalesAmount]]</f>
        <v>0</v>
      </c>
    </row>
    <row r="7180" spans="1:17" x14ac:dyDescent="0.35">
      <c r="A7180">
        <v>605</v>
      </c>
      <c r="B7180" s="2">
        <v>42403</v>
      </c>
      <c r="C7180" s="1">
        <v>42410</v>
      </c>
      <c r="D7180">
        <v>22282</v>
      </c>
      <c r="E7180">
        <v>1</v>
      </c>
      <c r="F7180">
        <v>1</v>
      </c>
      <c r="G7180" t="s">
        <v>20837</v>
      </c>
      <c r="H7180">
        <v>1</v>
      </c>
      <c r="I7180">
        <v>2</v>
      </c>
      <c r="J7180">
        <v>269.995</v>
      </c>
      <c r="K7180">
        <v>343.64960000000002</v>
      </c>
      <c r="L7180">
        <v>539.99</v>
      </c>
      <c r="M7180">
        <v>43.199199999999998</v>
      </c>
      <c r="N7180" t="str">
        <f>VLOOKUP(A7180,Product[#All],3)</f>
        <v>Road Bikes</v>
      </c>
      <c r="O7180" t="str">
        <f>VLOOKUP(Sales[[#This Row],[CustomerKey]],'Customer'!A:R,8)</f>
        <v>M</v>
      </c>
      <c r="P7180" t="str">
        <f>IFERROR(VLOOKUP(Sales[[#This Row],[OrderDate]],Calender!A:P,16),"")</f>
        <v>Weekday</v>
      </c>
      <c r="Q7180" t="b">
        <f>Sales[[#This Row],[TotalProductCost]]&gt;Sales[[#This Row],[SalesAmount]]</f>
        <v>0</v>
      </c>
    </row>
    <row r="7181" spans="1:17" x14ac:dyDescent="0.35">
      <c r="A7181">
        <v>214</v>
      </c>
      <c r="B7181" s="2">
        <v>42403</v>
      </c>
      <c r="C7181" s="1">
        <v>42410</v>
      </c>
      <c r="D7181">
        <v>22282</v>
      </c>
      <c r="E7181">
        <v>1</v>
      </c>
      <c r="F7181">
        <v>1</v>
      </c>
      <c r="G7181" t="s">
        <v>20837</v>
      </c>
      <c r="H7181">
        <v>2</v>
      </c>
      <c r="I7181">
        <v>2</v>
      </c>
      <c r="J7181">
        <v>17.495000000000001</v>
      </c>
      <c r="K7181">
        <v>13.0863</v>
      </c>
      <c r="L7181">
        <v>34.99</v>
      </c>
      <c r="M7181">
        <v>2.7991999999999999</v>
      </c>
      <c r="N7181" t="str">
        <f>VLOOKUP(A7181,Product[#All],3)</f>
        <v>Helmets</v>
      </c>
      <c r="O7181" t="str">
        <f>VLOOKUP(Sales[[#This Row],[CustomerKey]],'Customer'!A:R,8)</f>
        <v>M</v>
      </c>
      <c r="P7181" t="str">
        <f>IFERROR(VLOOKUP(Sales[[#This Row],[OrderDate]],Calender!A:P,16),"")</f>
        <v>Weekday</v>
      </c>
      <c r="Q7181" t="b">
        <f>Sales[[#This Row],[TotalProductCost]]&gt;Sales[[#This Row],[SalesAmount]]</f>
        <v>0</v>
      </c>
    </row>
    <row r="7182" spans="1:17" x14ac:dyDescent="0.35">
      <c r="A7182">
        <v>382</v>
      </c>
      <c r="B7182" s="2">
        <v>42403</v>
      </c>
      <c r="C7182" s="1">
        <v>42410</v>
      </c>
      <c r="D7182">
        <v>19403</v>
      </c>
      <c r="E7182">
        <v>1</v>
      </c>
      <c r="F7182">
        <v>4</v>
      </c>
      <c r="G7182" t="s">
        <v>20838</v>
      </c>
      <c r="H7182">
        <v>1</v>
      </c>
      <c r="I7182">
        <v>2</v>
      </c>
      <c r="J7182">
        <v>560.245</v>
      </c>
      <c r="K7182">
        <v>713.07979999999998</v>
      </c>
      <c r="L7182">
        <v>1120.49</v>
      </c>
      <c r="M7182">
        <v>89.639200000000002</v>
      </c>
      <c r="N7182" t="str">
        <f>VLOOKUP(A7182,Product[#All],3)</f>
        <v>Road Bikes</v>
      </c>
      <c r="O7182" t="str">
        <f>VLOOKUP(Sales[[#This Row],[CustomerKey]],'Customer'!A:R,8)</f>
        <v>F</v>
      </c>
      <c r="P7182" t="str">
        <f>IFERROR(VLOOKUP(Sales[[#This Row],[OrderDate]],Calender!A:P,16),"")</f>
        <v>Weekday</v>
      </c>
      <c r="Q7182" t="b">
        <f>Sales[[#This Row],[TotalProductCost]]&gt;Sales[[#This Row],[SalesAmount]]</f>
        <v>0</v>
      </c>
    </row>
    <row r="7183" spans="1:17" x14ac:dyDescent="0.35">
      <c r="A7183">
        <v>222</v>
      </c>
      <c r="B7183" s="2">
        <v>42403</v>
      </c>
      <c r="C7183" s="1">
        <v>42410</v>
      </c>
      <c r="D7183">
        <v>19403</v>
      </c>
      <c r="E7183">
        <v>1</v>
      </c>
      <c r="F7183">
        <v>4</v>
      </c>
      <c r="G7183" t="s">
        <v>20838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  <c r="N7183" t="str">
        <f>VLOOKUP(A7183,Product[#All],3)</f>
        <v>Helmets</v>
      </c>
      <c r="O7183" t="str">
        <f>VLOOKUP(Sales[[#This Row],[CustomerKey]],'Customer'!A:R,8)</f>
        <v>F</v>
      </c>
      <c r="P7183" t="str">
        <f>IFERROR(VLOOKUP(Sales[[#This Row],[OrderDate]],Calender!A:P,16),"")</f>
        <v>Weekday</v>
      </c>
      <c r="Q7183" t="b">
        <f>Sales[[#This Row],[TotalProductCost]]&gt;Sales[[#This Row],[SalesAmount]]</f>
        <v>0</v>
      </c>
    </row>
    <row r="7184" spans="1:17" x14ac:dyDescent="0.35">
      <c r="A7184">
        <v>561</v>
      </c>
      <c r="B7184" s="2">
        <v>42403</v>
      </c>
      <c r="C7184" s="1">
        <v>42410</v>
      </c>
      <c r="D7184">
        <v>12131</v>
      </c>
      <c r="E7184">
        <v>1</v>
      </c>
      <c r="F7184">
        <v>7</v>
      </c>
      <c r="G7184" t="s">
        <v>20839</v>
      </c>
      <c r="H7184">
        <v>1</v>
      </c>
      <c r="I7184">
        <v>2</v>
      </c>
      <c r="J7184">
        <v>1192.0350000000001</v>
      </c>
      <c r="K7184">
        <v>1481.9378999999999</v>
      </c>
      <c r="L7184">
        <v>2384.0700000000002</v>
      </c>
      <c r="M7184">
        <v>190.72559999999999</v>
      </c>
      <c r="N7184" t="str">
        <f>VLOOKUP(A7184,Product[#All],3)</f>
        <v>Touring Bikes</v>
      </c>
      <c r="O7184" t="str">
        <f>VLOOKUP(Sales[[#This Row],[CustomerKey]],'Customer'!A:R,8)</f>
        <v>M</v>
      </c>
      <c r="P7184" t="str">
        <f>IFERROR(VLOOKUP(Sales[[#This Row],[OrderDate]],Calender!A:P,16),"")</f>
        <v>Weekday</v>
      </c>
      <c r="Q7184" t="b">
        <f>Sales[[#This Row],[TotalProductCost]]&gt;Sales[[#This Row],[SalesAmount]]</f>
        <v>0</v>
      </c>
    </row>
    <row r="7185" spans="1:17" x14ac:dyDescent="0.35">
      <c r="A7185">
        <v>541</v>
      </c>
      <c r="B7185" s="2">
        <v>42403</v>
      </c>
      <c r="C7185" s="1">
        <v>42410</v>
      </c>
      <c r="D7185">
        <v>12131</v>
      </c>
      <c r="E7185">
        <v>1</v>
      </c>
      <c r="F7185">
        <v>7</v>
      </c>
      <c r="G7185" t="s">
        <v>20839</v>
      </c>
      <c r="H7185">
        <v>2</v>
      </c>
      <c r="I7185">
        <v>2</v>
      </c>
      <c r="J7185">
        <v>14.494999999999999</v>
      </c>
      <c r="K7185">
        <v>10.8423</v>
      </c>
      <c r="L7185">
        <v>28.99</v>
      </c>
      <c r="M7185">
        <v>2.3191999999999999</v>
      </c>
      <c r="N7185" t="str">
        <f>VLOOKUP(A7185,Product[#All],3)</f>
        <v>Tires and Tubes</v>
      </c>
      <c r="O7185" t="str">
        <f>VLOOKUP(Sales[[#This Row],[CustomerKey]],'Customer'!A:R,8)</f>
        <v>M</v>
      </c>
      <c r="P7185" t="str">
        <f>IFERROR(VLOOKUP(Sales[[#This Row],[OrderDate]],Calender!A:P,16),"")</f>
        <v>Weekday</v>
      </c>
      <c r="Q7185" t="b">
        <f>Sales[[#This Row],[TotalProductCost]]&gt;Sales[[#This Row],[SalesAmount]]</f>
        <v>0</v>
      </c>
    </row>
    <row r="7186" spans="1:17" x14ac:dyDescent="0.35">
      <c r="A7186">
        <v>530</v>
      </c>
      <c r="B7186" s="2">
        <v>42403</v>
      </c>
      <c r="C7186" s="1">
        <v>42410</v>
      </c>
      <c r="D7186">
        <v>12131</v>
      </c>
      <c r="E7186">
        <v>1</v>
      </c>
      <c r="F7186">
        <v>7</v>
      </c>
      <c r="G7186" t="s">
        <v>20839</v>
      </c>
      <c r="H7186">
        <v>3</v>
      </c>
      <c r="I7186">
        <v>2</v>
      </c>
      <c r="J7186">
        <v>2.4950000000000001</v>
      </c>
      <c r="K7186">
        <v>1.8663000000000001</v>
      </c>
      <c r="L7186">
        <v>4.99</v>
      </c>
      <c r="M7186">
        <v>0.3992</v>
      </c>
      <c r="N7186" t="str">
        <f>VLOOKUP(A7186,Product[#All],3)</f>
        <v>Tires and Tubes</v>
      </c>
      <c r="O7186" t="str">
        <f>VLOOKUP(Sales[[#This Row],[CustomerKey]],'Customer'!A:R,8)</f>
        <v>M</v>
      </c>
      <c r="P7186" t="str">
        <f>IFERROR(VLOOKUP(Sales[[#This Row],[OrderDate]],Calender!A:P,16),"")</f>
        <v>Weekday</v>
      </c>
      <c r="Q7186" t="b">
        <f>Sales[[#This Row],[TotalProductCost]]&gt;Sales[[#This Row],[SalesAmount]]</f>
        <v>0</v>
      </c>
    </row>
    <row r="7187" spans="1:17" x14ac:dyDescent="0.35">
      <c r="A7187">
        <v>480</v>
      </c>
      <c r="B7187" s="2">
        <v>42403</v>
      </c>
      <c r="C7187" s="1">
        <v>42410</v>
      </c>
      <c r="D7187">
        <v>12131</v>
      </c>
      <c r="E7187">
        <v>1</v>
      </c>
      <c r="F7187">
        <v>7</v>
      </c>
      <c r="G7187" t="s">
        <v>20839</v>
      </c>
      <c r="H7187">
        <v>4</v>
      </c>
      <c r="I7187">
        <v>2</v>
      </c>
      <c r="J7187">
        <v>1.145</v>
      </c>
      <c r="K7187">
        <v>0.85650000000000004</v>
      </c>
      <c r="L7187">
        <v>2.29</v>
      </c>
      <c r="M7187">
        <v>0.1832</v>
      </c>
      <c r="N7187" t="str">
        <f>VLOOKUP(A7187,Product[#All],3)</f>
        <v>Tires and Tubes</v>
      </c>
      <c r="O7187" t="str">
        <f>VLOOKUP(Sales[[#This Row],[CustomerKey]],'Customer'!A:R,8)</f>
        <v>M</v>
      </c>
      <c r="P7187" t="str">
        <f>IFERROR(VLOOKUP(Sales[[#This Row],[OrderDate]],Calender!A:P,16),"")</f>
        <v>Weekday</v>
      </c>
      <c r="Q7187" t="b">
        <f>Sales[[#This Row],[TotalProductCost]]&gt;Sales[[#This Row],[SalesAmount]]</f>
        <v>0</v>
      </c>
    </row>
    <row r="7188" spans="1:17" x14ac:dyDescent="0.35">
      <c r="A7188">
        <v>376</v>
      </c>
      <c r="B7188" s="2">
        <v>42403</v>
      </c>
      <c r="C7188" s="1">
        <v>42410</v>
      </c>
      <c r="D7188">
        <v>18470</v>
      </c>
      <c r="E7188">
        <v>1</v>
      </c>
      <c r="F7188">
        <v>9</v>
      </c>
      <c r="G7188" t="s">
        <v>20840</v>
      </c>
      <c r="H7188">
        <v>1</v>
      </c>
      <c r="I7188">
        <v>2</v>
      </c>
      <c r="J7188">
        <v>1221.675</v>
      </c>
      <c r="K7188">
        <v>1554.9478999999999</v>
      </c>
      <c r="L7188">
        <v>2443.35</v>
      </c>
      <c r="M7188">
        <v>195.46799999999999</v>
      </c>
      <c r="N7188" t="str">
        <f>VLOOKUP(A7188,Product[#All],3)</f>
        <v>Mountain Bikes</v>
      </c>
      <c r="O7188" t="str">
        <f>VLOOKUP(Sales[[#This Row],[CustomerKey]],'Customer'!A:R,8)</f>
        <v>F</v>
      </c>
      <c r="P7188" t="str">
        <f>IFERROR(VLOOKUP(Sales[[#This Row],[OrderDate]],Calender!A:P,16),"")</f>
        <v>Weekday</v>
      </c>
      <c r="Q7188" t="b">
        <f>Sales[[#This Row],[TotalProductCost]]&gt;Sales[[#This Row],[SalesAmount]]</f>
        <v>0</v>
      </c>
    </row>
    <row r="7189" spans="1:17" x14ac:dyDescent="0.35">
      <c r="A7189">
        <v>382</v>
      </c>
      <c r="B7189" s="2">
        <v>42404</v>
      </c>
      <c r="C7189" s="1">
        <v>42411</v>
      </c>
      <c r="D7189">
        <v>23411</v>
      </c>
      <c r="E7189">
        <v>1</v>
      </c>
      <c r="F7189">
        <v>9</v>
      </c>
      <c r="G7189" t="s">
        <v>20841</v>
      </c>
      <c r="H7189">
        <v>1</v>
      </c>
      <c r="I7189">
        <v>4</v>
      </c>
      <c r="J7189">
        <v>280.1225</v>
      </c>
      <c r="K7189">
        <v>713.07979999999998</v>
      </c>
      <c r="L7189">
        <v>1120.49</v>
      </c>
      <c r="M7189">
        <v>89.639200000000002</v>
      </c>
      <c r="N7189" t="str">
        <f>VLOOKUP(A7189,Product[#All],3)</f>
        <v>Road Bikes</v>
      </c>
      <c r="O7189" t="str">
        <f>VLOOKUP(Sales[[#This Row],[CustomerKey]],'Customer'!A:R,8)</f>
        <v>M</v>
      </c>
      <c r="P7189" t="str">
        <f>IFERROR(VLOOKUP(Sales[[#This Row],[OrderDate]],Calender!A:P,16),"")</f>
        <v>Weekday</v>
      </c>
      <c r="Q7189" t="b">
        <f>Sales[[#This Row],[TotalProductCost]]&gt;Sales[[#This Row],[SalesAmount]]</f>
        <v>0</v>
      </c>
    </row>
    <row r="7190" spans="1:17" x14ac:dyDescent="0.35">
      <c r="A7190">
        <v>479</v>
      </c>
      <c r="B7190" s="2">
        <v>42404</v>
      </c>
      <c r="C7190" s="1">
        <v>42411</v>
      </c>
      <c r="D7190">
        <v>23411</v>
      </c>
      <c r="E7190">
        <v>1</v>
      </c>
      <c r="F7190">
        <v>9</v>
      </c>
      <c r="G7190" t="s">
        <v>20841</v>
      </c>
      <c r="H7190">
        <v>2</v>
      </c>
      <c r="I7190">
        <v>4</v>
      </c>
      <c r="J7190">
        <v>2.2475000000000001</v>
      </c>
      <c r="K7190">
        <v>3.3622999999999998</v>
      </c>
      <c r="L7190">
        <v>8.99</v>
      </c>
      <c r="M7190">
        <v>0.71919999999999995</v>
      </c>
      <c r="N7190" t="str">
        <f>VLOOKUP(A7190,Product[#All],3)</f>
        <v>Bottles and Cages</v>
      </c>
      <c r="O7190" t="str">
        <f>VLOOKUP(Sales[[#This Row],[CustomerKey]],'Customer'!A:R,8)</f>
        <v>M</v>
      </c>
      <c r="P7190" t="str">
        <f>IFERROR(VLOOKUP(Sales[[#This Row],[OrderDate]],Calender!A:P,16),"")</f>
        <v>Weekday</v>
      </c>
      <c r="Q7190" t="b">
        <f>Sales[[#This Row],[TotalProductCost]]&gt;Sales[[#This Row],[SalesAmount]]</f>
        <v>0</v>
      </c>
    </row>
    <row r="7191" spans="1:17" x14ac:dyDescent="0.35">
      <c r="A7191">
        <v>477</v>
      </c>
      <c r="B7191" s="2">
        <v>42404</v>
      </c>
      <c r="C7191" s="1">
        <v>42411</v>
      </c>
      <c r="D7191">
        <v>23411</v>
      </c>
      <c r="E7191">
        <v>1</v>
      </c>
      <c r="F7191">
        <v>9</v>
      </c>
      <c r="G7191" t="s">
        <v>20841</v>
      </c>
      <c r="H7191">
        <v>3</v>
      </c>
      <c r="I7191">
        <v>4</v>
      </c>
      <c r="J7191">
        <v>1.2475000000000001</v>
      </c>
      <c r="K7191">
        <v>1.8663000000000001</v>
      </c>
      <c r="L7191">
        <v>4.99</v>
      </c>
      <c r="M7191">
        <v>0.3992</v>
      </c>
      <c r="N7191" t="str">
        <f>VLOOKUP(A7191,Product[#All],3)</f>
        <v>Bottles and Cages</v>
      </c>
      <c r="O7191" t="str">
        <f>VLOOKUP(Sales[[#This Row],[CustomerKey]],'Customer'!A:R,8)</f>
        <v>M</v>
      </c>
      <c r="P7191" t="str">
        <f>IFERROR(VLOOKUP(Sales[[#This Row],[OrderDate]],Calender!A:P,16),"")</f>
        <v>Weekday</v>
      </c>
      <c r="Q7191" t="b">
        <f>Sales[[#This Row],[TotalProductCost]]&gt;Sales[[#This Row],[SalesAmount]]</f>
        <v>0</v>
      </c>
    </row>
    <row r="7192" spans="1:17" x14ac:dyDescent="0.35">
      <c r="A7192">
        <v>361</v>
      </c>
      <c r="B7192" s="2">
        <v>42404</v>
      </c>
      <c r="C7192" s="1">
        <v>42411</v>
      </c>
      <c r="D7192">
        <v>11344</v>
      </c>
      <c r="E7192">
        <v>1</v>
      </c>
      <c r="F7192">
        <v>10</v>
      </c>
      <c r="G7192" t="s">
        <v>20842</v>
      </c>
      <c r="H7192">
        <v>1</v>
      </c>
      <c r="I7192">
        <v>4</v>
      </c>
      <c r="J7192">
        <v>573.74749999999995</v>
      </c>
      <c r="K7192">
        <v>1251.9812999999999</v>
      </c>
      <c r="L7192">
        <v>2294.9899999999998</v>
      </c>
      <c r="M7192">
        <v>183.5992</v>
      </c>
      <c r="N7192" t="str">
        <f>VLOOKUP(A7192,Product[#All],3)</f>
        <v>Mountain Bikes</v>
      </c>
      <c r="O7192" t="str">
        <f>VLOOKUP(Sales[[#This Row],[CustomerKey]],'Customer'!A:R,8)</f>
        <v>F</v>
      </c>
      <c r="P7192" t="str">
        <f>IFERROR(VLOOKUP(Sales[[#This Row],[OrderDate]],Calender!A:P,16),"")</f>
        <v>Weekday</v>
      </c>
      <c r="Q7192" t="b">
        <f>Sales[[#This Row],[TotalProductCost]]&gt;Sales[[#This Row],[SalesAmount]]</f>
        <v>0</v>
      </c>
    </row>
    <row r="7193" spans="1:17" x14ac:dyDescent="0.35">
      <c r="A7193">
        <v>480</v>
      </c>
      <c r="B7193" s="2">
        <v>42404</v>
      </c>
      <c r="C7193" s="1">
        <v>42411</v>
      </c>
      <c r="D7193">
        <v>11344</v>
      </c>
      <c r="E7193">
        <v>1</v>
      </c>
      <c r="F7193">
        <v>10</v>
      </c>
      <c r="G7193" t="s">
        <v>20842</v>
      </c>
      <c r="H7193">
        <v>2</v>
      </c>
      <c r="I7193">
        <v>4</v>
      </c>
      <c r="J7193">
        <v>0.57250000000000001</v>
      </c>
      <c r="K7193">
        <v>0.85650000000000004</v>
      </c>
      <c r="L7193">
        <v>2.29</v>
      </c>
      <c r="M7193">
        <v>0.1832</v>
      </c>
      <c r="N7193" t="str">
        <f>VLOOKUP(A7193,Product[#All],3)</f>
        <v>Tires and Tubes</v>
      </c>
      <c r="O7193" t="str">
        <f>VLOOKUP(Sales[[#This Row],[CustomerKey]],'Customer'!A:R,8)</f>
        <v>F</v>
      </c>
      <c r="P7193" t="str">
        <f>IFERROR(VLOOKUP(Sales[[#This Row],[OrderDate]],Calender!A:P,16),"")</f>
        <v>Weekday</v>
      </c>
      <c r="Q7193" t="b">
        <f>Sales[[#This Row],[TotalProductCost]]&gt;Sales[[#This Row],[SalesAmount]]</f>
        <v>0</v>
      </c>
    </row>
    <row r="7194" spans="1:17" x14ac:dyDescent="0.35">
      <c r="A7194">
        <v>363</v>
      </c>
      <c r="B7194" s="2">
        <v>42404</v>
      </c>
      <c r="C7194" s="1">
        <v>42411</v>
      </c>
      <c r="D7194">
        <v>12806</v>
      </c>
      <c r="E7194">
        <v>1</v>
      </c>
      <c r="F7194">
        <v>8</v>
      </c>
      <c r="G7194" t="s">
        <v>20843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  <c r="N7194" t="str">
        <f>VLOOKUP(A7194,Product[#All],3)</f>
        <v>Mountain Bikes</v>
      </c>
      <c r="O7194" t="str">
        <f>VLOOKUP(Sales[[#This Row],[CustomerKey]],'Customer'!A:R,8)</f>
        <v>M</v>
      </c>
      <c r="P7194" t="str">
        <f>IFERROR(VLOOKUP(Sales[[#This Row],[OrderDate]],Calender!A:P,16),"")</f>
        <v>Weekday</v>
      </c>
      <c r="Q7194" t="b">
        <f>Sales[[#This Row],[TotalProductCost]]&gt;Sales[[#This Row],[SalesAmount]]</f>
        <v>0</v>
      </c>
    </row>
    <row r="7195" spans="1:17" x14ac:dyDescent="0.35">
      <c r="A7195">
        <v>485</v>
      </c>
      <c r="B7195" s="2">
        <v>42404</v>
      </c>
      <c r="C7195" s="1">
        <v>42411</v>
      </c>
      <c r="D7195">
        <v>12806</v>
      </c>
      <c r="E7195">
        <v>1</v>
      </c>
      <c r="F7195">
        <v>8</v>
      </c>
      <c r="G7195" t="s">
        <v>20843</v>
      </c>
      <c r="H7195">
        <v>2</v>
      </c>
      <c r="I7195">
        <v>4</v>
      </c>
      <c r="J7195">
        <v>5.4950000000000001</v>
      </c>
      <c r="K7195">
        <v>8.2204999999999995</v>
      </c>
      <c r="L7195">
        <v>21.98</v>
      </c>
      <c r="M7195">
        <v>1.7584</v>
      </c>
      <c r="N7195" t="str">
        <f>VLOOKUP(A7195,Product[#All],3)</f>
        <v>Fenders</v>
      </c>
      <c r="O7195" t="str">
        <f>VLOOKUP(Sales[[#This Row],[CustomerKey]],'Customer'!A:R,8)</f>
        <v>M</v>
      </c>
      <c r="P7195" t="str">
        <f>IFERROR(VLOOKUP(Sales[[#This Row],[OrderDate]],Calender!A:P,16),"")</f>
        <v>Weekday</v>
      </c>
      <c r="Q7195" t="b">
        <f>Sales[[#This Row],[TotalProductCost]]&gt;Sales[[#This Row],[SalesAmount]]</f>
        <v>0</v>
      </c>
    </row>
    <row r="7196" spans="1:17" x14ac:dyDescent="0.35">
      <c r="A7196">
        <v>228</v>
      </c>
      <c r="B7196" s="2">
        <v>42404</v>
      </c>
      <c r="C7196" s="1">
        <v>42411</v>
      </c>
      <c r="D7196">
        <v>12806</v>
      </c>
      <c r="E7196">
        <v>1</v>
      </c>
      <c r="F7196">
        <v>8</v>
      </c>
      <c r="G7196" t="s">
        <v>20843</v>
      </c>
      <c r="H7196">
        <v>3</v>
      </c>
      <c r="I7196">
        <v>4</v>
      </c>
      <c r="J7196">
        <v>12.4975</v>
      </c>
      <c r="K7196">
        <v>38.4923</v>
      </c>
      <c r="L7196">
        <v>49.99</v>
      </c>
      <c r="M7196">
        <v>3.9992000000000001</v>
      </c>
      <c r="N7196" t="str">
        <f>VLOOKUP(A7196,Product[#All],3)</f>
        <v>Jerseys</v>
      </c>
      <c r="O7196" t="str">
        <f>VLOOKUP(Sales[[#This Row],[CustomerKey]],'Customer'!A:R,8)</f>
        <v>M</v>
      </c>
      <c r="P7196" t="str">
        <f>IFERROR(VLOOKUP(Sales[[#This Row],[OrderDate]],Calender!A:P,16),"")</f>
        <v>Weekday</v>
      </c>
      <c r="Q7196" t="b">
        <f>Sales[[#This Row],[TotalProductCost]]&gt;Sales[[#This Row],[SalesAmount]]</f>
        <v>0</v>
      </c>
    </row>
    <row r="7197" spans="1:17" x14ac:dyDescent="0.35">
      <c r="A7197">
        <v>355</v>
      </c>
      <c r="B7197" s="2">
        <v>42404</v>
      </c>
      <c r="C7197" s="1">
        <v>42411</v>
      </c>
      <c r="D7197">
        <v>11488</v>
      </c>
      <c r="E7197">
        <v>1</v>
      </c>
      <c r="F7197">
        <v>10</v>
      </c>
      <c r="G7197" t="s">
        <v>20844</v>
      </c>
      <c r="H7197">
        <v>1</v>
      </c>
      <c r="I7197">
        <v>4</v>
      </c>
      <c r="J7197">
        <v>579.99749999999995</v>
      </c>
      <c r="K7197">
        <v>1265.6195</v>
      </c>
      <c r="L7197">
        <v>2319.9899999999998</v>
      </c>
      <c r="M7197">
        <v>185.5992</v>
      </c>
      <c r="N7197" t="str">
        <f>VLOOKUP(A7197,Product[#All],3)</f>
        <v>Mountain Bikes</v>
      </c>
      <c r="O7197" t="str">
        <f>VLOOKUP(Sales[[#This Row],[CustomerKey]],'Customer'!A:R,8)</f>
        <v>M</v>
      </c>
      <c r="P7197" t="str">
        <f>IFERROR(VLOOKUP(Sales[[#This Row],[OrderDate]],Calender!A:P,16),"")</f>
        <v>Weekday</v>
      </c>
      <c r="Q7197" t="b">
        <f>Sales[[#This Row],[TotalProductCost]]&gt;Sales[[#This Row],[SalesAmount]]</f>
        <v>0</v>
      </c>
    </row>
    <row r="7198" spans="1:17" x14ac:dyDescent="0.35">
      <c r="A7198">
        <v>480</v>
      </c>
      <c r="B7198" s="2">
        <v>42404</v>
      </c>
      <c r="C7198" s="1">
        <v>42411</v>
      </c>
      <c r="D7198">
        <v>11488</v>
      </c>
      <c r="E7198">
        <v>1</v>
      </c>
      <c r="F7198">
        <v>10</v>
      </c>
      <c r="G7198" t="s">
        <v>20844</v>
      </c>
      <c r="H7198">
        <v>2</v>
      </c>
      <c r="I7198">
        <v>4</v>
      </c>
      <c r="J7198">
        <v>0.57250000000000001</v>
      </c>
      <c r="K7198">
        <v>0.85650000000000004</v>
      </c>
      <c r="L7198">
        <v>2.29</v>
      </c>
      <c r="M7198">
        <v>0.1832</v>
      </c>
      <c r="N7198" t="str">
        <f>VLOOKUP(A7198,Product[#All],3)</f>
        <v>Tires and Tubes</v>
      </c>
      <c r="O7198" t="str">
        <f>VLOOKUP(Sales[[#This Row],[CustomerKey]],'Customer'!A:R,8)</f>
        <v>M</v>
      </c>
      <c r="P7198" t="str">
        <f>IFERROR(VLOOKUP(Sales[[#This Row],[OrderDate]],Calender!A:P,16),"")</f>
        <v>Weekday</v>
      </c>
      <c r="Q7198" t="b">
        <f>Sales[[#This Row],[TotalProductCost]]&gt;Sales[[#This Row],[SalesAmount]]</f>
        <v>0</v>
      </c>
    </row>
    <row r="7199" spans="1:17" x14ac:dyDescent="0.35">
      <c r="A7199">
        <v>222</v>
      </c>
      <c r="B7199" s="2">
        <v>42404</v>
      </c>
      <c r="C7199" s="1">
        <v>42411</v>
      </c>
      <c r="D7199">
        <v>11500</v>
      </c>
      <c r="E7199">
        <v>1</v>
      </c>
      <c r="F7199">
        <v>6</v>
      </c>
      <c r="G7199" t="s">
        <v>20845</v>
      </c>
      <c r="H7199">
        <v>1</v>
      </c>
      <c r="I7199">
        <v>4</v>
      </c>
      <c r="J7199">
        <v>8.7475000000000005</v>
      </c>
      <c r="K7199">
        <v>13.0863</v>
      </c>
      <c r="L7199">
        <v>34.99</v>
      </c>
      <c r="M7199">
        <v>2.7991999999999999</v>
      </c>
      <c r="N7199" t="str">
        <f>VLOOKUP(A7199,Product[#All],3)</f>
        <v>Helmets</v>
      </c>
      <c r="O7199" t="str">
        <f>VLOOKUP(Sales[[#This Row],[CustomerKey]],'Customer'!A:R,8)</f>
        <v>F</v>
      </c>
      <c r="P7199" t="str">
        <f>IFERROR(VLOOKUP(Sales[[#This Row],[OrderDate]],Calender!A:P,16),"")</f>
        <v>Weekday</v>
      </c>
      <c r="Q7199" t="b">
        <f>Sales[[#This Row],[TotalProductCost]]&gt;Sales[[#This Row],[SalesAmount]]</f>
        <v>0</v>
      </c>
    </row>
    <row r="7200" spans="1:17" x14ac:dyDescent="0.35">
      <c r="A7200">
        <v>485</v>
      </c>
      <c r="B7200" s="2">
        <v>42404</v>
      </c>
      <c r="C7200" s="1">
        <v>42411</v>
      </c>
      <c r="D7200">
        <v>19087</v>
      </c>
      <c r="E7200">
        <v>1</v>
      </c>
      <c r="F7200">
        <v>9</v>
      </c>
      <c r="G7200" t="s">
        <v>20846</v>
      </c>
      <c r="H7200">
        <v>1</v>
      </c>
      <c r="I7200">
        <v>4</v>
      </c>
      <c r="J7200">
        <v>5.4950000000000001</v>
      </c>
      <c r="K7200">
        <v>8.2204999999999995</v>
      </c>
      <c r="L7200">
        <v>21.98</v>
      </c>
      <c r="M7200">
        <v>1.7584</v>
      </c>
      <c r="N7200" t="str">
        <f>VLOOKUP(A7200,Product[#All],3)</f>
        <v>Fenders</v>
      </c>
      <c r="O7200" t="str">
        <f>VLOOKUP(Sales[[#This Row],[CustomerKey]],'Customer'!A:R,8)</f>
        <v>F</v>
      </c>
      <c r="P7200" t="str">
        <f>IFERROR(VLOOKUP(Sales[[#This Row],[OrderDate]],Calender!A:P,16),"")</f>
        <v>Weekday</v>
      </c>
      <c r="Q7200" t="b">
        <f>Sales[[#This Row],[TotalProductCost]]&gt;Sales[[#This Row],[SalesAmount]]</f>
        <v>0</v>
      </c>
    </row>
    <row r="7201" spans="1:17" x14ac:dyDescent="0.35">
      <c r="A7201">
        <v>478</v>
      </c>
      <c r="B7201" s="2">
        <v>42404</v>
      </c>
      <c r="C7201" s="1">
        <v>42411</v>
      </c>
      <c r="D7201">
        <v>19087</v>
      </c>
      <c r="E7201">
        <v>1</v>
      </c>
      <c r="F7201">
        <v>9</v>
      </c>
      <c r="G7201" t="s">
        <v>20846</v>
      </c>
      <c r="H7201">
        <v>2</v>
      </c>
      <c r="I7201">
        <v>4</v>
      </c>
      <c r="J7201">
        <v>2.4975000000000001</v>
      </c>
      <c r="K7201">
        <v>3.7363</v>
      </c>
      <c r="L7201">
        <v>9.99</v>
      </c>
      <c r="M7201">
        <v>0.79920000000000002</v>
      </c>
      <c r="N7201" t="str">
        <f>VLOOKUP(A7201,Product[#All],3)</f>
        <v>Bottles and Cages</v>
      </c>
      <c r="O7201" t="str">
        <f>VLOOKUP(Sales[[#This Row],[CustomerKey]],'Customer'!A:R,8)</f>
        <v>F</v>
      </c>
      <c r="P7201" t="str">
        <f>IFERROR(VLOOKUP(Sales[[#This Row],[OrderDate]],Calender!A:P,16),"")</f>
        <v>Weekday</v>
      </c>
      <c r="Q7201" t="b">
        <f>Sales[[#This Row],[TotalProductCost]]&gt;Sales[[#This Row],[SalesAmount]]</f>
        <v>0</v>
      </c>
    </row>
    <row r="7202" spans="1:17" x14ac:dyDescent="0.35">
      <c r="A7202">
        <v>477</v>
      </c>
      <c r="B7202" s="2">
        <v>42404</v>
      </c>
      <c r="C7202" s="1">
        <v>42411</v>
      </c>
      <c r="D7202">
        <v>19087</v>
      </c>
      <c r="E7202">
        <v>1</v>
      </c>
      <c r="F7202">
        <v>9</v>
      </c>
      <c r="G7202" t="s">
        <v>20846</v>
      </c>
      <c r="H7202">
        <v>3</v>
      </c>
      <c r="I7202">
        <v>4</v>
      </c>
      <c r="J7202">
        <v>1.2475000000000001</v>
      </c>
      <c r="K7202">
        <v>1.8663000000000001</v>
      </c>
      <c r="L7202">
        <v>4.99</v>
      </c>
      <c r="M7202">
        <v>0.3992</v>
      </c>
      <c r="N7202" t="str">
        <f>VLOOKUP(A7202,Product[#All],3)</f>
        <v>Bottles and Cages</v>
      </c>
      <c r="O7202" t="str">
        <f>VLOOKUP(Sales[[#This Row],[CustomerKey]],'Customer'!A:R,8)</f>
        <v>F</v>
      </c>
      <c r="P7202" t="str">
        <f>IFERROR(VLOOKUP(Sales[[#This Row],[OrderDate]],Calender!A:P,16),"")</f>
        <v>Weekday</v>
      </c>
      <c r="Q7202" t="b">
        <f>Sales[[#This Row],[TotalProductCost]]&gt;Sales[[#This Row],[SalesAmount]]</f>
        <v>0</v>
      </c>
    </row>
    <row r="7203" spans="1:17" x14ac:dyDescent="0.35">
      <c r="A7203">
        <v>485</v>
      </c>
      <c r="B7203" s="2">
        <v>42404</v>
      </c>
      <c r="C7203" s="1">
        <v>42411</v>
      </c>
      <c r="D7203">
        <v>18293</v>
      </c>
      <c r="E7203">
        <v>1</v>
      </c>
      <c r="F7203">
        <v>9</v>
      </c>
      <c r="G7203" t="s">
        <v>20847</v>
      </c>
      <c r="H7203">
        <v>1</v>
      </c>
      <c r="I7203">
        <v>4</v>
      </c>
      <c r="J7203">
        <v>5.4950000000000001</v>
      </c>
      <c r="K7203">
        <v>8.2204999999999995</v>
      </c>
      <c r="L7203">
        <v>21.98</v>
      </c>
      <c r="M7203">
        <v>1.7584</v>
      </c>
      <c r="N7203" t="str">
        <f>VLOOKUP(A7203,Product[#All],3)</f>
        <v>Fenders</v>
      </c>
      <c r="O7203" t="str">
        <f>VLOOKUP(Sales[[#This Row],[CustomerKey]],'Customer'!A:R,8)</f>
        <v>M</v>
      </c>
      <c r="P7203" t="str">
        <f>IFERROR(VLOOKUP(Sales[[#This Row],[OrderDate]],Calender!A:P,16),"")</f>
        <v>Weekday</v>
      </c>
      <c r="Q7203" t="b">
        <f>Sales[[#This Row],[TotalProductCost]]&gt;Sales[[#This Row],[SalesAmount]]</f>
        <v>0</v>
      </c>
    </row>
    <row r="7204" spans="1:17" x14ac:dyDescent="0.35">
      <c r="A7204">
        <v>478</v>
      </c>
      <c r="B7204" s="2">
        <v>42404</v>
      </c>
      <c r="C7204" s="1">
        <v>42411</v>
      </c>
      <c r="D7204">
        <v>18293</v>
      </c>
      <c r="E7204">
        <v>1</v>
      </c>
      <c r="F7204">
        <v>9</v>
      </c>
      <c r="G7204" t="s">
        <v>20847</v>
      </c>
      <c r="H7204">
        <v>2</v>
      </c>
      <c r="I7204">
        <v>4</v>
      </c>
      <c r="J7204">
        <v>2.4975000000000001</v>
      </c>
      <c r="K7204">
        <v>3.7363</v>
      </c>
      <c r="L7204">
        <v>9.99</v>
      </c>
      <c r="M7204">
        <v>0.79920000000000002</v>
      </c>
      <c r="N7204" t="str">
        <f>VLOOKUP(A7204,Product[#All],3)</f>
        <v>Bottles and Cages</v>
      </c>
      <c r="O7204" t="str">
        <f>VLOOKUP(Sales[[#This Row],[CustomerKey]],'Customer'!A:R,8)</f>
        <v>M</v>
      </c>
      <c r="P7204" t="str">
        <f>IFERROR(VLOOKUP(Sales[[#This Row],[OrderDate]],Calender!A:P,16),"")</f>
        <v>Weekday</v>
      </c>
      <c r="Q7204" t="b">
        <f>Sales[[#This Row],[TotalProductCost]]&gt;Sales[[#This Row],[SalesAmount]]</f>
        <v>0</v>
      </c>
    </row>
    <row r="7205" spans="1:17" x14ac:dyDescent="0.35">
      <c r="A7205">
        <v>477</v>
      </c>
      <c r="B7205" s="2">
        <v>42404</v>
      </c>
      <c r="C7205" s="1">
        <v>42411</v>
      </c>
      <c r="D7205">
        <v>18293</v>
      </c>
      <c r="E7205">
        <v>1</v>
      </c>
      <c r="F7205">
        <v>9</v>
      </c>
      <c r="G7205" t="s">
        <v>20847</v>
      </c>
      <c r="H7205">
        <v>3</v>
      </c>
      <c r="I7205">
        <v>4</v>
      </c>
      <c r="J7205">
        <v>1.2475000000000001</v>
      </c>
      <c r="K7205">
        <v>1.8663000000000001</v>
      </c>
      <c r="L7205">
        <v>4.99</v>
      </c>
      <c r="M7205">
        <v>0.3992</v>
      </c>
      <c r="N7205" t="str">
        <f>VLOOKUP(A7205,Product[#All],3)</f>
        <v>Bottles and Cages</v>
      </c>
      <c r="O7205" t="str">
        <f>VLOOKUP(Sales[[#This Row],[CustomerKey]],'Customer'!A:R,8)</f>
        <v>M</v>
      </c>
      <c r="P7205" t="str">
        <f>IFERROR(VLOOKUP(Sales[[#This Row],[OrderDate]],Calender!A:P,16),"")</f>
        <v>Weekday</v>
      </c>
      <c r="Q7205" t="b">
        <f>Sales[[#This Row],[TotalProductCost]]&gt;Sales[[#This Row],[SalesAmount]]</f>
        <v>0</v>
      </c>
    </row>
    <row r="7206" spans="1:17" x14ac:dyDescent="0.35">
      <c r="A7206">
        <v>222</v>
      </c>
      <c r="B7206" s="2">
        <v>42404</v>
      </c>
      <c r="C7206" s="1">
        <v>42411</v>
      </c>
      <c r="D7206">
        <v>18293</v>
      </c>
      <c r="E7206">
        <v>1</v>
      </c>
      <c r="F7206">
        <v>9</v>
      </c>
      <c r="G7206" t="s">
        <v>20847</v>
      </c>
      <c r="H7206">
        <v>4</v>
      </c>
      <c r="I7206">
        <v>4</v>
      </c>
      <c r="J7206">
        <v>8.7475000000000005</v>
      </c>
      <c r="K7206">
        <v>13.0863</v>
      </c>
      <c r="L7206">
        <v>34.99</v>
      </c>
      <c r="M7206">
        <v>2.7991999999999999</v>
      </c>
      <c r="N7206" t="str">
        <f>VLOOKUP(A7206,Product[#All],3)</f>
        <v>Helmets</v>
      </c>
      <c r="O7206" t="str">
        <f>VLOOKUP(Sales[[#This Row],[CustomerKey]],'Customer'!A:R,8)</f>
        <v>M</v>
      </c>
      <c r="P7206" t="str">
        <f>IFERROR(VLOOKUP(Sales[[#This Row],[OrderDate]],Calender!A:P,16),"")</f>
        <v>Weekday</v>
      </c>
      <c r="Q7206" t="b">
        <f>Sales[[#This Row],[TotalProductCost]]&gt;Sales[[#This Row],[SalesAmount]]</f>
        <v>0</v>
      </c>
    </row>
    <row r="7207" spans="1:17" x14ac:dyDescent="0.35">
      <c r="A7207">
        <v>477</v>
      </c>
      <c r="B7207" s="2">
        <v>42404</v>
      </c>
      <c r="C7207" s="1">
        <v>42411</v>
      </c>
      <c r="D7207">
        <v>29287</v>
      </c>
      <c r="E7207">
        <v>1</v>
      </c>
      <c r="F7207">
        <v>9</v>
      </c>
      <c r="G7207" t="s">
        <v>20848</v>
      </c>
      <c r="H7207">
        <v>1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  <c r="N7207" t="str">
        <f>VLOOKUP(A7207,Product[#All],3)</f>
        <v>Bottles and Cages</v>
      </c>
      <c r="O7207" t="str">
        <f>VLOOKUP(Sales[[#This Row],[CustomerKey]],'Customer'!A:R,8)</f>
        <v>F</v>
      </c>
      <c r="P7207" t="str">
        <f>IFERROR(VLOOKUP(Sales[[#This Row],[OrderDate]],Calender!A:P,16),"")</f>
        <v>Weekday</v>
      </c>
      <c r="Q7207" t="b">
        <f>Sales[[#This Row],[TotalProductCost]]&gt;Sales[[#This Row],[SalesAmount]]</f>
        <v>0</v>
      </c>
    </row>
    <row r="7208" spans="1:17" x14ac:dyDescent="0.35">
      <c r="A7208">
        <v>530</v>
      </c>
      <c r="B7208" s="2">
        <v>42404</v>
      </c>
      <c r="C7208" s="1">
        <v>42411</v>
      </c>
      <c r="D7208">
        <v>27981</v>
      </c>
      <c r="E7208">
        <v>1</v>
      </c>
      <c r="F7208">
        <v>9</v>
      </c>
      <c r="G7208" t="s">
        <v>20849</v>
      </c>
      <c r="H7208">
        <v>1</v>
      </c>
      <c r="I7208">
        <v>4</v>
      </c>
      <c r="J7208">
        <v>1.2475000000000001</v>
      </c>
      <c r="K7208">
        <v>1.8663000000000001</v>
      </c>
      <c r="L7208">
        <v>4.99</v>
      </c>
      <c r="M7208">
        <v>0.3992</v>
      </c>
      <c r="N7208" t="str">
        <f>VLOOKUP(A7208,Product[#All],3)</f>
        <v>Tires and Tubes</v>
      </c>
      <c r="O7208" t="str">
        <f>VLOOKUP(Sales[[#This Row],[CustomerKey]],'Customer'!A:R,8)</f>
        <v>F</v>
      </c>
      <c r="P7208" t="str">
        <f>IFERROR(VLOOKUP(Sales[[#This Row],[OrderDate]],Calender!A:P,16),"")</f>
        <v>Weekday</v>
      </c>
      <c r="Q7208" t="b">
        <f>Sales[[#This Row],[TotalProductCost]]&gt;Sales[[#This Row],[SalesAmount]]</f>
        <v>0</v>
      </c>
    </row>
    <row r="7209" spans="1:17" x14ac:dyDescent="0.35">
      <c r="A7209">
        <v>214</v>
      </c>
      <c r="B7209" s="2">
        <v>42404</v>
      </c>
      <c r="C7209" s="1">
        <v>42411</v>
      </c>
      <c r="D7209">
        <v>27981</v>
      </c>
      <c r="E7209">
        <v>1</v>
      </c>
      <c r="F7209">
        <v>9</v>
      </c>
      <c r="G7209" t="s">
        <v>20849</v>
      </c>
      <c r="H7209">
        <v>2</v>
      </c>
      <c r="I7209">
        <v>4</v>
      </c>
      <c r="J7209">
        <v>8.7475000000000005</v>
      </c>
      <c r="K7209">
        <v>13.0863</v>
      </c>
      <c r="L7209">
        <v>34.99</v>
      </c>
      <c r="M7209">
        <v>2.7991999999999999</v>
      </c>
      <c r="N7209" t="str">
        <f>VLOOKUP(A7209,Product[#All],3)</f>
        <v>Helmets</v>
      </c>
      <c r="O7209" t="str">
        <f>VLOOKUP(Sales[[#This Row],[CustomerKey]],'Customer'!A:R,8)</f>
        <v>F</v>
      </c>
      <c r="P7209" t="str">
        <f>IFERROR(VLOOKUP(Sales[[#This Row],[OrderDate]],Calender!A:P,16),"")</f>
        <v>Weekday</v>
      </c>
      <c r="Q7209" t="b">
        <f>Sales[[#This Row],[TotalProductCost]]&gt;Sales[[#This Row],[SalesAmount]]</f>
        <v>0</v>
      </c>
    </row>
    <row r="7210" spans="1:17" x14ac:dyDescent="0.35">
      <c r="A7210">
        <v>528</v>
      </c>
      <c r="B7210" s="2">
        <v>42404</v>
      </c>
      <c r="C7210" s="1">
        <v>42411</v>
      </c>
      <c r="D7210">
        <v>26132</v>
      </c>
      <c r="E7210">
        <v>1</v>
      </c>
      <c r="F7210">
        <v>9</v>
      </c>
      <c r="G7210" t="s">
        <v>20850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  <c r="N7210" t="str">
        <f>VLOOKUP(A7210,Product[#All],3)</f>
        <v>Tires and Tubes</v>
      </c>
      <c r="O7210" t="str">
        <f>VLOOKUP(Sales[[#This Row],[CustomerKey]],'Customer'!A:R,8)</f>
        <v>F</v>
      </c>
      <c r="P7210" t="str">
        <f>IFERROR(VLOOKUP(Sales[[#This Row],[OrderDate]],Calender!A:P,16),"")</f>
        <v>Weekday</v>
      </c>
      <c r="Q7210" t="b">
        <f>Sales[[#This Row],[TotalProductCost]]&gt;Sales[[#This Row],[SalesAmount]]</f>
        <v>0</v>
      </c>
    </row>
    <row r="7211" spans="1:17" x14ac:dyDescent="0.35">
      <c r="A7211">
        <v>214</v>
      </c>
      <c r="B7211" s="2">
        <v>42404</v>
      </c>
      <c r="C7211" s="1">
        <v>42411</v>
      </c>
      <c r="D7211">
        <v>26132</v>
      </c>
      <c r="E7211">
        <v>1</v>
      </c>
      <c r="F7211">
        <v>9</v>
      </c>
      <c r="G7211" t="s">
        <v>20850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  <c r="N7211" t="str">
        <f>VLOOKUP(A7211,Product[#All],3)</f>
        <v>Helmets</v>
      </c>
      <c r="O7211" t="str">
        <f>VLOOKUP(Sales[[#This Row],[CustomerKey]],'Customer'!A:R,8)</f>
        <v>F</v>
      </c>
      <c r="P7211" t="str">
        <f>IFERROR(VLOOKUP(Sales[[#This Row],[OrderDate]],Calender!A:P,16),"")</f>
        <v>Weekday</v>
      </c>
      <c r="Q7211" t="b">
        <f>Sales[[#This Row],[TotalProductCost]]&gt;Sales[[#This Row],[SalesAmount]]</f>
        <v>0</v>
      </c>
    </row>
    <row r="7212" spans="1:17" x14ac:dyDescent="0.35">
      <c r="A7212">
        <v>478</v>
      </c>
      <c r="B7212" s="2">
        <v>42404</v>
      </c>
      <c r="C7212" s="1">
        <v>42411</v>
      </c>
      <c r="D7212">
        <v>24494</v>
      </c>
      <c r="E7212">
        <v>1</v>
      </c>
      <c r="F7212">
        <v>9</v>
      </c>
      <c r="G7212" t="s">
        <v>20851</v>
      </c>
      <c r="H7212">
        <v>1</v>
      </c>
      <c r="I7212">
        <v>4</v>
      </c>
      <c r="J7212">
        <v>2.4975000000000001</v>
      </c>
      <c r="K7212">
        <v>3.7363</v>
      </c>
      <c r="L7212">
        <v>9.99</v>
      </c>
      <c r="M7212">
        <v>0.79920000000000002</v>
      </c>
      <c r="N7212" t="str">
        <f>VLOOKUP(A7212,Product[#All],3)</f>
        <v>Bottles and Cages</v>
      </c>
      <c r="O7212" t="str">
        <f>VLOOKUP(Sales[[#This Row],[CustomerKey]],'Customer'!A:R,8)</f>
        <v>M</v>
      </c>
      <c r="P7212" t="str">
        <f>IFERROR(VLOOKUP(Sales[[#This Row],[OrderDate]],Calender!A:P,16),"")</f>
        <v>Weekday</v>
      </c>
      <c r="Q7212" t="b">
        <f>Sales[[#This Row],[TotalProductCost]]&gt;Sales[[#This Row],[SalesAmount]]</f>
        <v>0</v>
      </c>
    </row>
    <row r="7213" spans="1:17" x14ac:dyDescent="0.35">
      <c r="A7213">
        <v>484</v>
      </c>
      <c r="B7213" s="2">
        <v>42404</v>
      </c>
      <c r="C7213" s="1">
        <v>42411</v>
      </c>
      <c r="D7213">
        <v>11125</v>
      </c>
      <c r="E7213">
        <v>1</v>
      </c>
      <c r="F7213">
        <v>9</v>
      </c>
      <c r="G7213" t="s">
        <v>20852</v>
      </c>
      <c r="H7213">
        <v>1</v>
      </c>
      <c r="I7213">
        <v>4</v>
      </c>
      <c r="J7213">
        <v>1.9875</v>
      </c>
      <c r="K7213">
        <v>2.9733000000000001</v>
      </c>
      <c r="L7213">
        <v>7.95</v>
      </c>
      <c r="M7213">
        <v>0.63600000000000001</v>
      </c>
      <c r="N7213" t="str">
        <f>VLOOKUP(A7213,Product[#All],3)</f>
        <v>Cleaners</v>
      </c>
      <c r="O7213" t="str">
        <f>VLOOKUP(Sales[[#This Row],[CustomerKey]],'Customer'!A:R,8)</f>
        <v>F</v>
      </c>
      <c r="P7213" t="str">
        <f>IFERROR(VLOOKUP(Sales[[#This Row],[OrderDate]],Calender!A:P,16),"")</f>
        <v>Weekday</v>
      </c>
      <c r="Q7213" t="b">
        <f>Sales[[#This Row],[TotalProductCost]]&gt;Sales[[#This Row],[SalesAmount]]</f>
        <v>0</v>
      </c>
    </row>
    <row r="7214" spans="1:17" x14ac:dyDescent="0.35">
      <c r="A7214">
        <v>480</v>
      </c>
      <c r="B7214" s="2">
        <v>42404</v>
      </c>
      <c r="C7214" s="1">
        <v>42411</v>
      </c>
      <c r="D7214">
        <v>19088</v>
      </c>
      <c r="E7214">
        <v>1</v>
      </c>
      <c r="F7214">
        <v>9</v>
      </c>
      <c r="G7214" t="s">
        <v>20853</v>
      </c>
      <c r="H7214">
        <v>1</v>
      </c>
      <c r="I7214">
        <v>4</v>
      </c>
      <c r="J7214">
        <v>0.57250000000000001</v>
      </c>
      <c r="K7214">
        <v>0.85650000000000004</v>
      </c>
      <c r="L7214">
        <v>2.29</v>
      </c>
      <c r="M7214">
        <v>0.1832</v>
      </c>
      <c r="N7214" t="str">
        <f>VLOOKUP(A7214,Product[#All],3)</f>
        <v>Tires and Tubes</v>
      </c>
      <c r="O7214" t="str">
        <f>VLOOKUP(Sales[[#This Row],[CustomerKey]],'Customer'!A:R,8)</f>
        <v>M</v>
      </c>
      <c r="P7214" t="str">
        <f>IFERROR(VLOOKUP(Sales[[#This Row],[OrderDate]],Calender!A:P,16),"")</f>
        <v>Weekday</v>
      </c>
      <c r="Q7214" t="b">
        <f>Sales[[#This Row],[TotalProductCost]]&gt;Sales[[#This Row],[SalesAmount]]</f>
        <v>0</v>
      </c>
    </row>
    <row r="7215" spans="1:17" x14ac:dyDescent="0.35">
      <c r="A7215">
        <v>588</v>
      </c>
      <c r="B7215" s="2">
        <v>42404</v>
      </c>
      <c r="C7215" s="1">
        <v>42411</v>
      </c>
      <c r="D7215">
        <v>16406</v>
      </c>
      <c r="E7215">
        <v>1</v>
      </c>
      <c r="F7215">
        <v>10</v>
      </c>
      <c r="G7215" t="s">
        <v>20854</v>
      </c>
      <c r="H7215">
        <v>1</v>
      </c>
      <c r="I7215">
        <v>4</v>
      </c>
      <c r="J7215">
        <v>192.3725</v>
      </c>
      <c r="K7215">
        <v>419.77839999999998</v>
      </c>
      <c r="L7215">
        <v>769.49</v>
      </c>
      <c r="M7215">
        <v>61.559199999999997</v>
      </c>
      <c r="N7215" t="str">
        <f>VLOOKUP(A7215,Product[#All],3)</f>
        <v>Saddles</v>
      </c>
      <c r="O7215" t="str">
        <f>VLOOKUP(Sales[[#This Row],[CustomerKey]],'Customer'!A:R,8)</f>
        <v>M</v>
      </c>
      <c r="P7215" t="str">
        <f>IFERROR(VLOOKUP(Sales[[#This Row],[OrderDate]],Calender!A:P,16),"")</f>
        <v>Weekday</v>
      </c>
      <c r="Q7215" t="b">
        <f>Sales[[#This Row],[TotalProductCost]]&gt;Sales[[#This Row],[SalesAmount]]</f>
        <v>0</v>
      </c>
    </row>
    <row r="7216" spans="1:17" x14ac:dyDescent="0.35">
      <c r="A7216">
        <v>486</v>
      </c>
      <c r="B7216" s="2">
        <v>42404</v>
      </c>
      <c r="C7216" s="1">
        <v>42411</v>
      </c>
      <c r="D7216">
        <v>16406</v>
      </c>
      <c r="E7216">
        <v>1</v>
      </c>
      <c r="F7216">
        <v>10</v>
      </c>
      <c r="G7216" t="s">
        <v>20854</v>
      </c>
      <c r="H7216">
        <v>2</v>
      </c>
      <c r="I7216">
        <v>4</v>
      </c>
      <c r="J7216">
        <v>39.75</v>
      </c>
      <c r="K7216">
        <v>59.466000000000001</v>
      </c>
      <c r="L7216">
        <v>159</v>
      </c>
      <c r="M7216">
        <v>12.72</v>
      </c>
      <c r="N7216" t="str">
        <f>VLOOKUP(A7216,Product[#All],3)</f>
        <v>Bike Stands</v>
      </c>
      <c r="O7216" t="str">
        <f>VLOOKUP(Sales[[#This Row],[CustomerKey]],'Customer'!A:R,8)</f>
        <v>M</v>
      </c>
      <c r="P7216" t="str">
        <f>IFERROR(VLOOKUP(Sales[[#This Row],[OrderDate]],Calender!A:P,16),"")</f>
        <v>Weekday</v>
      </c>
      <c r="Q7216" t="b">
        <f>Sales[[#This Row],[TotalProductCost]]&gt;Sales[[#This Row],[SalesAmount]]</f>
        <v>0</v>
      </c>
    </row>
    <row r="7217" spans="1:17" x14ac:dyDescent="0.35">
      <c r="A7217">
        <v>589</v>
      </c>
      <c r="B7217" s="2">
        <v>42404</v>
      </c>
      <c r="C7217" s="1">
        <v>42411</v>
      </c>
      <c r="D7217">
        <v>16427</v>
      </c>
      <c r="E7217">
        <v>1</v>
      </c>
      <c r="F7217">
        <v>10</v>
      </c>
      <c r="G7217" t="s">
        <v>20855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  <c r="N7217" t="str">
        <f>VLOOKUP(A7217,Product[#All],3)</f>
        <v>Saddles</v>
      </c>
      <c r="O7217" t="str">
        <f>VLOOKUP(Sales[[#This Row],[CustomerKey]],'Customer'!A:R,8)</f>
        <v>F</v>
      </c>
      <c r="P7217" t="str">
        <f>IFERROR(VLOOKUP(Sales[[#This Row],[OrderDate]],Calender!A:P,16),"")</f>
        <v>Weekday</v>
      </c>
      <c r="Q7217" t="b">
        <f>Sales[[#This Row],[TotalProductCost]]&gt;Sales[[#This Row],[SalesAmount]]</f>
        <v>0</v>
      </c>
    </row>
    <row r="7218" spans="1:17" x14ac:dyDescent="0.35">
      <c r="A7218">
        <v>478</v>
      </c>
      <c r="B7218" s="2">
        <v>42404</v>
      </c>
      <c r="C7218" s="1">
        <v>42411</v>
      </c>
      <c r="D7218">
        <v>16427</v>
      </c>
      <c r="E7218">
        <v>1</v>
      </c>
      <c r="F7218">
        <v>10</v>
      </c>
      <c r="G7218" t="s">
        <v>20855</v>
      </c>
      <c r="H7218">
        <v>2</v>
      </c>
      <c r="I7218">
        <v>4</v>
      </c>
      <c r="J7218">
        <v>2.4975000000000001</v>
      </c>
      <c r="K7218">
        <v>3.7363</v>
      </c>
      <c r="L7218">
        <v>9.99</v>
      </c>
      <c r="M7218">
        <v>0.79920000000000002</v>
      </c>
      <c r="N7218" t="str">
        <f>VLOOKUP(A7218,Product[#All],3)</f>
        <v>Bottles and Cages</v>
      </c>
      <c r="O7218" t="str">
        <f>VLOOKUP(Sales[[#This Row],[CustomerKey]],'Customer'!A:R,8)</f>
        <v>F</v>
      </c>
      <c r="P7218" t="str">
        <f>IFERROR(VLOOKUP(Sales[[#This Row],[OrderDate]],Calender!A:P,16),"")</f>
        <v>Weekday</v>
      </c>
      <c r="Q7218" t="b">
        <f>Sales[[#This Row],[TotalProductCost]]&gt;Sales[[#This Row],[SalesAmount]]</f>
        <v>0</v>
      </c>
    </row>
    <row r="7219" spans="1:17" x14ac:dyDescent="0.35">
      <c r="A7219">
        <v>477</v>
      </c>
      <c r="B7219" s="2">
        <v>42404</v>
      </c>
      <c r="C7219" s="1">
        <v>42411</v>
      </c>
      <c r="D7219">
        <v>16427</v>
      </c>
      <c r="E7219">
        <v>1</v>
      </c>
      <c r="F7219">
        <v>10</v>
      </c>
      <c r="G7219" t="s">
        <v>20855</v>
      </c>
      <c r="H7219">
        <v>3</v>
      </c>
      <c r="I7219">
        <v>4</v>
      </c>
      <c r="J7219">
        <v>1.2475000000000001</v>
      </c>
      <c r="K7219">
        <v>1.8663000000000001</v>
      </c>
      <c r="L7219">
        <v>4.99</v>
      </c>
      <c r="M7219">
        <v>0.3992</v>
      </c>
      <c r="N7219" t="str">
        <f>VLOOKUP(A7219,Product[#All],3)</f>
        <v>Bottles and Cages</v>
      </c>
      <c r="O7219" t="str">
        <f>VLOOKUP(Sales[[#This Row],[CustomerKey]],'Customer'!A:R,8)</f>
        <v>F</v>
      </c>
      <c r="P7219" t="str">
        <f>IFERROR(VLOOKUP(Sales[[#This Row],[OrderDate]],Calender!A:P,16),"")</f>
        <v>Weekday</v>
      </c>
      <c r="Q7219" t="b">
        <f>Sales[[#This Row],[TotalProductCost]]&gt;Sales[[#This Row],[SalesAmount]]</f>
        <v>0</v>
      </c>
    </row>
    <row r="7220" spans="1:17" x14ac:dyDescent="0.35">
      <c r="A7220">
        <v>225</v>
      </c>
      <c r="B7220" s="2">
        <v>42404</v>
      </c>
      <c r="C7220" s="1">
        <v>42411</v>
      </c>
      <c r="D7220">
        <v>16427</v>
      </c>
      <c r="E7220">
        <v>1</v>
      </c>
      <c r="F7220">
        <v>10</v>
      </c>
      <c r="G7220" t="s">
        <v>20855</v>
      </c>
      <c r="H7220">
        <v>4</v>
      </c>
      <c r="I7220">
        <v>4</v>
      </c>
      <c r="J7220">
        <v>2.2475000000000001</v>
      </c>
      <c r="K7220">
        <v>6.9222999999999999</v>
      </c>
      <c r="L7220">
        <v>8.99</v>
      </c>
      <c r="M7220">
        <v>0.71919999999999995</v>
      </c>
      <c r="N7220" t="str">
        <f>VLOOKUP(A7220,Product[#All],3)</f>
        <v>Caps</v>
      </c>
      <c r="O7220" t="str">
        <f>VLOOKUP(Sales[[#This Row],[CustomerKey]],'Customer'!A:R,8)</f>
        <v>F</v>
      </c>
      <c r="P7220" t="str">
        <f>IFERROR(VLOOKUP(Sales[[#This Row],[OrderDate]],Calender!A:P,16),"")</f>
        <v>Weekday</v>
      </c>
      <c r="Q7220" t="b">
        <f>Sales[[#This Row],[TotalProductCost]]&gt;Sales[[#This Row],[SalesAmount]]</f>
        <v>0</v>
      </c>
    </row>
    <row r="7221" spans="1:17" x14ac:dyDescent="0.35">
      <c r="A7221">
        <v>488</v>
      </c>
      <c r="B7221" s="2">
        <v>42404</v>
      </c>
      <c r="C7221" s="1">
        <v>42411</v>
      </c>
      <c r="D7221">
        <v>14091</v>
      </c>
      <c r="E7221">
        <v>1</v>
      </c>
      <c r="F7221">
        <v>6</v>
      </c>
      <c r="G7221" t="s">
        <v>20856</v>
      </c>
      <c r="H7221">
        <v>1</v>
      </c>
      <c r="I7221">
        <v>4</v>
      </c>
      <c r="J7221">
        <v>13.4975</v>
      </c>
      <c r="K7221">
        <v>41.572299999999998</v>
      </c>
      <c r="L7221">
        <v>53.99</v>
      </c>
      <c r="M7221">
        <v>4.3192000000000004</v>
      </c>
      <c r="N7221" t="str">
        <f>VLOOKUP(A7221,Product[#All],3)</f>
        <v>Jerseys</v>
      </c>
      <c r="O7221" t="str">
        <f>VLOOKUP(Sales[[#This Row],[CustomerKey]],'Customer'!A:R,8)</f>
        <v>M</v>
      </c>
      <c r="P7221" t="str">
        <f>IFERROR(VLOOKUP(Sales[[#This Row],[OrderDate]],Calender!A:P,16),"")</f>
        <v>Weekday</v>
      </c>
      <c r="Q7221" t="b">
        <f>Sales[[#This Row],[TotalProductCost]]&gt;Sales[[#This Row],[SalesAmount]]</f>
        <v>0</v>
      </c>
    </row>
    <row r="7222" spans="1:17" x14ac:dyDescent="0.35">
      <c r="A7222">
        <v>225</v>
      </c>
      <c r="B7222" s="2">
        <v>42404</v>
      </c>
      <c r="C7222" s="1">
        <v>42411</v>
      </c>
      <c r="D7222">
        <v>11300</v>
      </c>
      <c r="E7222">
        <v>1</v>
      </c>
      <c r="F7222">
        <v>6</v>
      </c>
      <c r="G7222" t="s">
        <v>20857</v>
      </c>
      <c r="H7222">
        <v>1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  <c r="N7222" t="str">
        <f>VLOOKUP(A7222,Product[#All],3)</f>
        <v>Caps</v>
      </c>
      <c r="O7222" t="str">
        <f>VLOOKUP(Sales[[#This Row],[CustomerKey]],'Customer'!A:R,8)</f>
        <v>M</v>
      </c>
      <c r="P7222" t="str">
        <f>IFERROR(VLOOKUP(Sales[[#This Row],[OrderDate]],Calender!A:P,16),"")</f>
        <v>Weekday</v>
      </c>
      <c r="Q7222" t="b">
        <f>Sales[[#This Row],[TotalProductCost]]&gt;Sales[[#This Row],[SalesAmount]]</f>
        <v>0</v>
      </c>
    </row>
    <row r="7223" spans="1:17" x14ac:dyDescent="0.35">
      <c r="A7223">
        <v>540</v>
      </c>
      <c r="B7223" s="2">
        <v>42404</v>
      </c>
      <c r="C7223" s="1">
        <v>42411</v>
      </c>
      <c r="D7223">
        <v>11300</v>
      </c>
      <c r="E7223">
        <v>1</v>
      </c>
      <c r="F7223">
        <v>6</v>
      </c>
      <c r="G7223" t="s">
        <v>20857</v>
      </c>
      <c r="H7223">
        <v>2</v>
      </c>
      <c r="I7223">
        <v>4</v>
      </c>
      <c r="J7223">
        <v>8.15</v>
      </c>
      <c r="K7223">
        <v>12.192399999999999</v>
      </c>
      <c r="L7223">
        <v>32.6</v>
      </c>
      <c r="M7223">
        <v>2.6080000000000001</v>
      </c>
      <c r="N7223" t="str">
        <f>VLOOKUP(A7223,Product[#All],3)</f>
        <v>Tires and Tubes</v>
      </c>
      <c r="O7223" t="str">
        <f>VLOOKUP(Sales[[#This Row],[CustomerKey]],'Customer'!A:R,8)</f>
        <v>M</v>
      </c>
      <c r="P7223" t="str">
        <f>IFERROR(VLOOKUP(Sales[[#This Row],[OrderDate]],Calender!A:P,16),"")</f>
        <v>Weekday</v>
      </c>
      <c r="Q7223" t="b">
        <f>Sales[[#This Row],[TotalProductCost]]&gt;Sales[[#This Row],[SalesAmount]]</f>
        <v>0</v>
      </c>
    </row>
    <row r="7224" spans="1:17" x14ac:dyDescent="0.35">
      <c r="A7224">
        <v>528</v>
      </c>
      <c r="B7224" s="2">
        <v>42404</v>
      </c>
      <c r="C7224" s="1">
        <v>42411</v>
      </c>
      <c r="D7224">
        <v>25337</v>
      </c>
      <c r="E7224">
        <v>1</v>
      </c>
      <c r="F7224">
        <v>1</v>
      </c>
      <c r="G7224" t="s">
        <v>20858</v>
      </c>
      <c r="H7224">
        <v>1</v>
      </c>
      <c r="I7224">
        <v>4</v>
      </c>
      <c r="J7224">
        <v>1.2475000000000001</v>
      </c>
      <c r="K7224">
        <v>1.8663000000000001</v>
      </c>
      <c r="L7224">
        <v>4.99</v>
      </c>
      <c r="M7224">
        <v>0.3992</v>
      </c>
      <c r="N7224" t="str">
        <f>VLOOKUP(A7224,Product[#All],3)</f>
        <v>Tires and Tubes</v>
      </c>
      <c r="O7224" t="str">
        <f>VLOOKUP(Sales[[#This Row],[CustomerKey]],'Customer'!A:R,8)</f>
        <v>F</v>
      </c>
      <c r="P7224" t="str">
        <f>IFERROR(VLOOKUP(Sales[[#This Row],[OrderDate]],Calender!A:P,16),"")</f>
        <v>Weekday</v>
      </c>
      <c r="Q7224" t="b">
        <f>Sales[[#This Row],[TotalProductCost]]&gt;Sales[[#This Row],[SalesAmount]]</f>
        <v>0</v>
      </c>
    </row>
    <row r="7225" spans="1:17" x14ac:dyDescent="0.35">
      <c r="A7225">
        <v>535</v>
      </c>
      <c r="B7225" s="2">
        <v>42404</v>
      </c>
      <c r="C7225" s="1">
        <v>42411</v>
      </c>
      <c r="D7225">
        <v>25337</v>
      </c>
      <c r="E7225">
        <v>1</v>
      </c>
      <c r="F7225">
        <v>1</v>
      </c>
      <c r="G7225" t="s">
        <v>20858</v>
      </c>
      <c r="H7225">
        <v>2</v>
      </c>
      <c r="I7225">
        <v>4</v>
      </c>
      <c r="J7225">
        <v>6.2474999999999996</v>
      </c>
      <c r="K7225">
        <v>9.3462999999999994</v>
      </c>
      <c r="L7225">
        <v>24.99</v>
      </c>
      <c r="M7225">
        <v>1.9992000000000001</v>
      </c>
      <c r="N7225" t="str">
        <f>VLOOKUP(A7225,Product[#All],3)</f>
        <v>Tires and Tubes</v>
      </c>
      <c r="O7225" t="str">
        <f>VLOOKUP(Sales[[#This Row],[CustomerKey]],'Customer'!A:R,8)</f>
        <v>F</v>
      </c>
      <c r="P7225" t="str">
        <f>IFERROR(VLOOKUP(Sales[[#This Row],[OrderDate]],Calender!A:P,16),"")</f>
        <v>Weekday</v>
      </c>
      <c r="Q7225" t="b">
        <f>Sales[[#This Row],[TotalProductCost]]&gt;Sales[[#This Row],[SalesAmount]]</f>
        <v>0</v>
      </c>
    </row>
    <row r="7226" spans="1:17" x14ac:dyDescent="0.35">
      <c r="A7226">
        <v>535</v>
      </c>
      <c r="B7226" s="2">
        <v>42404</v>
      </c>
      <c r="C7226" s="1">
        <v>42411</v>
      </c>
      <c r="D7226">
        <v>26199</v>
      </c>
      <c r="E7226">
        <v>1</v>
      </c>
      <c r="F7226">
        <v>4</v>
      </c>
      <c r="G7226" t="s">
        <v>20859</v>
      </c>
      <c r="H7226">
        <v>1</v>
      </c>
      <c r="I7226">
        <v>4</v>
      </c>
      <c r="J7226">
        <v>6.2474999999999996</v>
      </c>
      <c r="K7226">
        <v>9.3462999999999994</v>
      </c>
      <c r="L7226">
        <v>24.99</v>
      </c>
      <c r="M7226">
        <v>1.9992000000000001</v>
      </c>
      <c r="N7226" t="str">
        <f>VLOOKUP(A7226,Product[#All],3)</f>
        <v>Tires and Tubes</v>
      </c>
      <c r="O7226" t="str">
        <f>VLOOKUP(Sales[[#This Row],[CustomerKey]],'Customer'!A:R,8)</f>
        <v>M</v>
      </c>
      <c r="P7226" t="str">
        <f>IFERROR(VLOOKUP(Sales[[#This Row],[OrderDate]],Calender!A:P,16),"")</f>
        <v>Weekday</v>
      </c>
      <c r="Q7226" t="b">
        <f>Sales[[#This Row],[TotalProductCost]]&gt;Sales[[#This Row],[SalesAmount]]</f>
        <v>0</v>
      </c>
    </row>
    <row r="7227" spans="1:17" x14ac:dyDescent="0.35">
      <c r="A7227">
        <v>536</v>
      </c>
      <c r="B7227" s="2">
        <v>42404</v>
      </c>
      <c r="C7227" s="1">
        <v>42411</v>
      </c>
      <c r="D7227">
        <v>23466</v>
      </c>
      <c r="E7227">
        <v>1</v>
      </c>
      <c r="F7227">
        <v>1</v>
      </c>
      <c r="G7227" t="s">
        <v>20860</v>
      </c>
      <c r="H7227">
        <v>1</v>
      </c>
      <c r="I7227">
        <v>4</v>
      </c>
      <c r="J7227">
        <v>7.4974999999999996</v>
      </c>
      <c r="K7227">
        <v>11.2163</v>
      </c>
      <c r="L7227">
        <v>29.99</v>
      </c>
      <c r="M7227">
        <v>2.3992</v>
      </c>
      <c r="N7227" t="str">
        <f>VLOOKUP(A7227,Product[#All],3)</f>
        <v>Tires and Tubes</v>
      </c>
      <c r="O7227" t="str">
        <f>VLOOKUP(Sales[[#This Row],[CustomerKey]],'Customer'!A:R,8)</f>
        <v>F</v>
      </c>
      <c r="P7227" t="str">
        <f>IFERROR(VLOOKUP(Sales[[#This Row],[OrderDate]],Calender!A:P,16),"")</f>
        <v>Weekday</v>
      </c>
      <c r="Q7227" t="b">
        <f>Sales[[#This Row],[TotalProductCost]]&gt;Sales[[#This Row],[SalesAmount]]</f>
        <v>0</v>
      </c>
    </row>
    <row r="7228" spans="1:17" x14ac:dyDescent="0.35">
      <c r="A7228">
        <v>478</v>
      </c>
      <c r="B7228" s="2">
        <v>42404</v>
      </c>
      <c r="C7228" s="1">
        <v>42411</v>
      </c>
      <c r="D7228">
        <v>21762</v>
      </c>
      <c r="E7228">
        <v>1</v>
      </c>
      <c r="F7228">
        <v>1</v>
      </c>
      <c r="G7228" t="s">
        <v>20861</v>
      </c>
      <c r="H7228">
        <v>1</v>
      </c>
      <c r="I7228">
        <v>4</v>
      </c>
      <c r="J7228">
        <v>2.4975000000000001</v>
      </c>
      <c r="K7228">
        <v>3.7363</v>
      </c>
      <c r="L7228">
        <v>9.99</v>
      </c>
      <c r="M7228">
        <v>0.79920000000000002</v>
      </c>
      <c r="N7228" t="str">
        <f>VLOOKUP(A7228,Product[#All],3)</f>
        <v>Bottles and Cages</v>
      </c>
      <c r="O7228" t="str">
        <f>VLOOKUP(Sales[[#This Row],[CustomerKey]],'Customer'!A:R,8)</f>
        <v>F</v>
      </c>
      <c r="P7228" t="str">
        <f>IFERROR(VLOOKUP(Sales[[#This Row],[OrderDate]],Calender!A:P,16),"")</f>
        <v>Weekday</v>
      </c>
      <c r="Q7228" t="b">
        <f>Sales[[#This Row],[TotalProductCost]]&gt;Sales[[#This Row],[SalesAmount]]</f>
        <v>0</v>
      </c>
    </row>
    <row r="7229" spans="1:17" x14ac:dyDescent="0.35">
      <c r="A7229">
        <v>477</v>
      </c>
      <c r="B7229" s="2">
        <v>42404</v>
      </c>
      <c r="C7229" s="1">
        <v>42411</v>
      </c>
      <c r="D7229">
        <v>21762</v>
      </c>
      <c r="E7229">
        <v>1</v>
      </c>
      <c r="F7229">
        <v>1</v>
      </c>
      <c r="G7229" t="s">
        <v>20861</v>
      </c>
      <c r="H7229">
        <v>2</v>
      </c>
      <c r="I7229">
        <v>4</v>
      </c>
      <c r="J7229">
        <v>1.2475000000000001</v>
      </c>
      <c r="K7229">
        <v>1.8663000000000001</v>
      </c>
      <c r="L7229">
        <v>4.99</v>
      </c>
      <c r="M7229">
        <v>0.3992</v>
      </c>
      <c r="N7229" t="str">
        <f>VLOOKUP(A7229,Product[#All],3)</f>
        <v>Bottles and Cages</v>
      </c>
      <c r="O7229" t="str">
        <f>VLOOKUP(Sales[[#This Row],[CustomerKey]],'Customer'!A:R,8)</f>
        <v>F</v>
      </c>
      <c r="P7229" t="str">
        <f>IFERROR(VLOOKUP(Sales[[#This Row],[OrderDate]],Calender!A:P,16),"")</f>
        <v>Weekday</v>
      </c>
      <c r="Q7229" t="b">
        <f>Sales[[#This Row],[TotalProductCost]]&gt;Sales[[#This Row],[SalesAmount]]</f>
        <v>0</v>
      </c>
    </row>
    <row r="7230" spans="1:17" x14ac:dyDescent="0.35">
      <c r="A7230">
        <v>487</v>
      </c>
      <c r="B7230" s="2">
        <v>42404</v>
      </c>
      <c r="C7230" s="1">
        <v>42411</v>
      </c>
      <c r="D7230">
        <v>21762</v>
      </c>
      <c r="E7230">
        <v>1</v>
      </c>
      <c r="F7230">
        <v>1</v>
      </c>
      <c r="G7230" t="s">
        <v>20861</v>
      </c>
      <c r="H7230">
        <v>3</v>
      </c>
      <c r="I7230">
        <v>4</v>
      </c>
      <c r="J7230">
        <v>13.7475</v>
      </c>
      <c r="K7230">
        <v>20.566299999999998</v>
      </c>
      <c r="L7230">
        <v>54.99</v>
      </c>
      <c r="M7230">
        <v>4.3992000000000004</v>
      </c>
      <c r="N7230" t="str">
        <f>VLOOKUP(A7230,Product[#All],3)</f>
        <v>Hydration Packs</v>
      </c>
      <c r="O7230" t="str">
        <f>VLOOKUP(Sales[[#This Row],[CustomerKey]],'Customer'!A:R,8)</f>
        <v>F</v>
      </c>
      <c r="P7230" t="str">
        <f>IFERROR(VLOOKUP(Sales[[#This Row],[OrderDate]],Calender!A:P,16),"")</f>
        <v>Weekday</v>
      </c>
      <c r="Q7230" t="b">
        <f>Sales[[#This Row],[TotalProductCost]]&gt;Sales[[#This Row],[SalesAmount]]</f>
        <v>0</v>
      </c>
    </row>
    <row r="7231" spans="1:17" x14ac:dyDescent="0.35">
      <c r="A7231">
        <v>225</v>
      </c>
      <c r="B7231" s="2">
        <v>42404</v>
      </c>
      <c r="C7231" s="1">
        <v>42411</v>
      </c>
      <c r="D7231">
        <v>21762</v>
      </c>
      <c r="E7231">
        <v>1</v>
      </c>
      <c r="F7231">
        <v>1</v>
      </c>
      <c r="G7231" t="s">
        <v>20861</v>
      </c>
      <c r="H7231">
        <v>4</v>
      </c>
      <c r="I7231">
        <v>4</v>
      </c>
      <c r="J7231">
        <v>2.2475000000000001</v>
      </c>
      <c r="K7231">
        <v>6.9222999999999999</v>
      </c>
      <c r="L7231">
        <v>8.99</v>
      </c>
      <c r="M7231">
        <v>0.71919999999999995</v>
      </c>
      <c r="N7231" t="str">
        <f>VLOOKUP(A7231,Product[#All],3)</f>
        <v>Caps</v>
      </c>
      <c r="O7231" t="str">
        <f>VLOOKUP(Sales[[#This Row],[CustomerKey]],'Customer'!A:R,8)</f>
        <v>F</v>
      </c>
      <c r="P7231" t="str">
        <f>IFERROR(VLOOKUP(Sales[[#This Row],[OrderDate]],Calender!A:P,16),"")</f>
        <v>Weekday</v>
      </c>
      <c r="Q7231" t="b">
        <f>Sales[[#This Row],[TotalProductCost]]&gt;Sales[[#This Row],[SalesAmount]]</f>
        <v>0</v>
      </c>
    </row>
    <row r="7232" spans="1:17" x14ac:dyDescent="0.35">
      <c r="A7232">
        <v>475</v>
      </c>
      <c r="B7232" s="2">
        <v>42404</v>
      </c>
      <c r="C7232" s="1">
        <v>42411</v>
      </c>
      <c r="D7232">
        <v>16848</v>
      </c>
      <c r="E7232">
        <v>1</v>
      </c>
      <c r="F7232">
        <v>6</v>
      </c>
      <c r="G7232" t="s">
        <v>20862</v>
      </c>
      <c r="H7232">
        <v>1</v>
      </c>
      <c r="I7232">
        <v>4</v>
      </c>
      <c r="J7232">
        <v>17.497499999999999</v>
      </c>
      <c r="K7232">
        <v>26.176300000000001</v>
      </c>
      <c r="L7232">
        <v>69.989999999999995</v>
      </c>
      <c r="M7232">
        <v>5.5991999999999997</v>
      </c>
      <c r="N7232" t="str">
        <f>VLOOKUP(A7232,Product[#All],3)</f>
        <v>Shorts</v>
      </c>
      <c r="O7232" t="str">
        <f>VLOOKUP(Sales[[#This Row],[CustomerKey]],'Customer'!A:R,8)</f>
        <v>F</v>
      </c>
      <c r="P7232" t="str">
        <f>IFERROR(VLOOKUP(Sales[[#This Row],[OrderDate]],Calender!A:P,16),"")</f>
        <v>Weekday</v>
      </c>
      <c r="Q7232" t="b">
        <f>Sales[[#This Row],[TotalProductCost]]&gt;Sales[[#This Row],[SalesAmount]]</f>
        <v>0</v>
      </c>
    </row>
    <row r="7233" spans="1:17" x14ac:dyDescent="0.35">
      <c r="A7233">
        <v>467</v>
      </c>
      <c r="B7233" s="2">
        <v>42404</v>
      </c>
      <c r="C7233" s="1">
        <v>42411</v>
      </c>
      <c r="D7233">
        <v>16848</v>
      </c>
      <c r="E7233">
        <v>2</v>
      </c>
      <c r="F7233">
        <v>6</v>
      </c>
      <c r="G7233" t="s">
        <v>20862</v>
      </c>
      <c r="H7233">
        <v>2</v>
      </c>
      <c r="I7233">
        <v>4</v>
      </c>
      <c r="J7233">
        <v>6.1224999999999996</v>
      </c>
      <c r="K7233">
        <v>9.1593</v>
      </c>
      <c r="L7233">
        <v>24.49</v>
      </c>
      <c r="M7233">
        <v>1.9592000000000001</v>
      </c>
      <c r="N7233" t="str">
        <f>VLOOKUP(A7233,Product[#All],3)</f>
        <v>Gloves</v>
      </c>
      <c r="O7233" t="str">
        <f>VLOOKUP(Sales[[#This Row],[CustomerKey]],'Customer'!A:R,8)</f>
        <v>F</v>
      </c>
      <c r="P7233" t="str">
        <f>IFERROR(VLOOKUP(Sales[[#This Row],[OrderDate]],Calender!A:P,16),"")</f>
        <v>Weekday</v>
      </c>
      <c r="Q7233" t="b">
        <f>Sales[[#This Row],[TotalProductCost]]&gt;Sales[[#This Row],[SalesAmount]]</f>
        <v>0</v>
      </c>
    </row>
    <row r="7234" spans="1:17" x14ac:dyDescent="0.35">
      <c r="A7234">
        <v>476</v>
      </c>
      <c r="B7234" s="2">
        <v>42404</v>
      </c>
      <c r="C7234" s="1">
        <v>42411</v>
      </c>
      <c r="D7234">
        <v>15413</v>
      </c>
      <c r="E7234">
        <v>1</v>
      </c>
      <c r="F7234">
        <v>6</v>
      </c>
      <c r="G7234" t="s">
        <v>20863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  <c r="N7234" t="str">
        <f>VLOOKUP(A7234,Product[#All],3)</f>
        <v>Shorts</v>
      </c>
      <c r="O7234" t="str">
        <f>VLOOKUP(Sales[[#This Row],[CustomerKey]],'Customer'!A:R,8)</f>
        <v>M</v>
      </c>
      <c r="P7234" t="str">
        <f>IFERROR(VLOOKUP(Sales[[#This Row],[OrderDate]],Calender!A:P,16),"")</f>
        <v>Weekday</v>
      </c>
      <c r="Q7234" t="b">
        <f>Sales[[#This Row],[TotalProductCost]]&gt;Sales[[#This Row],[SalesAmount]]</f>
        <v>0</v>
      </c>
    </row>
    <row r="7235" spans="1:17" x14ac:dyDescent="0.35">
      <c r="A7235">
        <v>488</v>
      </c>
      <c r="B7235" s="2">
        <v>42404</v>
      </c>
      <c r="C7235" s="1">
        <v>42411</v>
      </c>
      <c r="D7235">
        <v>15413</v>
      </c>
      <c r="E7235">
        <v>1</v>
      </c>
      <c r="F7235">
        <v>6</v>
      </c>
      <c r="G7235" t="s">
        <v>20863</v>
      </c>
      <c r="H7235">
        <v>2</v>
      </c>
      <c r="I7235">
        <v>4</v>
      </c>
      <c r="J7235">
        <v>13.4975</v>
      </c>
      <c r="K7235">
        <v>41.572299999999998</v>
      </c>
      <c r="L7235">
        <v>53.99</v>
      </c>
      <c r="M7235">
        <v>4.3192000000000004</v>
      </c>
      <c r="N7235" t="str">
        <f>VLOOKUP(A7235,Product[#All],3)</f>
        <v>Jerseys</v>
      </c>
      <c r="O7235" t="str">
        <f>VLOOKUP(Sales[[#This Row],[CustomerKey]],'Customer'!A:R,8)</f>
        <v>M</v>
      </c>
      <c r="P7235" t="str">
        <f>IFERROR(VLOOKUP(Sales[[#This Row],[OrderDate]],Calender!A:P,16),"")</f>
        <v>Weekday</v>
      </c>
      <c r="Q7235" t="b">
        <f>Sales[[#This Row],[TotalProductCost]]&gt;Sales[[#This Row],[SalesAmount]]</f>
        <v>0</v>
      </c>
    </row>
    <row r="7236" spans="1:17" x14ac:dyDescent="0.35">
      <c r="A7236">
        <v>528</v>
      </c>
      <c r="B7236" s="2">
        <v>42404</v>
      </c>
      <c r="C7236" s="1">
        <v>42411</v>
      </c>
      <c r="D7236">
        <v>23559</v>
      </c>
      <c r="E7236">
        <v>1</v>
      </c>
      <c r="F7236">
        <v>6</v>
      </c>
      <c r="G7236" t="s">
        <v>20864</v>
      </c>
      <c r="H7236">
        <v>1</v>
      </c>
      <c r="I7236">
        <v>4</v>
      </c>
      <c r="J7236">
        <v>1.2475000000000001</v>
      </c>
      <c r="K7236">
        <v>1.8663000000000001</v>
      </c>
      <c r="L7236">
        <v>4.99</v>
      </c>
      <c r="M7236">
        <v>0.3992</v>
      </c>
      <c r="N7236" t="str">
        <f>VLOOKUP(A7236,Product[#All],3)</f>
        <v>Tires and Tubes</v>
      </c>
      <c r="O7236" t="str">
        <f>VLOOKUP(Sales[[#This Row],[CustomerKey]],'Customer'!A:R,8)</f>
        <v>F</v>
      </c>
      <c r="P7236" t="str">
        <f>IFERROR(VLOOKUP(Sales[[#This Row],[OrderDate]],Calender!A:P,16),"")</f>
        <v>Weekday</v>
      </c>
      <c r="Q7236" t="b">
        <f>Sales[[#This Row],[TotalProductCost]]&gt;Sales[[#This Row],[SalesAmount]]</f>
        <v>0</v>
      </c>
    </row>
    <row r="7237" spans="1:17" x14ac:dyDescent="0.35">
      <c r="A7237">
        <v>222</v>
      </c>
      <c r="B7237" s="2">
        <v>42404</v>
      </c>
      <c r="C7237" s="1">
        <v>42411</v>
      </c>
      <c r="D7237">
        <v>23559</v>
      </c>
      <c r="E7237">
        <v>1</v>
      </c>
      <c r="F7237">
        <v>6</v>
      </c>
      <c r="G7237" t="s">
        <v>20864</v>
      </c>
      <c r="H7237">
        <v>2</v>
      </c>
      <c r="I7237">
        <v>4</v>
      </c>
      <c r="J7237">
        <v>8.7475000000000005</v>
      </c>
      <c r="K7237">
        <v>13.0863</v>
      </c>
      <c r="L7237">
        <v>34.99</v>
      </c>
      <c r="M7237">
        <v>2.7991999999999999</v>
      </c>
      <c r="N7237" t="str">
        <f>VLOOKUP(A7237,Product[#All],3)</f>
        <v>Helmets</v>
      </c>
      <c r="O7237" t="str">
        <f>VLOOKUP(Sales[[#This Row],[CustomerKey]],'Customer'!A:R,8)</f>
        <v>F</v>
      </c>
      <c r="P7237" t="str">
        <f>IFERROR(VLOOKUP(Sales[[#This Row],[OrderDate]],Calender!A:P,16),"")</f>
        <v>Weekday</v>
      </c>
      <c r="Q7237" t="b">
        <f>Sales[[#This Row],[TotalProductCost]]&gt;Sales[[#This Row],[SalesAmount]]</f>
        <v>0</v>
      </c>
    </row>
    <row r="7238" spans="1:17" x14ac:dyDescent="0.35">
      <c r="A7238">
        <v>467</v>
      </c>
      <c r="B7238" s="2">
        <v>42404</v>
      </c>
      <c r="C7238" s="1">
        <v>42411</v>
      </c>
      <c r="D7238">
        <v>23559</v>
      </c>
      <c r="E7238">
        <v>1</v>
      </c>
      <c r="F7238">
        <v>6</v>
      </c>
      <c r="G7238" t="s">
        <v>20864</v>
      </c>
      <c r="H7238">
        <v>3</v>
      </c>
      <c r="I7238">
        <v>4</v>
      </c>
      <c r="J7238">
        <v>6.1224999999999996</v>
      </c>
      <c r="K7238">
        <v>9.1593</v>
      </c>
      <c r="L7238">
        <v>24.49</v>
      </c>
      <c r="M7238">
        <v>1.9592000000000001</v>
      </c>
      <c r="N7238" t="str">
        <f>VLOOKUP(A7238,Product[#All],3)</f>
        <v>Gloves</v>
      </c>
      <c r="O7238" t="str">
        <f>VLOOKUP(Sales[[#This Row],[CustomerKey]],'Customer'!A:R,8)</f>
        <v>F</v>
      </c>
      <c r="P7238" t="str">
        <f>IFERROR(VLOOKUP(Sales[[#This Row],[OrderDate]],Calender!A:P,16),"")</f>
        <v>Weekday</v>
      </c>
      <c r="Q7238" t="b">
        <f>Sales[[#This Row],[TotalProductCost]]&gt;Sales[[#This Row],[SalesAmount]]</f>
        <v>0</v>
      </c>
    </row>
    <row r="7239" spans="1:17" x14ac:dyDescent="0.35">
      <c r="A7239">
        <v>528</v>
      </c>
      <c r="B7239" s="2">
        <v>42404</v>
      </c>
      <c r="C7239" s="1">
        <v>42411</v>
      </c>
      <c r="D7239">
        <v>16384</v>
      </c>
      <c r="E7239">
        <v>1</v>
      </c>
      <c r="F7239">
        <v>4</v>
      </c>
      <c r="G7239" t="s">
        <v>20865</v>
      </c>
      <c r="H7239">
        <v>1</v>
      </c>
      <c r="I7239">
        <v>4</v>
      </c>
      <c r="J7239">
        <v>1.2475000000000001</v>
      </c>
      <c r="K7239">
        <v>1.8663000000000001</v>
      </c>
      <c r="L7239">
        <v>4.99</v>
      </c>
      <c r="M7239">
        <v>0.3992</v>
      </c>
      <c r="N7239" t="str">
        <f>VLOOKUP(A7239,Product[#All],3)</f>
        <v>Tires and Tubes</v>
      </c>
      <c r="O7239" t="str">
        <f>VLOOKUP(Sales[[#This Row],[CustomerKey]],'Customer'!A:R,8)</f>
        <v>F</v>
      </c>
      <c r="P7239" t="str">
        <f>IFERROR(VLOOKUP(Sales[[#This Row],[OrderDate]],Calender!A:P,16),"")</f>
        <v>Weekday</v>
      </c>
      <c r="Q7239" t="b">
        <f>Sales[[#This Row],[TotalProductCost]]&gt;Sales[[#This Row],[SalesAmount]]</f>
        <v>0</v>
      </c>
    </row>
    <row r="7240" spans="1:17" x14ac:dyDescent="0.35">
      <c r="A7240">
        <v>480</v>
      </c>
      <c r="B7240" s="2">
        <v>42404</v>
      </c>
      <c r="C7240" s="1">
        <v>42411</v>
      </c>
      <c r="D7240">
        <v>16384</v>
      </c>
      <c r="E7240">
        <v>2</v>
      </c>
      <c r="F7240">
        <v>4</v>
      </c>
      <c r="G7240" t="s">
        <v>20865</v>
      </c>
      <c r="H7240">
        <v>2</v>
      </c>
      <c r="I7240">
        <v>4</v>
      </c>
      <c r="J7240">
        <v>0.57250000000000001</v>
      </c>
      <c r="K7240">
        <v>0.85650000000000004</v>
      </c>
      <c r="L7240">
        <v>2.29</v>
      </c>
      <c r="M7240">
        <v>0.1832</v>
      </c>
      <c r="N7240" t="str">
        <f>VLOOKUP(A7240,Product[#All],3)</f>
        <v>Tires and Tubes</v>
      </c>
      <c r="O7240" t="str">
        <f>VLOOKUP(Sales[[#This Row],[CustomerKey]],'Customer'!A:R,8)</f>
        <v>F</v>
      </c>
      <c r="P7240" t="str">
        <f>IFERROR(VLOOKUP(Sales[[#This Row],[OrderDate]],Calender!A:P,16),"")</f>
        <v>Weekday</v>
      </c>
      <c r="Q7240" t="b">
        <f>Sales[[#This Row],[TotalProductCost]]&gt;Sales[[#This Row],[SalesAmount]]</f>
        <v>0</v>
      </c>
    </row>
    <row r="7241" spans="1:17" x14ac:dyDescent="0.35">
      <c r="A7241">
        <v>477</v>
      </c>
      <c r="B7241" s="2">
        <v>42404</v>
      </c>
      <c r="C7241" s="1">
        <v>42411</v>
      </c>
      <c r="D7241">
        <v>17276</v>
      </c>
      <c r="E7241">
        <v>1</v>
      </c>
      <c r="F7241">
        <v>1</v>
      </c>
      <c r="G7241" t="s">
        <v>20866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  <c r="N7241" t="str">
        <f>VLOOKUP(A7241,Product[#All],3)</f>
        <v>Bottles and Cages</v>
      </c>
      <c r="O7241" t="str">
        <f>VLOOKUP(Sales[[#This Row],[CustomerKey]],'Customer'!A:R,8)</f>
        <v>M</v>
      </c>
      <c r="P7241" t="str">
        <f>IFERROR(VLOOKUP(Sales[[#This Row],[OrderDate]],Calender!A:P,16),"")</f>
        <v>Weekday</v>
      </c>
      <c r="Q7241" t="b">
        <f>Sales[[#This Row],[TotalProductCost]]&gt;Sales[[#This Row],[SalesAmount]]</f>
        <v>0</v>
      </c>
    </row>
    <row r="7242" spans="1:17" x14ac:dyDescent="0.35">
      <c r="A7242">
        <v>489</v>
      </c>
      <c r="B7242" s="2">
        <v>42404</v>
      </c>
      <c r="C7242" s="1">
        <v>42411</v>
      </c>
      <c r="D7242">
        <v>17276</v>
      </c>
      <c r="E7242">
        <v>1</v>
      </c>
      <c r="F7242">
        <v>1</v>
      </c>
      <c r="G7242" t="s">
        <v>20866</v>
      </c>
      <c r="H7242">
        <v>2</v>
      </c>
      <c r="I7242">
        <v>4</v>
      </c>
      <c r="J7242">
        <v>13.4975</v>
      </c>
      <c r="K7242">
        <v>41.572299999999998</v>
      </c>
      <c r="L7242">
        <v>53.99</v>
      </c>
      <c r="M7242">
        <v>4.3192000000000004</v>
      </c>
      <c r="N7242" t="str">
        <f>VLOOKUP(A7242,Product[#All],3)</f>
        <v>Jerseys</v>
      </c>
      <c r="O7242" t="str">
        <f>VLOOKUP(Sales[[#This Row],[CustomerKey]],'Customer'!A:R,8)</f>
        <v>M</v>
      </c>
      <c r="P7242" t="str">
        <f>IFERROR(VLOOKUP(Sales[[#This Row],[OrderDate]],Calender!A:P,16),"")</f>
        <v>Weekday</v>
      </c>
      <c r="Q7242" t="b">
        <f>Sales[[#This Row],[TotalProductCost]]&gt;Sales[[#This Row],[SalesAmount]]</f>
        <v>0</v>
      </c>
    </row>
    <row r="7243" spans="1:17" x14ac:dyDescent="0.35">
      <c r="A7243">
        <v>225</v>
      </c>
      <c r="B7243" s="2">
        <v>42404</v>
      </c>
      <c r="C7243" s="1">
        <v>42411</v>
      </c>
      <c r="D7243">
        <v>17276</v>
      </c>
      <c r="E7243">
        <v>1</v>
      </c>
      <c r="F7243">
        <v>1</v>
      </c>
      <c r="G7243" t="s">
        <v>20866</v>
      </c>
      <c r="H7243">
        <v>3</v>
      </c>
      <c r="I7243">
        <v>4</v>
      </c>
      <c r="J7243">
        <v>2.2475000000000001</v>
      </c>
      <c r="K7243">
        <v>6.9222999999999999</v>
      </c>
      <c r="L7243">
        <v>8.99</v>
      </c>
      <c r="M7243">
        <v>0.71919999999999995</v>
      </c>
      <c r="N7243" t="str">
        <f>VLOOKUP(A7243,Product[#All],3)</f>
        <v>Caps</v>
      </c>
      <c r="O7243" t="str">
        <f>VLOOKUP(Sales[[#This Row],[CustomerKey]],'Customer'!A:R,8)</f>
        <v>M</v>
      </c>
      <c r="P7243" t="str">
        <f>IFERROR(VLOOKUP(Sales[[#This Row],[OrderDate]],Calender!A:P,16),"")</f>
        <v>Weekday</v>
      </c>
      <c r="Q7243" t="b">
        <f>Sales[[#This Row],[TotalProductCost]]&gt;Sales[[#This Row],[SalesAmount]]</f>
        <v>0</v>
      </c>
    </row>
    <row r="7244" spans="1:17" x14ac:dyDescent="0.35">
      <c r="A7244">
        <v>528</v>
      </c>
      <c r="B7244" s="2">
        <v>42404</v>
      </c>
      <c r="C7244" s="1">
        <v>42411</v>
      </c>
      <c r="D7244">
        <v>15476</v>
      </c>
      <c r="E7244">
        <v>1</v>
      </c>
      <c r="F7244">
        <v>4</v>
      </c>
      <c r="G7244" t="s">
        <v>20867</v>
      </c>
      <c r="H7244">
        <v>1</v>
      </c>
      <c r="I7244">
        <v>4</v>
      </c>
      <c r="J7244">
        <v>1.2475000000000001</v>
      </c>
      <c r="K7244">
        <v>1.8663000000000001</v>
      </c>
      <c r="L7244">
        <v>4.99</v>
      </c>
      <c r="M7244">
        <v>0.3992</v>
      </c>
      <c r="N7244" t="str">
        <f>VLOOKUP(A7244,Product[#All],3)</f>
        <v>Tires and Tubes</v>
      </c>
      <c r="O7244" t="str">
        <f>VLOOKUP(Sales[[#This Row],[CustomerKey]],'Customer'!A:R,8)</f>
        <v>F</v>
      </c>
      <c r="P7244" t="str">
        <f>IFERROR(VLOOKUP(Sales[[#This Row],[OrderDate]],Calender!A:P,16),"")</f>
        <v>Weekday</v>
      </c>
      <c r="Q7244" t="b">
        <f>Sales[[#This Row],[TotalProductCost]]&gt;Sales[[#This Row],[SalesAmount]]</f>
        <v>0</v>
      </c>
    </row>
    <row r="7245" spans="1:17" x14ac:dyDescent="0.35">
      <c r="A7245">
        <v>480</v>
      </c>
      <c r="B7245" s="2">
        <v>42404</v>
      </c>
      <c r="C7245" s="1">
        <v>42411</v>
      </c>
      <c r="D7245">
        <v>15476</v>
      </c>
      <c r="E7245">
        <v>2</v>
      </c>
      <c r="F7245">
        <v>4</v>
      </c>
      <c r="G7245" t="s">
        <v>20867</v>
      </c>
      <c r="H7245">
        <v>2</v>
      </c>
      <c r="I7245">
        <v>4</v>
      </c>
      <c r="J7245">
        <v>0.57250000000000001</v>
      </c>
      <c r="K7245">
        <v>0.85650000000000004</v>
      </c>
      <c r="L7245">
        <v>2.29</v>
      </c>
      <c r="M7245">
        <v>0.1832</v>
      </c>
      <c r="N7245" t="str">
        <f>VLOOKUP(A7245,Product[#All],3)</f>
        <v>Tires and Tubes</v>
      </c>
      <c r="O7245" t="str">
        <f>VLOOKUP(Sales[[#This Row],[CustomerKey]],'Customer'!A:R,8)</f>
        <v>F</v>
      </c>
      <c r="P7245" t="str">
        <f>IFERROR(VLOOKUP(Sales[[#This Row],[OrderDate]],Calender!A:P,16),"")</f>
        <v>Weekday</v>
      </c>
      <c r="Q7245" t="b">
        <f>Sales[[#This Row],[TotalProductCost]]&gt;Sales[[#This Row],[SalesAmount]]</f>
        <v>0</v>
      </c>
    </row>
    <row r="7246" spans="1:17" x14ac:dyDescent="0.35">
      <c r="A7246">
        <v>528</v>
      </c>
      <c r="B7246" s="2">
        <v>42404</v>
      </c>
      <c r="C7246" s="1">
        <v>42411</v>
      </c>
      <c r="D7246">
        <v>20130</v>
      </c>
      <c r="E7246">
        <v>1</v>
      </c>
      <c r="F7246">
        <v>6</v>
      </c>
      <c r="G7246" t="s">
        <v>20868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  <c r="N7246" t="str">
        <f>VLOOKUP(A7246,Product[#All],3)</f>
        <v>Tires and Tubes</v>
      </c>
      <c r="O7246" t="str">
        <f>VLOOKUP(Sales[[#This Row],[CustomerKey]],'Customer'!A:R,8)</f>
        <v>M</v>
      </c>
      <c r="P7246" t="str">
        <f>IFERROR(VLOOKUP(Sales[[#This Row],[OrderDate]],Calender!A:P,16),"")</f>
        <v>Weekday</v>
      </c>
      <c r="Q7246" t="b">
        <f>Sales[[#This Row],[TotalProductCost]]&gt;Sales[[#This Row],[SalesAmount]]</f>
        <v>0</v>
      </c>
    </row>
    <row r="7247" spans="1:17" x14ac:dyDescent="0.35">
      <c r="A7247">
        <v>485</v>
      </c>
      <c r="B7247" s="2">
        <v>42404</v>
      </c>
      <c r="C7247" s="1">
        <v>42411</v>
      </c>
      <c r="D7247">
        <v>20492</v>
      </c>
      <c r="E7247">
        <v>1</v>
      </c>
      <c r="F7247">
        <v>6</v>
      </c>
      <c r="G7247" t="s">
        <v>20869</v>
      </c>
      <c r="H7247">
        <v>1</v>
      </c>
      <c r="I7247">
        <v>4</v>
      </c>
      <c r="J7247">
        <v>5.4950000000000001</v>
      </c>
      <c r="K7247">
        <v>8.2204999999999995</v>
      </c>
      <c r="L7247">
        <v>21.98</v>
      </c>
      <c r="M7247">
        <v>1.7584</v>
      </c>
      <c r="N7247" t="str">
        <f>VLOOKUP(A7247,Product[#All],3)</f>
        <v>Fenders</v>
      </c>
      <c r="O7247" t="str">
        <f>VLOOKUP(Sales[[#This Row],[CustomerKey]],'Customer'!A:R,8)</f>
        <v>F</v>
      </c>
      <c r="P7247" t="str">
        <f>IFERROR(VLOOKUP(Sales[[#This Row],[OrderDate]],Calender!A:P,16),"")</f>
        <v>Weekday</v>
      </c>
      <c r="Q7247" t="b">
        <f>Sales[[#This Row],[TotalProductCost]]&gt;Sales[[#This Row],[SalesAmount]]</f>
        <v>0</v>
      </c>
    </row>
    <row r="7248" spans="1:17" x14ac:dyDescent="0.35">
      <c r="A7248">
        <v>237</v>
      </c>
      <c r="B7248" s="2">
        <v>42404</v>
      </c>
      <c r="C7248" s="1">
        <v>42411</v>
      </c>
      <c r="D7248">
        <v>20492</v>
      </c>
      <c r="E7248">
        <v>2</v>
      </c>
      <c r="F7248">
        <v>6</v>
      </c>
      <c r="G7248" t="s">
        <v>20869</v>
      </c>
      <c r="H7248">
        <v>2</v>
      </c>
      <c r="I7248">
        <v>4</v>
      </c>
      <c r="J7248">
        <v>12.4975</v>
      </c>
      <c r="K7248">
        <v>38.4923</v>
      </c>
      <c r="L7248">
        <v>49.99</v>
      </c>
      <c r="M7248">
        <v>3.9992000000000001</v>
      </c>
      <c r="N7248" t="str">
        <f>VLOOKUP(A7248,Product[#All],3)</f>
        <v>Jerseys</v>
      </c>
      <c r="O7248" t="str">
        <f>VLOOKUP(Sales[[#This Row],[CustomerKey]],'Customer'!A:R,8)</f>
        <v>F</v>
      </c>
      <c r="P7248" t="str">
        <f>IFERROR(VLOOKUP(Sales[[#This Row],[OrderDate]],Calender!A:P,16),"")</f>
        <v>Weekday</v>
      </c>
      <c r="Q7248" t="b">
        <f>Sales[[#This Row],[TotalProductCost]]&gt;Sales[[#This Row],[SalesAmount]]</f>
        <v>0</v>
      </c>
    </row>
    <row r="7249" spans="1:17" x14ac:dyDescent="0.35">
      <c r="A7249">
        <v>528</v>
      </c>
      <c r="B7249" s="2">
        <v>42404</v>
      </c>
      <c r="C7249" s="1">
        <v>42411</v>
      </c>
      <c r="D7249">
        <v>19781</v>
      </c>
      <c r="E7249">
        <v>1</v>
      </c>
      <c r="F7249">
        <v>6</v>
      </c>
      <c r="G7249" t="s">
        <v>20870</v>
      </c>
      <c r="H7249">
        <v>1</v>
      </c>
      <c r="I7249">
        <v>4</v>
      </c>
      <c r="J7249">
        <v>1.2475000000000001</v>
      </c>
      <c r="K7249">
        <v>1.8663000000000001</v>
      </c>
      <c r="L7249">
        <v>4.99</v>
      </c>
      <c r="M7249">
        <v>0.3992</v>
      </c>
      <c r="N7249" t="str">
        <f>VLOOKUP(A7249,Product[#All],3)</f>
        <v>Tires and Tubes</v>
      </c>
      <c r="O7249" t="str">
        <f>VLOOKUP(Sales[[#This Row],[CustomerKey]],'Customer'!A:R,8)</f>
        <v>F</v>
      </c>
      <c r="P7249" t="str">
        <f>IFERROR(VLOOKUP(Sales[[#This Row],[OrderDate]],Calender!A:P,16),"")</f>
        <v>Weekday</v>
      </c>
      <c r="Q7249" t="b">
        <f>Sales[[#This Row],[TotalProductCost]]&gt;Sales[[#This Row],[SalesAmount]]</f>
        <v>0</v>
      </c>
    </row>
    <row r="7250" spans="1:17" x14ac:dyDescent="0.35">
      <c r="A7250">
        <v>480</v>
      </c>
      <c r="B7250" s="2">
        <v>42404</v>
      </c>
      <c r="C7250" s="1">
        <v>42411</v>
      </c>
      <c r="D7250">
        <v>19781</v>
      </c>
      <c r="E7250">
        <v>2</v>
      </c>
      <c r="F7250">
        <v>6</v>
      </c>
      <c r="G7250" t="s">
        <v>20870</v>
      </c>
      <c r="H7250">
        <v>2</v>
      </c>
      <c r="I7250">
        <v>4</v>
      </c>
      <c r="J7250">
        <v>0.57250000000000001</v>
      </c>
      <c r="K7250">
        <v>0.85650000000000004</v>
      </c>
      <c r="L7250">
        <v>2.29</v>
      </c>
      <c r="M7250">
        <v>0.1832</v>
      </c>
      <c r="N7250" t="str">
        <f>VLOOKUP(A7250,Product[#All],3)</f>
        <v>Tires and Tubes</v>
      </c>
      <c r="O7250" t="str">
        <f>VLOOKUP(Sales[[#This Row],[CustomerKey]],'Customer'!A:R,8)</f>
        <v>F</v>
      </c>
      <c r="P7250" t="str">
        <f>IFERROR(VLOOKUP(Sales[[#This Row],[OrderDate]],Calender!A:P,16),"")</f>
        <v>Weekday</v>
      </c>
      <c r="Q7250" t="b">
        <f>Sales[[#This Row],[TotalProductCost]]&gt;Sales[[#This Row],[SalesAmount]]</f>
        <v>0</v>
      </c>
    </row>
    <row r="7251" spans="1:17" x14ac:dyDescent="0.35">
      <c r="A7251">
        <v>537</v>
      </c>
      <c r="B7251" s="2">
        <v>42404</v>
      </c>
      <c r="C7251" s="1">
        <v>42411</v>
      </c>
      <c r="D7251">
        <v>13818</v>
      </c>
      <c r="E7251">
        <v>1</v>
      </c>
      <c r="F7251">
        <v>7</v>
      </c>
      <c r="G7251" t="s">
        <v>20871</v>
      </c>
      <c r="H7251">
        <v>1</v>
      </c>
      <c r="I7251">
        <v>4</v>
      </c>
      <c r="J7251">
        <v>8.75</v>
      </c>
      <c r="K7251">
        <v>13.09</v>
      </c>
      <c r="L7251">
        <v>35</v>
      </c>
      <c r="M7251">
        <v>2.8</v>
      </c>
      <c r="N7251" t="str">
        <f>VLOOKUP(A7251,Product[#All],3)</f>
        <v>Tires and Tubes</v>
      </c>
      <c r="O7251" t="str">
        <f>VLOOKUP(Sales[[#This Row],[CustomerKey]],'Customer'!A:R,8)</f>
        <v>F</v>
      </c>
      <c r="P7251" t="str">
        <f>IFERROR(VLOOKUP(Sales[[#This Row],[OrderDate]],Calender!A:P,16),"")</f>
        <v>Weekday</v>
      </c>
      <c r="Q7251" t="b">
        <f>Sales[[#This Row],[TotalProductCost]]&gt;Sales[[#This Row],[SalesAmount]]</f>
        <v>0</v>
      </c>
    </row>
    <row r="7252" spans="1:17" x14ac:dyDescent="0.35">
      <c r="A7252">
        <v>528</v>
      </c>
      <c r="B7252" s="2">
        <v>42404</v>
      </c>
      <c r="C7252" s="1">
        <v>42411</v>
      </c>
      <c r="D7252">
        <v>13818</v>
      </c>
      <c r="E7252">
        <v>1</v>
      </c>
      <c r="F7252">
        <v>7</v>
      </c>
      <c r="G7252" t="s">
        <v>20871</v>
      </c>
      <c r="H7252">
        <v>2</v>
      </c>
      <c r="I7252">
        <v>4</v>
      </c>
      <c r="J7252">
        <v>1.2475000000000001</v>
      </c>
      <c r="K7252">
        <v>1.8663000000000001</v>
      </c>
      <c r="L7252">
        <v>4.99</v>
      </c>
      <c r="M7252">
        <v>0.3992</v>
      </c>
      <c r="N7252" t="str">
        <f>VLOOKUP(A7252,Product[#All],3)</f>
        <v>Tires and Tubes</v>
      </c>
      <c r="O7252" t="str">
        <f>VLOOKUP(Sales[[#This Row],[CustomerKey]],'Customer'!A:R,8)</f>
        <v>F</v>
      </c>
      <c r="P7252" t="str">
        <f>IFERROR(VLOOKUP(Sales[[#This Row],[OrderDate]],Calender!A:P,16),"")</f>
        <v>Weekday</v>
      </c>
      <c r="Q7252" t="b">
        <f>Sales[[#This Row],[TotalProductCost]]&gt;Sales[[#This Row],[SalesAmount]]</f>
        <v>0</v>
      </c>
    </row>
    <row r="7253" spans="1:17" x14ac:dyDescent="0.35">
      <c r="A7253">
        <v>477</v>
      </c>
      <c r="B7253" s="2">
        <v>42404</v>
      </c>
      <c r="C7253" s="1">
        <v>42411</v>
      </c>
      <c r="D7253">
        <v>21861</v>
      </c>
      <c r="E7253">
        <v>1</v>
      </c>
      <c r="F7253">
        <v>7</v>
      </c>
      <c r="G7253" t="s">
        <v>20872</v>
      </c>
      <c r="H7253">
        <v>1</v>
      </c>
      <c r="I7253">
        <v>4</v>
      </c>
      <c r="J7253">
        <v>1.2475000000000001</v>
      </c>
      <c r="K7253">
        <v>1.8663000000000001</v>
      </c>
      <c r="L7253">
        <v>4.99</v>
      </c>
      <c r="M7253">
        <v>0.3992</v>
      </c>
      <c r="N7253" t="str">
        <f>VLOOKUP(A7253,Product[#All],3)</f>
        <v>Bottles and Cages</v>
      </c>
      <c r="O7253" t="str">
        <f>VLOOKUP(Sales[[#This Row],[CustomerKey]],'Customer'!A:R,8)</f>
        <v>F</v>
      </c>
      <c r="P7253" t="str">
        <f>IFERROR(VLOOKUP(Sales[[#This Row],[OrderDate]],Calender!A:P,16),"")</f>
        <v>Weekday</v>
      </c>
      <c r="Q7253" t="b">
        <f>Sales[[#This Row],[TotalProductCost]]&gt;Sales[[#This Row],[SalesAmount]]</f>
        <v>0</v>
      </c>
    </row>
    <row r="7254" spans="1:17" x14ac:dyDescent="0.35">
      <c r="A7254">
        <v>217</v>
      </c>
      <c r="B7254" s="2">
        <v>42404</v>
      </c>
      <c r="C7254" s="1">
        <v>42411</v>
      </c>
      <c r="D7254">
        <v>21861</v>
      </c>
      <c r="E7254">
        <v>1</v>
      </c>
      <c r="F7254">
        <v>7</v>
      </c>
      <c r="G7254" t="s">
        <v>20872</v>
      </c>
      <c r="H7254">
        <v>2</v>
      </c>
      <c r="I7254">
        <v>4</v>
      </c>
      <c r="J7254">
        <v>8.7475000000000005</v>
      </c>
      <c r="K7254">
        <v>13.0863</v>
      </c>
      <c r="L7254">
        <v>34.99</v>
      </c>
      <c r="M7254">
        <v>2.7991999999999999</v>
      </c>
      <c r="N7254" t="str">
        <f>VLOOKUP(A7254,Product[#All],3)</f>
        <v>Helmets</v>
      </c>
      <c r="O7254" t="str">
        <f>VLOOKUP(Sales[[#This Row],[CustomerKey]],'Customer'!A:R,8)</f>
        <v>F</v>
      </c>
      <c r="P7254" t="str">
        <f>IFERROR(VLOOKUP(Sales[[#This Row],[OrderDate]],Calender!A:P,16),"")</f>
        <v>Weekday</v>
      </c>
      <c r="Q7254" t="b">
        <f>Sales[[#This Row],[TotalProductCost]]&gt;Sales[[#This Row],[SalesAmount]]</f>
        <v>0</v>
      </c>
    </row>
    <row r="7255" spans="1:17" x14ac:dyDescent="0.35">
      <c r="A7255">
        <v>529</v>
      </c>
      <c r="B7255" s="2">
        <v>42404</v>
      </c>
      <c r="C7255" s="1">
        <v>42411</v>
      </c>
      <c r="D7255">
        <v>20142</v>
      </c>
      <c r="E7255">
        <v>1</v>
      </c>
      <c r="F7255">
        <v>7</v>
      </c>
      <c r="G7255" t="s">
        <v>20873</v>
      </c>
      <c r="H7255">
        <v>1</v>
      </c>
      <c r="I7255">
        <v>4</v>
      </c>
      <c r="J7255">
        <v>0.99750000000000005</v>
      </c>
      <c r="K7255">
        <v>1.4923</v>
      </c>
      <c r="L7255">
        <v>3.99</v>
      </c>
      <c r="M7255">
        <v>0.31919999999999998</v>
      </c>
      <c r="N7255" t="str">
        <f>VLOOKUP(A7255,Product[#All],3)</f>
        <v>Tires and Tubes</v>
      </c>
      <c r="O7255" t="str">
        <f>VLOOKUP(Sales[[#This Row],[CustomerKey]],'Customer'!A:R,8)</f>
        <v>F</v>
      </c>
      <c r="P7255" t="str">
        <f>IFERROR(VLOOKUP(Sales[[#This Row],[OrderDate]],Calender!A:P,16),"")</f>
        <v>Weekday</v>
      </c>
      <c r="Q7255" t="b">
        <f>Sales[[#This Row],[TotalProductCost]]&gt;Sales[[#This Row],[SalesAmount]]</f>
        <v>0</v>
      </c>
    </row>
    <row r="7256" spans="1:17" x14ac:dyDescent="0.35">
      <c r="A7256">
        <v>477</v>
      </c>
      <c r="B7256" s="2">
        <v>42404</v>
      </c>
      <c r="C7256" s="1">
        <v>42411</v>
      </c>
      <c r="D7256">
        <v>25801</v>
      </c>
      <c r="E7256">
        <v>1</v>
      </c>
      <c r="F7256">
        <v>10</v>
      </c>
      <c r="G7256" t="s">
        <v>20874</v>
      </c>
      <c r="H7256">
        <v>1</v>
      </c>
      <c r="I7256">
        <v>4</v>
      </c>
      <c r="J7256">
        <v>1.2475000000000001</v>
      </c>
      <c r="K7256">
        <v>1.8663000000000001</v>
      </c>
      <c r="L7256">
        <v>4.99</v>
      </c>
      <c r="M7256">
        <v>0.3992</v>
      </c>
      <c r="N7256" t="str">
        <f>VLOOKUP(A7256,Product[#All],3)</f>
        <v>Bottles and Cages</v>
      </c>
      <c r="O7256" t="str">
        <f>VLOOKUP(Sales[[#This Row],[CustomerKey]],'Customer'!A:R,8)</f>
        <v>M</v>
      </c>
      <c r="P7256" t="str">
        <f>IFERROR(VLOOKUP(Sales[[#This Row],[OrderDate]],Calender!A:P,16),"")</f>
        <v>Weekday</v>
      </c>
      <c r="Q7256" t="b">
        <f>Sales[[#This Row],[TotalProductCost]]&gt;Sales[[#This Row],[SalesAmount]]</f>
        <v>0</v>
      </c>
    </row>
    <row r="7257" spans="1:17" x14ac:dyDescent="0.35">
      <c r="A7257">
        <v>537</v>
      </c>
      <c r="B7257" s="2">
        <v>42404</v>
      </c>
      <c r="C7257" s="1">
        <v>42411</v>
      </c>
      <c r="D7257">
        <v>11723</v>
      </c>
      <c r="E7257">
        <v>1</v>
      </c>
      <c r="F7257">
        <v>6</v>
      </c>
      <c r="G7257" t="s">
        <v>20875</v>
      </c>
      <c r="H7257">
        <v>1</v>
      </c>
      <c r="I7257">
        <v>4</v>
      </c>
      <c r="J7257">
        <v>8.75</v>
      </c>
      <c r="K7257">
        <v>13.09</v>
      </c>
      <c r="L7257">
        <v>35</v>
      </c>
      <c r="M7257">
        <v>2.8</v>
      </c>
      <c r="N7257" t="str">
        <f>VLOOKUP(A7257,Product[#All],3)</f>
        <v>Tires and Tubes</v>
      </c>
      <c r="O7257" t="str">
        <f>VLOOKUP(Sales[[#This Row],[CustomerKey]],'Customer'!A:R,8)</f>
        <v>M</v>
      </c>
      <c r="P7257" t="str">
        <f>IFERROR(VLOOKUP(Sales[[#This Row],[OrderDate]],Calender!A:P,16),"")</f>
        <v>Weekday</v>
      </c>
      <c r="Q7257" t="b">
        <f>Sales[[#This Row],[TotalProductCost]]&gt;Sales[[#This Row],[SalesAmount]]</f>
        <v>0</v>
      </c>
    </row>
    <row r="7258" spans="1:17" x14ac:dyDescent="0.35">
      <c r="A7258">
        <v>528</v>
      </c>
      <c r="B7258" s="2">
        <v>42404</v>
      </c>
      <c r="C7258" s="1">
        <v>42411</v>
      </c>
      <c r="D7258">
        <v>11723</v>
      </c>
      <c r="E7258">
        <v>1</v>
      </c>
      <c r="F7258">
        <v>6</v>
      </c>
      <c r="G7258" t="s">
        <v>20875</v>
      </c>
      <c r="H7258">
        <v>2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  <c r="N7258" t="str">
        <f>VLOOKUP(A7258,Product[#All],3)</f>
        <v>Tires and Tubes</v>
      </c>
      <c r="O7258" t="str">
        <f>VLOOKUP(Sales[[#This Row],[CustomerKey]],'Customer'!A:R,8)</f>
        <v>M</v>
      </c>
      <c r="P7258" t="str">
        <f>IFERROR(VLOOKUP(Sales[[#This Row],[OrderDate]],Calender!A:P,16),"")</f>
        <v>Weekday</v>
      </c>
      <c r="Q7258" t="b">
        <f>Sales[[#This Row],[TotalProductCost]]&gt;Sales[[#This Row],[SalesAmount]]</f>
        <v>0</v>
      </c>
    </row>
    <row r="7259" spans="1:17" x14ac:dyDescent="0.35">
      <c r="A7259">
        <v>537</v>
      </c>
      <c r="B7259" s="2">
        <v>42404</v>
      </c>
      <c r="C7259" s="1">
        <v>42411</v>
      </c>
      <c r="D7259">
        <v>11207</v>
      </c>
      <c r="E7259">
        <v>1</v>
      </c>
      <c r="F7259">
        <v>1</v>
      </c>
      <c r="G7259" t="s">
        <v>20876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  <c r="N7259" t="str">
        <f>VLOOKUP(A7259,Product[#All],3)</f>
        <v>Tires and Tubes</v>
      </c>
      <c r="O7259" t="str">
        <f>VLOOKUP(Sales[[#This Row],[CustomerKey]],'Customer'!A:R,8)</f>
        <v>F</v>
      </c>
      <c r="P7259" t="str">
        <f>IFERROR(VLOOKUP(Sales[[#This Row],[OrderDate]],Calender!A:P,16),"")</f>
        <v>Weekday</v>
      </c>
      <c r="Q7259" t="b">
        <f>Sales[[#This Row],[TotalProductCost]]&gt;Sales[[#This Row],[SalesAmount]]</f>
        <v>0</v>
      </c>
    </row>
    <row r="7260" spans="1:17" x14ac:dyDescent="0.35">
      <c r="A7260">
        <v>528</v>
      </c>
      <c r="B7260" s="2">
        <v>42404</v>
      </c>
      <c r="C7260" s="1">
        <v>42411</v>
      </c>
      <c r="D7260">
        <v>11207</v>
      </c>
      <c r="E7260">
        <v>1</v>
      </c>
      <c r="F7260">
        <v>1</v>
      </c>
      <c r="G7260" t="s">
        <v>20876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  <c r="N7260" t="str">
        <f>VLOOKUP(A7260,Product[#All],3)</f>
        <v>Tires and Tubes</v>
      </c>
      <c r="O7260" t="str">
        <f>VLOOKUP(Sales[[#This Row],[CustomerKey]],'Customer'!A:R,8)</f>
        <v>F</v>
      </c>
      <c r="P7260" t="str">
        <f>IFERROR(VLOOKUP(Sales[[#This Row],[OrderDate]],Calender!A:P,16),"")</f>
        <v>Weekday</v>
      </c>
      <c r="Q7260" t="b">
        <f>Sales[[#This Row],[TotalProductCost]]&gt;Sales[[#This Row],[SalesAmount]]</f>
        <v>0</v>
      </c>
    </row>
    <row r="7261" spans="1:17" x14ac:dyDescent="0.35">
      <c r="A7261">
        <v>222</v>
      </c>
      <c r="B7261" s="2">
        <v>42404</v>
      </c>
      <c r="C7261" s="1">
        <v>42411</v>
      </c>
      <c r="D7261">
        <v>11207</v>
      </c>
      <c r="E7261">
        <v>1</v>
      </c>
      <c r="F7261">
        <v>1</v>
      </c>
      <c r="G7261" t="s">
        <v>20876</v>
      </c>
      <c r="H7261">
        <v>3</v>
      </c>
      <c r="I7261">
        <v>4</v>
      </c>
      <c r="J7261">
        <v>8.7475000000000005</v>
      </c>
      <c r="K7261">
        <v>13.0863</v>
      </c>
      <c r="L7261">
        <v>34.99</v>
      </c>
      <c r="M7261">
        <v>2.7991999999999999</v>
      </c>
      <c r="N7261" t="str">
        <f>VLOOKUP(A7261,Product[#All],3)</f>
        <v>Helmets</v>
      </c>
      <c r="O7261" t="str">
        <f>VLOOKUP(Sales[[#This Row],[CustomerKey]],'Customer'!A:R,8)</f>
        <v>F</v>
      </c>
      <c r="P7261" t="str">
        <f>IFERROR(VLOOKUP(Sales[[#This Row],[OrderDate]],Calender!A:P,16),"")</f>
        <v>Weekday</v>
      </c>
      <c r="Q7261" t="b">
        <f>Sales[[#This Row],[TotalProductCost]]&gt;Sales[[#This Row],[SalesAmount]]</f>
        <v>0</v>
      </c>
    </row>
    <row r="7262" spans="1:17" x14ac:dyDescent="0.35">
      <c r="A7262">
        <v>485</v>
      </c>
      <c r="B7262" s="2">
        <v>42404</v>
      </c>
      <c r="C7262" s="1">
        <v>42411</v>
      </c>
      <c r="D7262">
        <v>13234</v>
      </c>
      <c r="E7262">
        <v>1</v>
      </c>
      <c r="F7262">
        <v>1</v>
      </c>
      <c r="G7262" t="s">
        <v>20877</v>
      </c>
      <c r="H7262">
        <v>1</v>
      </c>
      <c r="I7262">
        <v>4</v>
      </c>
      <c r="J7262">
        <v>5.4950000000000001</v>
      </c>
      <c r="K7262">
        <v>8.2204999999999995</v>
      </c>
      <c r="L7262">
        <v>21.98</v>
      </c>
      <c r="M7262">
        <v>1.7584</v>
      </c>
      <c r="N7262" t="str">
        <f>VLOOKUP(A7262,Product[#All],3)</f>
        <v>Fenders</v>
      </c>
      <c r="O7262" t="str">
        <f>VLOOKUP(Sales[[#This Row],[CustomerKey]],'Customer'!A:R,8)</f>
        <v>M</v>
      </c>
      <c r="P7262" t="str">
        <f>IFERROR(VLOOKUP(Sales[[#This Row],[OrderDate]],Calender!A:P,16),"")</f>
        <v>Weekday</v>
      </c>
      <c r="Q7262" t="b">
        <f>Sales[[#This Row],[TotalProductCost]]&gt;Sales[[#This Row],[SalesAmount]]</f>
        <v>0</v>
      </c>
    </row>
    <row r="7263" spans="1:17" x14ac:dyDescent="0.35">
      <c r="A7263">
        <v>478</v>
      </c>
      <c r="B7263" s="2">
        <v>42404</v>
      </c>
      <c r="C7263" s="1">
        <v>42411</v>
      </c>
      <c r="D7263">
        <v>13234</v>
      </c>
      <c r="E7263">
        <v>1</v>
      </c>
      <c r="F7263">
        <v>1</v>
      </c>
      <c r="G7263" t="s">
        <v>20877</v>
      </c>
      <c r="H7263">
        <v>2</v>
      </c>
      <c r="I7263">
        <v>4</v>
      </c>
      <c r="J7263">
        <v>2.4975000000000001</v>
      </c>
      <c r="K7263">
        <v>3.7363</v>
      </c>
      <c r="L7263">
        <v>9.99</v>
      </c>
      <c r="M7263">
        <v>0.79920000000000002</v>
      </c>
      <c r="N7263" t="str">
        <f>VLOOKUP(A7263,Product[#All],3)</f>
        <v>Bottles and Cages</v>
      </c>
      <c r="O7263" t="str">
        <f>VLOOKUP(Sales[[#This Row],[CustomerKey]],'Customer'!A:R,8)</f>
        <v>M</v>
      </c>
      <c r="P7263" t="str">
        <f>IFERROR(VLOOKUP(Sales[[#This Row],[OrderDate]],Calender!A:P,16),"")</f>
        <v>Weekday</v>
      </c>
      <c r="Q7263" t="b">
        <f>Sales[[#This Row],[TotalProductCost]]&gt;Sales[[#This Row],[SalesAmount]]</f>
        <v>0</v>
      </c>
    </row>
    <row r="7264" spans="1:17" x14ac:dyDescent="0.35">
      <c r="A7264">
        <v>477</v>
      </c>
      <c r="B7264" s="2">
        <v>42404</v>
      </c>
      <c r="C7264" s="1">
        <v>42411</v>
      </c>
      <c r="D7264">
        <v>13234</v>
      </c>
      <c r="E7264">
        <v>1</v>
      </c>
      <c r="F7264">
        <v>1</v>
      </c>
      <c r="G7264" t="s">
        <v>20877</v>
      </c>
      <c r="H7264">
        <v>3</v>
      </c>
      <c r="I7264">
        <v>4</v>
      </c>
      <c r="J7264">
        <v>1.2475000000000001</v>
      </c>
      <c r="K7264">
        <v>1.8663000000000001</v>
      </c>
      <c r="L7264">
        <v>4.99</v>
      </c>
      <c r="M7264">
        <v>0.3992</v>
      </c>
      <c r="N7264" t="str">
        <f>VLOOKUP(A7264,Product[#All],3)</f>
        <v>Bottles and Cages</v>
      </c>
      <c r="O7264" t="str">
        <f>VLOOKUP(Sales[[#This Row],[CustomerKey]],'Customer'!A:R,8)</f>
        <v>M</v>
      </c>
      <c r="P7264" t="str">
        <f>IFERROR(VLOOKUP(Sales[[#This Row],[OrderDate]],Calender!A:P,16),"")</f>
        <v>Weekday</v>
      </c>
      <c r="Q7264" t="b">
        <f>Sales[[#This Row],[TotalProductCost]]&gt;Sales[[#This Row],[SalesAmount]]</f>
        <v>0</v>
      </c>
    </row>
    <row r="7265" spans="1:17" x14ac:dyDescent="0.35">
      <c r="A7265">
        <v>594</v>
      </c>
      <c r="B7265" s="2">
        <v>42404</v>
      </c>
      <c r="C7265" s="1">
        <v>42411</v>
      </c>
      <c r="D7265">
        <v>18960</v>
      </c>
      <c r="E7265">
        <v>1</v>
      </c>
      <c r="F7265">
        <v>4</v>
      </c>
      <c r="G7265" t="s">
        <v>20878</v>
      </c>
      <c r="H7265">
        <v>1</v>
      </c>
      <c r="I7265">
        <v>4</v>
      </c>
      <c r="J7265">
        <v>141.2475</v>
      </c>
      <c r="K7265">
        <v>308.21789999999999</v>
      </c>
      <c r="L7265">
        <v>564.99</v>
      </c>
      <c r="M7265">
        <v>45.199199999999998</v>
      </c>
      <c r="N7265" t="str">
        <f>VLOOKUP(A7265,Product[#All],3)</f>
        <v>Saddles</v>
      </c>
      <c r="O7265" t="str">
        <f>VLOOKUP(Sales[[#This Row],[CustomerKey]],'Customer'!A:R,8)</f>
        <v>M</v>
      </c>
      <c r="P7265" t="str">
        <f>IFERROR(VLOOKUP(Sales[[#This Row],[OrderDate]],Calender!A:P,16),"")</f>
        <v>Weekday</v>
      </c>
      <c r="Q7265" t="b">
        <f>Sales[[#This Row],[TotalProductCost]]&gt;Sales[[#This Row],[SalesAmount]]</f>
        <v>0</v>
      </c>
    </row>
    <row r="7266" spans="1:17" x14ac:dyDescent="0.35">
      <c r="A7266">
        <v>488</v>
      </c>
      <c r="B7266" s="2">
        <v>42404</v>
      </c>
      <c r="C7266" s="1">
        <v>42411</v>
      </c>
      <c r="D7266">
        <v>18960</v>
      </c>
      <c r="E7266">
        <v>1</v>
      </c>
      <c r="F7266">
        <v>4</v>
      </c>
      <c r="G7266" t="s">
        <v>20878</v>
      </c>
      <c r="H7266">
        <v>2</v>
      </c>
      <c r="I7266">
        <v>4</v>
      </c>
      <c r="J7266">
        <v>13.4975</v>
      </c>
      <c r="K7266">
        <v>41.572299999999998</v>
      </c>
      <c r="L7266">
        <v>53.99</v>
      </c>
      <c r="M7266">
        <v>4.3192000000000004</v>
      </c>
      <c r="N7266" t="str">
        <f>VLOOKUP(A7266,Product[#All],3)</f>
        <v>Jerseys</v>
      </c>
      <c r="O7266" t="str">
        <f>VLOOKUP(Sales[[#This Row],[CustomerKey]],'Customer'!A:R,8)</f>
        <v>M</v>
      </c>
      <c r="P7266" t="str">
        <f>IFERROR(VLOOKUP(Sales[[#This Row],[OrderDate]],Calender!A:P,16),"")</f>
        <v>Weekday</v>
      </c>
      <c r="Q7266" t="b">
        <f>Sales[[#This Row],[TotalProductCost]]&gt;Sales[[#This Row],[SalesAmount]]</f>
        <v>0</v>
      </c>
    </row>
    <row r="7267" spans="1:17" x14ac:dyDescent="0.35">
      <c r="A7267">
        <v>353</v>
      </c>
      <c r="B7267" s="2">
        <v>42404</v>
      </c>
      <c r="C7267" s="1">
        <v>42411</v>
      </c>
      <c r="D7267">
        <v>12060</v>
      </c>
      <c r="E7267">
        <v>2</v>
      </c>
      <c r="F7267">
        <v>6</v>
      </c>
      <c r="G7267" t="s">
        <v>20879</v>
      </c>
      <c r="H7267">
        <v>1</v>
      </c>
      <c r="I7267">
        <v>4</v>
      </c>
      <c r="J7267">
        <v>579.99749999999995</v>
      </c>
      <c r="K7267">
        <v>1265.6195</v>
      </c>
      <c r="L7267">
        <v>2319.9899999999998</v>
      </c>
      <c r="M7267">
        <v>185.5992</v>
      </c>
      <c r="N7267" t="str">
        <f>VLOOKUP(A7267,Product[#All],3)</f>
        <v>Mountain Bikes</v>
      </c>
      <c r="O7267" t="str">
        <f>VLOOKUP(Sales[[#This Row],[CustomerKey]],'Customer'!A:R,8)</f>
        <v>M</v>
      </c>
      <c r="P7267" t="str">
        <f>IFERROR(VLOOKUP(Sales[[#This Row],[OrderDate]],Calender!A:P,16),"")</f>
        <v>Weekday</v>
      </c>
      <c r="Q7267" t="b">
        <f>Sales[[#This Row],[TotalProductCost]]&gt;Sales[[#This Row],[SalesAmount]]</f>
        <v>0</v>
      </c>
    </row>
    <row r="7268" spans="1:17" x14ac:dyDescent="0.35">
      <c r="A7268">
        <v>472</v>
      </c>
      <c r="B7268" s="2">
        <v>42404</v>
      </c>
      <c r="C7268" s="1">
        <v>42411</v>
      </c>
      <c r="D7268">
        <v>12060</v>
      </c>
      <c r="E7268">
        <v>1</v>
      </c>
      <c r="F7268">
        <v>6</v>
      </c>
      <c r="G7268" t="s">
        <v>20879</v>
      </c>
      <c r="H7268">
        <v>2</v>
      </c>
      <c r="I7268">
        <v>4</v>
      </c>
      <c r="J7268">
        <v>15.875</v>
      </c>
      <c r="K7268">
        <v>23.748999999999999</v>
      </c>
      <c r="L7268">
        <v>63.5</v>
      </c>
      <c r="M7268">
        <v>5.08</v>
      </c>
      <c r="N7268" t="str">
        <f>VLOOKUP(A7268,Product[#All],3)</f>
        <v>Vests</v>
      </c>
      <c r="O7268" t="str">
        <f>VLOOKUP(Sales[[#This Row],[CustomerKey]],'Customer'!A:R,8)</f>
        <v>M</v>
      </c>
      <c r="P7268" t="str">
        <f>IFERROR(VLOOKUP(Sales[[#This Row],[OrderDate]],Calender!A:P,16),"")</f>
        <v>Weekday</v>
      </c>
      <c r="Q7268" t="b">
        <f>Sales[[#This Row],[TotalProductCost]]&gt;Sales[[#This Row],[SalesAmount]]</f>
        <v>0</v>
      </c>
    </row>
    <row r="7269" spans="1:17" x14ac:dyDescent="0.35">
      <c r="A7269">
        <v>217</v>
      </c>
      <c r="B7269" s="2">
        <v>42404</v>
      </c>
      <c r="C7269" s="1">
        <v>42411</v>
      </c>
      <c r="D7269">
        <v>12060</v>
      </c>
      <c r="E7269">
        <v>1</v>
      </c>
      <c r="F7269">
        <v>6</v>
      </c>
      <c r="G7269" t="s">
        <v>20879</v>
      </c>
      <c r="H7269">
        <v>3</v>
      </c>
      <c r="I7269">
        <v>4</v>
      </c>
      <c r="J7269">
        <v>8.7475000000000005</v>
      </c>
      <c r="K7269">
        <v>13.0863</v>
      </c>
      <c r="L7269">
        <v>34.99</v>
      </c>
      <c r="M7269">
        <v>2.7991999999999999</v>
      </c>
      <c r="N7269" t="str">
        <f>VLOOKUP(A7269,Product[#All],3)</f>
        <v>Helmets</v>
      </c>
      <c r="O7269" t="str">
        <f>VLOOKUP(Sales[[#This Row],[CustomerKey]],'Customer'!A:R,8)</f>
        <v>M</v>
      </c>
      <c r="P7269" t="str">
        <f>IFERROR(VLOOKUP(Sales[[#This Row],[OrderDate]],Calender!A:P,16),"")</f>
        <v>Weekday</v>
      </c>
      <c r="Q7269" t="b">
        <f>Sales[[#This Row],[TotalProductCost]]&gt;Sales[[#This Row],[SalesAmount]]</f>
        <v>0</v>
      </c>
    </row>
    <row r="7270" spans="1:17" x14ac:dyDescent="0.35">
      <c r="A7270">
        <v>357</v>
      </c>
      <c r="B7270" s="2">
        <v>42404</v>
      </c>
      <c r="C7270" s="1">
        <v>42411</v>
      </c>
      <c r="D7270">
        <v>11325</v>
      </c>
      <c r="E7270">
        <v>1</v>
      </c>
      <c r="F7270">
        <v>1</v>
      </c>
      <c r="G7270" t="s">
        <v>20880</v>
      </c>
      <c r="H7270">
        <v>1</v>
      </c>
      <c r="I7270">
        <v>4</v>
      </c>
      <c r="J7270">
        <v>579.99749999999995</v>
      </c>
      <c r="K7270">
        <v>1265.6195</v>
      </c>
      <c r="L7270">
        <v>2319.9899999999998</v>
      </c>
      <c r="M7270">
        <v>185.5992</v>
      </c>
      <c r="N7270" t="str">
        <f>VLOOKUP(A7270,Product[#All],3)</f>
        <v>Mountain Bikes</v>
      </c>
      <c r="O7270" t="str">
        <f>VLOOKUP(Sales[[#This Row],[CustomerKey]],'Customer'!A:R,8)</f>
        <v>M</v>
      </c>
      <c r="P7270" t="str">
        <f>IFERROR(VLOOKUP(Sales[[#This Row],[OrderDate]],Calender!A:P,16),"")</f>
        <v>Weekday</v>
      </c>
      <c r="Q7270" t="b">
        <f>Sales[[#This Row],[TotalProductCost]]&gt;Sales[[#This Row],[SalesAmount]]</f>
        <v>0</v>
      </c>
    </row>
    <row r="7271" spans="1:17" x14ac:dyDescent="0.35">
      <c r="A7271">
        <v>485</v>
      </c>
      <c r="B7271" s="2">
        <v>42404</v>
      </c>
      <c r="C7271" s="1">
        <v>42411</v>
      </c>
      <c r="D7271">
        <v>11325</v>
      </c>
      <c r="E7271">
        <v>1</v>
      </c>
      <c r="F7271">
        <v>1</v>
      </c>
      <c r="G7271" t="s">
        <v>20880</v>
      </c>
      <c r="H7271">
        <v>2</v>
      </c>
      <c r="I7271">
        <v>4</v>
      </c>
      <c r="J7271">
        <v>5.4950000000000001</v>
      </c>
      <c r="K7271">
        <v>8.2204999999999995</v>
      </c>
      <c r="L7271">
        <v>21.98</v>
      </c>
      <c r="M7271">
        <v>1.7584</v>
      </c>
      <c r="N7271" t="str">
        <f>VLOOKUP(A7271,Product[#All],3)</f>
        <v>Fenders</v>
      </c>
      <c r="O7271" t="str">
        <f>VLOOKUP(Sales[[#This Row],[CustomerKey]],'Customer'!A:R,8)</f>
        <v>M</v>
      </c>
      <c r="P7271" t="str">
        <f>IFERROR(VLOOKUP(Sales[[#This Row],[OrderDate]],Calender!A:P,16),"")</f>
        <v>Weekday</v>
      </c>
      <c r="Q7271" t="b">
        <f>Sales[[#This Row],[TotalProductCost]]&gt;Sales[[#This Row],[SalesAmount]]</f>
        <v>0</v>
      </c>
    </row>
    <row r="7272" spans="1:17" x14ac:dyDescent="0.35">
      <c r="A7272">
        <v>478</v>
      </c>
      <c r="B7272" s="2">
        <v>42404</v>
      </c>
      <c r="C7272" s="1">
        <v>42411</v>
      </c>
      <c r="D7272">
        <v>11325</v>
      </c>
      <c r="E7272">
        <v>1</v>
      </c>
      <c r="F7272">
        <v>1</v>
      </c>
      <c r="G7272" t="s">
        <v>20880</v>
      </c>
      <c r="H7272">
        <v>3</v>
      </c>
      <c r="I7272">
        <v>4</v>
      </c>
      <c r="J7272">
        <v>2.4975000000000001</v>
      </c>
      <c r="K7272">
        <v>3.7363</v>
      </c>
      <c r="L7272">
        <v>9.99</v>
      </c>
      <c r="M7272">
        <v>0.79920000000000002</v>
      </c>
      <c r="N7272" t="str">
        <f>VLOOKUP(A7272,Product[#All],3)</f>
        <v>Bottles and Cages</v>
      </c>
      <c r="O7272" t="str">
        <f>VLOOKUP(Sales[[#This Row],[CustomerKey]],'Customer'!A:R,8)</f>
        <v>M</v>
      </c>
      <c r="P7272" t="str">
        <f>IFERROR(VLOOKUP(Sales[[#This Row],[OrderDate]],Calender!A:P,16),"")</f>
        <v>Weekday</v>
      </c>
      <c r="Q7272" t="b">
        <f>Sales[[#This Row],[TotalProductCost]]&gt;Sales[[#This Row],[SalesAmount]]</f>
        <v>0</v>
      </c>
    </row>
    <row r="7273" spans="1:17" x14ac:dyDescent="0.35">
      <c r="A7273">
        <v>477</v>
      </c>
      <c r="B7273" s="2">
        <v>42404</v>
      </c>
      <c r="C7273" s="1">
        <v>42411</v>
      </c>
      <c r="D7273">
        <v>11325</v>
      </c>
      <c r="E7273">
        <v>1</v>
      </c>
      <c r="F7273">
        <v>1</v>
      </c>
      <c r="G7273" t="s">
        <v>20880</v>
      </c>
      <c r="H7273">
        <v>4</v>
      </c>
      <c r="I7273">
        <v>4</v>
      </c>
      <c r="J7273">
        <v>1.2475000000000001</v>
      </c>
      <c r="K7273">
        <v>1.8663000000000001</v>
      </c>
      <c r="L7273">
        <v>4.99</v>
      </c>
      <c r="M7273">
        <v>0.3992</v>
      </c>
      <c r="N7273" t="str">
        <f>VLOOKUP(A7273,Product[#All],3)</f>
        <v>Bottles and Cages</v>
      </c>
      <c r="O7273" t="str">
        <f>VLOOKUP(Sales[[#This Row],[CustomerKey]],'Customer'!A:R,8)</f>
        <v>M</v>
      </c>
      <c r="P7273" t="str">
        <f>IFERROR(VLOOKUP(Sales[[#This Row],[OrderDate]],Calender!A:P,16),"")</f>
        <v>Weekday</v>
      </c>
      <c r="Q7273" t="b">
        <f>Sales[[#This Row],[TotalProductCost]]&gt;Sales[[#This Row],[SalesAmount]]</f>
        <v>0</v>
      </c>
    </row>
    <row r="7274" spans="1:17" x14ac:dyDescent="0.35">
      <c r="A7274">
        <v>487</v>
      </c>
      <c r="B7274" s="2">
        <v>42404</v>
      </c>
      <c r="C7274" s="1">
        <v>42411</v>
      </c>
      <c r="D7274">
        <v>11325</v>
      </c>
      <c r="E7274">
        <v>1</v>
      </c>
      <c r="F7274">
        <v>1</v>
      </c>
      <c r="G7274" t="s">
        <v>20880</v>
      </c>
      <c r="H7274">
        <v>5</v>
      </c>
      <c r="I7274">
        <v>4</v>
      </c>
      <c r="J7274">
        <v>13.7475</v>
      </c>
      <c r="K7274">
        <v>20.566299999999998</v>
      </c>
      <c r="L7274">
        <v>54.99</v>
      </c>
      <c r="M7274">
        <v>4.3992000000000004</v>
      </c>
      <c r="N7274" t="str">
        <f>VLOOKUP(A7274,Product[#All],3)</f>
        <v>Hydration Packs</v>
      </c>
      <c r="O7274" t="str">
        <f>VLOOKUP(Sales[[#This Row],[CustomerKey]],'Customer'!A:R,8)</f>
        <v>M</v>
      </c>
      <c r="P7274" t="str">
        <f>IFERROR(VLOOKUP(Sales[[#This Row],[OrderDate]],Calender!A:P,16),"")</f>
        <v>Weekday</v>
      </c>
      <c r="Q7274" t="b">
        <f>Sales[[#This Row],[TotalProductCost]]&gt;Sales[[#This Row],[SalesAmount]]</f>
        <v>0</v>
      </c>
    </row>
    <row r="7275" spans="1:17" x14ac:dyDescent="0.35">
      <c r="A7275">
        <v>489</v>
      </c>
      <c r="B7275" s="2">
        <v>42404</v>
      </c>
      <c r="C7275" s="1">
        <v>42411</v>
      </c>
      <c r="D7275">
        <v>11325</v>
      </c>
      <c r="E7275">
        <v>1</v>
      </c>
      <c r="F7275">
        <v>1</v>
      </c>
      <c r="G7275" t="s">
        <v>20880</v>
      </c>
      <c r="H7275">
        <v>6</v>
      </c>
      <c r="I7275">
        <v>4</v>
      </c>
      <c r="J7275">
        <v>13.4975</v>
      </c>
      <c r="K7275">
        <v>41.572299999999998</v>
      </c>
      <c r="L7275">
        <v>53.99</v>
      </c>
      <c r="M7275">
        <v>4.3192000000000004</v>
      </c>
      <c r="N7275" t="str">
        <f>VLOOKUP(A7275,Product[#All],3)</f>
        <v>Jerseys</v>
      </c>
      <c r="O7275" t="str">
        <f>VLOOKUP(Sales[[#This Row],[CustomerKey]],'Customer'!A:R,8)</f>
        <v>M</v>
      </c>
      <c r="P7275" t="str">
        <f>IFERROR(VLOOKUP(Sales[[#This Row],[OrderDate]],Calender!A:P,16),"")</f>
        <v>Weekday</v>
      </c>
      <c r="Q7275" t="b">
        <f>Sales[[#This Row],[TotalProductCost]]&gt;Sales[[#This Row],[SalesAmount]]</f>
        <v>0</v>
      </c>
    </row>
    <row r="7276" spans="1:17" x14ac:dyDescent="0.35">
      <c r="A7276">
        <v>567</v>
      </c>
      <c r="B7276" s="2">
        <v>42404</v>
      </c>
      <c r="C7276" s="1">
        <v>42411</v>
      </c>
      <c r="D7276">
        <v>25749</v>
      </c>
      <c r="E7276">
        <v>13</v>
      </c>
      <c r="F7276">
        <v>7</v>
      </c>
      <c r="G7276" t="s">
        <v>20881</v>
      </c>
      <c r="H7276">
        <v>1</v>
      </c>
      <c r="I7276">
        <v>4</v>
      </c>
      <c r="J7276">
        <v>185.58750000000001</v>
      </c>
      <c r="K7276">
        <v>461.44479999999999</v>
      </c>
      <c r="L7276">
        <v>742.35</v>
      </c>
      <c r="M7276">
        <v>59.387999999999998</v>
      </c>
      <c r="N7276" t="str">
        <f>VLOOKUP(A7276,Product[#All],3)</f>
        <v>Saddles</v>
      </c>
      <c r="O7276" t="str">
        <f>VLOOKUP(Sales[[#This Row],[CustomerKey]],'Customer'!A:R,8)</f>
        <v>F</v>
      </c>
      <c r="P7276" t="str">
        <f>IFERROR(VLOOKUP(Sales[[#This Row],[OrderDate]],Calender!A:P,16),"")</f>
        <v>Weekday</v>
      </c>
      <c r="Q7276" t="b">
        <f>Sales[[#This Row],[TotalProductCost]]&gt;Sales[[#This Row],[SalesAmount]]</f>
        <v>0</v>
      </c>
    </row>
    <row r="7277" spans="1:17" x14ac:dyDescent="0.35">
      <c r="A7277">
        <v>582</v>
      </c>
      <c r="B7277" s="2">
        <v>42404</v>
      </c>
      <c r="C7277" s="1">
        <v>42411</v>
      </c>
      <c r="D7277">
        <v>18699</v>
      </c>
      <c r="E7277">
        <v>1</v>
      </c>
      <c r="F7277">
        <v>9</v>
      </c>
      <c r="G7277" t="s">
        <v>20882</v>
      </c>
      <c r="H7277">
        <v>1</v>
      </c>
      <c r="I7277">
        <v>4</v>
      </c>
      <c r="J7277">
        <v>425.2475</v>
      </c>
      <c r="K7277">
        <v>1082.51</v>
      </c>
      <c r="L7277">
        <v>1700.99</v>
      </c>
      <c r="M7277">
        <v>136.07919999999999</v>
      </c>
      <c r="N7277" t="str">
        <f>VLOOKUP(A7277,Product[#All],3)</f>
        <v>Saddles</v>
      </c>
      <c r="O7277" t="str">
        <f>VLOOKUP(Sales[[#This Row],[CustomerKey]],'Customer'!A:R,8)</f>
        <v>M</v>
      </c>
      <c r="P7277" t="str">
        <f>IFERROR(VLOOKUP(Sales[[#This Row],[OrderDate]],Calender!A:P,16),"")</f>
        <v>Weekday</v>
      </c>
      <c r="Q7277" t="b">
        <f>Sales[[#This Row],[TotalProductCost]]&gt;Sales[[#This Row],[SalesAmount]]</f>
        <v>0</v>
      </c>
    </row>
    <row r="7278" spans="1:17" x14ac:dyDescent="0.35">
      <c r="A7278">
        <v>539</v>
      </c>
      <c r="B7278" s="2">
        <v>42404</v>
      </c>
      <c r="C7278" s="1">
        <v>42411</v>
      </c>
      <c r="D7278">
        <v>18699</v>
      </c>
      <c r="E7278">
        <v>1</v>
      </c>
      <c r="F7278">
        <v>9</v>
      </c>
      <c r="G7278" t="s">
        <v>20882</v>
      </c>
      <c r="H7278">
        <v>2</v>
      </c>
      <c r="I7278">
        <v>4</v>
      </c>
      <c r="J7278">
        <v>6.2474999999999996</v>
      </c>
      <c r="K7278">
        <v>9.3462999999999994</v>
      </c>
      <c r="L7278">
        <v>24.99</v>
      </c>
      <c r="M7278">
        <v>1.9992000000000001</v>
      </c>
      <c r="N7278" t="str">
        <f>VLOOKUP(A7278,Product[#All],3)</f>
        <v>Tires and Tubes</v>
      </c>
      <c r="O7278" t="str">
        <f>VLOOKUP(Sales[[#This Row],[CustomerKey]],'Customer'!A:R,8)</f>
        <v>M</v>
      </c>
      <c r="P7278" t="str">
        <f>IFERROR(VLOOKUP(Sales[[#This Row],[OrderDate]],Calender!A:P,16),"")</f>
        <v>Weekday</v>
      </c>
      <c r="Q7278" t="b">
        <f>Sales[[#This Row],[TotalProductCost]]&gt;Sales[[#This Row],[SalesAmount]]</f>
        <v>0</v>
      </c>
    </row>
    <row r="7279" spans="1:17" x14ac:dyDescent="0.35">
      <c r="A7279">
        <v>529</v>
      </c>
      <c r="B7279" s="2">
        <v>42404</v>
      </c>
      <c r="C7279" s="1">
        <v>42411</v>
      </c>
      <c r="D7279">
        <v>18699</v>
      </c>
      <c r="E7279">
        <v>1</v>
      </c>
      <c r="F7279">
        <v>9</v>
      </c>
      <c r="G7279" t="s">
        <v>20882</v>
      </c>
      <c r="H7279">
        <v>3</v>
      </c>
      <c r="I7279">
        <v>4</v>
      </c>
      <c r="J7279">
        <v>0.99750000000000005</v>
      </c>
      <c r="K7279">
        <v>1.4923</v>
      </c>
      <c r="L7279">
        <v>3.99</v>
      </c>
      <c r="M7279">
        <v>0.31919999999999998</v>
      </c>
      <c r="N7279" t="str">
        <f>VLOOKUP(A7279,Product[#All],3)</f>
        <v>Tires and Tubes</v>
      </c>
      <c r="O7279" t="str">
        <f>VLOOKUP(Sales[[#This Row],[CustomerKey]],'Customer'!A:R,8)</f>
        <v>M</v>
      </c>
      <c r="P7279" t="str">
        <f>IFERROR(VLOOKUP(Sales[[#This Row],[OrderDate]],Calender!A:P,16),"")</f>
        <v>Weekday</v>
      </c>
      <c r="Q7279" t="b">
        <f>Sales[[#This Row],[TotalProductCost]]&gt;Sales[[#This Row],[SalesAmount]]</f>
        <v>0</v>
      </c>
    </row>
    <row r="7280" spans="1:17" x14ac:dyDescent="0.35">
      <c r="A7280">
        <v>584</v>
      </c>
      <c r="B7280" s="2">
        <v>42404</v>
      </c>
      <c r="C7280" s="1">
        <v>42411</v>
      </c>
      <c r="D7280">
        <v>20158</v>
      </c>
      <c r="E7280">
        <v>1</v>
      </c>
      <c r="F7280">
        <v>9</v>
      </c>
      <c r="G7280" t="s">
        <v>20883</v>
      </c>
      <c r="H7280">
        <v>1</v>
      </c>
      <c r="I7280">
        <v>4</v>
      </c>
      <c r="J7280">
        <v>134.9975</v>
      </c>
      <c r="K7280">
        <v>343.64960000000002</v>
      </c>
      <c r="L7280">
        <v>539.99</v>
      </c>
      <c r="M7280">
        <v>43.199199999999998</v>
      </c>
      <c r="N7280" t="str">
        <f>VLOOKUP(A7280,Product[#All],3)</f>
        <v>Saddles</v>
      </c>
      <c r="O7280" t="str">
        <f>VLOOKUP(Sales[[#This Row],[CustomerKey]],'Customer'!A:R,8)</f>
        <v>M</v>
      </c>
      <c r="P7280" t="str">
        <f>IFERROR(VLOOKUP(Sales[[#This Row],[OrderDate]],Calender!A:P,16),"")</f>
        <v>Weekday</v>
      </c>
      <c r="Q7280" t="b">
        <f>Sales[[#This Row],[TotalProductCost]]&gt;Sales[[#This Row],[SalesAmount]]</f>
        <v>0</v>
      </c>
    </row>
    <row r="7281" spans="1:17" x14ac:dyDescent="0.35">
      <c r="A7281">
        <v>222</v>
      </c>
      <c r="B7281" s="2">
        <v>42404</v>
      </c>
      <c r="C7281" s="1">
        <v>42411</v>
      </c>
      <c r="D7281">
        <v>20158</v>
      </c>
      <c r="E7281">
        <v>1</v>
      </c>
      <c r="F7281">
        <v>9</v>
      </c>
      <c r="G7281" t="s">
        <v>20883</v>
      </c>
      <c r="H7281">
        <v>2</v>
      </c>
      <c r="I7281">
        <v>4</v>
      </c>
      <c r="J7281">
        <v>8.7475000000000005</v>
      </c>
      <c r="K7281">
        <v>13.0863</v>
      </c>
      <c r="L7281">
        <v>34.99</v>
      </c>
      <c r="M7281">
        <v>2.7991999999999999</v>
      </c>
      <c r="N7281" t="str">
        <f>VLOOKUP(A7281,Product[#All],3)</f>
        <v>Helmets</v>
      </c>
      <c r="O7281" t="str">
        <f>VLOOKUP(Sales[[#This Row],[CustomerKey]],'Customer'!A:R,8)</f>
        <v>M</v>
      </c>
      <c r="P7281" t="str">
        <f>IFERROR(VLOOKUP(Sales[[#This Row],[OrderDate]],Calender!A:P,16),"")</f>
        <v>Weekday</v>
      </c>
      <c r="Q7281" t="b">
        <f>Sales[[#This Row],[TotalProductCost]]&gt;Sales[[#This Row],[SalesAmount]]</f>
        <v>0</v>
      </c>
    </row>
    <row r="7282" spans="1:17" x14ac:dyDescent="0.35">
      <c r="A7282">
        <v>225</v>
      </c>
      <c r="B7282" s="2">
        <v>42404</v>
      </c>
      <c r="C7282" s="1">
        <v>42411</v>
      </c>
      <c r="D7282">
        <v>25146</v>
      </c>
      <c r="E7282">
        <v>1</v>
      </c>
      <c r="F7282">
        <v>1</v>
      </c>
      <c r="G7282" t="s">
        <v>20884</v>
      </c>
      <c r="H7282">
        <v>1</v>
      </c>
      <c r="I7282">
        <v>4</v>
      </c>
      <c r="J7282">
        <v>2.2475000000000001</v>
      </c>
      <c r="K7282">
        <v>6.9222999999999999</v>
      </c>
      <c r="L7282">
        <v>8.99</v>
      </c>
      <c r="M7282">
        <v>0.71919999999999995</v>
      </c>
      <c r="N7282" t="str">
        <f>VLOOKUP(A7282,Product[#All],3)</f>
        <v>Caps</v>
      </c>
      <c r="O7282" t="str">
        <f>VLOOKUP(Sales[[#This Row],[CustomerKey]],'Customer'!A:R,8)</f>
        <v>M</v>
      </c>
      <c r="P7282" t="str">
        <f>IFERROR(VLOOKUP(Sales[[#This Row],[OrderDate]],Calender!A:P,16),"")</f>
        <v>Weekday</v>
      </c>
      <c r="Q7282" t="b">
        <f>Sales[[#This Row],[TotalProductCost]]&gt;Sales[[#This Row],[SalesAmount]]</f>
        <v>0</v>
      </c>
    </row>
    <row r="7283" spans="1:17" x14ac:dyDescent="0.35">
      <c r="A7283">
        <v>579</v>
      </c>
      <c r="B7283" s="2">
        <v>42404</v>
      </c>
      <c r="C7283" s="1">
        <v>42411</v>
      </c>
      <c r="D7283">
        <v>25146</v>
      </c>
      <c r="E7283">
        <v>1</v>
      </c>
      <c r="F7283">
        <v>1</v>
      </c>
      <c r="G7283" t="s">
        <v>20884</v>
      </c>
      <c r="H7283">
        <v>2</v>
      </c>
      <c r="I7283">
        <v>4</v>
      </c>
      <c r="J7283">
        <v>303.71249999999998</v>
      </c>
      <c r="K7283">
        <v>755.1508</v>
      </c>
      <c r="L7283">
        <v>1214.8499999999999</v>
      </c>
      <c r="M7283">
        <v>97.188000000000002</v>
      </c>
      <c r="N7283" t="str">
        <f>VLOOKUP(A7283,Product[#All],3)</f>
        <v>Saddles</v>
      </c>
      <c r="O7283" t="str">
        <f>VLOOKUP(Sales[[#This Row],[CustomerKey]],'Customer'!A:R,8)</f>
        <v>M</v>
      </c>
      <c r="P7283" t="str">
        <f>IFERROR(VLOOKUP(Sales[[#This Row],[OrderDate]],Calender!A:P,16),"")</f>
        <v>Weekday</v>
      </c>
      <c r="Q7283" t="b">
        <f>Sales[[#This Row],[TotalProductCost]]&gt;Sales[[#This Row],[SalesAmount]]</f>
        <v>0</v>
      </c>
    </row>
    <row r="7284" spans="1:17" x14ac:dyDescent="0.35">
      <c r="A7284">
        <v>382</v>
      </c>
      <c r="B7284" s="2">
        <v>42404</v>
      </c>
      <c r="C7284" s="1">
        <v>42411</v>
      </c>
      <c r="D7284">
        <v>19532</v>
      </c>
      <c r="E7284">
        <v>2</v>
      </c>
      <c r="F7284">
        <v>4</v>
      </c>
      <c r="G7284" t="s">
        <v>20885</v>
      </c>
      <c r="H7284">
        <v>1</v>
      </c>
      <c r="I7284">
        <v>4</v>
      </c>
      <c r="J7284">
        <v>280.1225</v>
      </c>
      <c r="K7284">
        <v>713.07979999999998</v>
      </c>
      <c r="L7284">
        <v>1120.49</v>
      </c>
      <c r="M7284">
        <v>89.639200000000002</v>
      </c>
      <c r="N7284" t="str">
        <f>VLOOKUP(A7284,Product[#All],3)</f>
        <v>Road Bikes</v>
      </c>
      <c r="O7284" t="str">
        <f>VLOOKUP(Sales[[#This Row],[CustomerKey]],'Customer'!A:R,8)</f>
        <v>F</v>
      </c>
      <c r="P7284" t="str">
        <f>IFERROR(VLOOKUP(Sales[[#This Row],[OrderDate]],Calender!A:P,16),"")</f>
        <v>Weekday</v>
      </c>
      <c r="Q7284" t="b">
        <f>Sales[[#This Row],[TotalProductCost]]&gt;Sales[[#This Row],[SalesAmount]]</f>
        <v>0</v>
      </c>
    </row>
    <row r="7285" spans="1:17" x14ac:dyDescent="0.35">
      <c r="A7285">
        <v>222</v>
      </c>
      <c r="B7285" s="2">
        <v>42404</v>
      </c>
      <c r="C7285" s="1">
        <v>42411</v>
      </c>
      <c r="D7285">
        <v>19532</v>
      </c>
      <c r="E7285">
        <v>1</v>
      </c>
      <c r="F7285">
        <v>4</v>
      </c>
      <c r="G7285" t="s">
        <v>20885</v>
      </c>
      <c r="H7285">
        <v>2</v>
      </c>
      <c r="I7285">
        <v>4</v>
      </c>
      <c r="J7285">
        <v>8.7475000000000005</v>
      </c>
      <c r="K7285">
        <v>13.0863</v>
      </c>
      <c r="L7285">
        <v>34.99</v>
      </c>
      <c r="M7285">
        <v>2.7991999999999999</v>
      </c>
      <c r="N7285" t="str">
        <f>VLOOKUP(A7285,Product[#All],3)</f>
        <v>Helmets</v>
      </c>
      <c r="O7285" t="str">
        <f>VLOOKUP(Sales[[#This Row],[CustomerKey]],'Customer'!A:R,8)</f>
        <v>F</v>
      </c>
      <c r="P7285" t="str">
        <f>IFERROR(VLOOKUP(Sales[[#This Row],[OrderDate]],Calender!A:P,16),"")</f>
        <v>Weekday</v>
      </c>
      <c r="Q7285" t="b">
        <f>Sales[[#This Row],[TotalProductCost]]&gt;Sales[[#This Row],[SalesAmount]]</f>
        <v>0</v>
      </c>
    </row>
    <row r="7286" spans="1:17" x14ac:dyDescent="0.35">
      <c r="A7286">
        <v>231</v>
      </c>
      <c r="B7286" s="2">
        <v>42404</v>
      </c>
      <c r="C7286" s="1">
        <v>42411</v>
      </c>
      <c r="D7286">
        <v>19532</v>
      </c>
      <c r="E7286">
        <v>1</v>
      </c>
      <c r="F7286">
        <v>4</v>
      </c>
      <c r="G7286" t="s">
        <v>20885</v>
      </c>
      <c r="H7286">
        <v>3</v>
      </c>
      <c r="I7286">
        <v>4</v>
      </c>
      <c r="J7286">
        <v>12.4975</v>
      </c>
      <c r="K7286">
        <v>38.4923</v>
      </c>
      <c r="L7286">
        <v>49.99</v>
      </c>
      <c r="M7286">
        <v>3.9992000000000001</v>
      </c>
      <c r="N7286" t="str">
        <f>VLOOKUP(A7286,Product[#All],3)</f>
        <v>Jerseys</v>
      </c>
      <c r="O7286" t="str">
        <f>VLOOKUP(Sales[[#This Row],[CustomerKey]],'Customer'!A:R,8)</f>
        <v>F</v>
      </c>
      <c r="P7286" t="str">
        <f>IFERROR(VLOOKUP(Sales[[#This Row],[OrderDate]],Calender!A:P,16),"")</f>
        <v>Weekday</v>
      </c>
      <c r="Q7286" t="b">
        <f>Sales[[#This Row],[TotalProductCost]]&gt;Sales[[#This Row],[SalesAmount]]</f>
        <v>0</v>
      </c>
    </row>
    <row r="7287" spans="1:17" x14ac:dyDescent="0.35">
      <c r="A7287">
        <v>579</v>
      </c>
      <c r="B7287" s="2">
        <v>42404</v>
      </c>
      <c r="C7287" s="1">
        <v>42411</v>
      </c>
      <c r="D7287">
        <v>17976</v>
      </c>
      <c r="E7287">
        <v>1</v>
      </c>
      <c r="F7287">
        <v>8</v>
      </c>
      <c r="G7287" t="s">
        <v>20886</v>
      </c>
      <c r="H7287">
        <v>1</v>
      </c>
      <c r="I7287">
        <v>4</v>
      </c>
      <c r="J7287">
        <v>303.71249999999998</v>
      </c>
      <c r="K7287">
        <v>755.1508</v>
      </c>
      <c r="L7287">
        <v>1214.8499999999999</v>
      </c>
      <c r="M7287">
        <v>97.188000000000002</v>
      </c>
      <c r="N7287" t="str">
        <f>VLOOKUP(A7287,Product[#All],3)</f>
        <v>Saddles</v>
      </c>
      <c r="O7287" t="str">
        <f>VLOOKUP(Sales[[#This Row],[CustomerKey]],'Customer'!A:R,8)</f>
        <v>F</v>
      </c>
      <c r="P7287" t="str">
        <f>IFERROR(VLOOKUP(Sales[[#This Row],[OrderDate]],Calender!A:P,16),"")</f>
        <v>Weekday</v>
      </c>
      <c r="Q7287" t="b">
        <f>Sales[[#This Row],[TotalProductCost]]&gt;Sales[[#This Row],[SalesAmount]]</f>
        <v>0</v>
      </c>
    </row>
    <row r="7288" spans="1:17" x14ac:dyDescent="0.35">
      <c r="A7288">
        <v>228</v>
      </c>
      <c r="B7288" s="2">
        <v>42404</v>
      </c>
      <c r="C7288" s="1">
        <v>42411</v>
      </c>
      <c r="D7288">
        <v>17976</v>
      </c>
      <c r="E7288">
        <v>1</v>
      </c>
      <c r="F7288">
        <v>8</v>
      </c>
      <c r="G7288" t="s">
        <v>20886</v>
      </c>
      <c r="H7288">
        <v>2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  <c r="N7288" t="str">
        <f>VLOOKUP(A7288,Product[#All],3)</f>
        <v>Jerseys</v>
      </c>
      <c r="O7288" t="str">
        <f>VLOOKUP(Sales[[#This Row],[CustomerKey]],'Customer'!A:R,8)</f>
        <v>F</v>
      </c>
      <c r="P7288" t="str">
        <f>IFERROR(VLOOKUP(Sales[[#This Row],[OrderDate]],Calender!A:P,16),"")</f>
        <v>Weekday</v>
      </c>
      <c r="Q7288" t="b">
        <f>Sales[[#This Row],[TotalProductCost]]&gt;Sales[[#This Row],[SalesAmount]]</f>
        <v>0</v>
      </c>
    </row>
    <row r="7289" spans="1:17" x14ac:dyDescent="0.35">
      <c r="A7289">
        <v>382</v>
      </c>
      <c r="B7289" s="2">
        <v>42405</v>
      </c>
      <c r="C7289" s="1">
        <v>42412</v>
      </c>
      <c r="D7289">
        <v>23311</v>
      </c>
      <c r="E7289">
        <v>1</v>
      </c>
      <c r="F7289">
        <v>9</v>
      </c>
      <c r="G7289" t="s">
        <v>20887</v>
      </c>
      <c r="H7289">
        <v>1</v>
      </c>
      <c r="I7289">
        <v>1</v>
      </c>
      <c r="J7289">
        <v>1120.49</v>
      </c>
      <c r="K7289">
        <v>713.07979999999998</v>
      </c>
      <c r="L7289">
        <v>1120.49</v>
      </c>
      <c r="M7289">
        <v>89.639200000000002</v>
      </c>
      <c r="N7289" t="str">
        <f>VLOOKUP(A7289,Product[#All],3)</f>
        <v>Road Bikes</v>
      </c>
      <c r="O7289" t="str">
        <f>VLOOKUP(Sales[[#This Row],[CustomerKey]],'Customer'!A:R,8)</f>
        <v>F</v>
      </c>
      <c r="P7289" t="str">
        <f>IFERROR(VLOOKUP(Sales[[#This Row],[OrderDate]],Calender!A:P,16),"")</f>
        <v>Weekday</v>
      </c>
      <c r="Q7289" t="b">
        <f>Sales[[#This Row],[TotalProductCost]]&gt;Sales[[#This Row],[SalesAmount]]</f>
        <v>0</v>
      </c>
    </row>
    <row r="7290" spans="1:17" x14ac:dyDescent="0.35">
      <c r="A7290">
        <v>217</v>
      </c>
      <c r="B7290" s="2">
        <v>42405</v>
      </c>
      <c r="C7290" s="1">
        <v>42412</v>
      </c>
      <c r="D7290">
        <v>23311</v>
      </c>
      <c r="E7290">
        <v>1</v>
      </c>
      <c r="F7290">
        <v>9</v>
      </c>
      <c r="G7290" t="s">
        <v>20887</v>
      </c>
      <c r="H7290">
        <v>2</v>
      </c>
      <c r="I7290">
        <v>1</v>
      </c>
      <c r="J7290">
        <v>34.99</v>
      </c>
      <c r="K7290">
        <v>13.0863</v>
      </c>
      <c r="L7290">
        <v>34.99</v>
      </c>
      <c r="M7290">
        <v>2.7991999999999999</v>
      </c>
      <c r="N7290" t="str">
        <f>VLOOKUP(A7290,Product[#All],3)</f>
        <v>Helmets</v>
      </c>
      <c r="O7290" t="str">
        <f>VLOOKUP(Sales[[#This Row],[CustomerKey]],'Customer'!A:R,8)</f>
        <v>F</v>
      </c>
      <c r="P7290" t="str">
        <f>IFERROR(VLOOKUP(Sales[[#This Row],[OrderDate]],Calender!A:P,16),"")</f>
        <v>Weekday</v>
      </c>
      <c r="Q7290" t="b">
        <f>Sales[[#This Row],[TotalProductCost]]&gt;Sales[[#This Row],[SalesAmount]]</f>
        <v>0</v>
      </c>
    </row>
    <row r="7291" spans="1:17" x14ac:dyDescent="0.35">
      <c r="A7291">
        <v>479</v>
      </c>
      <c r="B7291" s="2">
        <v>42405</v>
      </c>
      <c r="C7291" s="1">
        <v>42412</v>
      </c>
      <c r="D7291">
        <v>12533</v>
      </c>
      <c r="E7291">
        <v>1</v>
      </c>
      <c r="F7291">
        <v>1</v>
      </c>
      <c r="G7291" t="s">
        <v>20888</v>
      </c>
      <c r="H7291">
        <v>1</v>
      </c>
      <c r="I7291">
        <v>1</v>
      </c>
      <c r="J7291">
        <v>8.99</v>
      </c>
      <c r="K7291">
        <v>3.3622999999999998</v>
      </c>
      <c r="L7291">
        <v>8.99</v>
      </c>
      <c r="M7291">
        <v>0.71919999999999995</v>
      </c>
      <c r="N7291" t="str">
        <f>VLOOKUP(A7291,Product[#All],3)</f>
        <v>Bottles and Cages</v>
      </c>
      <c r="O7291" t="str">
        <f>VLOOKUP(Sales[[#This Row],[CustomerKey]],'Customer'!A:R,8)</f>
        <v>M</v>
      </c>
      <c r="P7291" t="str">
        <f>IFERROR(VLOOKUP(Sales[[#This Row],[OrderDate]],Calender!A:P,16),"")</f>
        <v>Weekday</v>
      </c>
      <c r="Q7291" t="b">
        <f>Sales[[#This Row],[TotalProductCost]]&gt;Sales[[#This Row],[SalesAmount]]</f>
        <v>0</v>
      </c>
    </row>
    <row r="7292" spans="1:17" x14ac:dyDescent="0.35">
      <c r="A7292">
        <v>477</v>
      </c>
      <c r="B7292" s="2">
        <v>42405</v>
      </c>
      <c r="C7292" s="1">
        <v>42412</v>
      </c>
      <c r="D7292">
        <v>12533</v>
      </c>
      <c r="E7292">
        <v>1</v>
      </c>
      <c r="F7292">
        <v>1</v>
      </c>
      <c r="G7292" t="s">
        <v>20888</v>
      </c>
      <c r="H7292">
        <v>2</v>
      </c>
      <c r="I7292">
        <v>1</v>
      </c>
      <c r="J7292">
        <v>4.99</v>
      </c>
      <c r="K7292">
        <v>1.8663000000000001</v>
      </c>
      <c r="L7292">
        <v>4.99</v>
      </c>
      <c r="M7292">
        <v>0.3992</v>
      </c>
      <c r="N7292" t="str">
        <f>VLOOKUP(A7292,Product[#All],3)</f>
        <v>Bottles and Cages</v>
      </c>
      <c r="O7292" t="str">
        <f>VLOOKUP(Sales[[#This Row],[CustomerKey]],'Customer'!A:R,8)</f>
        <v>M</v>
      </c>
      <c r="P7292" t="str">
        <f>IFERROR(VLOOKUP(Sales[[#This Row],[OrderDate]],Calender!A:P,16),"")</f>
        <v>Weekday</v>
      </c>
      <c r="Q7292" t="b">
        <f>Sales[[#This Row],[TotalProductCost]]&gt;Sales[[#This Row],[SalesAmount]]</f>
        <v>0</v>
      </c>
    </row>
    <row r="7293" spans="1:17" x14ac:dyDescent="0.35">
      <c r="A7293">
        <v>225</v>
      </c>
      <c r="B7293" s="2">
        <v>42405</v>
      </c>
      <c r="C7293" s="1">
        <v>42412</v>
      </c>
      <c r="D7293">
        <v>12533</v>
      </c>
      <c r="E7293">
        <v>1</v>
      </c>
      <c r="F7293">
        <v>1</v>
      </c>
      <c r="G7293" t="s">
        <v>20888</v>
      </c>
      <c r="H7293">
        <v>3</v>
      </c>
      <c r="I7293">
        <v>1</v>
      </c>
      <c r="J7293">
        <v>8.99</v>
      </c>
      <c r="K7293">
        <v>6.9222999999999999</v>
      </c>
      <c r="L7293">
        <v>8.99</v>
      </c>
      <c r="M7293">
        <v>0.71919999999999995</v>
      </c>
      <c r="N7293" t="str">
        <f>VLOOKUP(A7293,Product[#All],3)</f>
        <v>Caps</v>
      </c>
      <c r="O7293" t="str">
        <f>VLOOKUP(Sales[[#This Row],[CustomerKey]],'Customer'!A:R,8)</f>
        <v>M</v>
      </c>
      <c r="P7293" t="str">
        <f>IFERROR(VLOOKUP(Sales[[#This Row],[OrderDate]],Calender!A:P,16),"")</f>
        <v>Weekday</v>
      </c>
      <c r="Q7293" t="b">
        <f>Sales[[#This Row],[TotalProductCost]]&gt;Sales[[#This Row],[SalesAmount]]</f>
        <v>0</v>
      </c>
    </row>
    <row r="7294" spans="1:17" x14ac:dyDescent="0.35">
      <c r="A7294">
        <v>234</v>
      </c>
      <c r="B7294" s="2">
        <v>42405</v>
      </c>
      <c r="C7294" s="1">
        <v>42412</v>
      </c>
      <c r="D7294">
        <v>12533</v>
      </c>
      <c r="E7294">
        <v>1</v>
      </c>
      <c r="F7294">
        <v>1</v>
      </c>
      <c r="G7294" t="s">
        <v>20888</v>
      </c>
      <c r="H7294">
        <v>4</v>
      </c>
      <c r="I7294">
        <v>1</v>
      </c>
      <c r="J7294">
        <v>49.99</v>
      </c>
      <c r="K7294">
        <v>38.4923</v>
      </c>
      <c r="L7294">
        <v>49.99</v>
      </c>
      <c r="M7294">
        <v>3.9992000000000001</v>
      </c>
      <c r="N7294" t="str">
        <f>VLOOKUP(A7294,Product[#All],3)</f>
        <v>Jerseys</v>
      </c>
      <c r="O7294" t="str">
        <f>VLOOKUP(Sales[[#This Row],[CustomerKey]],'Customer'!A:R,8)</f>
        <v>M</v>
      </c>
      <c r="P7294" t="str">
        <f>IFERROR(VLOOKUP(Sales[[#This Row],[OrderDate]],Calender!A:P,16),"")</f>
        <v>Weekday</v>
      </c>
      <c r="Q7294" t="b">
        <f>Sales[[#This Row],[TotalProductCost]]&gt;Sales[[#This Row],[SalesAmount]]</f>
        <v>0</v>
      </c>
    </row>
    <row r="7295" spans="1:17" x14ac:dyDescent="0.35">
      <c r="A7295">
        <v>484</v>
      </c>
      <c r="B7295" s="2">
        <v>42405</v>
      </c>
      <c r="C7295" s="1">
        <v>42412</v>
      </c>
      <c r="D7295">
        <v>12197</v>
      </c>
      <c r="E7295">
        <v>1</v>
      </c>
      <c r="F7295">
        <v>4</v>
      </c>
      <c r="G7295" t="s">
        <v>20889</v>
      </c>
      <c r="H7295">
        <v>1</v>
      </c>
      <c r="I7295">
        <v>1</v>
      </c>
      <c r="J7295">
        <v>7.95</v>
      </c>
      <c r="K7295">
        <v>2.9733000000000001</v>
      </c>
      <c r="L7295">
        <v>7.95</v>
      </c>
      <c r="M7295">
        <v>0.63600000000000001</v>
      </c>
      <c r="N7295" t="str">
        <f>VLOOKUP(A7295,Product[#All],3)</f>
        <v>Cleaners</v>
      </c>
      <c r="O7295" t="str">
        <f>VLOOKUP(Sales[[#This Row],[CustomerKey]],'Customer'!A:R,8)</f>
        <v>M</v>
      </c>
      <c r="P7295" t="str">
        <f>IFERROR(VLOOKUP(Sales[[#This Row],[OrderDate]],Calender!A:P,16),"")</f>
        <v>Weekday</v>
      </c>
      <c r="Q7295" t="b">
        <f>Sales[[#This Row],[TotalProductCost]]&gt;Sales[[#This Row],[SalesAmount]]</f>
        <v>0</v>
      </c>
    </row>
    <row r="7296" spans="1:17" x14ac:dyDescent="0.35">
      <c r="A7296">
        <v>535</v>
      </c>
      <c r="B7296" s="2">
        <v>42405</v>
      </c>
      <c r="C7296" s="1">
        <v>42412</v>
      </c>
      <c r="D7296">
        <v>13635</v>
      </c>
      <c r="E7296">
        <v>1</v>
      </c>
      <c r="F7296">
        <v>9</v>
      </c>
      <c r="G7296" t="s">
        <v>20890</v>
      </c>
      <c r="H7296">
        <v>1</v>
      </c>
      <c r="I7296">
        <v>1</v>
      </c>
      <c r="J7296">
        <v>24.99</v>
      </c>
      <c r="K7296">
        <v>9.3462999999999994</v>
      </c>
      <c r="L7296">
        <v>24.99</v>
      </c>
      <c r="M7296">
        <v>1.9992000000000001</v>
      </c>
      <c r="N7296" t="str">
        <f>VLOOKUP(A7296,Product[#All],3)</f>
        <v>Tires and Tubes</v>
      </c>
      <c r="O7296" t="str">
        <f>VLOOKUP(Sales[[#This Row],[CustomerKey]],'Customer'!A:R,8)</f>
        <v>M</v>
      </c>
      <c r="P7296" t="str">
        <f>IFERROR(VLOOKUP(Sales[[#This Row],[OrderDate]],Calender!A:P,16),"")</f>
        <v>Weekday</v>
      </c>
      <c r="Q7296" t="b">
        <f>Sales[[#This Row],[TotalProductCost]]&gt;Sales[[#This Row],[SalesAmount]]</f>
        <v>0</v>
      </c>
    </row>
    <row r="7297" spans="1:17" x14ac:dyDescent="0.35">
      <c r="A7297">
        <v>528</v>
      </c>
      <c r="B7297" s="2">
        <v>42405</v>
      </c>
      <c r="C7297" s="1">
        <v>42412</v>
      </c>
      <c r="D7297">
        <v>13635</v>
      </c>
      <c r="E7297">
        <v>1</v>
      </c>
      <c r="F7297">
        <v>9</v>
      </c>
      <c r="G7297" t="s">
        <v>20890</v>
      </c>
      <c r="H7297">
        <v>2</v>
      </c>
      <c r="I7297">
        <v>1</v>
      </c>
      <c r="J7297">
        <v>4.99</v>
      </c>
      <c r="K7297">
        <v>1.8663000000000001</v>
      </c>
      <c r="L7297">
        <v>4.99</v>
      </c>
      <c r="M7297">
        <v>0.3992</v>
      </c>
      <c r="N7297" t="str">
        <f>VLOOKUP(A7297,Product[#All],3)</f>
        <v>Tires and Tubes</v>
      </c>
      <c r="O7297" t="str">
        <f>VLOOKUP(Sales[[#This Row],[CustomerKey]],'Customer'!A:R,8)</f>
        <v>M</v>
      </c>
      <c r="P7297" t="str">
        <f>IFERROR(VLOOKUP(Sales[[#This Row],[OrderDate]],Calender!A:P,16),"")</f>
        <v>Weekday</v>
      </c>
      <c r="Q7297" t="b">
        <f>Sales[[#This Row],[TotalProductCost]]&gt;Sales[[#This Row],[SalesAmount]]</f>
        <v>0</v>
      </c>
    </row>
    <row r="7298" spans="1:17" x14ac:dyDescent="0.35">
      <c r="A7298">
        <v>480</v>
      </c>
      <c r="B7298" s="2">
        <v>42405</v>
      </c>
      <c r="C7298" s="1">
        <v>42412</v>
      </c>
      <c r="D7298">
        <v>13635</v>
      </c>
      <c r="E7298">
        <v>2</v>
      </c>
      <c r="F7298">
        <v>9</v>
      </c>
      <c r="G7298" t="s">
        <v>20890</v>
      </c>
      <c r="H7298">
        <v>3</v>
      </c>
      <c r="I7298">
        <v>1</v>
      </c>
      <c r="J7298">
        <v>2.29</v>
      </c>
      <c r="K7298">
        <v>0.85650000000000004</v>
      </c>
      <c r="L7298">
        <v>2.29</v>
      </c>
      <c r="M7298">
        <v>0.1832</v>
      </c>
      <c r="N7298" t="str">
        <f>VLOOKUP(A7298,Product[#All],3)</f>
        <v>Tires and Tubes</v>
      </c>
      <c r="O7298" t="str">
        <f>VLOOKUP(Sales[[#This Row],[CustomerKey]],'Customer'!A:R,8)</f>
        <v>M</v>
      </c>
      <c r="P7298" t="str">
        <f>IFERROR(VLOOKUP(Sales[[#This Row],[OrderDate]],Calender!A:P,16),"")</f>
        <v>Weekday</v>
      </c>
      <c r="Q7298" t="b">
        <f>Sales[[#This Row],[TotalProductCost]]&gt;Sales[[#This Row],[SalesAmount]]</f>
        <v>0</v>
      </c>
    </row>
    <row r="7299" spans="1:17" x14ac:dyDescent="0.35">
      <c r="A7299">
        <v>538</v>
      </c>
      <c r="B7299" s="2">
        <v>42405</v>
      </c>
      <c r="C7299" s="1">
        <v>42412</v>
      </c>
      <c r="D7299">
        <v>20453</v>
      </c>
      <c r="E7299">
        <v>1</v>
      </c>
      <c r="F7299">
        <v>9</v>
      </c>
      <c r="G7299" t="s">
        <v>20891</v>
      </c>
      <c r="H7299">
        <v>1</v>
      </c>
      <c r="I7299">
        <v>1</v>
      </c>
      <c r="J7299">
        <v>21.49</v>
      </c>
      <c r="K7299">
        <v>8.0373000000000001</v>
      </c>
      <c r="L7299">
        <v>21.49</v>
      </c>
      <c r="M7299">
        <v>1.7192000000000001</v>
      </c>
      <c r="N7299" t="str">
        <f>VLOOKUP(A7299,Product[#All],3)</f>
        <v>Tires and Tubes</v>
      </c>
      <c r="O7299" t="str">
        <f>VLOOKUP(Sales[[#This Row],[CustomerKey]],'Customer'!A:R,8)</f>
        <v>M</v>
      </c>
      <c r="P7299" t="str">
        <f>IFERROR(VLOOKUP(Sales[[#This Row],[OrderDate]],Calender!A:P,16),"")</f>
        <v>Weekday</v>
      </c>
      <c r="Q7299" t="b">
        <f>Sales[[#This Row],[TotalProductCost]]&gt;Sales[[#This Row],[SalesAmount]]</f>
        <v>0</v>
      </c>
    </row>
    <row r="7300" spans="1:17" x14ac:dyDescent="0.35">
      <c r="A7300">
        <v>538</v>
      </c>
      <c r="B7300" s="2">
        <v>42405</v>
      </c>
      <c r="C7300" s="1">
        <v>42412</v>
      </c>
      <c r="D7300">
        <v>20237</v>
      </c>
      <c r="E7300">
        <v>1</v>
      </c>
      <c r="F7300">
        <v>9</v>
      </c>
      <c r="G7300" t="s">
        <v>20892</v>
      </c>
      <c r="H7300">
        <v>1</v>
      </c>
      <c r="I7300">
        <v>1</v>
      </c>
      <c r="J7300">
        <v>21.49</v>
      </c>
      <c r="K7300">
        <v>8.0373000000000001</v>
      </c>
      <c r="L7300">
        <v>21.49</v>
      </c>
      <c r="M7300">
        <v>1.7192000000000001</v>
      </c>
      <c r="N7300" t="str">
        <f>VLOOKUP(A7300,Product[#All],3)</f>
        <v>Tires and Tubes</v>
      </c>
      <c r="O7300" t="str">
        <f>VLOOKUP(Sales[[#This Row],[CustomerKey]],'Customer'!A:R,8)</f>
        <v>M</v>
      </c>
      <c r="P7300" t="str">
        <f>IFERROR(VLOOKUP(Sales[[#This Row],[OrderDate]],Calender!A:P,16),"")</f>
        <v>Weekday</v>
      </c>
      <c r="Q7300" t="b">
        <f>Sales[[#This Row],[TotalProductCost]]&gt;Sales[[#This Row],[SalesAmount]]</f>
        <v>0</v>
      </c>
    </row>
    <row r="7301" spans="1:17" x14ac:dyDescent="0.35">
      <c r="A7301">
        <v>528</v>
      </c>
      <c r="B7301" s="2">
        <v>42405</v>
      </c>
      <c r="C7301" s="1">
        <v>42412</v>
      </c>
      <c r="D7301">
        <v>21366</v>
      </c>
      <c r="E7301">
        <v>1</v>
      </c>
      <c r="F7301">
        <v>9</v>
      </c>
      <c r="G7301" t="s">
        <v>20893</v>
      </c>
      <c r="H7301">
        <v>1</v>
      </c>
      <c r="I7301">
        <v>1</v>
      </c>
      <c r="J7301">
        <v>4.99</v>
      </c>
      <c r="K7301">
        <v>1.8663000000000001</v>
      </c>
      <c r="L7301">
        <v>4.99</v>
      </c>
      <c r="M7301">
        <v>0.3992</v>
      </c>
      <c r="N7301" t="str">
        <f>VLOOKUP(A7301,Product[#All],3)</f>
        <v>Tires and Tubes</v>
      </c>
      <c r="O7301" t="str">
        <f>VLOOKUP(Sales[[#This Row],[CustomerKey]],'Customer'!A:R,8)</f>
        <v>M</v>
      </c>
      <c r="P7301" t="str">
        <f>IFERROR(VLOOKUP(Sales[[#This Row],[OrderDate]],Calender!A:P,16),"")</f>
        <v>Weekday</v>
      </c>
      <c r="Q7301" t="b">
        <f>Sales[[#This Row],[TotalProductCost]]&gt;Sales[[#This Row],[SalesAmount]]</f>
        <v>0</v>
      </c>
    </row>
    <row r="7302" spans="1:17" x14ac:dyDescent="0.35">
      <c r="A7302">
        <v>217</v>
      </c>
      <c r="B7302" s="2">
        <v>42405</v>
      </c>
      <c r="C7302" s="1">
        <v>42412</v>
      </c>
      <c r="D7302">
        <v>21366</v>
      </c>
      <c r="E7302">
        <v>1</v>
      </c>
      <c r="F7302">
        <v>9</v>
      </c>
      <c r="G7302" t="s">
        <v>20893</v>
      </c>
      <c r="H7302">
        <v>2</v>
      </c>
      <c r="I7302">
        <v>1</v>
      </c>
      <c r="J7302">
        <v>34.99</v>
      </c>
      <c r="K7302">
        <v>13.0863</v>
      </c>
      <c r="L7302">
        <v>34.99</v>
      </c>
      <c r="M7302">
        <v>2.7991999999999999</v>
      </c>
      <c r="N7302" t="str">
        <f>VLOOKUP(A7302,Product[#All],3)</f>
        <v>Helmets</v>
      </c>
      <c r="O7302" t="str">
        <f>VLOOKUP(Sales[[#This Row],[CustomerKey]],'Customer'!A:R,8)</f>
        <v>M</v>
      </c>
      <c r="P7302" t="str">
        <f>IFERROR(VLOOKUP(Sales[[#This Row],[OrderDate]],Calender!A:P,16),"")</f>
        <v>Weekday</v>
      </c>
      <c r="Q7302" t="b">
        <f>Sales[[#This Row],[TotalProductCost]]&gt;Sales[[#This Row],[SalesAmount]]</f>
        <v>0</v>
      </c>
    </row>
    <row r="7303" spans="1:17" x14ac:dyDescent="0.35">
      <c r="A7303">
        <v>478</v>
      </c>
      <c r="B7303" s="2">
        <v>42405</v>
      </c>
      <c r="C7303" s="1">
        <v>42412</v>
      </c>
      <c r="D7303">
        <v>11113</v>
      </c>
      <c r="E7303">
        <v>1</v>
      </c>
      <c r="F7303">
        <v>9</v>
      </c>
      <c r="G7303" t="s">
        <v>20894</v>
      </c>
      <c r="H7303">
        <v>1</v>
      </c>
      <c r="I7303">
        <v>1</v>
      </c>
      <c r="J7303">
        <v>9.99</v>
      </c>
      <c r="K7303">
        <v>3.7363</v>
      </c>
      <c r="L7303">
        <v>9.99</v>
      </c>
      <c r="M7303">
        <v>0.79920000000000002</v>
      </c>
      <c r="N7303" t="str">
        <f>VLOOKUP(A7303,Product[#All],3)</f>
        <v>Bottles and Cages</v>
      </c>
      <c r="O7303" t="str">
        <f>VLOOKUP(Sales[[#This Row],[CustomerKey]],'Customer'!A:R,8)</f>
        <v>M</v>
      </c>
      <c r="P7303" t="str">
        <f>IFERROR(VLOOKUP(Sales[[#This Row],[OrderDate]],Calender!A:P,16),"")</f>
        <v>Weekday</v>
      </c>
      <c r="Q7303" t="b">
        <f>Sales[[#This Row],[TotalProductCost]]&gt;Sales[[#This Row],[SalesAmount]]</f>
        <v>0</v>
      </c>
    </row>
    <row r="7304" spans="1:17" x14ac:dyDescent="0.35">
      <c r="A7304">
        <v>477</v>
      </c>
      <c r="B7304" s="2">
        <v>42405</v>
      </c>
      <c r="C7304" s="1">
        <v>42412</v>
      </c>
      <c r="D7304">
        <v>11113</v>
      </c>
      <c r="E7304">
        <v>1</v>
      </c>
      <c r="F7304">
        <v>9</v>
      </c>
      <c r="G7304" t="s">
        <v>20894</v>
      </c>
      <c r="H7304">
        <v>2</v>
      </c>
      <c r="I7304">
        <v>1</v>
      </c>
      <c r="J7304">
        <v>4.99</v>
      </c>
      <c r="K7304">
        <v>1.8663000000000001</v>
      </c>
      <c r="L7304">
        <v>4.99</v>
      </c>
      <c r="M7304">
        <v>0.3992</v>
      </c>
      <c r="N7304" t="str">
        <f>VLOOKUP(A7304,Product[#All],3)</f>
        <v>Bottles and Cages</v>
      </c>
      <c r="O7304" t="str">
        <f>VLOOKUP(Sales[[#This Row],[CustomerKey]],'Customer'!A:R,8)</f>
        <v>M</v>
      </c>
      <c r="P7304" t="str">
        <f>IFERROR(VLOOKUP(Sales[[#This Row],[OrderDate]],Calender!A:P,16),"")</f>
        <v>Weekday</v>
      </c>
      <c r="Q7304" t="b">
        <f>Sales[[#This Row],[TotalProductCost]]&gt;Sales[[#This Row],[SalesAmount]]</f>
        <v>0</v>
      </c>
    </row>
    <row r="7305" spans="1:17" x14ac:dyDescent="0.35">
      <c r="A7305">
        <v>217</v>
      </c>
      <c r="B7305" s="2">
        <v>42405</v>
      </c>
      <c r="C7305" s="1">
        <v>42412</v>
      </c>
      <c r="D7305">
        <v>11113</v>
      </c>
      <c r="E7305">
        <v>1</v>
      </c>
      <c r="F7305">
        <v>9</v>
      </c>
      <c r="G7305" t="s">
        <v>20894</v>
      </c>
      <c r="H7305">
        <v>3</v>
      </c>
      <c r="I7305">
        <v>1</v>
      </c>
      <c r="J7305">
        <v>34.99</v>
      </c>
      <c r="K7305">
        <v>13.0863</v>
      </c>
      <c r="L7305">
        <v>34.99</v>
      </c>
      <c r="M7305">
        <v>2.7991999999999999</v>
      </c>
      <c r="N7305" t="str">
        <f>VLOOKUP(A7305,Product[#All],3)</f>
        <v>Helmets</v>
      </c>
      <c r="O7305" t="str">
        <f>VLOOKUP(Sales[[#This Row],[CustomerKey]],'Customer'!A:R,8)</f>
        <v>M</v>
      </c>
      <c r="P7305" t="str">
        <f>IFERROR(VLOOKUP(Sales[[#This Row],[OrderDate]],Calender!A:P,16),"")</f>
        <v>Weekday</v>
      </c>
      <c r="Q7305" t="b">
        <f>Sales[[#This Row],[TotalProductCost]]&gt;Sales[[#This Row],[SalesAmount]]</f>
        <v>0</v>
      </c>
    </row>
    <row r="7306" spans="1:17" x14ac:dyDescent="0.35">
      <c r="A7306">
        <v>228</v>
      </c>
      <c r="B7306" s="2">
        <v>42405</v>
      </c>
      <c r="C7306" s="1">
        <v>42412</v>
      </c>
      <c r="D7306">
        <v>12247</v>
      </c>
      <c r="E7306">
        <v>1</v>
      </c>
      <c r="F7306">
        <v>9</v>
      </c>
      <c r="G7306" t="s">
        <v>20895</v>
      </c>
      <c r="H7306">
        <v>1</v>
      </c>
      <c r="I7306">
        <v>1</v>
      </c>
      <c r="J7306">
        <v>49.99</v>
      </c>
      <c r="K7306">
        <v>38.4923</v>
      </c>
      <c r="L7306">
        <v>49.99</v>
      </c>
      <c r="M7306">
        <v>3.9992000000000001</v>
      </c>
      <c r="N7306" t="str">
        <f>VLOOKUP(A7306,Product[#All],3)</f>
        <v>Jerseys</v>
      </c>
      <c r="O7306" t="str">
        <f>VLOOKUP(Sales[[#This Row],[CustomerKey]],'Customer'!A:R,8)</f>
        <v>F</v>
      </c>
      <c r="P7306" t="str">
        <f>IFERROR(VLOOKUP(Sales[[#This Row],[OrderDate]],Calender!A:P,16),"")</f>
        <v>Weekday</v>
      </c>
      <c r="Q7306" t="b">
        <f>Sales[[#This Row],[TotalProductCost]]&gt;Sales[[#This Row],[SalesAmount]]</f>
        <v>0</v>
      </c>
    </row>
    <row r="7307" spans="1:17" x14ac:dyDescent="0.35">
      <c r="A7307">
        <v>530</v>
      </c>
      <c r="B7307" s="2">
        <v>42405</v>
      </c>
      <c r="C7307" s="1">
        <v>42412</v>
      </c>
      <c r="D7307">
        <v>11211</v>
      </c>
      <c r="E7307">
        <v>1</v>
      </c>
      <c r="F7307">
        <v>6</v>
      </c>
      <c r="G7307" t="s">
        <v>20896</v>
      </c>
      <c r="H7307">
        <v>1</v>
      </c>
      <c r="I7307">
        <v>1</v>
      </c>
      <c r="J7307">
        <v>4.99</v>
      </c>
      <c r="K7307">
        <v>1.8663000000000001</v>
      </c>
      <c r="L7307">
        <v>4.99</v>
      </c>
      <c r="M7307">
        <v>0.3992</v>
      </c>
      <c r="N7307" t="str">
        <f>VLOOKUP(A7307,Product[#All],3)</f>
        <v>Tires and Tubes</v>
      </c>
      <c r="O7307" t="str">
        <f>VLOOKUP(Sales[[#This Row],[CustomerKey]],'Customer'!A:R,8)</f>
        <v>F</v>
      </c>
      <c r="P7307" t="str">
        <f>IFERROR(VLOOKUP(Sales[[#This Row],[OrderDate]],Calender!A:P,16),"")</f>
        <v>Weekday</v>
      </c>
      <c r="Q7307" t="b">
        <f>Sales[[#This Row],[TotalProductCost]]&gt;Sales[[#This Row],[SalesAmount]]</f>
        <v>0</v>
      </c>
    </row>
    <row r="7308" spans="1:17" x14ac:dyDescent="0.35">
      <c r="A7308">
        <v>222</v>
      </c>
      <c r="B7308" s="2">
        <v>42405</v>
      </c>
      <c r="C7308" s="1">
        <v>42412</v>
      </c>
      <c r="D7308">
        <v>11211</v>
      </c>
      <c r="E7308">
        <v>1</v>
      </c>
      <c r="F7308">
        <v>6</v>
      </c>
      <c r="G7308" t="s">
        <v>20896</v>
      </c>
      <c r="H7308">
        <v>2</v>
      </c>
      <c r="I7308">
        <v>1</v>
      </c>
      <c r="J7308">
        <v>34.99</v>
      </c>
      <c r="K7308">
        <v>13.0863</v>
      </c>
      <c r="L7308">
        <v>34.99</v>
      </c>
      <c r="M7308">
        <v>2.7991999999999999</v>
      </c>
      <c r="N7308" t="str">
        <f>VLOOKUP(A7308,Product[#All],3)</f>
        <v>Helmets</v>
      </c>
      <c r="O7308" t="str">
        <f>VLOOKUP(Sales[[#This Row],[CustomerKey]],'Customer'!A:R,8)</f>
        <v>F</v>
      </c>
      <c r="P7308" t="str">
        <f>IFERROR(VLOOKUP(Sales[[#This Row],[OrderDate]],Calender!A:P,16),"")</f>
        <v>Weekday</v>
      </c>
      <c r="Q7308" t="b">
        <f>Sales[[#This Row],[TotalProductCost]]&gt;Sales[[#This Row],[SalesAmount]]</f>
        <v>0</v>
      </c>
    </row>
    <row r="7309" spans="1:17" x14ac:dyDescent="0.35">
      <c r="A7309">
        <v>467</v>
      </c>
      <c r="B7309" s="2">
        <v>42405</v>
      </c>
      <c r="C7309" s="1">
        <v>42412</v>
      </c>
      <c r="D7309">
        <v>11211</v>
      </c>
      <c r="E7309">
        <v>1</v>
      </c>
      <c r="F7309">
        <v>6</v>
      </c>
      <c r="G7309" t="s">
        <v>20896</v>
      </c>
      <c r="H7309">
        <v>3</v>
      </c>
      <c r="I7309">
        <v>1</v>
      </c>
      <c r="J7309">
        <v>24.49</v>
      </c>
      <c r="K7309">
        <v>9.1593</v>
      </c>
      <c r="L7309">
        <v>24.49</v>
      </c>
      <c r="M7309">
        <v>1.9592000000000001</v>
      </c>
      <c r="N7309" t="str">
        <f>VLOOKUP(A7309,Product[#All],3)</f>
        <v>Gloves</v>
      </c>
      <c r="O7309" t="str">
        <f>VLOOKUP(Sales[[#This Row],[CustomerKey]],'Customer'!A:R,8)</f>
        <v>F</v>
      </c>
      <c r="P7309" t="str">
        <f>IFERROR(VLOOKUP(Sales[[#This Row],[OrderDate]],Calender!A:P,16),"")</f>
        <v>Weekday</v>
      </c>
      <c r="Q7309" t="b">
        <f>Sales[[#This Row],[TotalProductCost]]&gt;Sales[[#This Row],[SalesAmount]]</f>
        <v>0</v>
      </c>
    </row>
    <row r="7310" spans="1:17" x14ac:dyDescent="0.35">
      <c r="A7310">
        <v>541</v>
      </c>
      <c r="B7310" s="2">
        <v>42405</v>
      </c>
      <c r="C7310" s="1">
        <v>42412</v>
      </c>
      <c r="D7310">
        <v>27624</v>
      </c>
      <c r="E7310">
        <v>1</v>
      </c>
      <c r="F7310">
        <v>4</v>
      </c>
      <c r="G7310" t="s">
        <v>20897</v>
      </c>
      <c r="H7310">
        <v>1</v>
      </c>
      <c r="I7310">
        <v>1</v>
      </c>
      <c r="J7310">
        <v>28.99</v>
      </c>
      <c r="K7310">
        <v>10.8423</v>
      </c>
      <c r="L7310">
        <v>28.99</v>
      </c>
      <c r="M7310">
        <v>2.3191999999999999</v>
      </c>
      <c r="N7310" t="str">
        <f>VLOOKUP(A7310,Product[#All],3)</f>
        <v>Tires and Tubes</v>
      </c>
      <c r="O7310" t="str">
        <f>VLOOKUP(Sales[[#This Row],[CustomerKey]],'Customer'!A:R,8)</f>
        <v>M</v>
      </c>
      <c r="P7310" t="str">
        <f>IFERROR(VLOOKUP(Sales[[#This Row],[OrderDate]],Calender!A:P,16),"")</f>
        <v>Weekday</v>
      </c>
      <c r="Q7310" t="b">
        <f>Sales[[#This Row],[TotalProductCost]]&gt;Sales[[#This Row],[SalesAmount]]</f>
        <v>0</v>
      </c>
    </row>
    <row r="7311" spans="1:17" x14ac:dyDescent="0.35">
      <c r="A7311">
        <v>538</v>
      </c>
      <c r="B7311" s="2">
        <v>42405</v>
      </c>
      <c r="C7311" s="1">
        <v>42412</v>
      </c>
      <c r="D7311">
        <v>28226</v>
      </c>
      <c r="E7311">
        <v>1</v>
      </c>
      <c r="F7311">
        <v>1</v>
      </c>
      <c r="G7311" t="s">
        <v>20898</v>
      </c>
      <c r="H7311">
        <v>1</v>
      </c>
      <c r="I7311">
        <v>1</v>
      </c>
      <c r="J7311">
        <v>21.49</v>
      </c>
      <c r="K7311">
        <v>8.0373000000000001</v>
      </c>
      <c r="L7311">
        <v>21.49</v>
      </c>
      <c r="M7311">
        <v>1.7192000000000001</v>
      </c>
      <c r="N7311" t="str">
        <f>VLOOKUP(A7311,Product[#All],3)</f>
        <v>Tires and Tubes</v>
      </c>
      <c r="O7311" t="str">
        <f>VLOOKUP(Sales[[#This Row],[CustomerKey]],'Customer'!A:R,8)</f>
        <v>M</v>
      </c>
      <c r="P7311" t="str">
        <f>IFERROR(VLOOKUP(Sales[[#This Row],[OrderDate]],Calender!A:P,16),"")</f>
        <v>Weekday</v>
      </c>
      <c r="Q7311" t="b">
        <f>Sales[[#This Row],[TotalProductCost]]&gt;Sales[[#This Row],[SalesAmount]]</f>
        <v>0</v>
      </c>
    </row>
    <row r="7312" spans="1:17" x14ac:dyDescent="0.35">
      <c r="A7312">
        <v>529</v>
      </c>
      <c r="B7312" s="2">
        <v>42405</v>
      </c>
      <c r="C7312" s="1">
        <v>42412</v>
      </c>
      <c r="D7312">
        <v>28226</v>
      </c>
      <c r="E7312">
        <v>1</v>
      </c>
      <c r="F7312">
        <v>1</v>
      </c>
      <c r="G7312" t="s">
        <v>20898</v>
      </c>
      <c r="H7312">
        <v>2</v>
      </c>
      <c r="I7312">
        <v>1</v>
      </c>
      <c r="J7312">
        <v>3.99</v>
      </c>
      <c r="K7312">
        <v>1.4923</v>
      </c>
      <c r="L7312">
        <v>3.99</v>
      </c>
      <c r="M7312">
        <v>0.31919999999999998</v>
      </c>
      <c r="N7312" t="str">
        <f>VLOOKUP(A7312,Product[#All],3)</f>
        <v>Tires and Tubes</v>
      </c>
      <c r="O7312" t="str">
        <f>VLOOKUP(Sales[[#This Row],[CustomerKey]],'Customer'!A:R,8)</f>
        <v>M</v>
      </c>
      <c r="P7312" t="str">
        <f>IFERROR(VLOOKUP(Sales[[#This Row],[OrderDate]],Calender!A:P,16),"")</f>
        <v>Weekday</v>
      </c>
      <c r="Q7312" t="b">
        <f>Sales[[#This Row],[TotalProductCost]]&gt;Sales[[#This Row],[SalesAmount]]</f>
        <v>0</v>
      </c>
    </row>
    <row r="7313" spans="1:17" x14ac:dyDescent="0.35">
      <c r="A7313">
        <v>222</v>
      </c>
      <c r="B7313" s="2">
        <v>42405</v>
      </c>
      <c r="C7313" s="1">
        <v>42412</v>
      </c>
      <c r="D7313">
        <v>28226</v>
      </c>
      <c r="E7313">
        <v>1</v>
      </c>
      <c r="F7313">
        <v>1</v>
      </c>
      <c r="G7313" t="s">
        <v>20898</v>
      </c>
      <c r="H7313">
        <v>3</v>
      </c>
      <c r="I7313">
        <v>1</v>
      </c>
      <c r="J7313">
        <v>34.99</v>
      </c>
      <c r="K7313">
        <v>13.0863</v>
      </c>
      <c r="L7313">
        <v>34.99</v>
      </c>
      <c r="M7313">
        <v>2.7991999999999999</v>
      </c>
      <c r="N7313" t="str">
        <f>VLOOKUP(A7313,Product[#All],3)</f>
        <v>Helmets</v>
      </c>
      <c r="O7313" t="str">
        <f>VLOOKUP(Sales[[#This Row],[CustomerKey]],'Customer'!A:R,8)</f>
        <v>M</v>
      </c>
      <c r="P7313" t="str">
        <f>IFERROR(VLOOKUP(Sales[[#This Row],[OrderDate]],Calender!A:P,16),"")</f>
        <v>Weekday</v>
      </c>
      <c r="Q7313" t="b">
        <f>Sales[[#This Row],[TotalProductCost]]&gt;Sales[[#This Row],[SalesAmount]]</f>
        <v>0</v>
      </c>
    </row>
    <row r="7314" spans="1:17" x14ac:dyDescent="0.35">
      <c r="A7314">
        <v>529</v>
      </c>
      <c r="B7314" s="2">
        <v>42405</v>
      </c>
      <c r="C7314" s="1">
        <v>42412</v>
      </c>
      <c r="D7314">
        <v>24652</v>
      </c>
      <c r="E7314">
        <v>1</v>
      </c>
      <c r="F7314">
        <v>1</v>
      </c>
      <c r="G7314" t="s">
        <v>20899</v>
      </c>
      <c r="H7314">
        <v>1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  <c r="N7314" t="str">
        <f>VLOOKUP(A7314,Product[#All],3)</f>
        <v>Tires and Tubes</v>
      </c>
      <c r="O7314" t="str">
        <f>VLOOKUP(Sales[[#This Row],[CustomerKey]],'Customer'!A:R,8)</f>
        <v>M</v>
      </c>
      <c r="P7314" t="str">
        <f>IFERROR(VLOOKUP(Sales[[#This Row],[OrderDate]],Calender!A:P,16),"")</f>
        <v>Weekday</v>
      </c>
      <c r="Q7314" t="b">
        <f>Sales[[#This Row],[TotalProductCost]]&gt;Sales[[#This Row],[SalesAmount]]</f>
        <v>0</v>
      </c>
    </row>
    <row r="7315" spans="1:17" x14ac:dyDescent="0.35">
      <c r="A7315">
        <v>540</v>
      </c>
      <c r="B7315" s="2">
        <v>42405</v>
      </c>
      <c r="C7315" s="1">
        <v>42412</v>
      </c>
      <c r="D7315">
        <v>24652</v>
      </c>
      <c r="E7315">
        <v>1</v>
      </c>
      <c r="F7315">
        <v>1</v>
      </c>
      <c r="G7315" t="s">
        <v>20899</v>
      </c>
      <c r="H7315">
        <v>2</v>
      </c>
      <c r="I7315">
        <v>1</v>
      </c>
      <c r="J7315">
        <v>32.6</v>
      </c>
      <c r="K7315">
        <v>12.192399999999999</v>
      </c>
      <c r="L7315">
        <v>32.6</v>
      </c>
      <c r="M7315">
        <v>2.6080000000000001</v>
      </c>
      <c r="N7315" t="str">
        <f>VLOOKUP(A7315,Product[#All],3)</f>
        <v>Tires and Tubes</v>
      </c>
      <c r="O7315" t="str">
        <f>VLOOKUP(Sales[[#This Row],[CustomerKey]],'Customer'!A:R,8)</f>
        <v>M</v>
      </c>
      <c r="P7315" t="str">
        <f>IFERROR(VLOOKUP(Sales[[#This Row],[OrderDate]],Calender!A:P,16),"")</f>
        <v>Weekday</v>
      </c>
      <c r="Q7315" t="b">
        <f>Sales[[#This Row],[TotalProductCost]]&gt;Sales[[#This Row],[SalesAmount]]</f>
        <v>0</v>
      </c>
    </row>
    <row r="7316" spans="1:17" x14ac:dyDescent="0.35">
      <c r="A7316">
        <v>487</v>
      </c>
      <c r="B7316" s="2">
        <v>42405</v>
      </c>
      <c r="C7316" s="1">
        <v>42412</v>
      </c>
      <c r="D7316">
        <v>24652</v>
      </c>
      <c r="E7316">
        <v>1</v>
      </c>
      <c r="F7316">
        <v>1</v>
      </c>
      <c r="G7316" t="s">
        <v>20899</v>
      </c>
      <c r="H7316">
        <v>3</v>
      </c>
      <c r="I7316">
        <v>1</v>
      </c>
      <c r="J7316">
        <v>54.99</v>
      </c>
      <c r="K7316">
        <v>20.566299999999998</v>
      </c>
      <c r="L7316">
        <v>54.99</v>
      </c>
      <c r="M7316">
        <v>4.3992000000000004</v>
      </c>
      <c r="N7316" t="str">
        <f>VLOOKUP(A7316,Product[#All],3)</f>
        <v>Hydration Packs</v>
      </c>
      <c r="O7316" t="str">
        <f>VLOOKUP(Sales[[#This Row],[CustomerKey]],'Customer'!A:R,8)</f>
        <v>M</v>
      </c>
      <c r="P7316" t="str">
        <f>IFERROR(VLOOKUP(Sales[[#This Row],[OrderDate]],Calender!A:P,16),"")</f>
        <v>Weekday</v>
      </c>
      <c r="Q7316" t="b">
        <f>Sales[[#This Row],[TotalProductCost]]&gt;Sales[[#This Row],[SalesAmount]]</f>
        <v>0</v>
      </c>
    </row>
    <row r="7317" spans="1:17" x14ac:dyDescent="0.35">
      <c r="A7317">
        <v>529</v>
      </c>
      <c r="B7317" s="2">
        <v>42405</v>
      </c>
      <c r="C7317" s="1">
        <v>42412</v>
      </c>
      <c r="D7317">
        <v>25439</v>
      </c>
      <c r="E7317">
        <v>1</v>
      </c>
      <c r="F7317">
        <v>4</v>
      </c>
      <c r="G7317" t="s">
        <v>20900</v>
      </c>
      <c r="H7317">
        <v>1</v>
      </c>
      <c r="I7317">
        <v>1</v>
      </c>
      <c r="J7317">
        <v>3.99</v>
      </c>
      <c r="K7317">
        <v>1.4923</v>
      </c>
      <c r="L7317">
        <v>3.99</v>
      </c>
      <c r="M7317">
        <v>0.31919999999999998</v>
      </c>
      <c r="N7317" t="str">
        <f>VLOOKUP(A7317,Product[#All],3)</f>
        <v>Tires and Tubes</v>
      </c>
      <c r="O7317" t="str">
        <f>VLOOKUP(Sales[[#This Row],[CustomerKey]],'Customer'!A:R,8)</f>
        <v>F</v>
      </c>
      <c r="P7317" t="str">
        <f>IFERROR(VLOOKUP(Sales[[#This Row],[OrderDate]],Calender!A:P,16),"")</f>
        <v>Weekday</v>
      </c>
      <c r="Q7317" t="b">
        <f>Sales[[#This Row],[TotalProductCost]]&gt;Sales[[#This Row],[SalesAmount]]</f>
        <v>0</v>
      </c>
    </row>
    <row r="7318" spans="1:17" x14ac:dyDescent="0.35">
      <c r="A7318">
        <v>540</v>
      </c>
      <c r="B7318" s="2">
        <v>42405</v>
      </c>
      <c r="C7318" s="1">
        <v>42412</v>
      </c>
      <c r="D7318">
        <v>25439</v>
      </c>
      <c r="E7318">
        <v>1</v>
      </c>
      <c r="F7318">
        <v>4</v>
      </c>
      <c r="G7318" t="s">
        <v>20900</v>
      </c>
      <c r="H7318">
        <v>2</v>
      </c>
      <c r="I7318">
        <v>1</v>
      </c>
      <c r="J7318">
        <v>32.6</v>
      </c>
      <c r="K7318">
        <v>12.192399999999999</v>
      </c>
      <c r="L7318">
        <v>32.6</v>
      </c>
      <c r="M7318">
        <v>2.6080000000000001</v>
      </c>
      <c r="N7318" t="str">
        <f>VLOOKUP(A7318,Product[#All],3)</f>
        <v>Tires and Tubes</v>
      </c>
      <c r="O7318" t="str">
        <f>VLOOKUP(Sales[[#This Row],[CustomerKey]],'Customer'!A:R,8)</f>
        <v>F</v>
      </c>
      <c r="P7318" t="str">
        <f>IFERROR(VLOOKUP(Sales[[#This Row],[OrderDate]],Calender!A:P,16),"")</f>
        <v>Weekday</v>
      </c>
      <c r="Q7318" t="b">
        <f>Sales[[#This Row],[TotalProductCost]]&gt;Sales[[#This Row],[SalesAmount]]</f>
        <v>0</v>
      </c>
    </row>
    <row r="7319" spans="1:17" x14ac:dyDescent="0.35">
      <c r="A7319">
        <v>214</v>
      </c>
      <c r="B7319" s="2">
        <v>42405</v>
      </c>
      <c r="C7319" s="1">
        <v>42412</v>
      </c>
      <c r="D7319">
        <v>25439</v>
      </c>
      <c r="E7319">
        <v>1</v>
      </c>
      <c r="F7319">
        <v>4</v>
      </c>
      <c r="G7319" t="s">
        <v>20900</v>
      </c>
      <c r="H7319">
        <v>3</v>
      </c>
      <c r="I7319">
        <v>1</v>
      </c>
      <c r="J7319">
        <v>34.99</v>
      </c>
      <c r="K7319">
        <v>13.0863</v>
      </c>
      <c r="L7319">
        <v>34.99</v>
      </c>
      <c r="M7319">
        <v>2.7991999999999999</v>
      </c>
      <c r="N7319" t="str">
        <f>VLOOKUP(A7319,Product[#All],3)</f>
        <v>Helmets</v>
      </c>
      <c r="O7319" t="str">
        <f>VLOOKUP(Sales[[#This Row],[CustomerKey]],'Customer'!A:R,8)</f>
        <v>F</v>
      </c>
      <c r="P7319" t="str">
        <f>IFERROR(VLOOKUP(Sales[[#This Row],[OrderDate]],Calender!A:P,16),"")</f>
        <v>Weekday</v>
      </c>
      <c r="Q7319" t="b">
        <f>Sales[[#This Row],[TotalProductCost]]&gt;Sales[[#This Row],[SalesAmount]]</f>
        <v>0</v>
      </c>
    </row>
    <row r="7320" spans="1:17" x14ac:dyDescent="0.35">
      <c r="A7320">
        <v>529</v>
      </c>
      <c r="B7320" s="2">
        <v>42405</v>
      </c>
      <c r="C7320" s="1">
        <v>42412</v>
      </c>
      <c r="D7320">
        <v>24486</v>
      </c>
      <c r="E7320">
        <v>1</v>
      </c>
      <c r="F7320">
        <v>4</v>
      </c>
      <c r="G7320" t="s">
        <v>20901</v>
      </c>
      <c r="H7320">
        <v>1</v>
      </c>
      <c r="I7320">
        <v>1</v>
      </c>
      <c r="J7320">
        <v>3.99</v>
      </c>
      <c r="K7320">
        <v>1.4923</v>
      </c>
      <c r="L7320">
        <v>3.99</v>
      </c>
      <c r="M7320">
        <v>0.31919999999999998</v>
      </c>
      <c r="N7320" t="str">
        <f>VLOOKUP(A7320,Product[#All],3)</f>
        <v>Tires and Tubes</v>
      </c>
      <c r="O7320" t="str">
        <f>VLOOKUP(Sales[[#This Row],[CustomerKey]],'Customer'!A:R,8)</f>
        <v>M</v>
      </c>
      <c r="P7320" t="str">
        <f>IFERROR(VLOOKUP(Sales[[#This Row],[OrderDate]],Calender!A:P,16),"")</f>
        <v>Weekday</v>
      </c>
      <c r="Q7320" t="b">
        <f>Sales[[#This Row],[TotalProductCost]]&gt;Sales[[#This Row],[SalesAmount]]</f>
        <v>0</v>
      </c>
    </row>
    <row r="7321" spans="1:17" x14ac:dyDescent="0.35">
      <c r="A7321">
        <v>540</v>
      </c>
      <c r="B7321" s="2">
        <v>42405</v>
      </c>
      <c r="C7321" s="1">
        <v>42412</v>
      </c>
      <c r="D7321">
        <v>24486</v>
      </c>
      <c r="E7321">
        <v>1</v>
      </c>
      <c r="F7321">
        <v>4</v>
      </c>
      <c r="G7321" t="s">
        <v>20901</v>
      </c>
      <c r="H7321">
        <v>2</v>
      </c>
      <c r="I7321">
        <v>1</v>
      </c>
      <c r="J7321">
        <v>32.6</v>
      </c>
      <c r="K7321">
        <v>12.192399999999999</v>
      </c>
      <c r="L7321">
        <v>32.6</v>
      </c>
      <c r="M7321">
        <v>2.6080000000000001</v>
      </c>
      <c r="N7321" t="str">
        <f>VLOOKUP(A7321,Product[#All],3)</f>
        <v>Tires and Tubes</v>
      </c>
      <c r="O7321" t="str">
        <f>VLOOKUP(Sales[[#This Row],[CustomerKey]],'Customer'!A:R,8)</f>
        <v>M</v>
      </c>
      <c r="P7321" t="str">
        <f>IFERROR(VLOOKUP(Sales[[#This Row],[OrderDate]],Calender!A:P,16),"")</f>
        <v>Weekday</v>
      </c>
      <c r="Q7321" t="b">
        <f>Sales[[#This Row],[TotalProductCost]]&gt;Sales[[#This Row],[SalesAmount]]</f>
        <v>0</v>
      </c>
    </row>
    <row r="7322" spans="1:17" x14ac:dyDescent="0.35">
      <c r="A7322">
        <v>536</v>
      </c>
      <c r="B7322" s="2">
        <v>42405</v>
      </c>
      <c r="C7322" s="1">
        <v>42412</v>
      </c>
      <c r="D7322">
        <v>23690</v>
      </c>
      <c r="E7322">
        <v>1</v>
      </c>
      <c r="F7322">
        <v>4</v>
      </c>
      <c r="G7322" t="s">
        <v>20902</v>
      </c>
      <c r="H7322">
        <v>1</v>
      </c>
      <c r="I7322">
        <v>1</v>
      </c>
      <c r="J7322">
        <v>29.99</v>
      </c>
      <c r="K7322">
        <v>11.2163</v>
      </c>
      <c r="L7322">
        <v>29.99</v>
      </c>
      <c r="M7322">
        <v>2.3992</v>
      </c>
      <c r="N7322" t="str">
        <f>VLOOKUP(A7322,Product[#All],3)</f>
        <v>Tires and Tubes</v>
      </c>
      <c r="O7322" t="str">
        <f>VLOOKUP(Sales[[#This Row],[CustomerKey]],'Customer'!A:R,8)</f>
        <v>M</v>
      </c>
      <c r="P7322" t="str">
        <f>IFERROR(VLOOKUP(Sales[[#This Row],[OrderDate]],Calender!A:P,16),"")</f>
        <v>Weekday</v>
      </c>
      <c r="Q7322" t="b">
        <f>Sales[[#This Row],[TotalProductCost]]&gt;Sales[[#This Row],[SalesAmount]]</f>
        <v>0</v>
      </c>
    </row>
    <row r="7323" spans="1:17" x14ac:dyDescent="0.35">
      <c r="A7323">
        <v>481</v>
      </c>
      <c r="B7323" s="2">
        <v>42405</v>
      </c>
      <c r="C7323" s="1">
        <v>42412</v>
      </c>
      <c r="D7323">
        <v>23690</v>
      </c>
      <c r="E7323">
        <v>1</v>
      </c>
      <c r="F7323">
        <v>4</v>
      </c>
      <c r="G7323" t="s">
        <v>20902</v>
      </c>
      <c r="H7323">
        <v>2</v>
      </c>
      <c r="I7323">
        <v>1</v>
      </c>
      <c r="J7323">
        <v>8.99</v>
      </c>
      <c r="K7323">
        <v>3.3622999999999998</v>
      </c>
      <c r="L7323">
        <v>8.99</v>
      </c>
      <c r="M7323">
        <v>0.71919999999999995</v>
      </c>
      <c r="N7323" t="str">
        <f>VLOOKUP(A7323,Product[#All],3)</f>
        <v>Socks</v>
      </c>
      <c r="O7323" t="str">
        <f>VLOOKUP(Sales[[#This Row],[CustomerKey]],'Customer'!A:R,8)</f>
        <v>M</v>
      </c>
      <c r="P7323" t="str">
        <f>IFERROR(VLOOKUP(Sales[[#This Row],[OrderDate]],Calender!A:P,16),"")</f>
        <v>Weekday</v>
      </c>
      <c r="Q7323" t="b">
        <f>Sales[[#This Row],[TotalProductCost]]&gt;Sales[[#This Row],[SalesAmount]]</f>
        <v>0</v>
      </c>
    </row>
    <row r="7324" spans="1:17" x14ac:dyDescent="0.35">
      <c r="A7324">
        <v>540</v>
      </c>
      <c r="B7324" s="2">
        <v>42405</v>
      </c>
      <c r="C7324" s="1">
        <v>42412</v>
      </c>
      <c r="D7324">
        <v>25045</v>
      </c>
      <c r="E7324">
        <v>1</v>
      </c>
      <c r="F7324">
        <v>1</v>
      </c>
      <c r="G7324" t="s">
        <v>20903</v>
      </c>
      <c r="H7324">
        <v>1</v>
      </c>
      <c r="I7324">
        <v>1</v>
      </c>
      <c r="J7324">
        <v>32.6</v>
      </c>
      <c r="K7324">
        <v>12.192399999999999</v>
      </c>
      <c r="L7324">
        <v>32.6</v>
      </c>
      <c r="M7324">
        <v>2.6080000000000001</v>
      </c>
      <c r="N7324" t="str">
        <f>VLOOKUP(A7324,Product[#All],3)</f>
        <v>Tires and Tubes</v>
      </c>
      <c r="O7324" t="str">
        <f>VLOOKUP(Sales[[#This Row],[CustomerKey]],'Customer'!A:R,8)</f>
        <v>F</v>
      </c>
      <c r="P7324" t="str">
        <f>IFERROR(VLOOKUP(Sales[[#This Row],[OrderDate]],Calender!A:P,16),"")</f>
        <v>Weekday</v>
      </c>
      <c r="Q7324" t="b">
        <f>Sales[[#This Row],[TotalProductCost]]&gt;Sales[[#This Row],[SalesAmount]]</f>
        <v>0</v>
      </c>
    </row>
    <row r="7325" spans="1:17" x14ac:dyDescent="0.35">
      <c r="A7325">
        <v>529</v>
      </c>
      <c r="B7325" s="2">
        <v>42405</v>
      </c>
      <c r="C7325" s="1">
        <v>42412</v>
      </c>
      <c r="D7325">
        <v>25045</v>
      </c>
      <c r="E7325">
        <v>1</v>
      </c>
      <c r="F7325">
        <v>1</v>
      </c>
      <c r="G7325" t="s">
        <v>20903</v>
      </c>
      <c r="H7325">
        <v>2</v>
      </c>
      <c r="I7325">
        <v>1</v>
      </c>
      <c r="J7325">
        <v>3.99</v>
      </c>
      <c r="K7325">
        <v>1.4923</v>
      </c>
      <c r="L7325">
        <v>3.99</v>
      </c>
      <c r="M7325">
        <v>0.31919999999999998</v>
      </c>
      <c r="N7325" t="str">
        <f>VLOOKUP(A7325,Product[#All],3)</f>
        <v>Tires and Tubes</v>
      </c>
      <c r="O7325" t="str">
        <f>VLOOKUP(Sales[[#This Row],[CustomerKey]],'Customer'!A:R,8)</f>
        <v>F</v>
      </c>
      <c r="P7325" t="str">
        <f>IFERROR(VLOOKUP(Sales[[#This Row],[OrderDate]],Calender!A:P,16),"")</f>
        <v>Weekday</v>
      </c>
      <c r="Q7325" t="b">
        <f>Sales[[#This Row],[TotalProductCost]]&gt;Sales[[#This Row],[SalesAmount]]</f>
        <v>0</v>
      </c>
    </row>
    <row r="7326" spans="1:17" x14ac:dyDescent="0.35">
      <c r="A7326">
        <v>480</v>
      </c>
      <c r="B7326" s="2">
        <v>42405</v>
      </c>
      <c r="C7326" s="1">
        <v>42412</v>
      </c>
      <c r="D7326">
        <v>25045</v>
      </c>
      <c r="E7326">
        <v>1</v>
      </c>
      <c r="F7326">
        <v>1</v>
      </c>
      <c r="G7326" t="s">
        <v>20903</v>
      </c>
      <c r="H7326">
        <v>3</v>
      </c>
      <c r="I7326">
        <v>1</v>
      </c>
      <c r="J7326">
        <v>2.29</v>
      </c>
      <c r="K7326">
        <v>0.85650000000000004</v>
      </c>
      <c r="L7326">
        <v>2.29</v>
      </c>
      <c r="M7326">
        <v>0.1832</v>
      </c>
      <c r="N7326" t="str">
        <f>VLOOKUP(A7326,Product[#All],3)</f>
        <v>Tires and Tubes</v>
      </c>
      <c r="O7326" t="str">
        <f>VLOOKUP(Sales[[#This Row],[CustomerKey]],'Customer'!A:R,8)</f>
        <v>F</v>
      </c>
      <c r="P7326" t="str">
        <f>IFERROR(VLOOKUP(Sales[[#This Row],[OrderDate]],Calender!A:P,16),"")</f>
        <v>Weekday</v>
      </c>
      <c r="Q7326" t="b">
        <f>Sales[[#This Row],[TotalProductCost]]&gt;Sales[[#This Row],[SalesAmount]]</f>
        <v>0</v>
      </c>
    </row>
    <row r="7327" spans="1:17" x14ac:dyDescent="0.35">
      <c r="A7327">
        <v>528</v>
      </c>
      <c r="B7327" s="2">
        <v>42405</v>
      </c>
      <c r="C7327" s="1">
        <v>42412</v>
      </c>
      <c r="D7327">
        <v>23831</v>
      </c>
      <c r="E7327">
        <v>1</v>
      </c>
      <c r="F7327">
        <v>1</v>
      </c>
      <c r="G7327" t="s">
        <v>20904</v>
      </c>
      <c r="H7327">
        <v>1</v>
      </c>
      <c r="I7327">
        <v>1</v>
      </c>
      <c r="J7327">
        <v>4.99</v>
      </c>
      <c r="K7327">
        <v>1.8663000000000001</v>
      </c>
      <c r="L7327">
        <v>4.99</v>
      </c>
      <c r="M7327">
        <v>0.3992</v>
      </c>
      <c r="N7327" t="str">
        <f>VLOOKUP(A7327,Product[#All],3)</f>
        <v>Tires and Tubes</v>
      </c>
      <c r="O7327" t="str">
        <f>VLOOKUP(Sales[[#This Row],[CustomerKey]],'Customer'!A:R,8)</f>
        <v>F</v>
      </c>
      <c r="P7327" t="str">
        <f>IFERROR(VLOOKUP(Sales[[#This Row],[OrderDate]],Calender!A:P,16),"")</f>
        <v>Weekday</v>
      </c>
      <c r="Q7327" t="b">
        <f>Sales[[#This Row],[TotalProductCost]]&gt;Sales[[#This Row],[SalesAmount]]</f>
        <v>0</v>
      </c>
    </row>
    <row r="7328" spans="1:17" x14ac:dyDescent="0.35">
      <c r="A7328">
        <v>536</v>
      </c>
      <c r="B7328" s="2">
        <v>42405</v>
      </c>
      <c r="C7328" s="1">
        <v>42412</v>
      </c>
      <c r="D7328">
        <v>23831</v>
      </c>
      <c r="E7328">
        <v>1</v>
      </c>
      <c r="F7328">
        <v>1</v>
      </c>
      <c r="G7328" t="s">
        <v>20904</v>
      </c>
      <c r="H7328">
        <v>2</v>
      </c>
      <c r="I7328">
        <v>1</v>
      </c>
      <c r="J7328">
        <v>29.99</v>
      </c>
      <c r="K7328">
        <v>11.2163</v>
      </c>
      <c r="L7328">
        <v>29.99</v>
      </c>
      <c r="M7328">
        <v>2.3992</v>
      </c>
      <c r="N7328" t="str">
        <f>VLOOKUP(A7328,Product[#All],3)</f>
        <v>Tires and Tubes</v>
      </c>
      <c r="O7328" t="str">
        <f>VLOOKUP(Sales[[#This Row],[CustomerKey]],'Customer'!A:R,8)</f>
        <v>F</v>
      </c>
      <c r="P7328" t="str">
        <f>IFERROR(VLOOKUP(Sales[[#This Row],[OrderDate]],Calender!A:P,16),"")</f>
        <v>Weekday</v>
      </c>
      <c r="Q7328" t="b">
        <f>Sales[[#This Row],[TotalProductCost]]&gt;Sales[[#This Row],[SalesAmount]]</f>
        <v>0</v>
      </c>
    </row>
    <row r="7329" spans="1:17" x14ac:dyDescent="0.35">
      <c r="A7329">
        <v>222</v>
      </c>
      <c r="B7329" s="2">
        <v>42405</v>
      </c>
      <c r="C7329" s="1">
        <v>42412</v>
      </c>
      <c r="D7329">
        <v>23831</v>
      </c>
      <c r="E7329">
        <v>1</v>
      </c>
      <c r="F7329">
        <v>1</v>
      </c>
      <c r="G7329" t="s">
        <v>20904</v>
      </c>
      <c r="H7329">
        <v>3</v>
      </c>
      <c r="I7329">
        <v>1</v>
      </c>
      <c r="J7329">
        <v>34.99</v>
      </c>
      <c r="K7329">
        <v>13.0863</v>
      </c>
      <c r="L7329">
        <v>34.99</v>
      </c>
      <c r="M7329">
        <v>2.7991999999999999</v>
      </c>
      <c r="N7329" t="str">
        <f>VLOOKUP(A7329,Product[#All],3)</f>
        <v>Helmets</v>
      </c>
      <c r="O7329" t="str">
        <f>VLOOKUP(Sales[[#This Row],[CustomerKey]],'Customer'!A:R,8)</f>
        <v>F</v>
      </c>
      <c r="P7329" t="str">
        <f>IFERROR(VLOOKUP(Sales[[#This Row],[OrderDate]],Calender!A:P,16),"")</f>
        <v>Weekday</v>
      </c>
      <c r="Q7329" t="b">
        <f>Sales[[#This Row],[TotalProductCost]]&gt;Sales[[#This Row],[SalesAmount]]</f>
        <v>0</v>
      </c>
    </row>
    <row r="7330" spans="1:17" x14ac:dyDescent="0.35">
      <c r="A7330">
        <v>536</v>
      </c>
      <c r="B7330" s="2">
        <v>42405</v>
      </c>
      <c r="C7330" s="1">
        <v>42412</v>
      </c>
      <c r="D7330">
        <v>11300</v>
      </c>
      <c r="E7330">
        <v>1</v>
      </c>
      <c r="F7330">
        <v>6</v>
      </c>
      <c r="G7330" t="s">
        <v>20905</v>
      </c>
      <c r="H7330">
        <v>1</v>
      </c>
      <c r="I7330">
        <v>1</v>
      </c>
      <c r="J7330">
        <v>29.99</v>
      </c>
      <c r="K7330">
        <v>11.2163</v>
      </c>
      <c r="L7330">
        <v>29.99</v>
      </c>
      <c r="M7330">
        <v>2.3992</v>
      </c>
      <c r="N7330" t="str">
        <f>VLOOKUP(A7330,Product[#All],3)</f>
        <v>Tires and Tubes</v>
      </c>
      <c r="O7330" t="str">
        <f>VLOOKUP(Sales[[#This Row],[CustomerKey]],'Customer'!A:R,8)</f>
        <v>M</v>
      </c>
      <c r="P7330" t="str">
        <f>IFERROR(VLOOKUP(Sales[[#This Row],[OrderDate]],Calender!A:P,16),"")</f>
        <v>Weekday</v>
      </c>
      <c r="Q7330" t="b">
        <f>Sales[[#This Row],[TotalProductCost]]&gt;Sales[[#This Row],[SalesAmount]]</f>
        <v>0</v>
      </c>
    </row>
    <row r="7331" spans="1:17" x14ac:dyDescent="0.35">
      <c r="A7331">
        <v>480</v>
      </c>
      <c r="B7331" s="2">
        <v>42405</v>
      </c>
      <c r="C7331" s="1">
        <v>42412</v>
      </c>
      <c r="D7331">
        <v>11300</v>
      </c>
      <c r="E7331">
        <v>2</v>
      </c>
      <c r="F7331">
        <v>6</v>
      </c>
      <c r="G7331" t="s">
        <v>20905</v>
      </c>
      <c r="H7331">
        <v>2</v>
      </c>
      <c r="I7331">
        <v>1</v>
      </c>
      <c r="J7331">
        <v>2.29</v>
      </c>
      <c r="K7331">
        <v>0.85650000000000004</v>
      </c>
      <c r="L7331">
        <v>2.29</v>
      </c>
      <c r="M7331">
        <v>0.1832</v>
      </c>
      <c r="N7331" t="str">
        <f>VLOOKUP(A7331,Product[#All],3)</f>
        <v>Tires and Tubes</v>
      </c>
      <c r="O7331" t="str">
        <f>VLOOKUP(Sales[[#This Row],[CustomerKey]],'Customer'!A:R,8)</f>
        <v>M</v>
      </c>
      <c r="P7331" t="str">
        <f>IFERROR(VLOOKUP(Sales[[#This Row],[OrderDate]],Calender!A:P,16),"")</f>
        <v>Weekday</v>
      </c>
      <c r="Q7331" t="b">
        <f>Sales[[#This Row],[TotalProductCost]]&gt;Sales[[#This Row],[SalesAmount]]</f>
        <v>0</v>
      </c>
    </row>
    <row r="7332" spans="1:17" x14ac:dyDescent="0.35">
      <c r="A7332">
        <v>478</v>
      </c>
      <c r="B7332" s="2">
        <v>42405</v>
      </c>
      <c r="C7332" s="1">
        <v>42412</v>
      </c>
      <c r="D7332">
        <v>14446</v>
      </c>
      <c r="E7332">
        <v>1</v>
      </c>
      <c r="F7332">
        <v>6</v>
      </c>
      <c r="G7332" t="s">
        <v>20906</v>
      </c>
      <c r="H7332">
        <v>1</v>
      </c>
      <c r="I7332">
        <v>1</v>
      </c>
      <c r="J7332">
        <v>9.99</v>
      </c>
      <c r="K7332">
        <v>3.7363</v>
      </c>
      <c r="L7332">
        <v>9.99</v>
      </c>
      <c r="M7332">
        <v>0.79920000000000002</v>
      </c>
      <c r="N7332" t="str">
        <f>VLOOKUP(A7332,Product[#All],3)</f>
        <v>Bottles and Cages</v>
      </c>
      <c r="O7332" t="str">
        <f>VLOOKUP(Sales[[#This Row],[CustomerKey]],'Customer'!A:R,8)</f>
        <v>M</v>
      </c>
      <c r="P7332" t="str">
        <f>IFERROR(VLOOKUP(Sales[[#This Row],[OrderDate]],Calender!A:P,16),"")</f>
        <v>Weekday</v>
      </c>
      <c r="Q7332" t="b">
        <f>Sales[[#This Row],[TotalProductCost]]&gt;Sales[[#This Row],[SalesAmount]]</f>
        <v>0</v>
      </c>
    </row>
    <row r="7333" spans="1:17" x14ac:dyDescent="0.35">
      <c r="A7333">
        <v>477</v>
      </c>
      <c r="B7333" s="2">
        <v>42405</v>
      </c>
      <c r="C7333" s="1">
        <v>42412</v>
      </c>
      <c r="D7333">
        <v>14446</v>
      </c>
      <c r="E7333">
        <v>1</v>
      </c>
      <c r="F7333">
        <v>6</v>
      </c>
      <c r="G7333" t="s">
        <v>20906</v>
      </c>
      <c r="H7333">
        <v>2</v>
      </c>
      <c r="I7333">
        <v>1</v>
      </c>
      <c r="J7333">
        <v>4.99</v>
      </c>
      <c r="K7333">
        <v>1.8663000000000001</v>
      </c>
      <c r="L7333">
        <v>4.99</v>
      </c>
      <c r="M7333">
        <v>0.3992</v>
      </c>
      <c r="N7333" t="str">
        <f>VLOOKUP(A7333,Product[#All],3)</f>
        <v>Bottles and Cages</v>
      </c>
      <c r="O7333" t="str">
        <f>VLOOKUP(Sales[[#This Row],[CustomerKey]],'Customer'!A:R,8)</f>
        <v>M</v>
      </c>
      <c r="P7333" t="str">
        <f>IFERROR(VLOOKUP(Sales[[#This Row],[OrderDate]],Calender!A:P,16),"")</f>
        <v>Weekday</v>
      </c>
      <c r="Q7333" t="b">
        <f>Sales[[#This Row],[TotalProductCost]]&gt;Sales[[#This Row],[SalesAmount]]</f>
        <v>0</v>
      </c>
    </row>
    <row r="7334" spans="1:17" x14ac:dyDescent="0.35">
      <c r="A7334">
        <v>478</v>
      </c>
      <c r="B7334" s="2">
        <v>42405</v>
      </c>
      <c r="C7334" s="1">
        <v>42412</v>
      </c>
      <c r="D7334">
        <v>14561</v>
      </c>
      <c r="E7334">
        <v>1</v>
      </c>
      <c r="F7334">
        <v>6</v>
      </c>
      <c r="G7334" t="s">
        <v>20907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  <c r="N7334" t="str">
        <f>VLOOKUP(A7334,Product[#All],3)</f>
        <v>Bottles and Cages</v>
      </c>
      <c r="O7334" t="str">
        <f>VLOOKUP(Sales[[#This Row],[CustomerKey]],'Customer'!A:R,8)</f>
        <v>M</v>
      </c>
      <c r="P7334" t="str">
        <f>IFERROR(VLOOKUP(Sales[[#This Row],[OrderDate]],Calender!A:P,16),"")</f>
        <v>Weekday</v>
      </c>
      <c r="Q7334" t="b">
        <f>Sales[[#This Row],[TotalProductCost]]&gt;Sales[[#This Row],[SalesAmount]]</f>
        <v>0</v>
      </c>
    </row>
    <row r="7335" spans="1:17" x14ac:dyDescent="0.35">
      <c r="A7335">
        <v>477</v>
      </c>
      <c r="B7335" s="2">
        <v>42405</v>
      </c>
      <c r="C7335" s="1">
        <v>42412</v>
      </c>
      <c r="D7335">
        <v>14561</v>
      </c>
      <c r="E7335">
        <v>1</v>
      </c>
      <c r="F7335">
        <v>6</v>
      </c>
      <c r="G7335" t="s">
        <v>20907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  <c r="N7335" t="str">
        <f>VLOOKUP(A7335,Product[#All],3)</f>
        <v>Bottles and Cages</v>
      </c>
      <c r="O7335" t="str">
        <f>VLOOKUP(Sales[[#This Row],[CustomerKey]],'Customer'!A:R,8)</f>
        <v>M</v>
      </c>
      <c r="P7335" t="str">
        <f>IFERROR(VLOOKUP(Sales[[#This Row],[OrderDate]],Calender!A:P,16),"")</f>
        <v>Weekday</v>
      </c>
      <c r="Q7335" t="b">
        <f>Sales[[#This Row],[TotalProductCost]]&gt;Sales[[#This Row],[SalesAmount]]</f>
        <v>0</v>
      </c>
    </row>
    <row r="7336" spans="1:17" x14ac:dyDescent="0.35">
      <c r="A7336">
        <v>214</v>
      </c>
      <c r="B7336" s="2">
        <v>42405</v>
      </c>
      <c r="C7336" s="1">
        <v>42412</v>
      </c>
      <c r="D7336">
        <v>14561</v>
      </c>
      <c r="E7336">
        <v>1</v>
      </c>
      <c r="F7336">
        <v>6</v>
      </c>
      <c r="G7336" t="s">
        <v>20907</v>
      </c>
      <c r="H7336">
        <v>3</v>
      </c>
      <c r="I7336">
        <v>1</v>
      </c>
      <c r="J7336">
        <v>34.99</v>
      </c>
      <c r="K7336">
        <v>13.0863</v>
      </c>
      <c r="L7336">
        <v>34.99</v>
      </c>
      <c r="M7336">
        <v>2.7991999999999999</v>
      </c>
      <c r="N7336" t="str">
        <f>VLOOKUP(A7336,Product[#All],3)</f>
        <v>Helmets</v>
      </c>
      <c r="O7336" t="str">
        <f>VLOOKUP(Sales[[#This Row],[CustomerKey]],'Customer'!A:R,8)</f>
        <v>M</v>
      </c>
      <c r="P7336" t="str">
        <f>IFERROR(VLOOKUP(Sales[[#This Row],[OrderDate]],Calender!A:P,16),"")</f>
        <v>Weekday</v>
      </c>
      <c r="Q7336" t="b">
        <f>Sales[[#This Row],[TotalProductCost]]&gt;Sales[[#This Row],[SalesAmount]]</f>
        <v>0</v>
      </c>
    </row>
    <row r="7337" spans="1:17" x14ac:dyDescent="0.35">
      <c r="A7337">
        <v>478</v>
      </c>
      <c r="B7337" s="2">
        <v>42405</v>
      </c>
      <c r="C7337" s="1">
        <v>42412</v>
      </c>
      <c r="D7337">
        <v>20681</v>
      </c>
      <c r="E7337">
        <v>1</v>
      </c>
      <c r="F7337">
        <v>4</v>
      </c>
      <c r="G7337" t="s">
        <v>20908</v>
      </c>
      <c r="H7337">
        <v>1</v>
      </c>
      <c r="I7337">
        <v>1</v>
      </c>
      <c r="J7337">
        <v>9.99</v>
      </c>
      <c r="K7337">
        <v>3.7363</v>
      </c>
      <c r="L7337">
        <v>9.99</v>
      </c>
      <c r="M7337">
        <v>0.79920000000000002</v>
      </c>
      <c r="N7337" t="str">
        <f>VLOOKUP(A7337,Product[#All],3)</f>
        <v>Bottles and Cages</v>
      </c>
      <c r="O7337" t="str">
        <f>VLOOKUP(Sales[[#This Row],[CustomerKey]],'Customer'!A:R,8)</f>
        <v>M</v>
      </c>
      <c r="P7337" t="str">
        <f>IFERROR(VLOOKUP(Sales[[#This Row],[OrderDate]],Calender!A:P,16),"")</f>
        <v>Weekday</v>
      </c>
      <c r="Q7337" t="b">
        <f>Sales[[#This Row],[TotalProductCost]]&gt;Sales[[#This Row],[SalesAmount]]</f>
        <v>0</v>
      </c>
    </row>
    <row r="7338" spans="1:17" x14ac:dyDescent="0.35">
      <c r="A7338">
        <v>475</v>
      </c>
      <c r="B7338" s="2">
        <v>42405</v>
      </c>
      <c r="C7338" s="1">
        <v>42412</v>
      </c>
      <c r="D7338">
        <v>19713</v>
      </c>
      <c r="E7338">
        <v>1</v>
      </c>
      <c r="F7338">
        <v>1</v>
      </c>
      <c r="G7338" t="s">
        <v>20909</v>
      </c>
      <c r="H7338">
        <v>1</v>
      </c>
      <c r="I7338">
        <v>1</v>
      </c>
      <c r="J7338">
        <v>69.989999999999995</v>
      </c>
      <c r="K7338">
        <v>26.176300000000001</v>
      </c>
      <c r="L7338">
        <v>69.989999999999995</v>
      </c>
      <c r="M7338">
        <v>5.5991999999999997</v>
      </c>
      <c r="N7338" t="str">
        <f>VLOOKUP(A7338,Product[#All],3)</f>
        <v>Shorts</v>
      </c>
      <c r="O7338" t="str">
        <f>VLOOKUP(Sales[[#This Row],[CustomerKey]],'Customer'!A:R,8)</f>
        <v>F</v>
      </c>
      <c r="P7338" t="str">
        <f>IFERROR(VLOOKUP(Sales[[#This Row],[OrderDate]],Calender!A:P,16),"")</f>
        <v>Weekday</v>
      </c>
      <c r="Q7338" t="b">
        <f>Sales[[#This Row],[TotalProductCost]]&gt;Sales[[#This Row],[SalesAmount]]</f>
        <v>0</v>
      </c>
    </row>
    <row r="7339" spans="1:17" x14ac:dyDescent="0.35">
      <c r="A7339">
        <v>225</v>
      </c>
      <c r="B7339" s="2">
        <v>42405</v>
      </c>
      <c r="C7339" s="1">
        <v>42412</v>
      </c>
      <c r="D7339">
        <v>19713</v>
      </c>
      <c r="E7339">
        <v>1</v>
      </c>
      <c r="F7339">
        <v>1</v>
      </c>
      <c r="G7339" t="s">
        <v>20909</v>
      </c>
      <c r="H7339">
        <v>2</v>
      </c>
      <c r="I7339">
        <v>1</v>
      </c>
      <c r="J7339">
        <v>8.99</v>
      </c>
      <c r="K7339">
        <v>6.9222999999999999</v>
      </c>
      <c r="L7339">
        <v>8.99</v>
      </c>
      <c r="M7339">
        <v>0.71919999999999995</v>
      </c>
      <c r="N7339" t="str">
        <f>VLOOKUP(A7339,Product[#All],3)</f>
        <v>Caps</v>
      </c>
      <c r="O7339" t="str">
        <f>VLOOKUP(Sales[[#This Row],[CustomerKey]],'Customer'!A:R,8)</f>
        <v>F</v>
      </c>
      <c r="P7339" t="str">
        <f>IFERROR(VLOOKUP(Sales[[#This Row],[OrderDate]],Calender!A:P,16),"")</f>
        <v>Weekday</v>
      </c>
      <c r="Q7339" t="b">
        <f>Sales[[#This Row],[TotalProductCost]]&gt;Sales[[#This Row],[SalesAmount]]</f>
        <v>0</v>
      </c>
    </row>
    <row r="7340" spans="1:17" x14ac:dyDescent="0.35">
      <c r="A7340">
        <v>478</v>
      </c>
      <c r="B7340" s="2">
        <v>42405</v>
      </c>
      <c r="C7340" s="1">
        <v>42412</v>
      </c>
      <c r="D7340">
        <v>13860</v>
      </c>
      <c r="E7340">
        <v>1</v>
      </c>
      <c r="F7340">
        <v>6</v>
      </c>
      <c r="G7340" t="s">
        <v>20910</v>
      </c>
      <c r="H7340">
        <v>1</v>
      </c>
      <c r="I7340">
        <v>1</v>
      </c>
      <c r="J7340">
        <v>9.99</v>
      </c>
      <c r="K7340">
        <v>3.7363</v>
      </c>
      <c r="L7340">
        <v>9.99</v>
      </c>
      <c r="M7340">
        <v>0.79920000000000002</v>
      </c>
      <c r="N7340" t="str">
        <f>VLOOKUP(A7340,Product[#All],3)</f>
        <v>Bottles and Cages</v>
      </c>
      <c r="O7340" t="str">
        <f>VLOOKUP(Sales[[#This Row],[CustomerKey]],'Customer'!A:R,8)</f>
        <v>F</v>
      </c>
      <c r="P7340" t="str">
        <f>IFERROR(VLOOKUP(Sales[[#This Row],[OrderDate]],Calender!A:P,16),"")</f>
        <v>Weekday</v>
      </c>
      <c r="Q7340" t="b">
        <f>Sales[[#This Row],[TotalProductCost]]&gt;Sales[[#This Row],[SalesAmount]]</f>
        <v>0</v>
      </c>
    </row>
    <row r="7341" spans="1:17" x14ac:dyDescent="0.35">
      <c r="A7341">
        <v>477</v>
      </c>
      <c r="B7341" s="2">
        <v>42405</v>
      </c>
      <c r="C7341" s="1">
        <v>42412</v>
      </c>
      <c r="D7341">
        <v>13860</v>
      </c>
      <c r="E7341">
        <v>1</v>
      </c>
      <c r="F7341">
        <v>6</v>
      </c>
      <c r="G7341" t="s">
        <v>20910</v>
      </c>
      <c r="H7341">
        <v>2</v>
      </c>
      <c r="I7341">
        <v>1</v>
      </c>
      <c r="J7341">
        <v>4.99</v>
      </c>
      <c r="K7341">
        <v>1.8663000000000001</v>
      </c>
      <c r="L7341">
        <v>4.99</v>
      </c>
      <c r="M7341">
        <v>0.3992</v>
      </c>
      <c r="N7341" t="str">
        <f>VLOOKUP(A7341,Product[#All],3)</f>
        <v>Bottles and Cages</v>
      </c>
      <c r="O7341" t="str">
        <f>VLOOKUP(Sales[[#This Row],[CustomerKey]],'Customer'!A:R,8)</f>
        <v>F</v>
      </c>
      <c r="P7341" t="str">
        <f>IFERROR(VLOOKUP(Sales[[#This Row],[OrderDate]],Calender!A:P,16),"")</f>
        <v>Weekday</v>
      </c>
      <c r="Q7341" t="b">
        <f>Sales[[#This Row],[TotalProductCost]]&gt;Sales[[#This Row],[SalesAmount]]</f>
        <v>0</v>
      </c>
    </row>
    <row r="7342" spans="1:17" x14ac:dyDescent="0.35">
      <c r="A7342">
        <v>475</v>
      </c>
      <c r="B7342" s="2">
        <v>42405</v>
      </c>
      <c r="C7342" s="1">
        <v>42412</v>
      </c>
      <c r="D7342">
        <v>18935</v>
      </c>
      <c r="E7342">
        <v>1</v>
      </c>
      <c r="F7342">
        <v>4</v>
      </c>
      <c r="G7342" t="s">
        <v>20911</v>
      </c>
      <c r="H7342">
        <v>1</v>
      </c>
      <c r="I7342">
        <v>1</v>
      </c>
      <c r="J7342">
        <v>69.989999999999995</v>
      </c>
      <c r="K7342">
        <v>26.176300000000001</v>
      </c>
      <c r="L7342">
        <v>69.989999999999995</v>
      </c>
      <c r="M7342">
        <v>5.5991999999999997</v>
      </c>
      <c r="N7342" t="str">
        <f>VLOOKUP(A7342,Product[#All],3)</f>
        <v>Shorts</v>
      </c>
      <c r="O7342" t="str">
        <f>VLOOKUP(Sales[[#This Row],[CustomerKey]],'Customer'!A:R,8)</f>
        <v>F</v>
      </c>
      <c r="P7342" t="str">
        <f>IFERROR(VLOOKUP(Sales[[#This Row],[OrderDate]],Calender!A:P,16),"")</f>
        <v>Weekday</v>
      </c>
      <c r="Q7342" t="b">
        <f>Sales[[#This Row],[TotalProductCost]]&gt;Sales[[#This Row],[SalesAmount]]</f>
        <v>0</v>
      </c>
    </row>
    <row r="7343" spans="1:17" x14ac:dyDescent="0.35">
      <c r="A7343">
        <v>474</v>
      </c>
      <c r="B7343" s="2">
        <v>42405</v>
      </c>
      <c r="C7343" s="1">
        <v>42412</v>
      </c>
      <c r="D7343">
        <v>18889</v>
      </c>
      <c r="E7343">
        <v>1</v>
      </c>
      <c r="F7343">
        <v>1</v>
      </c>
      <c r="G7343" t="s">
        <v>20912</v>
      </c>
      <c r="H7343">
        <v>1</v>
      </c>
      <c r="I7343">
        <v>1</v>
      </c>
      <c r="J7343">
        <v>69.989999999999995</v>
      </c>
      <c r="K7343">
        <v>26.176300000000001</v>
      </c>
      <c r="L7343">
        <v>69.989999999999995</v>
      </c>
      <c r="M7343">
        <v>5.5991999999999997</v>
      </c>
      <c r="N7343" t="str">
        <f>VLOOKUP(A7343,Product[#All],3)</f>
        <v>Shorts</v>
      </c>
      <c r="O7343" t="str">
        <f>VLOOKUP(Sales[[#This Row],[CustomerKey]],'Customer'!A:R,8)</f>
        <v>F</v>
      </c>
      <c r="P7343" t="str">
        <f>IFERROR(VLOOKUP(Sales[[#This Row],[OrderDate]],Calender!A:P,16),"")</f>
        <v>Weekday</v>
      </c>
      <c r="Q7343" t="b">
        <f>Sales[[#This Row],[TotalProductCost]]&gt;Sales[[#This Row],[SalesAmount]]</f>
        <v>0</v>
      </c>
    </row>
    <row r="7344" spans="1:17" x14ac:dyDescent="0.35">
      <c r="A7344">
        <v>481</v>
      </c>
      <c r="B7344" s="2">
        <v>42405</v>
      </c>
      <c r="C7344" s="1">
        <v>42412</v>
      </c>
      <c r="D7344">
        <v>18889</v>
      </c>
      <c r="E7344">
        <v>1</v>
      </c>
      <c r="F7344">
        <v>1</v>
      </c>
      <c r="G7344" t="s">
        <v>20912</v>
      </c>
      <c r="H7344">
        <v>2</v>
      </c>
      <c r="I7344">
        <v>1</v>
      </c>
      <c r="J7344">
        <v>8.99</v>
      </c>
      <c r="K7344">
        <v>3.3622999999999998</v>
      </c>
      <c r="L7344">
        <v>8.99</v>
      </c>
      <c r="M7344">
        <v>0.71919999999999995</v>
      </c>
      <c r="N7344" t="str">
        <f>VLOOKUP(A7344,Product[#All],3)</f>
        <v>Socks</v>
      </c>
      <c r="O7344" t="str">
        <f>VLOOKUP(Sales[[#This Row],[CustomerKey]],'Customer'!A:R,8)</f>
        <v>F</v>
      </c>
      <c r="P7344" t="str">
        <f>IFERROR(VLOOKUP(Sales[[#This Row],[OrderDate]],Calender!A:P,16),"")</f>
        <v>Weekday</v>
      </c>
      <c r="Q7344" t="b">
        <f>Sales[[#This Row],[TotalProductCost]]&gt;Sales[[#This Row],[SalesAmount]]</f>
        <v>0</v>
      </c>
    </row>
    <row r="7345" spans="1:17" x14ac:dyDescent="0.35">
      <c r="A7345">
        <v>476</v>
      </c>
      <c r="B7345" s="2">
        <v>42405</v>
      </c>
      <c r="C7345" s="1">
        <v>42412</v>
      </c>
      <c r="D7345">
        <v>15157</v>
      </c>
      <c r="E7345">
        <v>1</v>
      </c>
      <c r="F7345">
        <v>6</v>
      </c>
      <c r="G7345" t="s">
        <v>20913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  <c r="N7345" t="str">
        <f>VLOOKUP(A7345,Product[#All],3)</f>
        <v>Shorts</v>
      </c>
      <c r="O7345" t="str">
        <f>VLOOKUP(Sales[[#This Row],[CustomerKey]],'Customer'!A:R,8)</f>
        <v>M</v>
      </c>
      <c r="P7345" t="str">
        <f>IFERROR(VLOOKUP(Sales[[#This Row],[OrderDate]],Calender!A:P,16),"")</f>
        <v>Weekday</v>
      </c>
      <c r="Q7345" t="b">
        <f>Sales[[#This Row],[TotalProductCost]]&gt;Sales[[#This Row],[SalesAmount]]</f>
        <v>0</v>
      </c>
    </row>
    <row r="7346" spans="1:17" x14ac:dyDescent="0.35">
      <c r="A7346">
        <v>489</v>
      </c>
      <c r="B7346" s="2">
        <v>42405</v>
      </c>
      <c r="C7346" s="1">
        <v>42412</v>
      </c>
      <c r="D7346">
        <v>15157</v>
      </c>
      <c r="E7346">
        <v>1</v>
      </c>
      <c r="F7346">
        <v>6</v>
      </c>
      <c r="G7346" t="s">
        <v>20913</v>
      </c>
      <c r="H7346">
        <v>2</v>
      </c>
      <c r="I7346">
        <v>1</v>
      </c>
      <c r="J7346">
        <v>53.99</v>
      </c>
      <c r="K7346">
        <v>41.572299999999998</v>
      </c>
      <c r="L7346">
        <v>53.99</v>
      </c>
      <c r="M7346">
        <v>4.3192000000000004</v>
      </c>
      <c r="N7346" t="str">
        <f>VLOOKUP(A7346,Product[#All],3)</f>
        <v>Jerseys</v>
      </c>
      <c r="O7346" t="str">
        <f>VLOOKUP(Sales[[#This Row],[CustomerKey]],'Customer'!A:R,8)</f>
        <v>M</v>
      </c>
      <c r="P7346" t="str">
        <f>IFERROR(VLOOKUP(Sales[[#This Row],[OrderDate]],Calender!A:P,16),"")</f>
        <v>Weekday</v>
      </c>
      <c r="Q7346" t="b">
        <f>Sales[[#This Row],[TotalProductCost]]&gt;Sales[[#This Row],[SalesAmount]]</f>
        <v>0</v>
      </c>
    </row>
    <row r="7347" spans="1:17" x14ac:dyDescent="0.35">
      <c r="A7347">
        <v>475</v>
      </c>
      <c r="B7347" s="2">
        <v>42405</v>
      </c>
      <c r="C7347" s="1">
        <v>42412</v>
      </c>
      <c r="D7347">
        <v>27415</v>
      </c>
      <c r="E7347">
        <v>1</v>
      </c>
      <c r="F7347">
        <v>6</v>
      </c>
      <c r="G7347" t="s">
        <v>20914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  <c r="N7347" t="str">
        <f>VLOOKUP(A7347,Product[#All],3)</f>
        <v>Shorts</v>
      </c>
      <c r="O7347" t="str">
        <f>VLOOKUP(Sales[[#This Row],[CustomerKey]],'Customer'!A:R,8)</f>
        <v>M</v>
      </c>
      <c r="P7347" t="str">
        <f>IFERROR(VLOOKUP(Sales[[#This Row],[OrderDate]],Calender!A:P,16),"")</f>
        <v>Weekday</v>
      </c>
      <c r="Q7347" t="b">
        <f>Sales[[#This Row],[TotalProductCost]]&gt;Sales[[#This Row],[SalesAmount]]</f>
        <v>0</v>
      </c>
    </row>
    <row r="7348" spans="1:17" x14ac:dyDescent="0.35">
      <c r="A7348">
        <v>477</v>
      </c>
      <c r="B7348" s="2">
        <v>42405</v>
      </c>
      <c r="C7348" s="1">
        <v>42412</v>
      </c>
      <c r="D7348">
        <v>17685</v>
      </c>
      <c r="E7348">
        <v>1</v>
      </c>
      <c r="F7348">
        <v>1</v>
      </c>
      <c r="G7348" t="s">
        <v>20915</v>
      </c>
      <c r="H7348">
        <v>1</v>
      </c>
      <c r="I7348">
        <v>1</v>
      </c>
      <c r="J7348">
        <v>4.99</v>
      </c>
      <c r="K7348">
        <v>1.8663000000000001</v>
      </c>
      <c r="L7348">
        <v>4.99</v>
      </c>
      <c r="M7348">
        <v>0.3992</v>
      </c>
      <c r="N7348" t="str">
        <f>VLOOKUP(A7348,Product[#All],3)</f>
        <v>Bottles and Cages</v>
      </c>
      <c r="O7348" t="str">
        <f>VLOOKUP(Sales[[#This Row],[CustomerKey]],'Customer'!A:R,8)</f>
        <v>F</v>
      </c>
      <c r="P7348" t="str">
        <f>IFERROR(VLOOKUP(Sales[[#This Row],[OrderDate]],Calender!A:P,16),"")</f>
        <v>Weekday</v>
      </c>
      <c r="Q7348" t="b">
        <f>Sales[[#This Row],[TotalProductCost]]&gt;Sales[[#This Row],[SalesAmount]]</f>
        <v>0</v>
      </c>
    </row>
    <row r="7349" spans="1:17" x14ac:dyDescent="0.35">
      <c r="A7349">
        <v>528</v>
      </c>
      <c r="B7349" s="2">
        <v>42405</v>
      </c>
      <c r="C7349" s="1">
        <v>42412</v>
      </c>
      <c r="D7349">
        <v>15861</v>
      </c>
      <c r="E7349">
        <v>1</v>
      </c>
      <c r="F7349">
        <v>4</v>
      </c>
      <c r="G7349" t="s">
        <v>20916</v>
      </c>
      <c r="H7349">
        <v>1</v>
      </c>
      <c r="I7349">
        <v>1</v>
      </c>
      <c r="J7349">
        <v>4.99</v>
      </c>
      <c r="K7349">
        <v>1.8663000000000001</v>
      </c>
      <c r="L7349">
        <v>4.99</v>
      </c>
      <c r="M7349">
        <v>0.3992</v>
      </c>
      <c r="N7349" t="str">
        <f>VLOOKUP(A7349,Product[#All],3)</f>
        <v>Tires and Tubes</v>
      </c>
      <c r="O7349" t="str">
        <f>VLOOKUP(Sales[[#This Row],[CustomerKey]],'Customer'!A:R,8)</f>
        <v>M</v>
      </c>
      <c r="P7349" t="str">
        <f>IFERROR(VLOOKUP(Sales[[#This Row],[OrderDate]],Calender!A:P,16),"")</f>
        <v>Weekday</v>
      </c>
      <c r="Q7349" t="b">
        <f>Sales[[#This Row],[TotalProductCost]]&gt;Sales[[#This Row],[SalesAmount]]</f>
        <v>0</v>
      </c>
    </row>
    <row r="7350" spans="1:17" x14ac:dyDescent="0.35">
      <c r="A7350">
        <v>480</v>
      </c>
      <c r="B7350" s="2">
        <v>42405</v>
      </c>
      <c r="C7350" s="1">
        <v>42412</v>
      </c>
      <c r="D7350">
        <v>15861</v>
      </c>
      <c r="E7350">
        <v>2</v>
      </c>
      <c r="F7350">
        <v>4</v>
      </c>
      <c r="G7350" t="s">
        <v>20916</v>
      </c>
      <c r="H7350">
        <v>2</v>
      </c>
      <c r="I7350">
        <v>1</v>
      </c>
      <c r="J7350">
        <v>2.29</v>
      </c>
      <c r="K7350">
        <v>0.85650000000000004</v>
      </c>
      <c r="L7350">
        <v>2.29</v>
      </c>
      <c r="M7350">
        <v>0.1832</v>
      </c>
      <c r="N7350" t="str">
        <f>VLOOKUP(A7350,Product[#All],3)</f>
        <v>Tires and Tubes</v>
      </c>
      <c r="O7350" t="str">
        <f>VLOOKUP(Sales[[#This Row],[CustomerKey]],'Customer'!A:R,8)</f>
        <v>M</v>
      </c>
      <c r="P7350" t="str">
        <f>IFERROR(VLOOKUP(Sales[[#This Row],[OrderDate]],Calender!A:P,16),"")</f>
        <v>Weekday</v>
      </c>
      <c r="Q7350" t="b">
        <f>Sales[[#This Row],[TotalProductCost]]&gt;Sales[[#This Row],[SalesAmount]]</f>
        <v>0</v>
      </c>
    </row>
    <row r="7351" spans="1:17" x14ac:dyDescent="0.35">
      <c r="A7351">
        <v>485</v>
      </c>
      <c r="B7351" s="2">
        <v>42405</v>
      </c>
      <c r="C7351" s="1">
        <v>42412</v>
      </c>
      <c r="D7351">
        <v>13872</v>
      </c>
      <c r="E7351">
        <v>1</v>
      </c>
      <c r="F7351">
        <v>1</v>
      </c>
      <c r="G7351" t="s">
        <v>20917</v>
      </c>
      <c r="H7351">
        <v>1</v>
      </c>
      <c r="I7351">
        <v>1</v>
      </c>
      <c r="J7351">
        <v>21.98</v>
      </c>
      <c r="K7351">
        <v>8.2204999999999995</v>
      </c>
      <c r="L7351">
        <v>21.98</v>
      </c>
      <c r="M7351">
        <v>1.7584</v>
      </c>
      <c r="N7351" t="str">
        <f>VLOOKUP(A7351,Product[#All],3)</f>
        <v>Fenders</v>
      </c>
      <c r="O7351" t="str">
        <f>VLOOKUP(Sales[[#This Row],[CustomerKey]],'Customer'!A:R,8)</f>
        <v>F</v>
      </c>
      <c r="P7351" t="str">
        <f>IFERROR(VLOOKUP(Sales[[#This Row],[OrderDate]],Calender!A:P,16),"")</f>
        <v>Weekday</v>
      </c>
      <c r="Q7351" t="b">
        <f>Sales[[#This Row],[TotalProductCost]]&gt;Sales[[#This Row],[SalesAmount]]</f>
        <v>0</v>
      </c>
    </row>
    <row r="7352" spans="1:17" x14ac:dyDescent="0.35">
      <c r="A7352">
        <v>486</v>
      </c>
      <c r="B7352" s="2">
        <v>42405</v>
      </c>
      <c r="C7352" s="1">
        <v>42412</v>
      </c>
      <c r="D7352">
        <v>13872</v>
      </c>
      <c r="E7352">
        <v>1</v>
      </c>
      <c r="F7352">
        <v>1</v>
      </c>
      <c r="G7352" t="s">
        <v>20917</v>
      </c>
      <c r="H7352">
        <v>2</v>
      </c>
      <c r="I7352">
        <v>1</v>
      </c>
      <c r="J7352">
        <v>159</v>
      </c>
      <c r="K7352">
        <v>59.466000000000001</v>
      </c>
      <c r="L7352">
        <v>159</v>
      </c>
      <c r="M7352">
        <v>12.72</v>
      </c>
      <c r="N7352" t="str">
        <f>VLOOKUP(A7352,Product[#All],3)</f>
        <v>Bike Stands</v>
      </c>
      <c r="O7352" t="str">
        <f>VLOOKUP(Sales[[#This Row],[CustomerKey]],'Customer'!A:R,8)</f>
        <v>F</v>
      </c>
      <c r="P7352" t="str">
        <f>IFERROR(VLOOKUP(Sales[[#This Row],[OrderDate]],Calender!A:P,16),"")</f>
        <v>Weekday</v>
      </c>
      <c r="Q7352" t="b">
        <f>Sales[[#This Row],[TotalProductCost]]&gt;Sales[[#This Row],[SalesAmount]]</f>
        <v>0</v>
      </c>
    </row>
    <row r="7353" spans="1:17" x14ac:dyDescent="0.35">
      <c r="A7353">
        <v>529</v>
      </c>
      <c r="B7353" s="2">
        <v>42405</v>
      </c>
      <c r="C7353" s="1">
        <v>42412</v>
      </c>
      <c r="D7353">
        <v>20050</v>
      </c>
      <c r="E7353">
        <v>1</v>
      </c>
      <c r="F7353">
        <v>7</v>
      </c>
      <c r="G7353" t="s">
        <v>20918</v>
      </c>
      <c r="H7353">
        <v>1</v>
      </c>
      <c r="I7353">
        <v>1</v>
      </c>
      <c r="J7353">
        <v>3.99</v>
      </c>
      <c r="K7353">
        <v>1.4923</v>
      </c>
      <c r="L7353">
        <v>3.99</v>
      </c>
      <c r="M7353">
        <v>0.31919999999999998</v>
      </c>
      <c r="N7353" t="str">
        <f>VLOOKUP(A7353,Product[#All],3)</f>
        <v>Tires and Tubes</v>
      </c>
      <c r="O7353" t="str">
        <f>VLOOKUP(Sales[[#This Row],[CustomerKey]],'Customer'!A:R,8)</f>
        <v>F</v>
      </c>
      <c r="P7353" t="str">
        <f>IFERROR(VLOOKUP(Sales[[#This Row],[OrderDate]],Calender!A:P,16),"")</f>
        <v>Weekday</v>
      </c>
      <c r="Q7353" t="b">
        <f>Sales[[#This Row],[TotalProductCost]]&gt;Sales[[#This Row],[SalesAmount]]</f>
        <v>0</v>
      </c>
    </row>
    <row r="7354" spans="1:17" x14ac:dyDescent="0.35">
      <c r="A7354">
        <v>487</v>
      </c>
      <c r="B7354" s="2">
        <v>42405</v>
      </c>
      <c r="C7354" s="1">
        <v>42412</v>
      </c>
      <c r="D7354">
        <v>20050</v>
      </c>
      <c r="E7354">
        <v>1</v>
      </c>
      <c r="F7354">
        <v>7</v>
      </c>
      <c r="G7354" t="s">
        <v>20918</v>
      </c>
      <c r="H7354">
        <v>2</v>
      </c>
      <c r="I7354">
        <v>1</v>
      </c>
      <c r="J7354">
        <v>54.99</v>
      </c>
      <c r="K7354">
        <v>20.566299999999998</v>
      </c>
      <c r="L7354">
        <v>54.99</v>
      </c>
      <c r="M7354">
        <v>4.3992000000000004</v>
      </c>
      <c r="N7354" t="str">
        <f>VLOOKUP(A7354,Product[#All],3)</f>
        <v>Hydration Packs</v>
      </c>
      <c r="O7354" t="str">
        <f>VLOOKUP(Sales[[#This Row],[CustomerKey]],'Customer'!A:R,8)</f>
        <v>F</v>
      </c>
      <c r="P7354" t="str">
        <f>IFERROR(VLOOKUP(Sales[[#This Row],[OrderDate]],Calender!A:P,16),"")</f>
        <v>Weekday</v>
      </c>
      <c r="Q7354" t="b">
        <f>Sales[[#This Row],[TotalProductCost]]&gt;Sales[[#This Row],[SalesAmount]]</f>
        <v>0</v>
      </c>
    </row>
    <row r="7355" spans="1:17" x14ac:dyDescent="0.35">
      <c r="A7355">
        <v>535</v>
      </c>
      <c r="B7355" s="2">
        <v>42405</v>
      </c>
      <c r="C7355" s="1">
        <v>42412</v>
      </c>
      <c r="D7355">
        <v>15617</v>
      </c>
      <c r="E7355">
        <v>1</v>
      </c>
      <c r="F7355">
        <v>7</v>
      </c>
      <c r="G7355" t="s">
        <v>20919</v>
      </c>
      <c r="H7355">
        <v>1</v>
      </c>
      <c r="I7355">
        <v>1</v>
      </c>
      <c r="J7355">
        <v>24.99</v>
      </c>
      <c r="K7355">
        <v>9.3462999999999994</v>
      </c>
      <c r="L7355">
        <v>24.99</v>
      </c>
      <c r="M7355">
        <v>1.9992000000000001</v>
      </c>
      <c r="N7355" t="str">
        <f>VLOOKUP(A7355,Product[#All],3)</f>
        <v>Tires and Tubes</v>
      </c>
      <c r="O7355" t="str">
        <f>VLOOKUP(Sales[[#This Row],[CustomerKey]],'Customer'!A:R,8)</f>
        <v>F</v>
      </c>
      <c r="P7355" t="str">
        <f>IFERROR(VLOOKUP(Sales[[#This Row],[OrderDate]],Calender!A:P,16),"")</f>
        <v>Weekday</v>
      </c>
      <c r="Q7355" t="b">
        <f>Sales[[#This Row],[TotalProductCost]]&gt;Sales[[#This Row],[SalesAmount]]</f>
        <v>0</v>
      </c>
    </row>
    <row r="7356" spans="1:17" x14ac:dyDescent="0.35">
      <c r="A7356">
        <v>528</v>
      </c>
      <c r="B7356" s="2">
        <v>42405</v>
      </c>
      <c r="C7356" s="1">
        <v>42412</v>
      </c>
      <c r="D7356">
        <v>15617</v>
      </c>
      <c r="E7356">
        <v>1</v>
      </c>
      <c r="F7356">
        <v>7</v>
      </c>
      <c r="G7356" t="s">
        <v>20919</v>
      </c>
      <c r="H7356">
        <v>2</v>
      </c>
      <c r="I7356">
        <v>1</v>
      </c>
      <c r="J7356">
        <v>4.99</v>
      </c>
      <c r="K7356">
        <v>1.8663000000000001</v>
      </c>
      <c r="L7356">
        <v>4.99</v>
      </c>
      <c r="M7356">
        <v>0.3992</v>
      </c>
      <c r="N7356" t="str">
        <f>VLOOKUP(A7356,Product[#All],3)</f>
        <v>Tires and Tubes</v>
      </c>
      <c r="O7356" t="str">
        <f>VLOOKUP(Sales[[#This Row],[CustomerKey]],'Customer'!A:R,8)</f>
        <v>F</v>
      </c>
      <c r="P7356" t="str">
        <f>IFERROR(VLOOKUP(Sales[[#This Row],[OrderDate]],Calender!A:P,16),"")</f>
        <v>Weekday</v>
      </c>
      <c r="Q7356" t="b">
        <f>Sales[[#This Row],[TotalProductCost]]&gt;Sales[[#This Row],[SalesAmount]]</f>
        <v>0</v>
      </c>
    </row>
    <row r="7357" spans="1:17" x14ac:dyDescent="0.35">
      <c r="A7357">
        <v>485</v>
      </c>
      <c r="B7357" s="2">
        <v>42405</v>
      </c>
      <c r="C7357" s="1">
        <v>42412</v>
      </c>
      <c r="D7357">
        <v>15617</v>
      </c>
      <c r="E7357">
        <v>1</v>
      </c>
      <c r="F7357">
        <v>7</v>
      </c>
      <c r="G7357" t="s">
        <v>20919</v>
      </c>
      <c r="H7357">
        <v>3</v>
      </c>
      <c r="I7357">
        <v>1</v>
      </c>
      <c r="J7357">
        <v>21.98</v>
      </c>
      <c r="K7357">
        <v>8.2204999999999995</v>
      </c>
      <c r="L7357">
        <v>21.98</v>
      </c>
      <c r="M7357">
        <v>1.7584</v>
      </c>
      <c r="N7357" t="str">
        <f>VLOOKUP(A7357,Product[#All],3)</f>
        <v>Fenders</v>
      </c>
      <c r="O7357" t="str">
        <f>VLOOKUP(Sales[[#This Row],[CustomerKey]],'Customer'!A:R,8)</f>
        <v>F</v>
      </c>
      <c r="P7357" t="str">
        <f>IFERROR(VLOOKUP(Sales[[#This Row],[OrderDate]],Calender!A:P,16),"")</f>
        <v>Weekday</v>
      </c>
      <c r="Q7357" t="b">
        <f>Sales[[#This Row],[TotalProductCost]]&gt;Sales[[#This Row],[SalesAmount]]</f>
        <v>0</v>
      </c>
    </row>
    <row r="7358" spans="1:17" x14ac:dyDescent="0.35">
      <c r="A7358">
        <v>484</v>
      </c>
      <c r="B7358" s="2">
        <v>42405</v>
      </c>
      <c r="C7358" s="1">
        <v>42412</v>
      </c>
      <c r="D7358">
        <v>15617</v>
      </c>
      <c r="E7358">
        <v>1</v>
      </c>
      <c r="F7358">
        <v>7</v>
      </c>
      <c r="G7358" t="s">
        <v>20919</v>
      </c>
      <c r="H7358">
        <v>4</v>
      </c>
      <c r="I7358">
        <v>1</v>
      </c>
      <c r="J7358">
        <v>7.95</v>
      </c>
      <c r="K7358">
        <v>2.9733000000000001</v>
      </c>
      <c r="L7358">
        <v>7.95</v>
      </c>
      <c r="M7358">
        <v>0.63600000000000001</v>
      </c>
      <c r="N7358" t="str">
        <f>VLOOKUP(A7358,Product[#All],3)</f>
        <v>Cleaners</v>
      </c>
      <c r="O7358" t="str">
        <f>VLOOKUP(Sales[[#This Row],[CustomerKey]],'Customer'!A:R,8)</f>
        <v>F</v>
      </c>
      <c r="P7358" t="str">
        <f>IFERROR(VLOOKUP(Sales[[#This Row],[OrderDate]],Calender!A:P,16),"")</f>
        <v>Weekday</v>
      </c>
      <c r="Q7358" t="b">
        <f>Sales[[#This Row],[TotalProductCost]]&gt;Sales[[#This Row],[SalesAmount]]</f>
        <v>0</v>
      </c>
    </row>
    <row r="7359" spans="1:17" x14ac:dyDescent="0.35">
      <c r="A7359">
        <v>538</v>
      </c>
      <c r="B7359" s="2">
        <v>42405</v>
      </c>
      <c r="C7359" s="1">
        <v>42412</v>
      </c>
      <c r="D7359">
        <v>28908</v>
      </c>
      <c r="E7359">
        <v>1</v>
      </c>
      <c r="F7359">
        <v>10</v>
      </c>
      <c r="G7359" t="s">
        <v>20920</v>
      </c>
      <c r="H7359">
        <v>1</v>
      </c>
      <c r="I7359">
        <v>1</v>
      </c>
      <c r="J7359">
        <v>21.49</v>
      </c>
      <c r="K7359">
        <v>8.0373000000000001</v>
      </c>
      <c r="L7359">
        <v>21.49</v>
      </c>
      <c r="M7359">
        <v>1.7192000000000001</v>
      </c>
      <c r="N7359" t="str">
        <f>VLOOKUP(A7359,Product[#All],3)</f>
        <v>Tires and Tubes</v>
      </c>
      <c r="O7359" t="str">
        <f>VLOOKUP(Sales[[#This Row],[CustomerKey]],'Customer'!A:R,8)</f>
        <v>F</v>
      </c>
      <c r="P7359" t="str">
        <f>IFERROR(VLOOKUP(Sales[[#This Row],[OrderDate]],Calender!A:P,16),"")</f>
        <v>Weekday</v>
      </c>
      <c r="Q7359" t="b">
        <f>Sales[[#This Row],[TotalProductCost]]&gt;Sales[[#This Row],[SalesAmount]]</f>
        <v>0</v>
      </c>
    </row>
    <row r="7360" spans="1:17" x14ac:dyDescent="0.35">
      <c r="A7360">
        <v>529</v>
      </c>
      <c r="B7360" s="2">
        <v>42405</v>
      </c>
      <c r="C7360" s="1">
        <v>42412</v>
      </c>
      <c r="D7360">
        <v>28908</v>
      </c>
      <c r="E7360">
        <v>1</v>
      </c>
      <c r="F7360">
        <v>10</v>
      </c>
      <c r="G7360" t="s">
        <v>20920</v>
      </c>
      <c r="H7360">
        <v>2</v>
      </c>
      <c r="I7360">
        <v>1</v>
      </c>
      <c r="J7360">
        <v>3.99</v>
      </c>
      <c r="K7360">
        <v>1.4923</v>
      </c>
      <c r="L7360">
        <v>3.99</v>
      </c>
      <c r="M7360">
        <v>0.31919999999999998</v>
      </c>
      <c r="N7360" t="str">
        <f>VLOOKUP(A7360,Product[#All],3)</f>
        <v>Tires and Tubes</v>
      </c>
      <c r="O7360" t="str">
        <f>VLOOKUP(Sales[[#This Row],[CustomerKey]],'Customer'!A:R,8)</f>
        <v>F</v>
      </c>
      <c r="P7360" t="str">
        <f>IFERROR(VLOOKUP(Sales[[#This Row],[OrderDate]],Calender!A:P,16),"")</f>
        <v>Weekday</v>
      </c>
      <c r="Q7360" t="b">
        <f>Sales[[#This Row],[TotalProductCost]]&gt;Sales[[#This Row],[SalesAmount]]</f>
        <v>0</v>
      </c>
    </row>
    <row r="7361" spans="1:17" x14ac:dyDescent="0.35">
      <c r="A7361">
        <v>484</v>
      </c>
      <c r="B7361" s="2">
        <v>42405</v>
      </c>
      <c r="C7361" s="1">
        <v>42412</v>
      </c>
      <c r="D7361">
        <v>28908</v>
      </c>
      <c r="E7361">
        <v>1</v>
      </c>
      <c r="F7361">
        <v>10</v>
      </c>
      <c r="G7361" t="s">
        <v>20920</v>
      </c>
      <c r="H7361">
        <v>3</v>
      </c>
      <c r="I7361">
        <v>1</v>
      </c>
      <c r="J7361">
        <v>7.95</v>
      </c>
      <c r="K7361">
        <v>2.9733000000000001</v>
      </c>
      <c r="L7361">
        <v>7.95</v>
      </c>
      <c r="M7361">
        <v>0.63600000000000001</v>
      </c>
      <c r="N7361" t="str">
        <f>VLOOKUP(A7361,Product[#All],3)</f>
        <v>Cleaners</v>
      </c>
      <c r="O7361" t="str">
        <f>VLOOKUP(Sales[[#This Row],[CustomerKey]],'Customer'!A:R,8)</f>
        <v>F</v>
      </c>
      <c r="P7361" t="str">
        <f>IFERROR(VLOOKUP(Sales[[#This Row],[OrderDate]],Calender!A:P,16),"")</f>
        <v>Weekday</v>
      </c>
      <c r="Q7361" t="b">
        <f>Sales[[#This Row],[TotalProductCost]]&gt;Sales[[#This Row],[SalesAmount]]</f>
        <v>0</v>
      </c>
    </row>
    <row r="7362" spans="1:17" x14ac:dyDescent="0.35">
      <c r="A7362">
        <v>541</v>
      </c>
      <c r="B7362" s="2">
        <v>42405</v>
      </c>
      <c r="C7362" s="1">
        <v>42412</v>
      </c>
      <c r="D7362">
        <v>15681</v>
      </c>
      <c r="E7362">
        <v>1</v>
      </c>
      <c r="F7362">
        <v>10</v>
      </c>
      <c r="G7362" t="s">
        <v>20921</v>
      </c>
      <c r="H7362">
        <v>1</v>
      </c>
      <c r="I7362">
        <v>1</v>
      </c>
      <c r="J7362">
        <v>28.99</v>
      </c>
      <c r="K7362">
        <v>10.8423</v>
      </c>
      <c r="L7362">
        <v>28.99</v>
      </c>
      <c r="M7362">
        <v>2.3191999999999999</v>
      </c>
      <c r="N7362" t="str">
        <f>VLOOKUP(A7362,Product[#All],3)</f>
        <v>Tires and Tubes</v>
      </c>
      <c r="O7362" t="str">
        <f>VLOOKUP(Sales[[#This Row],[CustomerKey]],'Customer'!A:R,8)</f>
        <v>F</v>
      </c>
      <c r="P7362" t="str">
        <f>IFERROR(VLOOKUP(Sales[[#This Row],[OrderDate]],Calender!A:P,16),"")</f>
        <v>Weekday</v>
      </c>
      <c r="Q7362" t="b">
        <f>Sales[[#This Row],[TotalProductCost]]&gt;Sales[[#This Row],[SalesAmount]]</f>
        <v>0</v>
      </c>
    </row>
    <row r="7363" spans="1:17" x14ac:dyDescent="0.35">
      <c r="A7363">
        <v>530</v>
      </c>
      <c r="B7363" s="2">
        <v>42405</v>
      </c>
      <c r="C7363" s="1">
        <v>42412</v>
      </c>
      <c r="D7363">
        <v>15681</v>
      </c>
      <c r="E7363">
        <v>1</v>
      </c>
      <c r="F7363">
        <v>10</v>
      </c>
      <c r="G7363" t="s">
        <v>20921</v>
      </c>
      <c r="H7363">
        <v>2</v>
      </c>
      <c r="I7363">
        <v>1</v>
      </c>
      <c r="J7363">
        <v>4.99</v>
      </c>
      <c r="K7363">
        <v>1.8663000000000001</v>
      </c>
      <c r="L7363">
        <v>4.99</v>
      </c>
      <c r="M7363">
        <v>0.3992</v>
      </c>
      <c r="N7363" t="str">
        <f>VLOOKUP(A7363,Product[#All],3)</f>
        <v>Tires and Tubes</v>
      </c>
      <c r="O7363" t="str">
        <f>VLOOKUP(Sales[[#This Row],[CustomerKey]],'Customer'!A:R,8)</f>
        <v>F</v>
      </c>
      <c r="P7363" t="str">
        <f>IFERROR(VLOOKUP(Sales[[#This Row],[OrderDate]],Calender!A:P,16),"")</f>
        <v>Weekday</v>
      </c>
      <c r="Q7363" t="b">
        <f>Sales[[#This Row],[TotalProductCost]]&gt;Sales[[#This Row],[SalesAmount]]</f>
        <v>0</v>
      </c>
    </row>
    <row r="7364" spans="1:17" x14ac:dyDescent="0.35">
      <c r="A7364">
        <v>530</v>
      </c>
      <c r="B7364" s="2">
        <v>42405</v>
      </c>
      <c r="C7364" s="1">
        <v>42412</v>
      </c>
      <c r="D7364">
        <v>27184</v>
      </c>
      <c r="E7364">
        <v>1</v>
      </c>
      <c r="F7364">
        <v>8</v>
      </c>
      <c r="G7364" t="s">
        <v>20922</v>
      </c>
      <c r="H7364">
        <v>1</v>
      </c>
      <c r="I7364">
        <v>1</v>
      </c>
      <c r="J7364">
        <v>4.99</v>
      </c>
      <c r="K7364">
        <v>1.8663000000000001</v>
      </c>
      <c r="L7364">
        <v>4.99</v>
      </c>
      <c r="M7364">
        <v>0.3992</v>
      </c>
      <c r="N7364" t="str">
        <f>VLOOKUP(A7364,Product[#All],3)</f>
        <v>Tires and Tubes</v>
      </c>
      <c r="O7364" t="str">
        <f>VLOOKUP(Sales[[#This Row],[CustomerKey]],'Customer'!A:R,8)</f>
        <v>M</v>
      </c>
      <c r="P7364" t="str">
        <f>IFERROR(VLOOKUP(Sales[[#This Row],[OrderDate]],Calender!A:P,16),"")</f>
        <v>Weekday</v>
      </c>
      <c r="Q7364" t="b">
        <f>Sales[[#This Row],[TotalProductCost]]&gt;Sales[[#This Row],[SalesAmount]]</f>
        <v>0</v>
      </c>
    </row>
    <row r="7365" spans="1:17" x14ac:dyDescent="0.35">
      <c r="A7365">
        <v>222</v>
      </c>
      <c r="B7365" s="2">
        <v>42405</v>
      </c>
      <c r="C7365" s="1">
        <v>42412</v>
      </c>
      <c r="D7365">
        <v>27184</v>
      </c>
      <c r="E7365">
        <v>1</v>
      </c>
      <c r="F7365">
        <v>8</v>
      </c>
      <c r="G7365" t="s">
        <v>20922</v>
      </c>
      <c r="H7365">
        <v>2</v>
      </c>
      <c r="I7365">
        <v>1</v>
      </c>
      <c r="J7365">
        <v>34.99</v>
      </c>
      <c r="K7365">
        <v>13.0863</v>
      </c>
      <c r="L7365">
        <v>34.99</v>
      </c>
      <c r="M7365">
        <v>2.7991999999999999</v>
      </c>
      <c r="N7365" t="str">
        <f>VLOOKUP(A7365,Product[#All],3)</f>
        <v>Helmets</v>
      </c>
      <c r="O7365" t="str">
        <f>VLOOKUP(Sales[[#This Row],[CustomerKey]],'Customer'!A:R,8)</f>
        <v>M</v>
      </c>
      <c r="P7365" t="str">
        <f>IFERROR(VLOOKUP(Sales[[#This Row],[OrderDate]],Calender!A:P,16),"")</f>
        <v>Weekday</v>
      </c>
      <c r="Q7365" t="b">
        <f>Sales[[#This Row],[TotalProductCost]]&gt;Sales[[#This Row],[SalesAmount]]</f>
        <v>0</v>
      </c>
    </row>
    <row r="7366" spans="1:17" x14ac:dyDescent="0.35">
      <c r="A7366">
        <v>231</v>
      </c>
      <c r="B7366" s="2">
        <v>42405</v>
      </c>
      <c r="C7366" s="1">
        <v>42412</v>
      </c>
      <c r="D7366">
        <v>27184</v>
      </c>
      <c r="E7366">
        <v>1</v>
      </c>
      <c r="F7366">
        <v>8</v>
      </c>
      <c r="G7366" t="s">
        <v>20922</v>
      </c>
      <c r="H7366">
        <v>3</v>
      </c>
      <c r="I7366">
        <v>1</v>
      </c>
      <c r="J7366">
        <v>49.99</v>
      </c>
      <c r="K7366">
        <v>38.4923</v>
      </c>
      <c r="L7366">
        <v>49.99</v>
      </c>
      <c r="M7366">
        <v>3.9992000000000001</v>
      </c>
      <c r="N7366" t="str">
        <f>VLOOKUP(A7366,Product[#All],3)</f>
        <v>Jerseys</v>
      </c>
      <c r="O7366" t="str">
        <f>VLOOKUP(Sales[[#This Row],[CustomerKey]],'Customer'!A:R,8)</f>
        <v>M</v>
      </c>
      <c r="P7366" t="str">
        <f>IFERROR(VLOOKUP(Sales[[#This Row],[OrderDate]],Calender!A:P,16),"")</f>
        <v>Weekday</v>
      </c>
      <c r="Q7366" t="b">
        <f>Sales[[#This Row],[TotalProductCost]]&gt;Sales[[#This Row],[SalesAmount]]</f>
        <v>0</v>
      </c>
    </row>
    <row r="7367" spans="1:17" x14ac:dyDescent="0.35">
      <c r="A7367">
        <v>485</v>
      </c>
      <c r="B7367" s="2">
        <v>42405</v>
      </c>
      <c r="C7367" s="1">
        <v>42412</v>
      </c>
      <c r="D7367">
        <v>16964</v>
      </c>
      <c r="E7367">
        <v>1</v>
      </c>
      <c r="F7367">
        <v>6</v>
      </c>
      <c r="G7367" t="s">
        <v>20923</v>
      </c>
      <c r="H7367">
        <v>1</v>
      </c>
      <c r="I7367">
        <v>1</v>
      </c>
      <c r="J7367">
        <v>21.98</v>
      </c>
      <c r="K7367">
        <v>8.2204999999999995</v>
      </c>
      <c r="L7367">
        <v>21.98</v>
      </c>
      <c r="M7367">
        <v>1.7584</v>
      </c>
      <c r="N7367" t="str">
        <f>VLOOKUP(A7367,Product[#All],3)</f>
        <v>Fenders</v>
      </c>
      <c r="O7367" t="str">
        <f>VLOOKUP(Sales[[#This Row],[CustomerKey]],'Customer'!A:R,8)</f>
        <v>M</v>
      </c>
      <c r="P7367" t="str">
        <f>IFERROR(VLOOKUP(Sales[[#This Row],[OrderDate]],Calender!A:P,16),"")</f>
        <v>Weekday</v>
      </c>
      <c r="Q7367" t="b">
        <f>Sales[[#This Row],[TotalProductCost]]&gt;Sales[[#This Row],[SalesAmount]]</f>
        <v>0</v>
      </c>
    </row>
    <row r="7368" spans="1:17" x14ac:dyDescent="0.35">
      <c r="A7368">
        <v>478</v>
      </c>
      <c r="B7368" s="2">
        <v>42405</v>
      </c>
      <c r="C7368" s="1">
        <v>42412</v>
      </c>
      <c r="D7368">
        <v>12724</v>
      </c>
      <c r="E7368">
        <v>1</v>
      </c>
      <c r="F7368">
        <v>8</v>
      </c>
      <c r="G7368" t="s">
        <v>20924</v>
      </c>
      <c r="H7368">
        <v>1</v>
      </c>
      <c r="I7368">
        <v>1</v>
      </c>
      <c r="J7368">
        <v>9.99</v>
      </c>
      <c r="K7368">
        <v>3.7363</v>
      </c>
      <c r="L7368">
        <v>9.99</v>
      </c>
      <c r="M7368">
        <v>0.79920000000000002</v>
      </c>
      <c r="N7368" t="str">
        <f>VLOOKUP(A7368,Product[#All],3)</f>
        <v>Bottles and Cages</v>
      </c>
      <c r="O7368" t="str">
        <f>VLOOKUP(Sales[[#This Row],[CustomerKey]],'Customer'!A:R,8)</f>
        <v>M</v>
      </c>
      <c r="P7368" t="str">
        <f>IFERROR(VLOOKUP(Sales[[#This Row],[OrderDate]],Calender!A:P,16),"")</f>
        <v>Weekday</v>
      </c>
      <c r="Q7368" t="b">
        <f>Sales[[#This Row],[TotalProductCost]]&gt;Sales[[#This Row],[SalesAmount]]</f>
        <v>0</v>
      </c>
    </row>
    <row r="7369" spans="1:17" x14ac:dyDescent="0.35">
      <c r="A7369">
        <v>477</v>
      </c>
      <c r="B7369" s="2">
        <v>42405</v>
      </c>
      <c r="C7369" s="1">
        <v>42412</v>
      </c>
      <c r="D7369">
        <v>12724</v>
      </c>
      <c r="E7369">
        <v>1</v>
      </c>
      <c r="F7369">
        <v>8</v>
      </c>
      <c r="G7369" t="s">
        <v>20924</v>
      </c>
      <c r="H7369">
        <v>2</v>
      </c>
      <c r="I7369">
        <v>1</v>
      </c>
      <c r="J7369">
        <v>4.99</v>
      </c>
      <c r="K7369">
        <v>1.8663000000000001</v>
      </c>
      <c r="L7369">
        <v>4.99</v>
      </c>
      <c r="M7369">
        <v>0.3992</v>
      </c>
      <c r="N7369" t="str">
        <f>VLOOKUP(A7369,Product[#All],3)</f>
        <v>Bottles and Cages</v>
      </c>
      <c r="O7369" t="str">
        <f>VLOOKUP(Sales[[#This Row],[CustomerKey]],'Customer'!A:R,8)</f>
        <v>M</v>
      </c>
      <c r="P7369" t="str">
        <f>IFERROR(VLOOKUP(Sales[[#This Row],[OrderDate]],Calender!A:P,16),"")</f>
        <v>Weekday</v>
      </c>
      <c r="Q7369" t="b">
        <f>Sales[[#This Row],[TotalProductCost]]&gt;Sales[[#This Row],[SalesAmount]]</f>
        <v>0</v>
      </c>
    </row>
    <row r="7370" spans="1:17" x14ac:dyDescent="0.35">
      <c r="A7370">
        <v>598</v>
      </c>
      <c r="B7370" s="2">
        <v>42405</v>
      </c>
      <c r="C7370" s="1">
        <v>42412</v>
      </c>
      <c r="D7370">
        <v>21618</v>
      </c>
      <c r="E7370">
        <v>1</v>
      </c>
      <c r="F7370">
        <v>6</v>
      </c>
      <c r="G7370" t="s">
        <v>20925</v>
      </c>
      <c r="H7370">
        <v>1</v>
      </c>
      <c r="I7370">
        <v>1</v>
      </c>
      <c r="J7370">
        <v>539.99</v>
      </c>
      <c r="K7370">
        <v>294.5797</v>
      </c>
      <c r="L7370">
        <v>539.99</v>
      </c>
      <c r="M7370">
        <v>43.199199999999998</v>
      </c>
      <c r="N7370" t="str">
        <f>VLOOKUP(A7370,Product[#All],3)</f>
        <v>Mountain Bikes</v>
      </c>
      <c r="O7370" t="str">
        <f>VLOOKUP(Sales[[#This Row],[CustomerKey]],'Customer'!A:R,8)</f>
        <v>M</v>
      </c>
      <c r="P7370" t="str">
        <f>IFERROR(VLOOKUP(Sales[[#This Row],[OrderDate]],Calender!A:P,16),"")</f>
        <v>Weekday</v>
      </c>
      <c r="Q7370" t="b">
        <f>Sales[[#This Row],[TotalProductCost]]&gt;Sales[[#This Row],[SalesAmount]]</f>
        <v>0</v>
      </c>
    </row>
    <row r="7371" spans="1:17" x14ac:dyDescent="0.35">
      <c r="A7371">
        <v>485</v>
      </c>
      <c r="B7371" s="2">
        <v>42405</v>
      </c>
      <c r="C7371" s="1">
        <v>42412</v>
      </c>
      <c r="D7371">
        <v>21618</v>
      </c>
      <c r="E7371">
        <v>1</v>
      </c>
      <c r="F7371">
        <v>6</v>
      </c>
      <c r="G7371" t="s">
        <v>20925</v>
      </c>
      <c r="H7371">
        <v>2</v>
      </c>
      <c r="I7371">
        <v>1</v>
      </c>
      <c r="J7371">
        <v>21.98</v>
      </c>
      <c r="K7371">
        <v>8.2204999999999995</v>
      </c>
      <c r="L7371">
        <v>21.98</v>
      </c>
      <c r="M7371">
        <v>1.7584</v>
      </c>
      <c r="N7371" t="str">
        <f>VLOOKUP(A7371,Product[#All],3)</f>
        <v>Fenders</v>
      </c>
      <c r="O7371" t="str">
        <f>VLOOKUP(Sales[[#This Row],[CustomerKey]],'Customer'!A:R,8)</f>
        <v>M</v>
      </c>
      <c r="P7371" t="str">
        <f>IFERROR(VLOOKUP(Sales[[#This Row],[OrderDate]],Calender!A:P,16),"")</f>
        <v>Weekday</v>
      </c>
      <c r="Q7371" t="b">
        <f>Sales[[#This Row],[TotalProductCost]]&gt;Sales[[#This Row],[SalesAmount]]</f>
        <v>0</v>
      </c>
    </row>
    <row r="7372" spans="1:17" x14ac:dyDescent="0.35">
      <c r="A7372">
        <v>359</v>
      </c>
      <c r="B7372" s="2">
        <v>42405</v>
      </c>
      <c r="C7372" s="1">
        <v>42412</v>
      </c>
      <c r="D7372">
        <v>11327</v>
      </c>
      <c r="E7372">
        <v>1</v>
      </c>
      <c r="F7372">
        <v>4</v>
      </c>
      <c r="G7372" t="s">
        <v>20926</v>
      </c>
      <c r="H7372">
        <v>1</v>
      </c>
      <c r="I7372">
        <v>1</v>
      </c>
      <c r="J7372">
        <v>2294.9899999999998</v>
      </c>
      <c r="K7372">
        <v>1251.9812999999999</v>
      </c>
      <c r="L7372">
        <v>2294.9899999999998</v>
      </c>
      <c r="M7372">
        <v>183.5992</v>
      </c>
      <c r="N7372" t="str">
        <f>VLOOKUP(A7372,Product[#All],3)</f>
        <v>Mountain Bikes</v>
      </c>
      <c r="O7372" t="str">
        <f>VLOOKUP(Sales[[#This Row],[CustomerKey]],'Customer'!A:R,8)</f>
        <v>M</v>
      </c>
      <c r="P7372" t="str">
        <f>IFERROR(VLOOKUP(Sales[[#This Row],[OrderDate]],Calender!A:P,16),"")</f>
        <v>Weekday</v>
      </c>
      <c r="Q7372" t="b">
        <f>Sales[[#This Row],[TotalProductCost]]&gt;Sales[[#This Row],[SalesAmount]]</f>
        <v>0</v>
      </c>
    </row>
    <row r="7373" spans="1:17" x14ac:dyDescent="0.35">
      <c r="A7373">
        <v>537</v>
      </c>
      <c r="B7373" s="2">
        <v>42405</v>
      </c>
      <c r="C7373" s="1">
        <v>42412</v>
      </c>
      <c r="D7373">
        <v>11327</v>
      </c>
      <c r="E7373">
        <v>1</v>
      </c>
      <c r="F7373">
        <v>4</v>
      </c>
      <c r="G7373" t="s">
        <v>20926</v>
      </c>
      <c r="H7373">
        <v>2</v>
      </c>
      <c r="I7373">
        <v>1</v>
      </c>
      <c r="J7373">
        <v>35</v>
      </c>
      <c r="K7373">
        <v>13.09</v>
      </c>
      <c r="L7373">
        <v>35</v>
      </c>
      <c r="M7373">
        <v>2.8</v>
      </c>
      <c r="N7373" t="str">
        <f>VLOOKUP(A7373,Product[#All],3)</f>
        <v>Tires and Tubes</v>
      </c>
      <c r="O7373" t="str">
        <f>VLOOKUP(Sales[[#This Row],[CustomerKey]],'Customer'!A:R,8)</f>
        <v>M</v>
      </c>
      <c r="P7373" t="str">
        <f>IFERROR(VLOOKUP(Sales[[#This Row],[OrderDate]],Calender!A:P,16),"")</f>
        <v>Weekday</v>
      </c>
      <c r="Q7373" t="b">
        <f>Sales[[#This Row],[TotalProductCost]]&gt;Sales[[#This Row],[SalesAmount]]</f>
        <v>0</v>
      </c>
    </row>
    <row r="7374" spans="1:17" x14ac:dyDescent="0.35">
      <c r="A7374">
        <v>528</v>
      </c>
      <c r="B7374" s="2">
        <v>42405</v>
      </c>
      <c r="C7374" s="1">
        <v>42412</v>
      </c>
      <c r="D7374">
        <v>11327</v>
      </c>
      <c r="E7374">
        <v>1</v>
      </c>
      <c r="F7374">
        <v>4</v>
      </c>
      <c r="G7374" t="s">
        <v>20926</v>
      </c>
      <c r="H7374">
        <v>3</v>
      </c>
      <c r="I7374">
        <v>1</v>
      </c>
      <c r="J7374">
        <v>4.99</v>
      </c>
      <c r="K7374">
        <v>1.8663000000000001</v>
      </c>
      <c r="L7374">
        <v>4.99</v>
      </c>
      <c r="M7374">
        <v>0.3992</v>
      </c>
      <c r="N7374" t="str">
        <f>VLOOKUP(A7374,Product[#All],3)</f>
        <v>Tires and Tubes</v>
      </c>
      <c r="O7374" t="str">
        <f>VLOOKUP(Sales[[#This Row],[CustomerKey]],'Customer'!A:R,8)</f>
        <v>M</v>
      </c>
      <c r="P7374" t="str">
        <f>IFERROR(VLOOKUP(Sales[[#This Row],[OrderDate]],Calender!A:P,16),"")</f>
        <v>Weekday</v>
      </c>
      <c r="Q7374" t="b">
        <f>Sales[[#This Row],[TotalProductCost]]&gt;Sales[[#This Row],[SalesAmount]]</f>
        <v>0</v>
      </c>
    </row>
    <row r="7375" spans="1:17" x14ac:dyDescent="0.35">
      <c r="A7375">
        <v>480</v>
      </c>
      <c r="B7375" s="2">
        <v>42405</v>
      </c>
      <c r="C7375" s="1">
        <v>42412</v>
      </c>
      <c r="D7375">
        <v>11327</v>
      </c>
      <c r="E7375">
        <v>1</v>
      </c>
      <c r="F7375">
        <v>4</v>
      </c>
      <c r="G7375" t="s">
        <v>20926</v>
      </c>
      <c r="H7375">
        <v>4</v>
      </c>
      <c r="I7375">
        <v>1</v>
      </c>
      <c r="J7375">
        <v>2.29</v>
      </c>
      <c r="K7375">
        <v>0.85650000000000004</v>
      </c>
      <c r="L7375">
        <v>2.29</v>
      </c>
      <c r="M7375">
        <v>0.1832</v>
      </c>
      <c r="N7375" t="str">
        <f>VLOOKUP(A7375,Product[#All],3)</f>
        <v>Tires and Tubes</v>
      </c>
      <c r="O7375" t="str">
        <f>VLOOKUP(Sales[[#This Row],[CustomerKey]],'Customer'!A:R,8)</f>
        <v>M</v>
      </c>
      <c r="P7375" t="str">
        <f>IFERROR(VLOOKUP(Sales[[#This Row],[OrderDate]],Calender!A:P,16),"")</f>
        <v>Weekday</v>
      </c>
      <c r="Q7375" t="b">
        <f>Sales[[#This Row],[TotalProductCost]]&gt;Sales[[#This Row],[SalesAmount]]</f>
        <v>0</v>
      </c>
    </row>
    <row r="7376" spans="1:17" x14ac:dyDescent="0.35">
      <c r="A7376">
        <v>361</v>
      </c>
      <c r="B7376" s="2">
        <v>42405</v>
      </c>
      <c r="C7376" s="1">
        <v>42412</v>
      </c>
      <c r="D7376">
        <v>11522</v>
      </c>
      <c r="E7376">
        <v>1</v>
      </c>
      <c r="F7376">
        <v>1</v>
      </c>
      <c r="G7376" t="s">
        <v>20927</v>
      </c>
      <c r="H7376">
        <v>1</v>
      </c>
      <c r="I7376">
        <v>1</v>
      </c>
      <c r="J7376">
        <v>2294.9899999999998</v>
      </c>
      <c r="K7376">
        <v>1251.9812999999999</v>
      </c>
      <c r="L7376">
        <v>2294.9899999999998</v>
      </c>
      <c r="M7376">
        <v>183.5992</v>
      </c>
      <c r="N7376" t="str">
        <f>VLOOKUP(A7376,Product[#All],3)</f>
        <v>Mountain Bikes</v>
      </c>
      <c r="O7376" t="str">
        <f>VLOOKUP(Sales[[#This Row],[CustomerKey]],'Customer'!A:R,8)</f>
        <v>M</v>
      </c>
      <c r="P7376" t="str">
        <f>IFERROR(VLOOKUP(Sales[[#This Row],[OrderDate]],Calender!A:P,16),"")</f>
        <v>Weekday</v>
      </c>
      <c r="Q7376" t="b">
        <f>Sales[[#This Row],[TotalProductCost]]&gt;Sales[[#This Row],[SalesAmount]]</f>
        <v>0</v>
      </c>
    </row>
    <row r="7377" spans="1:17" x14ac:dyDescent="0.35">
      <c r="A7377">
        <v>478</v>
      </c>
      <c r="B7377" s="2">
        <v>42405</v>
      </c>
      <c r="C7377" s="1">
        <v>42412</v>
      </c>
      <c r="D7377">
        <v>11522</v>
      </c>
      <c r="E7377">
        <v>1</v>
      </c>
      <c r="F7377">
        <v>1</v>
      </c>
      <c r="G7377" t="s">
        <v>20927</v>
      </c>
      <c r="H7377">
        <v>2</v>
      </c>
      <c r="I7377">
        <v>1</v>
      </c>
      <c r="J7377">
        <v>9.99</v>
      </c>
      <c r="K7377">
        <v>3.7363</v>
      </c>
      <c r="L7377">
        <v>9.99</v>
      </c>
      <c r="M7377">
        <v>0.79920000000000002</v>
      </c>
      <c r="N7377" t="str">
        <f>VLOOKUP(A7377,Product[#All],3)</f>
        <v>Bottles and Cages</v>
      </c>
      <c r="O7377" t="str">
        <f>VLOOKUP(Sales[[#This Row],[CustomerKey]],'Customer'!A:R,8)</f>
        <v>M</v>
      </c>
      <c r="P7377" t="str">
        <f>IFERROR(VLOOKUP(Sales[[#This Row],[OrderDate]],Calender!A:P,16),"")</f>
        <v>Weekday</v>
      </c>
      <c r="Q7377" t="b">
        <f>Sales[[#This Row],[TotalProductCost]]&gt;Sales[[#This Row],[SalesAmount]]</f>
        <v>0</v>
      </c>
    </row>
    <row r="7378" spans="1:17" x14ac:dyDescent="0.35">
      <c r="A7378">
        <v>477</v>
      </c>
      <c r="B7378" s="2">
        <v>42405</v>
      </c>
      <c r="C7378" s="1">
        <v>42412</v>
      </c>
      <c r="D7378">
        <v>11522</v>
      </c>
      <c r="E7378">
        <v>1</v>
      </c>
      <c r="F7378">
        <v>1</v>
      </c>
      <c r="G7378" t="s">
        <v>20927</v>
      </c>
      <c r="H7378">
        <v>3</v>
      </c>
      <c r="I7378">
        <v>1</v>
      </c>
      <c r="J7378">
        <v>4.99</v>
      </c>
      <c r="K7378">
        <v>1.8663000000000001</v>
      </c>
      <c r="L7378">
        <v>4.99</v>
      </c>
      <c r="M7378">
        <v>0.3992</v>
      </c>
      <c r="N7378" t="str">
        <f>VLOOKUP(A7378,Product[#All],3)</f>
        <v>Bottles and Cages</v>
      </c>
      <c r="O7378" t="str">
        <f>VLOOKUP(Sales[[#This Row],[CustomerKey]],'Customer'!A:R,8)</f>
        <v>M</v>
      </c>
      <c r="P7378" t="str">
        <f>IFERROR(VLOOKUP(Sales[[#This Row],[OrderDate]],Calender!A:P,16),"")</f>
        <v>Weekday</v>
      </c>
      <c r="Q7378" t="b">
        <f>Sales[[#This Row],[TotalProductCost]]&gt;Sales[[#This Row],[SalesAmount]]</f>
        <v>0</v>
      </c>
    </row>
    <row r="7379" spans="1:17" x14ac:dyDescent="0.35">
      <c r="A7379">
        <v>563</v>
      </c>
      <c r="B7379" s="2">
        <v>42405</v>
      </c>
      <c r="C7379" s="1">
        <v>42412</v>
      </c>
      <c r="D7379">
        <v>24660</v>
      </c>
      <c r="E7379">
        <v>1</v>
      </c>
      <c r="F7379">
        <v>4</v>
      </c>
      <c r="G7379" t="s">
        <v>20928</v>
      </c>
      <c r="H7379">
        <v>1</v>
      </c>
      <c r="I7379">
        <v>1</v>
      </c>
      <c r="J7379">
        <v>2384.0700000000002</v>
      </c>
      <c r="K7379">
        <v>1481.9378999999999</v>
      </c>
      <c r="L7379">
        <v>2384.0700000000002</v>
      </c>
      <c r="M7379">
        <v>190.72559999999999</v>
      </c>
      <c r="N7379" t="str">
        <f>VLOOKUP(A7379,Product[#All],3)</f>
        <v>Touring Bikes</v>
      </c>
      <c r="O7379" t="str">
        <f>VLOOKUP(Sales[[#This Row],[CustomerKey]],'Customer'!A:R,8)</f>
        <v>F</v>
      </c>
      <c r="P7379" t="str">
        <f>IFERROR(VLOOKUP(Sales[[#This Row],[OrderDate]],Calender!A:P,16),"")</f>
        <v>Weekday</v>
      </c>
      <c r="Q7379" t="b">
        <f>Sales[[#This Row],[TotalProductCost]]&gt;Sales[[#This Row],[SalesAmount]]</f>
        <v>0</v>
      </c>
    </row>
    <row r="7380" spans="1:17" x14ac:dyDescent="0.35">
      <c r="A7380">
        <v>222</v>
      </c>
      <c r="B7380" s="2">
        <v>42405</v>
      </c>
      <c r="C7380" s="1">
        <v>42412</v>
      </c>
      <c r="D7380">
        <v>24660</v>
      </c>
      <c r="E7380">
        <v>1</v>
      </c>
      <c r="F7380">
        <v>4</v>
      </c>
      <c r="G7380" t="s">
        <v>20928</v>
      </c>
      <c r="H7380">
        <v>2</v>
      </c>
      <c r="I7380">
        <v>1</v>
      </c>
      <c r="J7380">
        <v>34.99</v>
      </c>
      <c r="K7380">
        <v>13.0863</v>
      </c>
      <c r="L7380">
        <v>34.99</v>
      </c>
      <c r="M7380">
        <v>2.7991999999999999</v>
      </c>
      <c r="N7380" t="str">
        <f>VLOOKUP(A7380,Product[#All],3)</f>
        <v>Helmets</v>
      </c>
      <c r="O7380" t="str">
        <f>VLOOKUP(Sales[[#This Row],[CustomerKey]],'Customer'!A:R,8)</f>
        <v>F</v>
      </c>
      <c r="P7380" t="str">
        <f>IFERROR(VLOOKUP(Sales[[#This Row],[OrderDate]],Calender!A:P,16),"")</f>
        <v>Weekday</v>
      </c>
      <c r="Q7380" t="b">
        <f>Sales[[#This Row],[TotalProductCost]]&gt;Sales[[#This Row],[SalesAmount]]</f>
        <v>0</v>
      </c>
    </row>
    <row r="7381" spans="1:17" x14ac:dyDescent="0.35">
      <c r="A7381">
        <v>378</v>
      </c>
      <c r="B7381" s="2">
        <v>42406</v>
      </c>
      <c r="C7381" s="1">
        <v>42413</v>
      </c>
      <c r="D7381">
        <v>18272</v>
      </c>
      <c r="E7381">
        <v>1</v>
      </c>
      <c r="F7381">
        <v>9</v>
      </c>
      <c r="G7381" t="s">
        <v>20929</v>
      </c>
      <c r="H7381">
        <v>1</v>
      </c>
      <c r="I7381">
        <v>1</v>
      </c>
      <c r="J7381">
        <v>2443.35</v>
      </c>
      <c r="K7381">
        <v>1554.9478999999999</v>
      </c>
      <c r="L7381">
        <v>2443.35</v>
      </c>
      <c r="M7381">
        <v>195.46799999999999</v>
      </c>
      <c r="N7381" t="str">
        <f>VLOOKUP(A7381,Product[#All],3)</f>
        <v>Mountain Bikes</v>
      </c>
      <c r="O7381" t="str">
        <f>VLOOKUP(Sales[[#This Row],[CustomerKey]],'Customer'!A:R,8)</f>
        <v>F</v>
      </c>
      <c r="P7381" t="str">
        <f>IFERROR(VLOOKUP(Sales[[#This Row],[OrderDate]],Calender!A:P,16),"")</f>
        <v>Weekday</v>
      </c>
      <c r="Q7381" t="b">
        <f>Sales[[#This Row],[TotalProductCost]]&gt;Sales[[#This Row],[SalesAmount]]</f>
        <v>0</v>
      </c>
    </row>
    <row r="7382" spans="1:17" x14ac:dyDescent="0.35">
      <c r="A7382">
        <v>214</v>
      </c>
      <c r="B7382" s="2">
        <v>42406</v>
      </c>
      <c r="C7382" s="1">
        <v>42413</v>
      </c>
      <c r="D7382">
        <v>18272</v>
      </c>
      <c r="E7382">
        <v>1</v>
      </c>
      <c r="F7382">
        <v>9</v>
      </c>
      <c r="G7382" t="s">
        <v>20929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  <c r="N7382" t="str">
        <f>VLOOKUP(A7382,Product[#All],3)</f>
        <v>Helmets</v>
      </c>
      <c r="O7382" t="str">
        <f>VLOOKUP(Sales[[#This Row],[CustomerKey]],'Customer'!A:R,8)</f>
        <v>F</v>
      </c>
      <c r="P7382" t="str">
        <f>IFERROR(VLOOKUP(Sales[[#This Row],[OrderDate]],Calender!A:P,16),"")</f>
        <v>Weekday</v>
      </c>
      <c r="Q7382" t="b">
        <f>Sales[[#This Row],[TotalProductCost]]&gt;Sales[[#This Row],[SalesAmount]]</f>
        <v>0</v>
      </c>
    </row>
    <row r="7383" spans="1:17" x14ac:dyDescent="0.35">
      <c r="A7383">
        <v>353</v>
      </c>
      <c r="B7383" s="2">
        <v>42406</v>
      </c>
      <c r="C7383" s="1">
        <v>42413</v>
      </c>
      <c r="D7383">
        <v>11394</v>
      </c>
      <c r="E7383">
        <v>1</v>
      </c>
      <c r="F7383">
        <v>10</v>
      </c>
      <c r="G7383" t="s">
        <v>20930</v>
      </c>
      <c r="H7383">
        <v>1</v>
      </c>
      <c r="I7383">
        <v>1</v>
      </c>
      <c r="J7383">
        <v>2319.9899999999998</v>
      </c>
      <c r="K7383">
        <v>1265.6195</v>
      </c>
      <c r="L7383">
        <v>2319.9899999999998</v>
      </c>
      <c r="M7383">
        <v>185.5992</v>
      </c>
      <c r="N7383" t="str">
        <f>VLOOKUP(A7383,Product[#All],3)</f>
        <v>Mountain Bikes</v>
      </c>
      <c r="O7383" t="str">
        <f>VLOOKUP(Sales[[#This Row],[CustomerKey]],'Customer'!A:R,8)</f>
        <v>M</v>
      </c>
      <c r="P7383" t="str">
        <f>IFERROR(VLOOKUP(Sales[[#This Row],[OrderDate]],Calender!A:P,16),"")</f>
        <v>Weekday</v>
      </c>
      <c r="Q7383" t="b">
        <f>Sales[[#This Row],[TotalProductCost]]&gt;Sales[[#This Row],[SalesAmount]]</f>
        <v>0</v>
      </c>
    </row>
    <row r="7384" spans="1:17" x14ac:dyDescent="0.35">
      <c r="A7384">
        <v>478</v>
      </c>
      <c r="B7384" s="2">
        <v>42406</v>
      </c>
      <c r="C7384" s="1">
        <v>42413</v>
      </c>
      <c r="D7384">
        <v>11394</v>
      </c>
      <c r="E7384">
        <v>1</v>
      </c>
      <c r="F7384">
        <v>10</v>
      </c>
      <c r="G7384" t="s">
        <v>20930</v>
      </c>
      <c r="H7384">
        <v>2</v>
      </c>
      <c r="I7384">
        <v>1</v>
      </c>
      <c r="J7384">
        <v>9.99</v>
      </c>
      <c r="K7384">
        <v>3.7363</v>
      </c>
      <c r="L7384">
        <v>9.99</v>
      </c>
      <c r="M7384">
        <v>0.79920000000000002</v>
      </c>
      <c r="N7384" t="str">
        <f>VLOOKUP(A7384,Product[#All],3)</f>
        <v>Bottles and Cages</v>
      </c>
      <c r="O7384" t="str">
        <f>VLOOKUP(Sales[[#This Row],[CustomerKey]],'Customer'!A:R,8)</f>
        <v>M</v>
      </c>
      <c r="P7384" t="str">
        <f>IFERROR(VLOOKUP(Sales[[#This Row],[OrderDate]],Calender!A:P,16),"")</f>
        <v>Weekday</v>
      </c>
      <c r="Q7384" t="b">
        <f>Sales[[#This Row],[TotalProductCost]]&gt;Sales[[#This Row],[SalesAmount]]</f>
        <v>0</v>
      </c>
    </row>
    <row r="7385" spans="1:17" x14ac:dyDescent="0.35">
      <c r="A7385">
        <v>477</v>
      </c>
      <c r="B7385" s="2">
        <v>42406</v>
      </c>
      <c r="C7385" s="1">
        <v>42413</v>
      </c>
      <c r="D7385">
        <v>11394</v>
      </c>
      <c r="E7385">
        <v>1</v>
      </c>
      <c r="F7385">
        <v>10</v>
      </c>
      <c r="G7385" t="s">
        <v>20930</v>
      </c>
      <c r="H7385">
        <v>3</v>
      </c>
      <c r="I7385">
        <v>1</v>
      </c>
      <c r="J7385">
        <v>4.99</v>
      </c>
      <c r="K7385">
        <v>1.8663000000000001</v>
      </c>
      <c r="L7385">
        <v>4.99</v>
      </c>
      <c r="M7385">
        <v>0.3992</v>
      </c>
      <c r="N7385" t="str">
        <f>VLOOKUP(A7385,Product[#All],3)</f>
        <v>Bottles and Cages</v>
      </c>
      <c r="O7385" t="str">
        <f>VLOOKUP(Sales[[#This Row],[CustomerKey]],'Customer'!A:R,8)</f>
        <v>M</v>
      </c>
      <c r="P7385" t="str">
        <f>IFERROR(VLOOKUP(Sales[[#This Row],[OrderDate]],Calender!A:P,16),"")</f>
        <v>Weekday</v>
      </c>
      <c r="Q7385" t="b">
        <f>Sales[[#This Row],[TotalProductCost]]&gt;Sales[[#This Row],[SalesAmount]]</f>
        <v>0</v>
      </c>
    </row>
    <row r="7386" spans="1:17" x14ac:dyDescent="0.35">
      <c r="A7386">
        <v>484</v>
      </c>
      <c r="B7386" s="2">
        <v>42406</v>
      </c>
      <c r="C7386" s="1">
        <v>42413</v>
      </c>
      <c r="D7386">
        <v>11394</v>
      </c>
      <c r="E7386">
        <v>1</v>
      </c>
      <c r="F7386">
        <v>10</v>
      </c>
      <c r="G7386" t="s">
        <v>20930</v>
      </c>
      <c r="H7386">
        <v>4</v>
      </c>
      <c r="I7386">
        <v>1</v>
      </c>
      <c r="J7386">
        <v>7.95</v>
      </c>
      <c r="K7386">
        <v>2.9733000000000001</v>
      </c>
      <c r="L7386">
        <v>7.95</v>
      </c>
      <c r="M7386">
        <v>0.63600000000000001</v>
      </c>
      <c r="N7386" t="str">
        <f>VLOOKUP(A7386,Product[#All],3)</f>
        <v>Cleaners</v>
      </c>
      <c r="O7386" t="str">
        <f>VLOOKUP(Sales[[#This Row],[CustomerKey]],'Customer'!A:R,8)</f>
        <v>M</v>
      </c>
      <c r="P7386" t="str">
        <f>IFERROR(VLOOKUP(Sales[[#This Row],[OrderDate]],Calender!A:P,16),"")</f>
        <v>Weekday</v>
      </c>
      <c r="Q7386" t="b">
        <f>Sales[[#This Row],[TotalProductCost]]&gt;Sales[[#This Row],[SalesAmount]]</f>
        <v>0</v>
      </c>
    </row>
    <row r="7387" spans="1:17" x14ac:dyDescent="0.35">
      <c r="A7387">
        <v>363</v>
      </c>
      <c r="B7387" s="2">
        <v>42406</v>
      </c>
      <c r="C7387" s="1">
        <v>42413</v>
      </c>
      <c r="D7387">
        <v>11416</v>
      </c>
      <c r="E7387">
        <v>1</v>
      </c>
      <c r="F7387">
        <v>7</v>
      </c>
      <c r="G7387" t="s">
        <v>20931</v>
      </c>
      <c r="H7387">
        <v>1</v>
      </c>
      <c r="I7387">
        <v>1</v>
      </c>
      <c r="J7387">
        <v>2294.9899999999998</v>
      </c>
      <c r="K7387">
        <v>1251.9812999999999</v>
      </c>
      <c r="L7387">
        <v>2294.9899999999998</v>
      </c>
      <c r="M7387">
        <v>183.5992</v>
      </c>
      <c r="N7387" t="str">
        <f>VLOOKUP(A7387,Product[#All],3)</f>
        <v>Mountain Bikes</v>
      </c>
      <c r="O7387" t="str">
        <f>VLOOKUP(Sales[[#This Row],[CustomerKey]],'Customer'!A:R,8)</f>
        <v>F</v>
      </c>
      <c r="P7387" t="str">
        <f>IFERROR(VLOOKUP(Sales[[#This Row],[OrderDate]],Calender!A:P,16),"")</f>
        <v>Weekday</v>
      </c>
      <c r="Q7387" t="b">
        <f>Sales[[#This Row],[TotalProductCost]]&gt;Sales[[#This Row],[SalesAmount]]</f>
        <v>0</v>
      </c>
    </row>
    <row r="7388" spans="1:17" x14ac:dyDescent="0.35">
      <c r="A7388">
        <v>222</v>
      </c>
      <c r="B7388" s="2">
        <v>42406</v>
      </c>
      <c r="C7388" s="1">
        <v>42413</v>
      </c>
      <c r="D7388">
        <v>11416</v>
      </c>
      <c r="E7388">
        <v>1</v>
      </c>
      <c r="F7388">
        <v>7</v>
      </c>
      <c r="G7388" t="s">
        <v>20931</v>
      </c>
      <c r="H7388">
        <v>2</v>
      </c>
      <c r="I7388">
        <v>1</v>
      </c>
      <c r="J7388">
        <v>34.99</v>
      </c>
      <c r="K7388">
        <v>13.0863</v>
      </c>
      <c r="L7388">
        <v>34.99</v>
      </c>
      <c r="M7388">
        <v>2.7991999999999999</v>
      </c>
      <c r="N7388" t="str">
        <f>VLOOKUP(A7388,Product[#All],3)</f>
        <v>Helmets</v>
      </c>
      <c r="O7388" t="str">
        <f>VLOOKUP(Sales[[#This Row],[CustomerKey]],'Customer'!A:R,8)</f>
        <v>F</v>
      </c>
      <c r="P7388" t="str">
        <f>IFERROR(VLOOKUP(Sales[[#This Row],[OrderDate]],Calender!A:P,16),"")</f>
        <v>Weekday</v>
      </c>
      <c r="Q7388" t="b">
        <f>Sales[[#This Row],[TotalProductCost]]&gt;Sales[[#This Row],[SalesAmount]]</f>
        <v>0</v>
      </c>
    </row>
    <row r="7389" spans="1:17" x14ac:dyDescent="0.35">
      <c r="A7389">
        <v>353</v>
      </c>
      <c r="B7389" s="2">
        <v>42406</v>
      </c>
      <c r="C7389" s="1">
        <v>42413</v>
      </c>
      <c r="D7389">
        <v>12742</v>
      </c>
      <c r="E7389">
        <v>1</v>
      </c>
      <c r="F7389">
        <v>8</v>
      </c>
      <c r="G7389" t="s">
        <v>20932</v>
      </c>
      <c r="H7389">
        <v>1</v>
      </c>
      <c r="I7389">
        <v>1</v>
      </c>
      <c r="J7389">
        <v>2319.9899999999998</v>
      </c>
      <c r="K7389">
        <v>1265.6195</v>
      </c>
      <c r="L7389">
        <v>2319.9899999999998</v>
      </c>
      <c r="M7389">
        <v>185.5992</v>
      </c>
      <c r="N7389" t="str">
        <f>VLOOKUP(A7389,Product[#All],3)</f>
        <v>Mountain Bikes</v>
      </c>
      <c r="O7389" t="str">
        <f>VLOOKUP(Sales[[#This Row],[CustomerKey]],'Customer'!A:R,8)</f>
        <v>F</v>
      </c>
      <c r="P7389" t="str">
        <f>IFERROR(VLOOKUP(Sales[[#This Row],[OrderDate]],Calender!A:P,16),"")</f>
        <v>Weekday</v>
      </c>
      <c r="Q7389" t="b">
        <f>Sales[[#This Row],[TotalProductCost]]&gt;Sales[[#This Row],[SalesAmount]]</f>
        <v>0</v>
      </c>
    </row>
    <row r="7390" spans="1:17" x14ac:dyDescent="0.35">
      <c r="A7390">
        <v>537</v>
      </c>
      <c r="B7390" s="2">
        <v>42406</v>
      </c>
      <c r="C7390" s="1">
        <v>42413</v>
      </c>
      <c r="D7390">
        <v>12742</v>
      </c>
      <c r="E7390">
        <v>1</v>
      </c>
      <c r="F7390">
        <v>8</v>
      </c>
      <c r="G7390" t="s">
        <v>20932</v>
      </c>
      <c r="H7390">
        <v>2</v>
      </c>
      <c r="I7390">
        <v>1</v>
      </c>
      <c r="J7390">
        <v>35</v>
      </c>
      <c r="K7390">
        <v>13.09</v>
      </c>
      <c r="L7390">
        <v>35</v>
      </c>
      <c r="M7390">
        <v>2.8</v>
      </c>
      <c r="N7390" t="str">
        <f>VLOOKUP(A7390,Product[#All],3)</f>
        <v>Tires and Tubes</v>
      </c>
      <c r="O7390" t="str">
        <f>VLOOKUP(Sales[[#This Row],[CustomerKey]],'Customer'!A:R,8)</f>
        <v>F</v>
      </c>
      <c r="P7390" t="str">
        <f>IFERROR(VLOOKUP(Sales[[#This Row],[OrderDate]],Calender!A:P,16),"")</f>
        <v>Weekday</v>
      </c>
      <c r="Q7390" t="b">
        <f>Sales[[#This Row],[TotalProductCost]]&gt;Sales[[#This Row],[SalesAmount]]</f>
        <v>0</v>
      </c>
    </row>
    <row r="7391" spans="1:17" x14ac:dyDescent="0.35">
      <c r="A7391">
        <v>528</v>
      </c>
      <c r="B7391" s="2">
        <v>42406</v>
      </c>
      <c r="C7391" s="1">
        <v>42413</v>
      </c>
      <c r="D7391">
        <v>12742</v>
      </c>
      <c r="E7391">
        <v>1</v>
      </c>
      <c r="F7391">
        <v>8</v>
      </c>
      <c r="G7391" t="s">
        <v>20932</v>
      </c>
      <c r="H7391">
        <v>3</v>
      </c>
      <c r="I7391">
        <v>1</v>
      </c>
      <c r="J7391">
        <v>4.99</v>
      </c>
      <c r="K7391">
        <v>1.8663000000000001</v>
      </c>
      <c r="L7391">
        <v>4.99</v>
      </c>
      <c r="M7391">
        <v>0.3992</v>
      </c>
      <c r="N7391" t="str">
        <f>VLOOKUP(A7391,Product[#All],3)</f>
        <v>Tires and Tubes</v>
      </c>
      <c r="O7391" t="str">
        <f>VLOOKUP(Sales[[#This Row],[CustomerKey]],'Customer'!A:R,8)</f>
        <v>F</v>
      </c>
      <c r="P7391" t="str">
        <f>IFERROR(VLOOKUP(Sales[[#This Row],[OrderDate]],Calender!A:P,16),"")</f>
        <v>Weekday</v>
      </c>
      <c r="Q7391" t="b">
        <f>Sales[[#This Row],[TotalProductCost]]&gt;Sales[[#This Row],[SalesAmount]]</f>
        <v>0</v>
      </c>
    </row>
    <row r="7392" spans="1:17" x14ac:dyDescent="0.35">
      <c r="A7392">
        <v>214</v>
      </c>
      <c r="B7392" s="2">
        <v>42406</v>
      </c>
      <c r="C7392" s="1">
        <v>42413</v>
      </c>
      <c r="D7392">
        <v>12742</v>
      </c>
      <c r="E7392">
        <v>1</v>
      </c>
      <c r="F7392">
        <v>8</v>
      </c>
      <c r="G7392" t="s">
        <v>20932</v>
      </c>
      <c r="H7392">
        <v>4</v>
      </c>
      <c r="I7392">
        <v>1</v>
      </c>
      <c r="J7392">
        <v>34.99</v>
      </c>
      <c r="K7392">
        <v>13.0863</v>
      </c>
      <c r="L7392">
        <v>34.99</v>
      </c>
      <c r="M7392">
        <v>2.7991999999999999</v>
      </c>
      <c r="N7392" t="str">
        <f>VLOOKUP(A7392,Product[#All],3)</f>
        <v>Helmets</v>
      </c>
      <c r="O7392" t="str">
        <f>VLOOKUP(Sales[[#This Row],[CustomerKey]],'Customer'!A:R,8)</f>
        <v>F</v>
      </c>
      <c r="P7392" t="str">
        <f>IFERROR(VLOOKUP(Sales[[#This Row],[OrderDate]],Calender!A:P,16),"")</f>
        <v>Weekday</v>
      </c>
      <c r="Q7392" t="b">
        <f>Sales[[#This Row],[TotalProductCost]]&gt;Sales[[#This Row],[SalesAmount]]</f>
        <v>0</v>
      </c>
    </row>
    <row r="7393" spans="1:17" x14ac:dyDescent="0.35">
      <c r="A7393">
        <v>363</v>
      </c>
      <c r="B7393" s="2">
        <v>42406</v>
      </c>
      <c r="C7393" s="1">
        <v>42413</v>
      </c>
      <c r="D7393">
        <v>11547</v>
      </c>
      <c r="E7393">
        <v>1</v>
      </c>
      <c r="F7393">
        <v>7</v>
      </c>
      <c r="G7393" t="s">
        <v>20933</v>
      </c>
      <c r="H7393">
        <v>1</v>
      </c>
      <c r="I7393">
        <v>1</v>
      </c>
      <c r="J7393">
        <v>2294.9899999999998</v>
      </c>
      <c r="K7393">
        <v>1251.9812999999999</v>
      </c>
      <c r="L7393">
        <v>2294.9899999999998</v>
      </c>
      <c r="M7393">
        <v>183.5992</v>
      </c>
      <c r="N7393" t="str">
        <f>VLOOKUP(A7393,Product[#All],3)</f>
        <v>Mountain Bikes</v>
      </c>
      <c r="O7393" t="str">
        <f>VLOOKUP(Sales[[#This Row],[CustomerKey]],'Customer'!A:R,8)</f>
        <v>F</v>
      </c>
      <c r="P7393" t="str">
        <f>IFERROR(VLOOKUP(Sales[[#This Row],[OrderDate]],Calender!A:P,16),"")</f>
        <v>Weekday</v>
      </c>
      <c r="Q7393" t="b">
        <f>Sales[[#This Row],[TotalProductCost]]&gt;Sales[[#This Row],[SalesAmount]]</f>
        <v>0</v>
      </c>
    </row>
    <row r="7394" spans="1:17" x14ac:dyDescent="0.35">
      <c r="A7394">
        <v>222</v>
      </c>
      <c r="B7394" s="2">
        <v>42406</v>
      </c>
      <c r="C7394" s="1">
        <v>42413</v>
      </c>
      <c r="D7394">
        <v>11547</v>
      </c>
      <c r="E7394">
        <v>1</v>
      </c>
      <c r="F7394">
        <v>7</v>
      </c>
      <c r="G7394" t="s">
        <v>20933</v>
      </c>
      <c r="H7394">
        <v>2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  <c r="N7394" t="str">
        <f>VLOOKUP(A7394,Product[#All],3)</f>
        <v>Helmets</v>
      </c>
      <c r="O7394" t="str">
        <f>VLOOKUP(Sales[[#This Row],[CustomerKey]],'Customer'!A:R,8)</f>
        <v>F</v>
      </c>
      <c r="P7394" t="str">
        <f>IFERROR(VLOOKUP(Sales[[#This Row],[OrderDate]],Calender!A:P,16),"")</f>
        <v>Weekday</v>
      </c>
      <c r="Q7394" t="b">
        <f>Sales[[#This Row],[TotalProductCost]]&gt;Sales[[#This Row],[SalesAmount]]</f>
        <v>0</v>
      </c>
    </row>
    <row r="7395" spans="1:17" x14ac:dyDescent="0.35">
      <c r="A7395">
        <v>359</v>
      </c>
      <c r="B7395" s="2">
        <v>42406</v>
      </c>
      <c r="C7395" s="1">
        <v>42413</v>
      </c>
      <c r="D7395">
        <v>11496</v>
      </c>
      <c r="E7395">
        <v>1</v>
      </c>
      <c r="F7395">
        <v>10</v>
      </c>
      <c r="G7395" t="s">
        <v>20934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  <c r="N7395" t="str">
        <f>VLOOKUP(A7395,Product[#All],3)</f>
        <v>Mountain Bikes</v>
      </c>
      <c r="O7395" t="str">
        <f>VLOOKUP(Sales[[#This Row],[CustomerKey]],'Customer'!A:R,8)</f>
        <v>M</v>
      </c>
      <c r="P7395" t="str">
        <f>IFERROR(VLOOKUP(Sales[[#This Row],[OrderDate]],Calender!A:P,16),"")</f>
        <v>Weekday</v>
      </c>
      <c r="Q7395" t="b">
        <f>Sales[[#This Row],[TotalProductCost]]&gt;Sales[[#This Row],[SalesAmount]]</f>
        <v>0</v>
      </c>
    </row>
    <row r="7396" spans="1:17" x14ac:dyDescent="0.35">
      <c r="A7396">
        <v>478</v>
      </c>
      <c r="B7396" s="2">
        <v>42406</v>
      </c>
      <c r="C7396" s="1">
        <v>42413</v>
      </c>
      <c r="D7396">
        <v>11496</v>
      </c>
      <c r="E7396">
        <v>1</v>
      </c>
      <c r="F7396">
        <v>10</v>
      </c>
      <c r="G7396" t="s">
        <v>20934</v>
      </c>
      <c r="H7396">
        <v>2</v>
      </c>
      <c r="I7396">
        <v>1</v>
      </c>
      <c r="J7396">
        <v>9.99</v>
      </c>
      <c r="K7396">
        <v>3.7363</v>
      </c>
      <c r="L7396">
        <v>9.99</v>
      </c>
      <c r="M7396">
        <v>0.79920000000000002</v>
      </c>
      <c r="N7396" t="str">
        <f>VLOOKUP(A7396,Product[#All],3)</f>
        <v>Bottles and Cages</v>
      </c>
      <c r="O7396" t="str">
        <f>VLOOKUP(Sales[[#This Row],[CustomerKey]],'Customer'!A:R,8)</f>
        <v>M</v>
      </c>
      <c r="P7396" t="str">
        <f>IFERROR(VLOOKUP(Sales[[#This Row],[OrderDate]],Calender!A:P,16),"")</f>
        <v>Weekday</v>
      </c>
      <c r="Q7396" t="b">
        <f>Sales[[#This Row],[TotalProductCost]]&gt;Sales[[#This Row],[SalesAmount]]</f>
        <v>0</v>
      </c>
    </row>
    <row r="7397" spans="1:17" x14ac:dyDescent="0.35">
      <c r="A7397">
        <v>214</v>
      </c>
      <c r="B7397" s="2">
        <v>42406</v>
      </c>
      <c r="C7397" s="1">
        <v>42413</v>
      </c>
      <c r="D7397">
        <v>11496</v>
      </c>
      <c r="E7397">
        <v>1</v>
      </c>
      <c r="F7397">
        <v>10</v>
      </c>
      <c r="G7397" t="s">
        <v>20934</v>
      </c>
      <c r="H7397">
        <v>3</v>
      </c>
      <c r="I7397">
        <v>1</v>
      </c>
      <c r="J7397">
        <v>34.99</v>
      </c>
      <c r="K7397">
        <v>13.0863</v>
      </c>
      <c r="L7397">
        <v>34.99</v>
      </c>
      <c r="M7397">
        <v>2.7991999999999999</v>
      </c>
      <c r="N7397" t="str">
        <f>VLOOKUP(A7397,Product[#All],3)</f>
        <v>Helmets</v>
      </c>
      <c r="O7397" t="str">
        <f>VLOOKUP(Sales[[#This Row],[CustomerKey]],'Customer'!A:R,8)</f>
        <v>M</v>
      </c>
      <c r="P7397" t="str">
        <f>IFERROR(VLOOKUP(Sales[[#This Row],[OrderDate]],Calender!A:P,16),"")</f>
        <v>Weekday</v>
      </c>
      <c r="Q7397" t="b">
        <f>Sales[[#This Row],[TotalProductCost]]&gt;Sales[[#This Row],[SalesAmount]]</f>
        <v>0</v>
      </c>
    </row>
    <row r="7398" spans="1:17" x14ac:dyDescent="0.35">
      <c r="A7398">
        <v>225</v>
      </c>
      <c r="B7398" s="2">
        <v>42406</v>
      </c>
      <c r="C7398" s="1">
        <v>42413</v>
      </c>
      <c r="D7398">
        <v>11496</v>
      </c>
      <c r="E7398">
        <v>1</v>
      </c>
      <c r="F7398">
        <v>10</v>
      </c>
      <c r="G7398" t="s">
        <v>20934</v>
      </c>
      <c r="H7398">
        <v>4</v>
      </c>
      <c r="I7398">
        <v>1</v>
      </c>
      <c r="J7398">
        <v>8.99</v>
      </c>
      <c r="K7398">
        <v>6.9222999999999999</v>
      </c>
      <c r="L7398">
        <v>8.99</v>
      </c>
      <c r="M7398">
        <v>0.71919999999999995</v>
      </c>
      <c r="N7398" t="str">
        <f>VLOOKUP(A7398,Product[#All],3)</f>
        <v>Caps</v>
      </c>
      <c r="O7398" t="str">
        <f>VLOOKUP(Sales[[#This Row],[CustomerKey]],'Customer'!A:R,8)</f>
        <v>M</v>
      </c>
      <c r="P7398" t="str">
        <f>IFERROR(VLOOKUP(Sales[[#This Row],[OrderDate]],Calender!A:P,16),"")</f>
        <v>Weekday</v>
      </c>
      <c r="Q7398" t="b">
        <f>Sales[[#This Row],[TotalProductCost]]&gt;Sales[[#This Row],[SalesAmount]]</f>
        <v>0</v>
      </c>
    </row>
    <row r="7399" spans="1:17" x14ac:dyDescent="0.35">
      <c r="A7399">
        <v>237</v>
      </c>
      <c r="B7399" s="2">
        <v>42406</v>
      </c>
      <c r="C7399" s="1">
        <v>42413</v>
      </c>
      <c r="D7399">
        <v>11496</v>
      </c>
      <c r="E7399">
        <v>1</v>
      </c>
      <c r="F7399">
        <v>10</v>
      </c>
      <c r="G7399" t="s">
        <v>20934</v>
      </c>
      <c r="H7399">
        <v>5</v>
      </c>
      <c r="I7399">
        <v>1</v>
      </c>
      <c r="J7399">
        <v>49.99</v>
      </c>
      <c r="K7399">
        <v>38.4923</v>
      </c>
      <c r="L7399">
        <v>49.99</v>
      </c>
      <c r="M7399">
        <v>3.9992000000000001</v>
      </c>
      <c r="N7399" t="str">
        <f>VLOOKUP(A7399,Product[#All],3)</f>
        <v>Jerseys</v>
      </c>
      <c r="O7399" t="str">
        <f>VLOOKUP(Sales[[#This Row],[CustomerKey]],'Customer'!A:R,8)</f>
        <v>M</v>
      </c>
      <c r="P7399" t="str">
        <f>IFERROR(VLOOKUP(Sales[[#This Row],[OrderDate]],Calender!A:P,16),"")</f>
        <v>Weekday</v>
      </c>
      <c r="Q7399" t="b">
        <f>Sales[[#This Row],[TotalProductCost]]&gt;Sales[[#This Row],[SalesAmount]]</f>
        <v>0</v>
      </c>
    </row>
    <row r="7400" spans="1:17" x14ac:dyDescent="0.35">
      <c r="A7400">
        <v>214</v>
      </c>
      <c r="B7400" s="2">
        <v>42406</v>
      </c>
      <c r="C7400" s="1">
        <v>42413</v>
      </c>
      <c r="D7400">
        <v>11277</v>
      </c>
      <c r="E7400">
        <v>1</v>
      </c>
      <c r="F7400">
        <v>6</v>
      </c>
      <c r="G7400" t="s">
        <v>20935</v>
      </c>
      <c r="H7400">
        <v>1</v>
      </c>
      <c r="I7400">
        <v>1</v>
      </c>
      <c r="J7400">
        <v>34.99</v>
      </c>
      <c r="K7400">
        <v>13.0863</v>
      </c>
      <c r="L7400">
        <v>34.99</v>
      </c>
      <c r="M7400">
        <v>2.7991999999999999</v>
      </c>
      <c r="N7400" t="str">
        <f>VLOOKUP(A7400,Product[#All],3)</f>
        <v>Helmets</v>
      </c>
      <c r="O7400" t="str">
        <f>VLOOKUP(Sales[[#This Row],[CustomerKey]],'Customer'!A:R,8)</f>
        <v>M</v>
      </c>
      <c r="P7400" t="str">
        <f>IFERROR(VLOOKUP(Sales[[#This Row],[OrderDate]],Calender!A:P,16),"")</f>
        <v>Weekday</v>
      </c>
      <c r="Q7400" t="b">
        <f>Sales[[#This Row],[TotalProductCost]]&gt;Sales[[#This Row],[SalesAmount]]</f>
        <v>0</v>
      </c>
    </row>
    <row r="7401" spans="1:17" x14ac:dyDescent="0.35">
      <c r="A7401">
        <v>539</v>
      </c>
      <c r="B7401" s="2">
        <v>42406</v>
      </c>
      <c r="C7401" s="1">
        <v>42413</v>
      </c>
      <c r="D7401">
        <v>15592</v>
      </c>
      <c r="E7401">
        <v>1</v>
      </c>
      <c r="F7401">
        <v>9</v>
      </c>
      <c r="G7401" t="s">
        <v>20936</v>
      </c>
      <c r="H7401">
        <v>1</v>
      </c>
      <c r="I7401">
        <v>1</v>
      </c>
      <c r="J7401">
        <v>24.99</v>
      </c>
      <c r="K7401">
        <v>9.3462999999999994</v>
      </c>
      <c r="L7401">
        <v>24.99</v>
      </c>
      <c r="M7401">
        <v>1.9992000000000001</v>
      </c>
      <c r="N7401" t="str">
        <f>VLOOKUP(A7401,Product[#All],3)</f>
        <v>Tires and Tubes</v>
      </c>
      <c r="O7401" t="str">
        <f>VLOOKUP(Sales[[#This Row],[CustomerKey]],'Customer'!A:R,8)</f>
        <v>F</v>
      </c>
      <c r="P7401" t="str">
        <f>IFERROR(VLOOKUP(Sales[[#This Row],[OrderDate]],Calender!A:P,16),"")</f>
        <v>Weekday</v>
      </c>
      <c r="Q7401" t="b">
        <f>Sales[[#This Row],[TotalProductCost]]&gt;Sales[[#This Row],[SalesAmount]]</f>
        <v>0</v>
      </c>
    </row>
    <row r="7402" spans="1:17" x14ac:dyDescent="0.35">
      <c r="A7402">
        <v>537</v>
      </c>
      <c r="B7402" s="2">
        <v>42406</v>
      </c>
      <c r="C7402" s="1">
        <v>42413</v>
      </c>
      <c r="D7402">
        <v>21883</v>
      </c>
      <c r="E7402">
        <v>1</v>
      </c>
      <c r="F7402">
        <v>9</v>
      </c>
      <c r="G7402" t="s">
        <v>20937</v>
      </c>
      <c r="H7402">
        <v>1</v>
      </c>
      <c r="I7402">
        <v>1</v>
      </c>
      <c r="J7402">
        <v>35</v>
      </c>
      <c r="K7402">
        <v>13.09</v>
      </c>
      <c r="L7402">
        <v>35</v>
      </c>
      <c r="M7402">
        <v>2.8</v>
      </c>
      <c r="N7402" t="str">
        <f>VLOOKUP(A7402,Product[#All],3)</f>
        <v>Tires and Tubes</v>
      </c>
      <c r="O7402" t="str">
        <f>VLOOKUP(Sales[[#This Row],[CustomerKey]],'Customer'!A:R,8)</f>
        <v>F</v>
      </c>
      <c r="P7402" t="str">
        <f>IFERROR(VLOOKUP(Sales[[#This Row],[OrderDate]],Calender!A:P,16),"")</f>
        <v>Weekday</v>
      </c>
      <c r="Q7402" t="b">
        <f>Sales[[#This Row],[TotalProductCost]]&gt;Sales[[#This Row],[SalesAmount]]</f>
        <v>0</v>
      </c>
    </row>
    <row r="7403" spans="1:17" x14ac:dyDescent="0.35">
      <c r="A7403">
        <v>528</v>
      </c>
      <c r="B7403" s="2">
        <v>42406</v>
      </c>
      <c r="C7403" s="1">
        <v>42413</v>
      </c>
      <c r="D7403">
        <v>21883</v>
      </c>
      <c r="E7403">
        <v>1</v>
      </c>
      <c r="F7403">
        <v>9</v>
      </c>
      <c r="G7403" t="s">
        <v>20937</v>
      </c>
      <c r="H7403">
        <v>2</v>
      </c>
      <c r="I7403">
        <v>1</v>
      </c>
      <c r="J7403">
        <v>4.99</v>
      </c>
      <c r="K7403">
        <v>1.8663000000000001</v>
      </c>
      <c r="L7403">
        <v>4.99</v>
      </c>
      <c r="M7403">
        <v>0.3992</v>
      </c>
      <c r="N7403" t="str">
        <f>VLOOKUP(A7403,Product[#All],3)</f>
        <v>Tires and Tubes</v>
      </c>
      <c r="O7403" t="str">
        <f>VLOOKUP(Sales[[#This Row],[CustomerKey]],'Customer'!A:R,8)</f>
        <v>F</v>
      </c>
      <c r="P7403" t="str">
        <f>IFERROR(VLOOKUP(Sales[[#This Row],[OrderDate]],Calender!A:P,16),"")</f>
        <v>Weekday</v>
      </c>
      <c r="Q7403" t="b">
        <f>Sales[[#This Row],[TotalProductCost]]&gt;Sales[[#This Row],[SalesAmount]]</f>
        <v>0</v>
      </c>
    </row>
    <row r="7404" spans="1:17" x14ac:dyDescent="0.35">
      <c r="A7404">
        <v>480</v>
      </c>
      <c r="B7404" s="2">
        <v>42406</v>
      </c>
      <c r="C7404" s="1">
        <v>42413</v>
      </c>
      <c r="D7404">
        <v>21883</v>
      </c>
      <c r="E7404">
        <v>1</v>
      </c>
      <c r="F7404">
        <v>9</v>
      </c>
      <c r="G7404" t="s">
        <v>20937</v>
      </c>
      <c r="H7404">
        <v>3</v>
      </c>
      <c r="I7404">
        <v>1</v>
      </c>
      <c r="J7404">
        <v>2.29</v>
      </c>
      <c r="K7404">
        <v>0.85650000000000004</v>
      </c>
      <c r="L7404">
        <v>2.29</v>
      </c>
      <c r="M7404">
        <v>0.1832</v>
      </c>
      <c r="N7404" t="str">
        <f>VLOOKUP(A7404,Product[#All],3)</f>
        <v>Tires and Tubes</v>
      </c>
      <c r="O7404" t="str">
        <f>VLOOKUP(Sales[[#This Row],[CustomerKey]],'Customer'!A:R,8)</f>
        <v>F</v>
      </c>
      <c r="P7404" t="str">
        <f>IFERROR(VLOOKUP(Sales[[#This Row],[OrderDate]],Calender!A:P,16),"")</f>
        <v>Weekday</v>
      </c>
      <c r="Q7404" t="b">
        <f>Sales[[#This Row],[TotalProductCost]]&gt;Sales[[#This Row],[SalesAmount]]</f>
        <v>0</v>
      </c>
    </row>
    <row r="7405" spans="1:17" x14ac:dyDescent="0.35">
      <c r="A7405">
        <v>530</v>
      </c>
      <c r="B7405" s="2">
        <v>42406</v>
      </c>
      <c r="C7405" s="1">
        <v>42413</v>
      </c>
      <c r="D7405">
        <v>27968</v>
      </c>
      <c r="E7405">
        <v>1</v>
      </c>
      <c r="F7405">
        <v>9</v>
      </c>
      <c r="G7405" t="s">
        <v>20938</v>
      </c>
      <c r="H7405">
        <v>1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  <c r="N7405" t="str">
        <f>VLOOKUP(A7405,Product[#All],3)</f>
        <v>Tires and Tubes</v>
      </c>
      <c r="O7405" t="str">
        <f>VLOOKUP(Sales[[#This Row],[CustomerKey]],'Customer'!A:R,8)</f>
        <v>M</v>
      </c>
      <c r="P7405" t="str">
        <f>IFERROR(VLOOKUP(Sales[[#This Row],[OrderDate]],Calender!A:P,16),"")</f>
        <v>Weekday</v>
      </c>
      <c r="Q7405" t="b">
        <f>Sales[[#This Row],[TotalProductCost]]&gt;Sales[[#This Row],[SalesAmount]]</f>
        <v>0</v>
      </c>
    </row>
    <row r="7406" spans="1:17" x14ac:dyDescent="0.35">
      <c r="A7406">
        <v>214</v>
      </c>
      <c r="B7406" s="2">
        <v>42406</v>
      </c>
      <c r="C7406" s="1">
        <v>42413</v>
      </c>
      <c r="D7406">
        <v>27968</v>
      </c>
      <c r="E7406">
        <v>1</v>
      </c>
      <c r="F7406">
        <v>9</v>
      </c>
      <c r="G7406" t="s">
        <v>20938</v>
      </c>
      <c r="H7406">
        <v>2</v>
      </c>
      <c r="I7406">
        <v>1</v>
      </c>
      <c r="J7406">
        <v>34.99</v>
      </c>
      <c r="K7406">
        <v>13.0863</v>
      </c>
      <c r="L7406">
        <v>34.99</v>
      </c>
      <c r="M7406">
        <v>2.7991999999999999</v>
      </c>
      <c r="N7406" t="str">
        <f>VLOOKUP(A7406,Product[#All],3)</f>
        <v>Helmets</v>
      </c>
      <c r="O7406" t="str">
        <f>VLOOKUP(Sales[[#This Row],[CustomerKey]],'Customer'!A:R,8)</f>
        <v>M</v>
      </c>
      <c r="P7406" t="str">
        <f>IFERROR(VLOOKUP(Sales[[#This Row],[OrderDate]],Calender!A:P,16),"")</f>
        <v>Weekday</v>
      </c>
      <c r="Q7406" t="b">
        <f>Sales[[#This Row],[TotalProductCost]]&gt;Sales[[#This Row],[SalesAmount]]</f>
        <v>0</v>
      </c>
    </row>
    <row r="7407" spans="1:17" x14ac:dyDescent="0.35">
      <c r="A7407">
        <v>476</v>
      </c>
      <c r="B7407" s="2">
        <v>42406</v>
      </c>
      <c r="C7407" s="1">
        <v>42413</v>
      </c>
      <c r="D7407">
        <v>22028</v>
      </c>
      <c r="E7407">
        <v>1</v>
      </c>
      <c r="F7407">
        <v>9</v>
      </c>
      <c r="G7407" t="s">
        <v>20939</v>
      </c>
      <c r="H7407">
        <v>1</v>
      </c>
      <c r="I7407">
        <v>1</v>
      </c>
      <c r="J7407">
        <v>69.989999999999995</v>
      </c>
      <c r="K7407">
        <v>26.176300000000001</v>
      </c>
      <c r="L7407">
        <v>69.989999999999995</v>
      </c>
      <c r="M7407">
        <v>5.5991999999999997</v>
      </c>
      <c r="N7407" t="str">
        <f>VLOOKUP(A7407,Product[#All],3)</f>
        <v>Shorts</v>
      </c>
      <c r="O7407" t="str">
        <f>VLOOKUP(Sales[[#This Row],[CustomerKey]],'Customer'!A:R,8)</f>
        <v>F</v>
      </c>
      <c r="P7407" t="str">
        <f>IFERROR(VLOOKUP(Sales[[#This Row],[OrderDate]],Calender!A:P,16),"")</f>
        <v>Weekday</v>
      </c>
      <c r="Q7407" t="b">
        <f>Sales[[#This Row],[TotalProductCost]]&gt;Sales[[#This Row],[SalesAmount]]</f>
        <v>0</v>
      </c>
    </row>
    <row r="7408" spans="1:17" x14ac:dyDescent="0.35">
      <c r="A7408">
        <v>529</v>
      </c>
      <c r="B7408" s="2">
        <v>42406</v>
      </c>
      <c r="C7408" s="1">
        <v>42413</v>
      </c>
      <c r="D7408">
        <v>25923</v>
      </c>
      <c r="E7408">
        <v>1</v>
      </c>
      <c r="F7408">
        <v>9</v>
      </c>
      <c r="G7408" t="s">
        <v>20940</v>
      </c>
      <c r="H7408">
        <v>1</v>
      </c>
      <c r="I7408">
        <v>1</v>
      </c>
      <c r="J7408">
        <v>3.99</v>
      </c>
      <c r="K7408">
        <v>1.4923</v>
      </c>
      <c r="L7408">
        <v>3.99</v>
      </c>
      <c r="M7408">
        <v>0.31919999999999998</v>
      </c>
      <c r="N7408" t="str">
        <f>VLOOKUP(A7408,Product[#All],3)</f>
        <v>Tires and Tubes</v>
      </c>
      <c r="O7408" t="str">
        <f>VLOOKUP(Sales[[#This Row],[CustomerKey]],'Customer'!A:R,8)</f>
        <v>M</v>
      </c>
      <c r="P7408" t="str">
        <f>IFERROR(VLOOKUP(Sales[[#This Row],[OrderDate]],Calender!A:P,16),"")</f>
        <v>Weekday</v>
      </c>
      <c r="Q7408" t="b">
        <f>Sales[[#This Row],[TotalProductCost]]&gt;Sales[[#This Row],[SalesAmount]]</f>
        <v>0</v>
      </c>
    </row>
    <row r="7409" spans="1:17" x14ac:dyDescent="0.35">
      <c r="A7409">
        <v>480</v>
      </c>
      <c r="B7409" s="2">
        <v>42406</v>
      </c>
      <c r="C7409" s="1">
        <v>42413</v>
      </c>
      <c r="D7409">
        <v>25923</v>
      </c>
      <c r="E7409">
        <v>1</v>
      </c>
      <c r="F7409">
        <v>9</v>
      </c>
      <c r="G7409" t="s">
        <v>20940</v>
      </c>
      <c r="H7409">
        <v>2</v>
      </c>
      <c r="I7409">
        <v>1</v>
      </c>
      <c r="J7409">
        <v>2.29</v>
      </c>
      <c r="K7409">
        <v>0.85650000000000004</v>
      </c>
      <c r="L7409">
        <v>2.29</v>
      </c>
      <c r="M7409">
        <v>0.1832</v>
      </c>
      <c r="N7409" t="str">
        <f>VLOOKUP(A7409,Product[#All],3)</f>
        <v>Tires and Tubes</v>
      </c>
      <c r="O7409" t="str">
        <f>VLOOKUP(Sales[[#This Row],[CustomerKey]],'Customer'!A:R,8)</f>
        <v>M</v>
      </c>
      <c r="P7409" t="str">
        <f>IFERROR(VLOOKUP(Sales[[#This Row],[OrderDate]],Calender!A:P,16),"")</f>
        <v>Weekday</v>
      </c>
      <c r="Q7409" t="b">
        <f>Sales[[#This Row],[TotalProductCost]]&gt;Sales[[#This Row],[SalesAmount]]</f>
        <v>0</v>
      </c>
    </row>
    <row r="7410" spans="1:17" x14ac:dyDescent="0.35">
      <c r="A7410">
        <v>529</v>
      </c>
      <c r="B7410" s="2">
        <v>42406</v>
      </c>
      <c r="C7410" s="1">
        <v>42413</v>
      </c>
      <c r="D7410">
        <v>13138</v>
      </c>
      <c r="E7410">
        <v>1</v>
      </c>
      <c r="F7410">
        <v>9</v>
      </c>
      <c r="G7410" t="s">
        <v>20941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  <c r="N7410" t="str">
        <f>VLOOKUP(A7410,Product[#All],3)</f>
        <v>Tires and Tubes</v>
      </c>
      <c r="O7410" t="str">
        <f>VLOOKUP(Sales[[#This Row],[CustomerKey]],'Customer'!A:R,8)</f>
        <v>F</v>
      </c>
      <c r="P7410" t="str">
        <f>IFERROR(VLOOKUP(Sales[[#This Row],[OrderDate]],Calender!A:P,16),"")</f>
        <v>Weekday</v>
      </c>
      <c r="Q7410" t="b">
        <f>Sales[[#This Row],[TotalProductCost]]&gt;Sales[[#This Row],[SalesAmount]]</f>
        <v>0</v>
      </c>
    </row>
    <row r="7411" spans="1:17" x14ac:dyDescent="0.35">
      <c r="A7411">
        <v>582</v>
      </c>
      <c r="B7411" s="2">
        <v>42406</v>
      </c>
      <c r="C7411" s="1">
        <v>42413</v>
      </c>
      <c r="D7411">
        <v>22693</v>
      </c>
      <c r="E7411">
        <v>1</v>
      </c>
      <c r="F7411">
        <v>7</v>
      </c>
      <c r="G7411" t="s">
        <v>20942</v>
      </c>
      <c r="H7411">
        <v>1</v>
      </c>
      <c r="I7411">
        <v>1</v>
      </c>
      <c r="J7411">
        <v>1700.99</v>
      </c>
      <c r="K7411">
        <v>1082.51</v>
      </c>
      <c r="L7411">
        <v>1700.99</v>
      </c>
      <c r="M7411">
        <v>136.07919999999999</v>
      </c>
      <c r="N7411" t="str">
        <f>VLOOKUP(A7411,Product[#All],3)</f>
        <v>Saddles</v>
      </c>
      <c r="O7411" t="str">
        <f>VLOOKUP(Sales[[#This Row],[CustomerKey]],'Customer'!A:R,8)</f>
        <v>M</v>
      </c>
      <c r="P7411" t="str">
        <f>IFERROR(VLOOKUP(Sales[[#This Row],[OrderDate]],Calender!A:P,16),"")</f>
        <v>Weekday</v>
      </c>
      <c r="Q7411" t="b">
        <f>Sales[[#This Row],[TotalProductCost]]&gt;Sales[[#This Row],[SalesAmount]]</f>
        <v>0</v>
      </c>
    </row>
    <row r="7412" spans="1:17" x14ac:dyDescent="0.35">
      <c r="A7412">
        <v>489</v>
      </c>
      <c r="B7412" s="2">
        <v>42406</v>
      </c>
      <c r="C7412" s="1">
        <v>42413</v>
      </c>
      <c r="D7412">
        <v>22693</v>
      </c>
      <c r="E7412">
        <v>1</v>
      </c>
      <c r="F7412">
        <v>7</v>
      </c>
      <c r="G7412" t="s">
        <v>20942</v>
      </c>
      <c r="H7412">
        <v>2</v>
      </c>
      <c r="I7412">
        <v>1</v>
      </c>
      <c r="J7412">
        <v>53.99</v>
      </c>
      <c r="K7412">
        <v>41.572299999999998</v>
      </c>
      <c r="L7412">
        <v>53.99</v>
      </c>
      <c r="M7412">
        <v>4.3192000000000004</v>
      </c>
      <c r="N7412" t="str">
        <f>VLOOKUP(A7412,Product[#All],3)</f>
        <v>Jerseys</v>
      </c>
      <c r="O7412" t="str">
        <f>VLOOKUP(Sales[[#This Row],[CustomerKey]],'Customer'!A:R,8)</f>
        <v>M</v>
      </c>
      <c r="P7412" t="str">
        <f>IFERROR(VLOOKUP(Sales[[#This Row],[OrderDate]],Calender!A:P,16),"")</f>
        <v>Weekday</v>
      </c>
      <c r="Q7412" t="b">
        <f>Sales[[#This Row],[TotalProductCost]]&gt;Sales[[#This Row],[SalesAmount]]</f>
        <v>0</v>
      </c>
    </row>
    <row r="7413" spans="1:17" x14ac:dyDescent="0.35">
      <c r="A7413">
        <v>380</v>
      </c>
      <c r="B7413" s="2">
        <v>42406</v>
      </c>
      <c r="C7413" s="1">
        <v>42413</v>
      </c>
      <c r="D7413">
        <v>24093</v>
      </c>
      <c r="E7413">
        <v>1</v>
      </c>
      <c r="F7413">
        <v>10</v>
      </c>
      <c r="G7413" t="s">
        <v>20943</v>
      </c>
      <c r="H7413">
        <v>1</v>
      </c>
      <c r="I7413">
        <v>1</v>
      </c>
      <c r="J7413">
        <v>2443.35</v>
      </c>
      <c r="K7413">
        <v>1554.9478999999999</v>
      </c>
      <c r="L7413">
        <v>2443.35</v>
      </c>
      <c r="M7413">
        <v>195.46799999999999</v>
      </c>
      <c r="N7413" t="str">
        <f>VLOOKUP(A7413,Product[#All],3)</f>
        <v>Road Bikes</v>
      </c>
      <c r="O7413" t="str">
        <f>VLOOKUP(Sales[[#This Row],[CustomerKey]],'Customer'!A:R,8)</f>
        <v>F</v>
      </c>
      <c r="P7413" t="str">
        <f>IFERROR(VLOOKUP(Sales[[#This Row],[OrderDate]],Calender!A:P,16),"")</f>
        <v>Weekday</v>
      </c>
      <c r="Q7413" t="b">
        <f>Sales[[#This Row],[TotalProductCost]]&gt;Sales[[#This Row],[SalesAmount]]</f>
        <v>0</v>
      </c>
    </row>
    <row r="7414" spans="1:17" x14ac:dyDescent="0.35">
      <c r="A7414">
        <v>477</v>
      </c>
      <c r="B7414" s="2">
        <v>42406</v>
      </c>
      <c r="C7414" s="1">
        <v>42413</v>
      </c>
      <c r="D7414">
        <v>24093</v>
      </c>
      <c r="E7414">
        <v>1</v>
      </c>
      <c r="F7414">
        <v>10</v>
      </c>
      <c r="G7414" t="s">
        <v>20943</v>
      </c>
      <c r="H7414">
        <v>2</v>
      </c>
      <c r="I7414">
        <v>1</v>
      </c>
      <c r="J7414">
        <v>4.99</v>
      </c>
      <c r="K7414">
        <v>1.8663000000000001</v>
      </c>
      <c r="L7414">
        <v>4.99</v>
      </c>
      <c r="M7414">
        <v>0.3992</v>
      </c>
      <c r="N7414" t="str">
        <f>VLOOKUP(A7414,Product[#All],3)</f>
        <v>Bottles and Cages</v>
      </c>
      <c r="O7414" t="str">
        <f>VLOOKUP(Sales[[#This Row],[CustomerKey]],'Customer'!A:R,8)</f>
        <v>F</v>
      </c>
      <c r="P7414" t="str">
        <f>IFERROR(VLOOKUP(Sales[[#This Row],[OrderDate]],Calender!A:P,16),"")</f>
        <v>Weekday</v>
      </c>
      <c r="Q7414" t="b">
        <f>Sales[[#This Row],[TotalProductCost]]&gt;Sales[[#This Row],[SalesAmount]]</f>
        <v>0</v>
      </c>
    </row>
    <row r="7415" spans="1:17" x14ac:dyDescent="0.35">
      <c r="A7415">
        <v>479</v>
      </c>
      <c r="B7415" s="2">
        <v>42406</v>
      </c>
      <c r="C7415" s="1">
        <v>42413</v>
      </c>
      <c r="D7415">
        <v>24093</v>
      </c>
      <c r="E7415">
        <v>1</v>
      </c>
      <c r="F7415">
        <v>10</v>
      </c>
      <c r="G7415" t="s">
        <v>20943</v>
      </c>
      <c r="H7415">
        <v>3</v>
      </c>
      <c r="I7415">
        <v>1</v>
      </c>
      <c r="J7415">
        <v>8.99</v>
      </c>
      <c r="K7415">
        <v>3.3622999999999998</v>
      </c>
      <c r="L7415">
        <v>8.99</v>
      </c>
      <c r="M7415">
        <v>0.71919999999999995</v>
      </c>
      <c r="N7415" t="str">
        <f>VLOOKUP(A7415,Product[#All],3)</f>
        <v>Bottles and Cages</v>
      </c>
      <c r="O7415" t="str">
        <f>VLOOKUP(Sales[[#This Row],[CustomerKey]],'Customer'!A:R,8)</f>
        <v>F</v>
      </c>
      <c r="P7415" t="str">
        <f>IFERROR(VLOOKUP(Sales[[#This Row],[OrderDate]],Calender!A:P,16),"")</f>
        <v>Weekday</v>
      </c>
      <c r="Q7415" t="b">
        <f>Sales[[#This Row],[TotalProductCost]]&gt;Sales[[#This Row],[SalesAmount]]</f>
        <v>0</v>
      </c>
    </row>
    <row r="7416" spans="1:17" x14ac:dyDescent="0.35">
      <c r="A7416">
        <v>225</v>
      </c>
      <c r="B7416" s="2">
        <v>42406</v>
      </c>
      <c r="C7416" s="1">
        <v>42413</v>
      </c>
      <c r="D7416">
        <v>24093</v>
      </c>
      <c r="E7416">
        <v>1</v>
      </c>
      <c r="F7416">
        <v>10</v>
      </c>
      <c r="G7416" t="s">
        <v>20943</v>
      </c>
      <c r="H7416">
        <v>4</v>
      </c>
      <c r="I7416">
        <v>1</v>
      </c>
      <c r="J7416">
        <v>8.99</v>
      </c>
      <c r="K7416">
        <v>6.9222999999999999</v>
      </c>
      <c r="L7416">
        <v>8.99</v>
      </c>
      <c r="M7416">
        <v>0.71919999999999995</v>
      </c>
      <c r="N7416" t="str">
        <f>VLOOKUP(A7416,Product[#All],3)</f>
        <v>Caps</v>
      </c>
      <c r="O7416" t="str">
        <f>VLOOKUP(Sales[[#This Row],[CustomerKey]],'Customer'!A:R,8)</f>
        <v>F</v>
      </c>
      <c r="P7416" t="str">
        <f>IFERROR(VLOOKUP(Sales[[#This Row],[OrderDate]],Calender!A:P,16),"")</f>
        <v>Weekday</v>
      </c>
      <c r="Q7416" t="b">
        <f>Sales[[#This Row],[TotalProductCost]]&gt;Sales[[#This Row],[SalesAmount]]</f>
        <v>0</v>
      </c>
    </row>
    <row r="7417" spans="1:17" x14ac:dyDescent="0.35">
      <c r="A7417">
        <v>488</v>
      </c>
      <c r="B7417" s="2">
        <v>42406</v>
      </c>
      <c r="C7417" s="1">
        <v>42413</v>
      </c>
      <c r="D7417">
        <v>11700</v>
      </c>
      <c r="E7417">
        <v>1</v>
      </c>
      <c r="F7417">
        <v>4</v>
      </c>
      <c r="G7417" t="s">
        <v>20944</v>
      </c>
      <c r="H7417">
        <v>1</v>
      </c>
      <c r="I7417">
        <v>1</v>
      </c>
      <c r="J7417">
        <v>53.99</v>
      </c>
      <c r="K7417">
        <v>41.572299999999998</v>
      </c>
      <c r="L7417">
        <v>53.99</v>
      </c>
      <c r="M7417">
        <v>4.3192000000000004</v>
      </c>
      <c r="N7417" t="str">
        <f>VLOOKUP(A7417,Product[#All],3)</f>
        <v>Jerseys</v>
      </c>
      <c r="O7417" t="str">
        <f>VLOOKUP(Sales[[#This Row],[CustomerKey]],'Customer'!A:R,8)</f>
        <v>M</v>
      </c>
      <c r="P7417" t="str">
        <f>IFERROR(VLOOKUP(Sales[[#This Row],[OrderDate]],Calender!A:P,16),"")</f>
        <v>Weekday</v>
      </c>
      <c r="Q7417" t="b">
        <f>Sales[[#This Row],[TotalProductCost]]&gt;Sales[[#This Row],[SalesAmount]]</f>
        <v>0</v>
      </c>
    </row>
    <row r="7418" spans="1:17" x14ac:dyDescent="0.35">
      <c r="A7418">
        <v>225</v>
      </c>
      <c r="B7418" s="2">
        <v>42406</v>
      </c>
      <c r="C7418" s="1">
        <v>42413</v>
      </c>
      <c r="D7418">
        <v>11700</v>
      </c>
      <c r="E7418">
        <v>1</v>
      </c>
      <c r="F7418">
        <v>4</v>
      </c>
      <c r="G7418" t="s">
        <v>20944</v>
      </c>
      <c r="H7418">
        <v>2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  <c r="N7418" t="str">
        <f>VLOOKUP(A7418,Product[#All],3)</f>
        <v>Caps</v>
      </c>
      <c r="O7418" t="str">
        <f>VLOOKUP(Sales[[#This Row],[CustomerKey]],'Customer'!A:R,8)</f>
        <v>M</v>
      </c>
      <c r="P7418" t="str">
        <f>IFERROR(VLOOKUP(Sales[[#This Row],[OrderDate]],Calender!A:P,16),"")</f>
        <v>Weekday</v>
      </c>
      <c r="Q7418" t="b">
        <f>Sales[[#This Row],[TotalProductCost]]&gt;Sales[[#This Row],[SalesAmount]]</f>
        <v>0</v>
      </c>
    </row>
    <row r="7419" spans="1:17" x14ac:dyDescent="0.35">
      <c r="A7419">
        <v>483</v>
      </c>
      <c r="B7419" s="2">
        <v>42406</v>
      </c>
      <c r="C7419" s="1">
        <v>42413</v>
      </c>
      <c r="D7419">
        <v>12176</v>
      </c>
      <c r="E7419">
        <v>1</v>
      </c>
      <c r="F7419">
        <v>1</v>
      </c>
      <c r="G7419" t="s">
        <v>20945</v>
      </c>
      <c r="H7419">
        <v>1</v>
      </c>
      <c r="I7419">
        <v>1</v>
      </c>
      <c r="J7419">
        <v>120</v>
      </c>
      <c r="K7419">
        <v>44.88</v>
      </c>
      <c r="L7419">
        <v>120</v>
      </c>
      <c r="M7419">
        <v>9.6</v>
      </c>
      <c r="N7419" t="str">
        <f>VLOOKUP(A7419,Product[#All],3)</f>
        <v>Bike Racks</v>
      </c>
      <c r="O7419" t="str">
        <f>VLOOKUP(Sales[[#This Row],[CustomerKey]],'Customer'!A:R,8)</f>
        <v>M</v>
      </c>
      <c r="P7419" t="str">
        <f>IFERROR(VLOOKUP(Sales[[#This Row],[OrderDate]],Calender!A:P,16),"")</f>
        <v>Weekday</v>
      </c>
      <c r="Q7419" t="b">
        <f>Sales[[#This Row],[TotalProductCost]]&gt;Sales[[#This Row],[SalesAmount]]</f>
        <v>0</v>
      </c>
    </row>
    <row r="7420" spans="1:17" x14ac:dyDescent="0.35">
      <c r="A7420">
        <v>530</v>
      </c>
      <c r="B7420" s="2">
        <v>42406</v>
      </c>
      <c r="C7420" s="1">
        <v>42413</v>
      </c>
      <c r="D7420">
        <v>27040</v>
      </c>
      <c r="E7420">
        <v>1</v>
      </c>
      <c r="F7420">
        <v>2</v>
      </c>
      <c r="G7420" t="s">
        <v>20946</v>
      </c>
      <c r="H7420">
        <v>1</v>
      </c>
      <c r="I7420">
        <v>1</v>
      </c>
      <c r="J7420">
        <v>4.99</v>
      </c>
      <c r="K7420">
        <v>1.8663000000000001</v>
      </c>
      <c r="L7420">
        <v>4.99</v>
      </c>
      <c r="M7420">
        <v>0.3992</v>
      </c>
      <c r="N7420" t="str">
        <f>VLOOKUP(A7420,Product[#All],3)</f>
        <v>Tires and Tubes</v>
      </c>
      <c r="O7420" t="str">
        <f>VLOOKUP(Sales[[#This Row],[CustomerKey]],'Customer'!A:R,8)</f>
        <v>M</v>
      </c>
      <c r="P7420" t="str">
        <f>IFERROR(VLOOKUP(Sales[[#This Row],[OrderDate]],Calender!A:P,16),"")</f>
        <v>Weekday</v>
      </c>
      <c r="Q7420" t="b">
        <f>Sales[[#This Row],[TotalProductCost]]&gt;Sales[[#This Row],[SalesAmount]]</f>
        <v>0</v>
      </c>
    </row>
    <row r="7421" spans="1:17" x14ac:dyDescent="0.35">
      <c r="A7421">
        <v>480</v>
      </c>
      <c r="B7421" s="2">
        <v>42406</v>
      </c>
      <c r="C7421" s="1">
        <v>42413</v>
      </c>
      <c r="D7421">
        <v>27040</v>
      </c>
      <c r="E7421">
        <v>2</v>
      </c>
      <c r="F7421">
        <v>2</v>
      </c>
      <c r="G7421" t="s">
        <v>20946</v>
      </c>
      <c r="H7421">
        <v>2</v>
      </c>
      <c r="I7421">
        <v>1</v>
      </c>
      <c r="J7421">
        <v>2.29</v>
      </c>
      <c r="K7421">
        <v>0.85650000000000004</v>
      </c>
      <c r="L7421">
        <v>2.29</v>
      </c>
      <c r="M7421">
        <v>0.1832</v>
      </c>
      <c r="N7421" t="str">
        <f>VLOOKUP(A7421,Product[#All],3)</f>
        <v>Tires and Tubes</v>
      </c>
      <c r="O7421" t="str">
        <f>VLOOKUP(Sales[[#This Row],[CustomerKey]],'Customer'!A:R,8)</f>
        <v>M</v>
      </c>
      <c r="P7421" t="str">
        <f>IFERROR(VLOOKUP(Sales[[#This Row],[OrderDate]],Calender!A:P,16),"")</f>
        <v>Weekday</v>
      </c>
      <c r="Q7421" t="b">
        <f>Sales[[#This Row],[TotalProductCost]]&gt;Sales[[#This Row],[SalesAmount]]</f>
        <v>0</v>
      </c>
    </row>
    <row r="7422" spans="1:17" x14ac:dyDescent="0.35">
      <c r="A7422">
        <v>535</v>
      </c>
      <c r="B7422" s="2">
        <v>42406</v>
      </c>
      <c r="C7422" s="1">
        <v>42413</v>
      </c>
      <c r="D7422">
        <v>11738</v>
      </c>
      <c r="E7422">
        <v>1</v>
      </c>
      <c r="F7422">
        <v>6</v>
      </c>
      <c r="G7422" t="s">
        <v>20947</v>
      </c>
      <c r="H7422">
        <v>1</v>
      </c>
      <c r="I7422">
        <v>1</v>
      </c>
      <c r="J7422">
        <v>24.99</v>
      </c>
      <c r="K7422">
        <v>9.3462999999999994</v>
      </c>
      <c r="L7422">
        <v>24.99</v>
      </c>
      <c r="M7422">
        <v>1.9992000000000001</v>
      </c>
      <c r="N7422" t="str">
        <f>VLOOKUP(A7422,Product[#All],3)</f>
        <v>Tires and Tubes</v>
      </c>
      <c r="O7422" t="str">
        <f>VLOOKUP(Sales[[#This Row],[CustomerKey]],'Customer'!A:R,8)</f>
        <v>M</v>
      </c>
      <c r="P7422" t="str">
        <f>IFERROR(VLOOKUP(Sales[[#This Row],[OrderDate]],Calender!A:P,16),"")</f>
        <v>Weekday</v>
      </c>
      <c r="Q7422" t="b">
        <f>Sales[[#This Row],[TotalProductCost]]&gt;Sales[[#This Row],[SalesAmount]]</f>
        <v>0</v>
      </c>
    </row>
    <row r="7423" spans="1:17" x14ac:dyDescent="0.35">
      <c r="A7423">
        <v>465</v>
      </c>
      <c r="B7423" s="2">
        <v>42406</v>
      </c>
      <c r="C7423" s="1">
        <v>42413</v>
      </c>
      <c r="D7423">
        <v>11738</v>
      </c>
      <c r="E7423">
        <v>1</v>
      </c>
      <c r="F7423">
        <v>6</v>
      </c>
      <c r="G7423" t="s">
        <v>20947</v>
      </c>
      <c r="H7423">
        <v>2</v>
      </c>
      <c r="I7423">
        <v>1</v>
      </c>
      <c r="J7423">
        <v>24.49</v>
      </c>
      <c r="K7423">
        <v>9.1593</v>
      </c>
      <c r="L7423">
        <v>24.49</v>
      </c>
      <c r="M7423">
        <v>1.9592000000000001</v>
      </c>
      <c r="N7423" t="str">
        <f>VLOOKUP(A7423,Product[#All],3)</f>
        <v>Gloves</v>
      </c>
      <c r="O7423" t="str">
        <f>VLOOKUP(Sales[[#This Row],[CustomerKey]],'Customer'!A:R,8)</f>
        <v>M</v>
      </c>
      <c r="P7423" t="str">
        <f>IFERROR(VLOOKUP(Sales[[#This Row],[OrderDate]],Calender!A:P,16),"")</f>
        <v>Weekday</v>
      </c>
      <c r="Q7423" t="b">
        <f>Sales[[#This Row],[TotalProductCost]]&gt;Sales[[#This Row],[SalesAmount]]</f>
        <v>0</v>
      </c>
    </row>
    <row r="7424" spans="1:17" x14ac:dyDescent="0.35">
      <c r="A7424">
        <v>535</v>
      </c>
      <c r="B7424" s="2">
        <v>42406</v>
      </c>
      <c r="C7424" s="1">
        <v>42413</v>
      </c>
      <c r="D7424">
        <v>26489</v>
      </c>
      <c r="E7424">
        <v>1</v>
      </c>
      <c r="F7424">
        <v>4</v>
      </c>
      <c r="G7424" t="s">
        <v>20948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  <c r="N7424" t="str">
        <f>VLOOKUP(A7424,Product[#All],3)</f>
        <v>Tires and Tubes</v>
      </c>
      <c r="O7424" t="str">
        <f>VLOOKUP(Sales[[#This Row],[CustomerKey]],'Customer'!A:R,8)</f>
        <v>M</v>
      </c>
      <c r="P7424" t="str">
        <f>IFERROR(VLOOKUP(Sales[[#This Row],[OrderDate]],Calender!A:P,16),"")</f>
        <v>Weekday</v>
      </c>
      <c r="Q7424" t="b">
        <f>Sales[[#This Row],[TotalProductCost]]&gt;Sales[[#This Row],[SalesAmount]]</f>
        <v>0</v>
      </c>
    </row>
    <row r="7425" spans="1:17" x14ac:dyDescent="0.35">
      <c r="A7425">
        <v>540</v>
      </c>
      <c r="B7425" s="2">
        <v>42406</v>
      </c>
      <c r="C7425" s="1">
        <v>42413</v>
      </c>
      <c r="D7425">
        <v>11176</v>
      </c>
      <c r="E7425">
        <v>1</v>
      </c>
      <c r="F7425">
        <v>6</v>
      </c>
      <c r="G7425" t="s">
        <v>20949</v>
      </c>
      <c r="H7425">
        <v>1</v>
      </c>
      <c r="I7425">
        <v>1</v>
      </c>
      <c r="J7425">
        <v>32.6</v>
      </c>
      <c r="K7425">
        <v>12.192399999999999</v>
      </c>
      <c r="L7425">
        <v>32.6</v>
      </c>
      <c r="M7425">
        <v>2.6080000000000001</v>
      </c>
      <c r="N7425" t="str">
        <f>VLOOKUP(A7425,Product[#All],3)</f>
        <v>Tires and Tubes</v>
      </c>
      <c r="O7425" t="str">
        <f>VLOOKUP(Sales[[#This Row],[CustomerKey]],'Customer'!A:R,8)</f>
        <v>M</v>
      </c>
      <c r="P7425" t="str">
        <f>IFERROR(VLOOKUP(Sales[[#This Row],[OrderDate]],Calender!A:P,16),"")</f>
        <v>Weekday</v>
      </c>
      <c r="Q7425" t="b">
        <f>Sales[[#This Row],[TotalProductCost]]&gt;Sales[[#This Row],[SalesAmount]]</f>
        <v>0</v>
      </c>
    </row>
    <row r="7426" spans="1:17" x14ac:dyDescent="0.35">
      <c r="A7426">
        <v>529</v>
      </c>
      <c r="B7426" s="2">
        <v>42406</v>
      </c>
      <c r="C7426" s="1">
        <v>42413</v>
      </c>
      <c r="D7426">
        <v>11176</v>
      </c>
      <c r="E7426">
        <v>1</v>
      </c>
      <c r="F7426">
        <v>6</v>
      </c>
      <c r="G7426" t="s">
        <v>20949</v>
      </c>
      <c r="H7426">
        <v>2</v>
      </c>
      <c r="I7426">
        <v>1</v>
      </c>
      <c r="J7426">
        <v>3.99</v>
      </c>
      <c r="K7426">
        <v>1.4923</v>
      </c>
      <c r="L7426">
        <v>3.99</v>
      </c>
      <c r="M7426">
        <v>0.31919999999999998</v>
      </c>
      <c r="N7426" t="str">
        <f>VLOOKUP(A7426,Product[#All],3)</f>
        <v>Tires and Tubes</v>
      </c>
      <c r="O7426" t="str">
        <f>VLOOKUP(Sales[[#This Row],[CustomerKey]],'Customer'!A:R,8)</f>
        <v>M</v>
      </c>
      <c r="P7426" t="str">
        <f>IFERROR(VLOOKUP(Sales[[#This Row],[OrderDate]],Calender!A:P,16),"")</f>
        <v>Weekday</v>
      </c>
      <c r="Q7426" t="b">
        <f>Sales[[#This Row],[TotalProductCost]]&gt;Sales[[#This Row],[SalesAmount]]</f>
        <v>0</v>
      </c>
    </row>
    <row r="7427" spans="1:17" x14ac:dyDescent="0.35">
      <c r="A7427">
        <v>222</v>
      </c>
      <c r="B7427" s="2">
        <v>42406</v>
      </c>
      <c r="C7427" s="1">
        <v>42413</v>
      </c>
      <c r="D7427">
        <v>11176</v>
      </c>
      <c r="E7427">
        <v>1</v>
      </c>
      <c r="F7427">
        <v>6</v>
      </c>
      <c r="G7427" t="s">
        <v>20949</v>
      </c>
      <c r="H7427">
        <v>3</v>
      </c>
      <c r="I7427">
        <v>1</v>
      </c>
      <c r="J7427">
        <v>34.99</v>
      </c>
      <c r="K7427">
        <v>13.0863</v>
      </c>
      <c r="L7427">
        <v>34.99</v>
      </c>
      <c r="M7427">
        <v>2.7991999999999999</v>
      </c>
      <c r="N7427" t="str">
        <f>VLOOKUP(A7427,Product[#All],3)</f>
        <v>Helmets</v>
      </c>
      <c r="O7427" t="str">
        <f>VLOOKUP(Sales[[#This Row],[CustomerKey]],'Customer'!A:R,8)</f>
        <v>M</v>
      </c>
      <c r="P7427" t="str">
        <f>IFERROR(VLOOKUP(Sales[[#This Row],[OrderDate]],Calender!A:P,16),"")</f>
        <v>Weekday</v>
      </c>
      <c r="Q7427" t="b">
        <f>Sales[[#This Row],[TotalProductCost]]&gt;Sales[[#This Row],[SalesAmount]]</f>
        <v>0</v>
      </c>
    </row>
    <row r="7428" spans="1:17" x14ac:dyDescent="0.35">
      <c r="A7428">
        <v>535</v>
      </c>
      <c r="B7428" s="2">
        <v>42406</v>
      </c>
      <c r="C7428" s="1">
        <v>42413</v>
      </c>
      <c r="D7428">
        <v>26195</v>
      </c>
      <c r="E7428">
        <v>1</v>
      </c>
      <c r="F7428">
        <v>4</v>
      </c>
      <c r="G7428" t="s">
        <v>20950</v>
      </c>
      <c r="H7428">
        <v>1</v>
      </c>
      <c r="I7428">
        <v>1</v>
      </c>
      <c r="J7428">
        <v>24.99</v>
      </c>
      <c r="K7428">
        <v>9.3462999999999994</v>
      </c>
      <c r="L7428">
        <v>24.99</v>
      </c>
      <c r="M7428">
        <v>1.9992000000000001</v>
      </c>
      <c r="N7428" t="str">
        <f>VLOOKUP(A7428,Product[#All],3)</f>
        <v>Tires and Tubes</v>
      </c>
      <c r="O7428" t="str">
        <f>VLOOKUP(Sales[[#This Row],[CustomerKey]],'Customer'!A:R,8)</f>
        <v>F</v>
      </c>
      <c r="P7428" t="str">
        <f>IFERROR(VLOOKUP(Sales[[#This Row],[OrderDate]],Calender!A:P,16),"")</f>
        <v>Weekday</v>
      </c>
      <c r="Q7428" t="b">
        <f>Sales[[#This Row],[TotalProductCost]]&gt;Sales[[#This Row],[SalesAmount]]</f>
        <v>0</v>
      </c>
    </row>
    <row r="7429" spans="1:17" x14ac:dyDescent="0.35">
      <c r="A7429">
        <v>480</v>
      </c>
      <c r="B7429" s="2">
        <v>42406</v>
      </c>
      <c r="C7429" s="1">
        <v>42413</v>
      </c>
      <c r="D7429">
        <v>26195</v>
      </c>
      <c r="E7429">
        <v>1</v>
      </c>
      <c r="F7429">
        <v>4</v>
      </c>
      <c r="G7429" t="s">
        <v>20950</v>
      </c>
      <c r="H7429">
        <v>2</v>
      </c>
      <c r="I7429">
        <v>1</v>
      </c>
      <c r="J7429">
        <v>2.29</v>
      </c>
      <c r="K7429">
        <v>0.85650000000000004</v>
      </c>
      <c r="L7429">
        <v>2.29</v>
      </c>
      <c r="M7429">
        <v>0.1832</v>
      </c>
      <c r="N7429" t="str">
        <f>VLOOKUP(A7429,Product[#All],3)</f>
        <v>Tires and Tubes</v>
      </c>
      <c r="O7429" t="str">
        <f>VLOOKUP(Sales[[#This Row],[CustomerKey]],'Customer'!A:R,8)</f>
        <v>F</v>
      </c>
      <c r="P7429" t="str">
        <f>IFERROR(VLOOKUP(Sales[[#This Row],[OrderDate]],Calender!A:P,16),"")</f>
        <v>Weekday</v>
      </c>
      <c r="Q7429" t="b">
        <f>Sales[[#This Row],[TotalProductCost]]&gt;Sales[[#This Row],[SalesAmount]]</f>
        <v>0</v>
      </c>
    </row>
    <row r="7430" spans="1:17" x14ac:dyDescent="0.35">
      <c r="A7430">
        <v>528</v>
      </c>
      <c r="B7430" s="2">
        <v>42406</v>
      </c>
      <c r="C7430" s="1">
        <v>42413</v>
      </c>
      <c r="D7430">
        <v>17027</v>
      </c>
      <c r="E7430">
        <v>1</v>
      </c>
      <c r="F7430">
        <v>6</v>
      </c>
      <c r="G7430" t="s">
        <v>20951</v>
      </c>
      <c r="H7430">
        <v>1</v>
      </c>
      <c r="I7430">
        <v>1</v>
      </c>
      <c r="J7430">
        <v>4.99</v>
      </c>
      <c r="K7430">
        <v>1.8663000000000001</v>
      </c>
      <c r="L7430">
        <v>4.99</v>
      </c>
      <c r="M7430">
        <v>0.3992</v>
      </c>
      <c r="N7430" t="str">
        <f>VLOOKUP(A7430,Product[#All],3)</f>
        <v>Tires and Tubes</v>
      </c>
      <c r="O7430" t="str">
        <f>VLOOKUP(Sales[[#This Row],[CustomerKey]],'Customer'!A:R,8)</f>
        <v>F</v>
      </c>
      <c r="P7430" t="str">
        <f>IFERROR(VLOOKUP(Sales[[#This Row],[OrderDate]],Calender!A:P,16),"")</f>
        <v>Weekday</v>
      </c>
      <c r="Q7430" t="b">
        <f>Sales[[#This Row],[TotalProductCost]]&gt;Sales[[#This Row],[SalesAmount]]</f>
        <v>0</v>
      </c>
    </row>
    <row r="7431" spans="1:17" x14ac:dyDescent="0.35">
      <c r="A7431">
        <v>535</v>
      </c>
      <c r="B7431" s="2">
        <v>42406</v>
      </c>
      <c r="C7431" s="1">
        <v>42413</v>
      </c>
      <c r="D7431">
        <v>17027</v>
      </c>
      <c r="E7431">
        <v>1</v>
      </c>
      <c r="F7431">
        <v>6</v>
      </c>
      <c r="G7431" t="s">
        <v>20951</v>
      </c>
      <c r="H7431">
        <v>2</v>
      </c>
      <c r="I7431">
        <v>1</v>
      </c>
      <c r="J7431">
        <v>24.99</v>
      </c>
      <c r="K7431">
        <v>9.3462999999999994</v>
      </c>
      <c r="L7431">
        <v>24.99</v>
      </c>
      <c r="M7431">
        <v>1.9992000000000001</v>
      </c>
      <c r="N7431" t="str">
        <f>VLOOKUP(A7431,Product[#All],3)</f>
        <v>Tires and Tubes</v>
      </c>
      <c r="O7431" t="str">
        <f>VLOOKUP(Sales[[#This Row],[CustomerKey]],'Customer'!A:R,8)</f>
        <v>F</v>
      </c>
      <c r="P7431" t="str">
        <f>IFERROR(VLOOKUP(Sales[[#This Row],[OrderDate]],Calender!A:P,16),"")</f>
        <v>Weekday</v>
      </c>
      <c r="Q7431" t="b">
        <f>Sales[[#This Row],[TotalProductCost]]&gt;Sales[[#This Row],[SalesAmount]]</f>
        <v>0</v>
      </c>
    </row>
    <row r="7432" spans="1:17" x14ac:dyDescent="0.35">
      <c r="A7432">
        <v>485</v>
      </c>
      <c r="B7432" s="2">
        <v>42406</v>
      </c>
      <c r="C7432" s="1">
        <v>42413</v>
      </c>
      <c r="D7432">
        <v>17027</v>
      </c>
      <c r="E7432">
        <v>1</v>
      </c>
      <c r="F7432">
        <v>6</v>
      </c>
      <c r="G7432" t="s">
        <v>20951</v>
      </c>
      <c r="H7432">
        <v>3</v>
      </c>
      <c r="I7432">
        <v>1</v>
      </c>
      <c r="J7432">
        <v>21.98</v>
      </c>
      <c r="K7432">
        <v>8.2204999999999995</v>
      </c>
      <c r="L7432">
        <v>21.98</v>
      </c>
      <c r="M7432">
        <v>1.7584</v>
      </c>
      <c r="N7432" t="str">
        <f>VLOOKUP(A7432,Product[#All],3)</f>
        <v>Fenders</v>
      </c>
      <c r="O7432" t="str">
        <f>VLOOKUP(Sales[[#This Row],[CustomerKey]],'Customer'!A:R,8)</f>
        <v>F</v>
      </c>
      <c r="P7432" t="str">
        <f>IFERROR(VLOOKUP(Sales[[#This Row],[OrderDate]],Calender!A:P,16),"")</f>
        <v>Weekday</v>
      </c>
      <c r="Q7432" t="b">
        <f>Sales[[#This Row],[TotalProductCost]]&gt;Sales[[#This Row],[SalesAmount]]</f>
        <v>0</v>
      </c>
    </row>
    <row r="7433" spans="1:17" x14ac:dyDescent="0.35">
      <c r="A7433">
        <v>478</v>
      </c>
      <c r="B7433" s="2">
        <v>42406</v>
      </c>
      <c r="C7433" s="1">
        <v>42413</v>
      </c>
      <c r="D7433">
        <v>22338</v>
      </c>
      <c r="E7433">
        <v>1</v>
      </c>
      <c r="F7433">
        <v>4</v>
      </c>
      <c r="G7433" t="s">
        <v>20952</v>
      </c>
      <c r="H7433">
        <v>1</v>
      </c>
      <c r="I7433">
        <v>1</v>
      </c>
      <c r="J7433">
        <v>9.99</v>
      </c>
      <c r="K7433">
        <v>3.7363</v>
      </c>
      <c r="L7433">
        <v>9.99</v>
      </c>
      <c r="M7433">
        <v>0.79920000000000002</v>
      </c>
      <c r="N7433" t="str">
        <f>VLOOKUP(A7433,Product[#All],3)</f>
        <v>Bottles and Cages</v>
      </c>
      <c r="O7433" t="str">
        <f>VLOOKUP(Sales[[#This Row],[CustomerKey]],'Customer'!A:R,8)</f>
        <v>M</v>
      </c>
      <c r="P7433" t="str">
        <f>IFERROR(VLOOKUP(Sales[[#This Row],[OrderDate]],Calender!A:P,16),"")</f>
        <v>Weekday</v>
      </c>
      <c r="Q7433" t="b">
        <f>Sales[[#This Row],[TotalProductCost]]&gt;Sales[[#This Row],[SalesAmount]]</f>
        <v>0</v>
      </c>
    </row>
    <row r="7434" spans="1:17" x14ac:dyDescent="0.35">
      <c r="A7434">
        <v>477</v>
      </c>
      <c r="B7434" s="2">
        <v>42406</v>
      </c>
      <c r="C7434" s="1">
        <v>42413</v>
      </c>
      <c r="D7434">
        <v>22338</v>
      </c>
      <c r="E7434">
        <v>1</v>
      </c>
      <c r="F7434">
        <v>4</v>
      </c>
      <c r="G7434" t="s">
        <v>20952</v>
      </c>
      <c r="H7434">
        <v>2</v>
      </c>
      <c r="I7434">
        <v>1</v>
      </c>
      <c r="J7434">
        <v>4.99</v>
      </c>
      <c r="K7434">
        <v>1.8663000000000001</v>
      </c>
      <c r="L7434">
        <v>4.99</v>
      </c>
      <c r="M7434">
        <v>0.3992</v>
      </c>
      <c r="N7434" t="str">
        <f>VLOOKUP(A7434,Product[#All],3)</f>
        <v>Bottles and Cages</v>
      </c>
      <c r="O7434" t="str">
        <f>VLOOKUP(Sales[[#This Row],[CustomerKey]],'Customer'!A:R,8)</f>
        <v>M</v>
      </c>
      <c r="P7434" t="str">
        <f>IFERROR(VLOOKUP(Sales[[#This Row],[OrderDate]],Calender!A:P,16),"")</f>
        <v>Weekday</v>
      </c>
      <c r="Q7434" t="b">
        <f>Sales[[#This Row],[TotalProductCost]]&gt;Sales[[#This Row],[SalesAmount]]</f>
        <v>0</v>
      </c>
    </row>
    <row r="7435" spans="1:17" x14ac:dyDescent="0.35">
      <c r="A7435">
        <v>489</v>
      </c>
      <c r="B7435" s="2">
        <v>42406</v>
      </c>
      <c r="C7435" s="1">
        <v>42413</v>
      </c>
      <c r="D7435">
        <v>22338</v>
      </c>
      <c r="E7435">
        <v>1</v>
      </c>
      <c r="F7435">
        <v>4</v>
      </c>
      <c r="G7435" t="s">
        <v>20952</v>
      </c>
      <c r="H7435">
        <v>3</v>
      </c>
      <c r="I7435">
        <v>1</v>
      </c>
      <c r="J7435">
        <v>53.99</v>
      </c>
      <c r="K7435">
        <v>41.572299999999998</v>
      </c>
      <c r="L7435">
        <v>53.99</v>
      </c>
      <c r="M7435">
        <v>4.3192000000000004</v>
      </c>
      <c r="N7435" t="str">
        <f>VLOOKUP(A7435,Product[#All],3)</f>
        <v>Jerseys</v>
      </c>
      <c r="O7435" t="str">
        <f>VLOOKUP(Sales[[#This Row],[CustomerKey]],'Customer'!A:R,8)</f>
        <v>M</v>
      </c>
      <c r="P7435" t="str">
        <f>IFERROR(VLOOKUP(Sales[[#This Row],[OrderDate]],Calender!A:P,16),"")</f>
        <v>Weekday</v>
      </c>
      <c r="Q7435" t="b">
        <f>Sales[[#This Row],[TotalProductCost]]&gt;Sales[[#This Row],[SalesAmount]]</f>
        <v>0</v>
      </c>
    </row>
    <row r="7436" spans="1:17" x14ac:dyDescent="0.35">
      <c r="A7436">
        <v>475</v>
      </c>
      <c r="B7436" s="2">
        <v>42406</v>
      </c>
      <c r="C7436" s="1">
        <v>42413</v>
      </c>
      <c r="D7436">
        <v>18775</v>
      </c>
      <c r="E7436">
        <v>1</v>
      </c>
      <c r="F7436">
        <v>1</v>
      </c>
      <c r="G7436" t="s">
        <v>20953</v>
      </c>
      <c r="H7436">
        <v>1</v>
      </c>
      <c r="I7436">
        <v>1</v>
      </c>
      <c r="J7436">
        <v>69.989999999999995</v>
      </c>
      <c r="K7436">
        <v>26.176300000000001</v>
      </c>
      <c r="L7436">
        <v>69.989999999999995</v>
      </c>
      <c r="M7436">
        <v>5.5991999999999997</v>
      </c>
      <c r="N7436" t="str">
        <f>VLOOKUP(A7436,Product[#All],3)</f>
        <v>Shorts</v>
      </c>
      <c r="O7436" t="str">
        <f>VLOOKUP(Sales[[#This Row],[CustomerKey]],'Customer'!A:R,8)</f>
        <v>F</v>
      </c>
      <c r="P7436" t="str">
        <f>IFERROR(VLOOKUP(Sales[[#This Row],[OrderDate]],Calender!A:P,16),"")</f>
        <v>Weekday</v>
      </c>
      <c r="Q7436" t="b">
        <f>Sales[[#This Row],[TotalProductCost]]&gt;Sales[[#This Row],[SalesAmount]]</f>
        <v>0</v>
      </c>
    </row>
    <row r="7437" spans="1:17" x14ac:dyDescent="0.35">
      <c r="A7437">
        <v>477</v>
      </c>
      <c r="B7437" s="2">
        <v>42406</v>
      </c>
      <c r="C7437" s="1">
        <v>42413</v>
      </c>
      <c r="D7437">
        <v>18664</v>
      </c>
      <c r="E7437">
        <v>1</v>
      </c>
      <c r="F7437">
        <v>1</v>
      </c>
      <c r="G7437" t="s">
        <v>20954</v>
      </c>
      <c r="H7437">
        <v>1</v>
      </c>
      <c r="I7437">
        <v>1</v>
      </c>
      <c r="J7437">
        <v>4.99</v>
      </c>
      <c r="K7437">
        <v>1.8663000000000001</v>
      </c>
      <c r="L7437">
        <v>4.99</v>
      </c>
      <c r="M7437">
        <v>0.3992</v>
      </c>
      <c r="N7437" t="str">
        <f>VLOOKUP(A7437,Product[#All],3)</f>
        <v>Bottles and Cages</v>
      </c>
      <c r="O7437" t="str">
        <f>VLOOKUP(Sales[[#This Row],[CustomerKey]],'Customer'!A:R,8)</f>
        <v>M</v>
      </c>
      <c r="P7437" t="str">
        <f>IFERROR(VLOOKUP(Sales[[#This Row],[OrderDate]],Calender!A:P,16),"")</f>
        <v>Weekday</v>
      </c>
      <c r="Q7437" t="b">
        <f>Sales[[#This Row],[TotalProductCost]]&gt;Sales[[#This Row],[SalesAmount]]</f>
        <v>0</v>
      </c>
    </row>
    <row r="7438" spans="1:17" x14ac:dyDescent="0.35">
      <c r="A7438">
        <v>225</v>
      </c>
      <c r="B7438" s="2">
        <v>42406</v>
      </c>
      <c r="C7438" s="1">
        <v>42413</v>
      </c>
      <c r="D7438">
        <v>18664</v>
      </c>
      <c r="E7438">
        <v>1</v>
      </c>
      <c r="F7438">
        <v>1</v>
      </c>
      <c r="G7438" t="s">
        <v>20954</v>
      </c>
      <c r="H7438">
        <v>2</v>
      </c>
      <c r="I7438">
        <v>1</v>
      </c>
      <c r="J7438">
        <v>8.99</v>
      </c>
      <c r="K7438">
        <v>6.9222999999999999</v>
      </c>
      <c r="L7438">
        <v>8.99</v>
      </c>
      <c r="M7438">
        <v>0.71919999999999995</v>
      </c>
      <c r="N7438" t="str">
        <f>VLOOKUP(A7438,Product[#All],3)</f>
        <v>Caps</v>
      </c>
      <c r="O7438" t="str">
        <f>VLOOKUP(Sales[[#This Row],[CustomerKey]],'Customer'!A:R,8)</f>
        <v>M</v>
      </c>
      <c r="P7438" t="str">
        <f>IFERROR(VLOOKUP(Sales[[#This Row],[OrderDate]],Calender!A:P,16),"")</f>
        <v>Weekday</v>
      </c>
      <c r="Q7438" t="b">
        <f>Sales[[#This Row],[TotalProductCost]]&gt;Sales[[#This Row],[SalesAmount]]</f>
        <v>0</v>
      </c>
    </row>
    <row r="7439" spans="1:17" x14ac:dyDescent="0.35">
      <c r="A7439">
        <v>477</v>
      </c>
      <c r="B7439" s="2">
        <v>42406</v>
      </c>
      <c r="C7439" s="1">
        <v>42413</v>
      </c>
      <c r="D7439">
        <v>16953</v>
      </c>
      <c r="E7439">
        <v>1</v>
      </c>
      <c r="F7439">
        <v>4</v>
      </c>
      <c r="G7439" t="s">
        <v>20955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  <c r="N7439" t="str">
        <f>VLOOKUP(A7439,Product[#All],3)</f>
        <v>Bottles and Cages</v>
      </c>
      <c r="O7439" t="str">
        <f>VLOOKUP(Sales[[#This Row],[CustomerKey]],'Customer'!A:R,8)</f>
        <v>F</v>
      </c>
      <c r="P7439" t="str">
        <f>IFERROR(VLOOKUP(Sales[[#This Row],[OrderDate]],Calender!A:P,16),"")</f>
        <v>Weekday</v>
      </c>
      <c r="Q7439" t="b">
        <f>Sales[[#This Row],[TotalProductCost]]&gt;Sales[[#This Row],[SalesAmount]]</f>
        <v>0</v>
      </c>
    </row>
    <row r="7440" spans="1:17" x14ac:dyDescent="0.35">
      <c r="A7440">
        <v>481</v>
      </c>
      <c r="B7440" s="2">
        <v>42406</v>
      </c>
      <c r="C7440" s="1">
        <v>42413</v>
      </c>
      <c r="D7440">
        <v>16953</v>
      </c>
      <c r="E7440">
        <v>1</v>
      </c>
      <c r="F7440">
        <v>4</v>
      </c>
      <c r="G7440" t="s">
        <v>20955</v>
      </c>
      <c r="H7440">
        <v>2</v>
      </c>
      <c r="I7440">
        <v>1</v>
      </c>
      <c r="J7440">
        <v>8.99</v>
      </c>
      <c r="K7440">
        <v>3.3622999999999998</v>
      </c>
      <c r="L7440">
        <v>8.99</v>
      </c>
      <c r="M7440">
        <v>0.71919999999999995</v>
      </c>
      <c r="N7440" t="str">
        <f>VLOOKUP(A7440,Product[#All],3)</f>
        <v>Socks</v>
      </c>
      <c r="O7440" t="str">
        <f>VLOOKUP(Sales[[#This Row],[CustomerKey]],'Customer'!A:R,8)</f>
        <v>F</v>
      </c>
      <c r="P7440" t="str">
        <f>IFERROR(VLOOKUP(Sales[[#This Row],[OrderDate]],Calender!A:P,16),"")</f>
        <v>Weekday</v>
      </c>
      <c r="Q7440" t="b">
        <f>Sales[[#This Row],[TotalProductCost]]&gt;Sales[[#This Row],[SalesAmount]]</f>
        <v>0</v>
      </c>
    </row>
    <row r="7441" spans="1:17" x14ac:dyDescent="0.35">
      <c r="A7441">
        <v>528</v>
      </c>
      <c r="B7441" s="2">
        <v>42406</v>
      </c>
      <c r="C7441" s="1">
        <v>42413</v>
      </c>
      <c r="D7441">
        <v>16511</v>
      </c>
      <c r="E7441">
        <v>1</v>
      </c>
      <c r="F7441">
        <v>10</v>
      </c>
      <c r="G7441" t="s">
        <v>20956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  <c r="N7441" t="str">
        <f>VLOOKUP(A7441,Product[#All],3)</f>
        <v>Tires and Tubes</v>
      </c>
      <c r="O7441" t="str">
        <f>VLOOKUP(Sales[[#This Row],[CustomerKey]],'Customer'!A:R,8)</f>
        <v>M</v>
      </c>
      <c r="P7441" t="str">
        <f>IFERROR(VLOOKUP(Sales[[#This Row],[OrderDate]],Calender!A:P,16),"")</f>
        <v>Weekday</v>
      </c>
      <c r="Q7441" t="b">
        <f>Sales[[#This Row],[TotalProductCost]]&gt;Sales[[#This Row],[SalesAmount]]</f>
        <v>0</v>
      </c>
    </row>
    <row r="7442" spans="1:17" x14ac:dyDescent="0.35">
      <c r="A7442">
        <v>222</v>
      </c>
      <c r="B7442" s="2">
        <v>42406</v>
      </c>
      <c r="C7442" s="1">
        <v>42413</v>
      </c>
      <c r="D7442">
        <v>16511</v>
      </c>
      <c r="E7442">
        <v>1</v>
      </c>
      <c r="F7442">
        <v>10</v>
      </c>
      <c r="G7442" t="s">
        <v>20956</v>
      </c>
      <c r="H7442">
        <v>2</v>
      </c>
      <c r="I7442">
        <v>1</v>
      </c>
      <c r="J7442">
        <v>34.99</v>
      </c>
      <c r="K7442">
        <v>13.0863</v>
      </c>
      <c r="L7442">
        <v>34.99</v>
      </c>
      <c r="M7442">
        <v>2.7991999999999999</v>
      </c>
      <c r="N7442" t="str">
        <f>VLOOKUP(A7442,Product[#All],3)</f>
        <v>Helmets</v>
      </c>
      <c r="O7442" t="str">
        <f>VLOOKUP(Sales[[#This Row],[CustomerKey]],'Customer'!A:R,8)</f>
        <v>M</v>
      </c>
      <c r="P7442" t="str">
        <f>IFERROR(VLOOKUP(Sales[[#This Row],[OrderDate]],Calender!A:P,16),"")</f>
        <v>Weekday</v>
      </c>
      <c r="Q7442" t="b">
        <f>Sales[[#This Row],[TotalProductCost]]&gt;Sales[[#This Row],[SalesAmount]]</f>
        <v>0</v>
      </c>
    </row>
    <row r="7443" spans="1:17" x14ac:dyDescent="0.35">
      <c r="A7443">
        <v>485</v>
      </c>
      <c r="B7443" s="2">
        <v>42406</v>
      </c>
      <c r="C7443" s="1">
        <v>42413</v>
      </c>
      <c r="D7443">
        <v>15820</v>
      </c>
      <c r="E7443">
        <v>1</v>
      </c>
      <c r="F7443">
        <v>1</v>
      </c>
      <c r="G7443" t="s">
        <v>20957</v>
      </c>
      <c r="H7443">
        <v>1</v>
      </c>
      <c r="I7443">
        <v>1</v>
      </c>
      <c r="J7443">
        <v>21.98</v>
      </c>
      <c r="K7443">
        <v>8.2204999999999995</v>
      </c>
      <c r="L7443">
        <v>21.98</v>
      </c>
      <c r="M7443">
        <v>1.7584</v>
      </c>
      <c r="N7443" t="str">
        <f>VLOOKUP(A7443,Product[#All],3)</f>
        <v>Fenders</v>
      </c>
      <c r="O7443" t="str">
        <f>VLOOKUP(Sales[[#This Row],[CustomerKey]],'Customer'!A:R,8)</f>
        <v>M</v>
      </c>
      <c r="P7443" t="str">
        <f>IFERROR(VLOOKUP(Sales[[#This Row],[OrderDate]],Calender!A:P,16),"")</f>
        <v>Weekday</v>
      </c>
      <c r="Q7443" t="b">
        <f>Sales[[#This Row],[TotalProductCost]]&gt;Sales[[#This Row],[SalesAmount]]</f>
        <v>0</v>
      </c>
    </row>
    <row r="7444" spans="1:17" x14ac:dyDescent="0.35">
      <c r="A7444">
        <v>237</v>
      </c>
      <c r="B7444" s="2">
        <v>42406</v>
      </c>
      <c r="C7444" s="1">
        <v>42413</v>
      </c>
      <c r="D7444">
        <v>15820</v>
      </c>
      <c r="E7444">
        <v>2</v>
      </c>
      <c r="F7444">
        <v>1</v>
      </c>
      <c r="G7444" t="s">
        <v>20957</v>
      </c>
      <c r="H7444">
        <v>2</v>
      </c>
      <c r="I7444">
        <v>1</v>
      </c>
      <c r="J7444">
        <v>49.99</v>
      </c>
      <c r="K7444">
        <v>38.4923</v>
      </c>
      <c r="L7444">
        <v>49.99</v>
      </c>
      <c r="M7444">
        <v>3.9992000000000001</v>
      </c>
      <c r="N7444" t="str">
        <f>VLOOKUP(A7444,Product[#All],3)</f>
        <v>Jerseys</v>
      </c>
      <c r="O7444" t="str">
        <f>VLOOKUP(Sales[[#This Row],[CustomerKey]],'Customer'!A:R,8)</f>
        <v>M</v>
      </c>
      <c r="P7444" t="str">
        <f>IFERROR(VLOOKUP(Sales[[#This Row],[OrderDate]],Calender!A:P,16),"")</f>
        <v>Weekday</v>
      </c>
      <c r="Q7444" t="b">
        <f>Sales[[#This Row],[TotalProductCost]]&gt;Sales[[#This Row],[SalesAmount]]</f>
        <v>0</v>
      </c>
    </row>
    <row r="7445" spans="1:17" x14ac:dyDescent="0.35">
      <c r="A7445">
        <v>476</v>
      </c>
      <c r="B7445" s="2">
        <v>42406</v>
      </c>
      <c r="C7445" s="1">
        <v>42413</v>
      </c>
      <c r="D7445">
        <v>13510</v>
      </c>
      <c r="E7445">
        <v>1</v>
      </c>
      <c r="F7445">
        <v>7</v>
      </c>
      <c r="G7445" t="s">
        <v>20958</v>
      </c>
      <c r="H7445">
        <v>1</v>
      </c>
      <c r="I7445">
        <v>1</v>
      </c>
      <c r="J7445">
        <v>69.989999999999995</v>
      </c>
      <c r="K7445">
        <v>26.176300000000001</v>
      </c>
      <c r="L7445">
        <v>69.989999999999995</v>
      </c>
      <c r="M7445">
        <v>5.5991999999999997</v>
      </c>
      <c r="N7445" t="str">
        <f>VLOOKUP(A7445,Product[#All],3)</f>
        <v>Shorts</v>
      </c>
      <c r="O7445" t="str">
        <f>VLOOKUP(Sales[[#This Row],[CustomerKey]],'Customer'!A:R,8)</f>
        <v>M</v>
      </c>
      <c r="P7445" t="str">
        <f>IFERROR(VLOOKUP(Sales[[#This Row],[OrderDate]],Calender!A:P,16),"")</f>
        <v>Weekday</v>
      </c>
      <c r="Q7445" t="b">
        <f>Sales[[#This Row],[TotalProductCost]]&gt;Sales[[#This Row],[SalesAmount]]</f>
        <v>0</v>
      </c>
    </row>
    <row r="7446" spans="1:17" x14ac:dyDescent="0.35">
      <c r="A7446">
        <v>465</v>
      </c>
      <c r="B7446" s="2">
        <v>42406</v>
      </c>
      <c r="C7446" s="1">
        <v>42413</v>
      </c>
      <c r="D7446">
        <v>13510</v>
      </c>
      <c r="E7446">
        <v>1</v>
      </c>
      <c r="F7446">
        <v>7</v>
      </c>
      <c r="G7446" t="s">
        <v>20958</v>
      </c>
      <c r="H7446">
        <v>2</v>
      </c>
      <c r="I7446">
        <v>1</v>
      </c>
      <c r="J7446">
        <v>24.49</v>
      </c>
      <c r="K7446">
        <v>9.1593</v>
      </c>
      <c r="L7446">
        <v>24.49</v>
      </c>
      <c r="M7446">
        <v>1.9592000000000001</v>
      </c>
      <c r="N7446" t="str">
        <f>VLOOKUP(A7446,Product[#All],3)</f>
        <v>Gloves</v>
      </c>
      <c r="O7446" t="str">
        <f>VLOOKUP(Sales[[#This Row],[CustomerKey]],'Customer'!A:R,8)</f>
        <v>M</v>
      </c>
      <c r="P7446" t="str">
        <f>IFERROR(VLOOKUP(Sales[[#This Row],[OrderDate]],Calender!A:P,16),"")</f>
        <v>Weekday</v>
      </c>
      <c r="Q7446" t="b">
        <f>Sales[[#This Row],[TotalProductCost]]&gt;Sales[[#This Row],[SalesAmount]]</f>
        <v>0</v>
      </c>
    </row>
    <row r="7447" spans="1:17" x14ac:dyDescent="0.35">
      <c r="A7447">
        <v>477</v>
      </c>
      <c r="B7447" s="2">
        <v>42406</v>
      </c>
      <c r="C7447" s="1">
        <v>42413</v>
      </c>
      <c r="D7447">
        <v>21120</v>
      </c>
      <c r="E7447">
        <v>1</v>
      </c>
      <c r="F7447">
        <v>8</v>
      </c>
      <c r="G7447" t="s">
        <v>20959</v>
      </c>
      <c r="H7447">
        <v>1</v>
      </c>
      <c r="I7447">
        <v>1</v>
      </c>
      <c r="J7447">
        <v>4.99</v>
      </c>
      <c r="K7447">
        <v>1.8663000000000001</v>
      </c>
      <c r="L7447">
        <v>4.99</v>
      </c>
      <c r="M7447">
        <v>0.3992</v>
      </c>
      <c r="N7447" t="str">
        <f>VLOOKUP(A7447,Product[#All],3)</f>
        <v>Bottles and Cages</v>
      </c>
      <c r="O7447" t="str">
        <f>VLOOKUP(Sales[[#This Row],[CustomerKey]],'Customer'!A:R,8)</f>
        <v>M</v>
      </c>
      <c r="P7447" t="str">
        <f>IFERROR(VLOOKUP(Sales[[#This Row],[OrderDate]],Calender!A:P,16),"")</f>
        <v>Weekday</v>
      </c>
      <c r="Q7447" t="b">
        <f>Sales[[#This Row],[TotalProductCost]]&gt;Sales[[#This Row],[SalesAmount]]</f>
        <v>0</v>
      </c>
    </row>
    <row r="7448" spans="1:17" x14ac:dyDescent="0.35">
      <c r="A7448">
        <v>222</v>
      </c>
      <c r="B7448" s="2">
        <v>42406</v>
      </c>
      <c r="C7448" s="1">
        <v>42413</v>
      </c>
      <c r="D7448">
        <v>21120</v>
      </c>
      <c r="E7448">
        <v>1</v>
      </c>
      <c r="F7448">
        <v>8</v>
      </c>
      <c r="G7448" t="s">
        <v>20959</v>
      </c>
      <c r="H7448">
        <v>2</v>
      </c>
      <c r="I7448">
        <v>1</v>
      </c>
      <c r="J7448">
        <v>34.99</v>
      </c>
      <c r="K7448">
        <v>13.0863</v>
      </c>
      <c r="L7448">
        <v>34.99</v>
      </c>
      <c r="M7448">
        <v>2.7991999999999999</v>
      </c>
      <c r="N7448" t="str">
        <f>VLOOKUP(A7448,Product[#All],3)</f>
        <v>Helmets</v>
      </c>
      <c r="O7448" t="str">
        <f>VLOOKUP(Sales[[#This Row],[CustomerKey]],'Customer'!A:R,8)</f>
        <v>M</v>
      </c>
      <c r="P7448" t="str">
        <f>IFERROR(VLOOKUP(Sales[[#This Row],[OrderDate]],Calender!A:P,16),"")</f>
        <v>Weekday</v>
      </c>
      <c r="Q7448" t="b">
        <f>Sales[[#This Row],[TotalProductCost]]&gt;Sales[[#This Row],[SalesAmount]]</f>
        <v>0</v>
      </c>
    </row>
    <row r="7449" spans="1:17" x14ac:dyDescent="0.35">
      <c r="A7449">
        <v>225</v>
      </c>
      <c r="B7449" s="2">
        <v>42406</v>
      </c>
      <c r="C7449" s="1">
        <v>42413</v>
      </c>
      <c r="D7449">
        <v>21120</v>
      </c>
      <c r="E7449">
        <v>1</v>
      </c>
      <c r="F7449">
        <v>8</v>
      </c>
      <c r="G7449" t="s">
        <v>20959</v>
      </c>
      <c r="H7449">
        <v>3</v>
      </c>
      <c r="I7449">
        <v>1</v>
      </c>
      <c r="J7449">
        <v>8.99</v>
      </c>
      <c r="K7449">
        <v>6.9222999999999999</v>
      </c>
      <c r="L7449">
        <v>8.99</v>
      </c>
      <c r="M7449">
        <v>0.71919999999999995</v>
      </c>
      <c r="N7449" t="str">
        <f>VLOOKUP(A7449,Product[#All],3)</f>
        <v>Caps</v>
      </c>
      <c r="O7449" t="str">
        <f>VLOOKUP(Sales[[#This Row],[CustomerKey]],'Customer'!A:R,8)</f>
        <v>M</v>
      </c>
      <c r="P7449" t="str">
        <f>IFERROR(VLOOKUP(Sales[[#This Row],[OrderDate]],Calender!A:P,16),"")</f>
        <v>Weekday</v>
      </c>
      <c r="Q7449" t="b">
        <f>Sales[[#This Row],[TotalProductCost]]&gt;Sales[[#This Row],[SalesAmount]]</f>
        <v>0</v>
      </c>
    </row>
    <row r="7450" spans="1:17" x14ac:dyDescent="0.35">
      <c r="A7450">
        <v>529</v>
      </c>
      <c r="B7450" s="2">
        <v>42406</v>
      </c>
      <c r="C7450" s="1">
        <v>42413</v>
      </c>
      <c r="D7450">
        <v>27331</v>
      </c>
      <c r="E7450">
        <v>1</v>
      </c>
      <c r="F7450">
        <v>10</v>
      </c>
      <c r="G7450" t="s">
        <v>20960</v>
      </c>
      <c r="H7450">
        <v>1</v>
      </c>
      <c r="I7450">
        <v>1</v>
      </c>
      <c r="J7450">
        <v>3.99</v>
      </c>
      <c r="K7450">
        <v>1.4923</v>
      </c>
      <c r="L7450">
        <v>3.99</v>
      </c>
      <c r="M7450">
        <v>0.31919999999999998</v>
      </c>
      <c r="N7450" t="str">
        <f>VLOOKUP(A7450,Product[#All],3)</f>
        <v>Tires and Tubes</v>
      </c>
      <c r="O7450" t="str">
        <f>VLOOKUP(Sales[[#This Row],[CustomerKey]],'Customer'!A:R,8)</f>
        <v>F</v>
      </c>
      <c r="P7450" t="str">
        <f>IFERROR(VLOOKUP(Sales[[#This Row],[OrderDate]],Calender!A:P,16),"")</f>
        <v>Weekday</v>
      </c>
      <c r="Q7450" t="b">
        <f>Sales[[#This Row],[TotalProductCost]]&gt;Sales[[#This Row],[SalesAmount]]</f>
        <v>0</v>
      </c>
    </row>
    <row r="7451" spans="1:17" x14ac:dyDescent="0.35">
      <c r="A7451">
        <v>539</v>
      </c>
      <c r="B7451" s="2">
        <v>42406</v>
      </c>
      <c r="C7451" s="1">
        <v>42413</v>
      </c>
      <c r="D7451">
        <v>21840</v>
      </c>
      <c r="E7451">
        <v>1</v>
      </c>
      <c r="F7451">
        <v>10</v>
      </c>
      <c r="G7451" t="s">
        <v>20961</v>
      </c>
      <c r="H7451">
        <v>1</v>
      </c>
      <c r="I7451">
        <v>1</v>
      </c>
      <c r="J7451">
        <v>24.99</v>
      </c>
      <c r="K7451">
        <v>9.3462999999999994</v>
      </c>
      <c r="L7451">
        <v>24.99</v>
      </c>
      <c r="M7451">
        <v>1.9992000000000001</v>
      </c>
      <c r="N7451" t="str">
        <f>VLOOKUP(A7451,Product[#All],3)</f>
        <v>Tires and Tubes</v>
      </c>
      <c r="O7451" t="str">
        <f>VLOOKUP(Sales[[#This Row],[CustomerKey]],'Customer'!A:R,8)</f>
        <v>F</v>
      </c>
      <c r="P7451" t="str">
        <f>IFERROR(VLOOKUP(Sales[[#This Row],[OrderDate]],Calender!A:P,16),"")</f>
        <v>Weekday</v>
      </c>
      <c r="Q7451" t="b">
        <f>Sales[[#This Row],[TotalProductCost]]&gt;Sales[[#This Row],[SalesAmount]]</f>
        <v>0</v>
      </c>
    </row>
    <row r="7452" spans="1:17" x14ac:dyDescent="0.35">
      <c r="A7452">
        <v>529</v>
      </c>
      <c r="B7452" s="2">
        <v>42406</v>
      </c>
      <c r="C7452" s="1">
        <v>42413</v>
      </c>
      <c r="D7452">
        <v>21840</v>
      </c>
      <c r="E7452">
        <v>1</v>
      </c>
      <c r="F7452">
        <v>10</v>
      </c>
      <c r="G7452" t="s">
        <v>20961</v>
      </c>
      <c r="H7452">
        <v>2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  <c r="N7452" t="str">
        <f>VLOOKUP(A7452,Product[#All],3)</f>
        <v>Tires and Tubes</v>
      </c>
      <c r="O7452" t="str">
        <f>VLOOKUP(Sales[[#This Row],[CustomerKey]],'Customer'!A:R,8)</f>
        <v>F</v>
      </c>
      <c r="P7452" t="str">
        <f>IFERROR(VLOOKUP(Sales[[#This Row],[OrderDate]],Calender!A:P,16),"")</f>
        <v>Weekday</v>
      </c>
      <c r="Q7452" t="b">
        <f>Sales[[#This Row],[TotalProductCost]]&gt;Sales[[#This Row],[SalesAmount]]</f>
        <v>0</v>
      </c>
    </row>
    <row r="7453" spans="1:17" x14ac:dyDescent="0.35">
      <c r="A7453">
        <v>480</v>
      </c>
      <c r="B7453" s="2">
        <v>42406</v>
      </c>
      <c r="C7453" s="1">
        <v>42413</v>
      </c>
      <c r="D7453">
        <v>21840</v>
      </c>
      <c r="E7453">
        <v>1</v>
      </c>
      <c r="F7453">
        <v>10</v>
      </c>
      <c r="G7453" t="s">
        <v>20961</v>
      </c>
      <c r="H7453">
        <v>3</v>
      </c>
      <c r="I7453">
        <v>1</v>
      </c>
      <c r="J7453">
        <v>2.29</v>
      </c>
      <c r="K7453">
        <v>0.85650000000000004</v>
      </c>
      <c r="L7453">
        <v>2.29</v>
      </c>
      <c r="M7453">
        <v>0.1832</v>
      </c>
      <c r="N7453" t="str">
        <f>VLOOKUP(A7453,Product[#All],3)</f>
        <v>Tires and Tubes</v>
      </c>
      <c r="O7453" t="str">
        <f>VLOOKUP(Sales[[#This Row],[CustomerKey]],'Customer'!A:R,8)</f>
        <v>F</v>
      </c>
      <c r="P7453" t="str">
        <f>IFERROR(VLOOKUP(Sales[[#This Row],[OrderDate]],Calender!A:P,16),"")</f>
        <v>Weekday</v>
      </c>
      <c r="Q7453" t="b">
        <f>Sales[[#This Row],[TotalProductCost]]&gt;Sales[[#This Row],[SalesAmount]]</f>
        <v>0</v>
      </c>
    </row>
    <row r="7454" spans="1:17" x14ac:dyDescent="0.35">
      <c r="A7454">
        <v>529</v>
      </c>
      <c r="B7454" s="2">
        <v>42406</v>
      </c>
      <c r="C7454" s="1">
        <v>42413</v>
      </c>
      <c r="D7454">
        <v>26852</v>
      </c>
      <c r="E7454">
        <v>1</v>
      </c>
      <c r="F7454">
        <v>8</v>
      </c>
      <c r="G7454" t="s">
        <v>20962</v>
      </c>
      <c r="H7454">
        <v>1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  <c r="N7454" t="str">
        <f>VLOOKUP(A7454,Product[#All],3)</f>
        <v>Tires and Tubes</v>
      </c>
      <c r="O7454" t="str">
        <f>VLOOKUP(Sales[[#This Row],[CustomerKey]],'Customer'!A:R,8)</f>
        <v>F</v>
      </c>
      <c r="P7454" t="str">
        <f>IFERROR(VLOOKUP(Sales[[#This Row],[OrderDate]],Calender!A:P,16),"")</f>
        <v>Weekday</v>
      </c>
      <c r="Q7454" t="b">
        <f>Sales[[#This Row],[TotalProductCost]]&gt;Sales[[#This Row],[SalesAmount]]</f>
        <v>0</v>
      </c>
    </row>
    <row r="7455" spans="1:17" x14ac:dyDescent="0.35">
      <c r="A7455">
        <v>538</v>
      </c>
      <c r="B7455" s="2">
        <v>42406</v>
      </c>
      <c r="C7455" s="1">
        <v>42413</v>
      </c>
      <c r="D7455">
        <v>26852</v>
      </c>
      <c r="E7455">
        <v>1</v>
      </c>
      <c r="F7455">
        <v>8</v>
      </c>
      <c r="G7455" t="s">
        <v>20962</v>
      </c>
      <c r="H7455">
        <v>2</v>
      </c>
      <c r="I7455">
        <v>1</v>
      </c>
      <c r="J7455">
        <v>21.49</v>
      </c>
      <c r="K7455">
        <v>8.0373000000000001</v>
      </c>
      <c r="L7455">
        <v>21.49</v>
      </c>
      <c r="M7455">
        <v>1.7192000000000001</v>
      </c>
      <c r="N7455" t="str">
        <f>VLOOKUP(A7455,Product[#All],3)</f>
        <v>Tires and Tubes</v>
      </c>
      <c r="O7455" t="str">
        <f>VLOOKUP(Sales[[#This Row],[CustomerKey]],'Customer'!A:R,8)</f>
        <v>F</v>
      </c>
      <c r="P7455" t="str">
        <f>IFERROR(VLOOKUP(Sales[[#This Row],[OrderDate]],Calender!A:P,16),"")</f>
        <v>Weekday</v>
      </c>
      <c r="Q7455" t="b">
        <f>Sales[[#This Row],[TotalProductCost]]&gt;Sales[[#This Row],[SalesAmount]]</f>
        <v>0</v>
      </c>
    </row>
    <row r="7456" spans="1:17" x14ac:dyDescent="0.35">
      <c r="A7456">
        <v>214</v>
      </c>
      <c r="B7456" s="2">
        <v>42406</v>
      </c>
      <c r="C7456" s="1">
        <v>42413</v>
      </c>
      <c r="D7456">
        <v>26852</v>
      </c>
      <c r="E7456">
        <v>1</v>
      </c>
      <c r="F7456">
        <v>8</v>
      </c>
      <c r="G7456" t="s">
        <v>20962</v>
      </c>
      <c r="H7456">
        <v>3</v>
      </c>
      <c r="I7456">
        <v>1</v>
      </c>
      <c r="J7456">
        <v>34.99</v>
      </c>
      <c r="K7456">
        <v>13.0863</v>
      </c>
      <c r="L7456">
        <v>34.99</v>
      </c>
      <c r="M7456">
        <v>2.7991999999999999</v>
      </c>
      <c r="N7456" t="str">
        <f>VLOOKUP(A7456,Product[#All],3)</f>
        <v>Helmets</v>
      </c>
      <c r="O7456" t="str">
        <f>VLOOKUP(Sales[[#This Row],[CustomerKey]],'Customer'!A:R,8)</f>
        <v>F</v>
      </c>
      <c r="P7456" t="str">
        <f>IFERROR(VLOOKUP(Sales[[#This Row],[OrderDate]],Calender!A:P,16),"")</f>
        <v>Weekday</v>
      </c>
      <c r="Q7456" t="b">
        <f>Sales[[#This Row],[TotalProductCost]]&gt;Sales[[#This Row],[SalesAmount]]</f>
        <v>0</v>
      </c>
    </row>
    <row r="7457" spans="1:17" x14ac:dyDescent="0.35">
      <c r="A7457">
        <v>491</v>
      </c>
      <c r="B7457" s="2">
        <v>42406</v>
      </c>
      <c r="C7457" s="1">
        <v>42413</v>
      </c>
      <c r="D7457">
        <v>26852</v>
      </c>
      <c r="E7457">
        <v>1</v>
      </c>
      <c r="F7457">
        <v>8</v>
      </c>
      <c r="G7457" t="s">
        <v>20962</v>
      </c>
      <c r="H7457">
        <v>4</v>
      </c>
      <c r="I7457">
        <v>1</v>
      </c>
      <c r="J7457">
        <v>53.99</v>
      </c>
      <c r="K7457">
        <v>41.572299999999998</v>
      </c>
      <c r="L7457">
        <v>53.99</v>
      </c>
      <c r="M7457">
        <v>4.3192000000000004</v>
      </c>
      <c r="N7457" t="str">
        <f>VLOOKUP(A7457,Product[#All],3)</f>
        <v>Jerseys</v>
      </c>
      <c r="O7457" t="str">
        <f>VLOOKUP(Sales[[#This Row],[CustomerKey]],'Customer'!A:R,8)</f>
        <v>F</v>
      </c>
      <c r="P7457" t="str">
        <f>IFERROR(VLOOKUP(Sales[[#This Row],[OrderDate]],Calender!A:P,16),"")</f>
        <v>Weekday</v>
      </c>
      <c r="Q7457" t="b">
        <f>Sales[[#This Row],[TotalProductCost]]&gt;Sales[[#This Row],[SalesAmount]]</f>
        <v>0</v>
      </c>
    </row>
    <row r="7458" spans="1:17" x14ac:dyDescent="0.35">
      <c r="A7458">
        <v>538</v>
      </c>
      <c r="B7458" s="2">
        <v>42406</v>
      </c>
      <c r="C7458" s="1">
        <v>42413</v>
      </c>
      <c r="D7458">
        <v>26989</v>
      </c>
      <c r="E7458">
        <v>1</v>
      </c>
      <c r="F7458">
        <v>8</v>
      </c>
      <c r="G7458" t="s">
        <v>20963</v>
      </c>
      <c r="H7458">
        <v>1</v>
      </c>
      <c r="I7458">
        <v>1</v>
      </c>
      <c r="J7458">
        <v>21.49</v>
      </c>
      <c r="K7458">
        <v>8.0373000000000001</v>
      </c>
      <c r="L7458">
        <v>21.49</v>
      </c>
      <c r="M7458">
        <v>1.7192000000000001</v>
      </c>
      <c r="N7458" t="str">
        <f>VLOOKUP(A7458,Product[#All],3)</f>
        <v>Tires and Tubes</v>
      </c>
      <c r="O7458" t="str">
        <f>VLOOKUP(Sales[[#This Row],[CustomerKey]],'Customer'!A:R,8)</f>
        <v>M</v>
      </c>
      <c r="P7458" t="str">
        <f>IFERROR(VLOOKUP(Sales[[#This Row],[OrderDate]],Calender!A:P,16),"")</f>
        <v>Weekday</v>
      </c>
      <c r="Q7458" t="b">
        <f>Sales[[#This Row],[TotalProductCost]]&gt;Sales[[#This Row],[SalesAmount]]</f>
        <v>0</v>
      </c>
    </row>
    <row r="7459" spans="1:17" x14ac:dyDescent="0.35">
      <c r="A7459">
        <v>529</v>
      </c>
      <c r="B7459" s="2">
        <v>42406</v>
      </c>
      <c r="C7459" s="1">
        <v>42413</v>
      </c>
      <c r="D7459">
        <v>26989</v>
      </c>
      <c r="E7459">
        <v>1</v>
      </c>
      <c r="F7459">
        <v>8</v>
      </c>
      <c r="G7459" t="s">
        <v>20963</v>
      </c>
      <c r="H7459">
        <v>2</v>
      </c>
      <c r="I7459">
        <v>1</v>
      </c>
      <c r="J7459">
        <v>3.99</v>
      </c>
      <c r="K7459">
        <v>1.4923</v>
      </c>
      <c r="L7459">
        <v>3.99</v>
      </c>
      <c r="M7459">
        <v>0.31919999999999998</v>
      </c>
      <c r="N7459" t="str">
        <f>VLOOKUP(A7459,Product[#All],3)</f>
        <v>Tires and Tubes</v>
      </c>
      <c r="O7459" t="str">
        <f>VLOOKUP(Sales[[#This Row],[CustomerKey]],'Customer'!A:R,8)</f>
        <v>M</v>
      </c>
      <c r="P7459" t="str">
        <f>IFERROR(VLOOKUP(Sales[[#This Row],[OrderDate]],Calender!A:P,16),"")</f>
        <v>Weekday</v>
      </c>
      <c r="Q7459" t="b">
        <f>Sales[[#This Row],[TotalProductCost]]&gt;Sales[[#This Row],[SalesAmount]]</f>
        <v>0</v>
      </c>
    </row>
    <row r="7460" spans="1:17" x14ac:dyDescent="0.35">
      <c r="A7460">
        <v>538</v>
      </c>
      <c r="B7460" s="2">
        <v>42406</v>
      </c>
      <c r="C7460" s="1">
        <v>42413</v>
      </c>
      <c r="D7460">
        <v>19346</v>
      </c>
      <c r="E7460">
        <v>1</v>
      </c>
      <c r="F7460">
        <v>10</v>
      </c>
      <c r="G7460" t="s">
        <v>20964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  <c r="N7460" t="str">
        <f>VLOOKUP(A7460,Product[#All],3)</f>
        <v>Tires and Tubes</v>
      </c>
      <c r="O7460" t="str">
        <f>VLOOKUP(Sales[[#This Row],[CustomerKey]],'Customer'!A:R,8)</f>
        <v>F</v>
      </c>
      <c r="P7460" t="str">
        <f>IFERROR(VLOOKUP(Sales[[#This Row],[OrderDate]],Calender!A:P,16),"")</f>
        <v>Weekday</v>
      </c>
      <c r="Q7460" t="b">
        <f>Sales[[#This Row],[TotalProductCost]]&gt;Sales[[#This Row],[SalesAmount]]</f>
        <v>0</v>
      </c>
    </row>
    <row r="7461" spans="1:17" x14ac:dyDescent="0.35">
      <c r="A7461">
        <v>530</v>
      </c>
      <c r="B7461" s="2">
        <v>42406</v>
      </c>
      <c r="C7461" s="1">
        <v>42413</v>
      </c>
      <c r="D7461">
        <v>13663</v>
      </c>
      <c r="E7461">
        <v>1</v>
      </c>
      <c r="F7461">
        <v>8</v>
      </c>
      <c r="G7461" t="s">
        <v>20965</v>
      </c>
      <c r="H7461">
        <v>1</v>
      </c>
      <c r="I7461">
        <v>1</v>
      </c>
      <c r="J7461">
        <v>4.99</v>
      </c>
      <c r="K7461">
        <v>1.8663000000000001</v>
      </c>
      <c r="L7461">
        <v>4.99</v>
      </c>
      <c r="M7461">
        <v>0.3992</v>
      </c>
      <c r="N7461" t="str">
        <f>VLOOKUP(A7461,Product[#All],3)</f>
        <v>Tires and Tubes</v>
      </c>
      <c r="O7461" t="str">
        <f>VLOOKUP(Sales[[#This Row],[CustomerKey]],'Customer'!A:R,8)</f>
        <v>M</v>
      </c>
      <c r="P7461" t="str">
        <f>IFERROR(VLOOKUP(Sales[[#This Row],[OrderDate]],Calender!A:P,16),"")</f>
        <v>Weekday</v>
      </c>
      <c r="Q7461" t="b">
        <f>Sales[[#This Row],[TotalProductCost]]&gt;Sales[[#This Row],[SalesAmount]]</f>
        <v>0</v>
      </c>
    </row>
    <row r="7462" spans="1:17" x14ac:dyDescent="0.35">
      <c r="A7462">
        <v>480</v>
      </c>
      <c r="B7462" s="2">
        <v>42406</v>
      </c>
      <c r="C7462" s="1">
        <v>42413</v>
      </c>
      <c r="D7462">
        <v>13663</v>
      </c>
      <c r="E7462">
        <v>1</v>
      </c>
      <c r="F7462">
        <v>8</v>
      </c>
      <c r="G7462" t="s">
        <v>20965</v>
      </c>
      <c r="H7462">
        <v>2</v>
      </c>
      <c r="I7462">
        <v>1</v>
      </c>
      <c r="J7462">
        <v>2.29</v>
      </c>
      <c r="K7462">
        <v>0.85650000000000004</v>
      </c>
      <c r="L7462">
        <v>2.29</v>
      </c>
      <c r="M7462">
        <v>0.1832</v>
      </c>
      <c r="N7462" t="str">
        <f>VLOOKUP(A7462,Product[#All],3)</f>
        <v>Tires and Tubes</v>
      </c>
      <c r="O7462" t="str">
        <f>VLOOKUP(Sales[[#This Row],[CustomerKey]],'Customer'!A:R,8)</f>
        <v>M</v>
      </c>
      <c r="P7462" t="str">
        <f>IFERROR(VLOOKUP(Sales[[#This Row],[OrderDate]],Calender!A:P,16),"")</f>
        <v>Weekday</v>
      </c>
      <c r="Q7462" t="b">
        <f>Sales[[#This Row],[TotalProductCost]]&gt;Sales[[#This Row],[SalesAmount]]</f>
        <v>0</v>
      </c>
    </row>
    <row r="7463" spans="1:17" x14ac:dyDescent="0.35">
      <c r="A7463">
        <v>484</v>
      </c>
      <c r="B7463" s="2">
        <v>42406</v>
      </c>
      <c r="C7463" s="1">
        <v>42413</v>
      </c>
      <c r="D7463">
        <v>13663</v>
      </c>
      <c r="E7463">
        <v>1</v>
      </c>
      <c r="F7463">
        <v>8</v>
      </c>
      <c r="G7463" t="s">
        <v>20965</v>
      </c>
      <c r="H7463">
        <v>3</v>
      </c>
      <c r="I7463">
        <v>1</v>
      </c>
      <c r="J7463">
        <v>7.95</v>
      </c>
      <c r="K7463">
        <v>2.9733000000000001</v>
      </c>
      <c r="L7463">
        <v>7.95</v>
      </c>
      <c r="M7463">
        <v>0.63600000000000001</v>
      </c>
      <c r="N7463" t="str">
        <f>VLOOKUP(A7463,Product[#All],3)</f>
        <v>Cleaners</v>
      </c>
      <c r="O7463" t="str">
        <f>VLOOKUP(Sales[[#This Row],[CustomerKey]],'Customer'!A:R,8)</f>
        <v>M</v>
      </c>
      <c r="P7463" t="str">
        <f>IFERROR(VLOOKUP(Sales[[#This Row],[OrderDate]],Calender!A:P,16),"")</f>
        <v>Weekday</v>
      </c>
      <c r="Q7463" t="b">
        <f>Sales[[#This Row],[TotalProductCost]]&gt;Sales[[#This Row],[SalesAmount]]</f>
        <v>0</v>
      </c>
    </row>
    <row r="7464" spans="1:17" x14ac:dyDescent="0.35">
      <c r="A7464">
        <v>537</v>
      </c>
      <c r="B7464" s="2">
        <v>42406</v>
      </c>
      <c r="C7464" s="1">
        <v>42413</v>
      </c>
      <c r="D7464">
        <v>11868</v>
      </c>
      <c r="E7464">
        <v>1</v>
      </c>
      <c r="F7464">
        <v>6</v>
      </c>
      <c r="G7464" t="s">
        <v>20966</v>
      </c>
      <c r="H7464">
        <v>1</v>
      </c>
      <c r="I7464">
        <v>1</v>
      </c>
      <c r="J7464">
        <v>35</v>
      </c>
      <c r="K7464">
        <v>13.09</v>
      </c>
      <c r="L7464">
        <v>35</v>
      </c>
      <c r="M7464">
        <v>2.8</v>
      </c>
      <c r="N7464" t="str">
        <f>VLOOKUP(A7464,Product[#All],3)</f>
        <v>Tires and Tubes</v>
      </c>
      <c r="O7464" t="str">
        <f>VLOOKUP(Sales[[#This Row],[CustomerKey]],'Customer'!A:R,8)</f>
        <v>F</v>
      </c>
      <c r="P7464" t="str">
        <f>IFERROR(VLOOKUP(Sales[[#This Row],[OrderDate]],Calender!A:P,16),"")</f>
        <v>Weekday</v>
      </c>
      <c r="Q7464" t="b">
        <f>Sales[[#This Row],[TotalProductCost]]&gt;Sales[[#This Row],[SalesAmount]]</f>
        <v>0</v>
      </c>
    </row>
    <row r="7465" spans="1:17" x14ac:dyDescent="0.35">
      <c r="A7465">
        <v>528</v>
      </c>
      <c r="B7465" s="2">
        <v>42406</v>
      </c>
      <c r="C7465" s="1">
        <v>42413</v>
      </c>
      <c r="D7465">
        <v>11868</v>
      </c>
      <c r="E7465">
        <v>1</v>
      </c>
      <c r="F7465">
        <v>6</v>
      </c>
      <c r="G7465" t="s">
        <v>20966</v>
      </c>
      <c r="H7465">
        <v>2</v>
      </c>
      <c r="I7465">
        <v>1</v>
      </c>
      <c r="J7465">
        <v>4.99</v>
      </c>
      <c r="K7465">
        <v>1.8663000000000001</v>
      </c>
      <c r="L7465">
        <v>4.99</v>
      </c>
      <c r="M7465">
        <v>0.3992</v>
      </c>
      <c r="N7465" t="str">
        <f>VLOOKUP(A7465,Product[#All],3)</f>
        <v>Tires and Tubes</v>
      </c>
      <c r="O7465" t="str">
        <f>VLOOKUP(Sales[[#This Row],[CustomerKey]],'Customer'!A:R,8)</f>
        <v>F</v>
      </c>
      <c r="P7465" t="str">
        <f>IFERROR(VLOOKUP(Sales[[#This Row],[OrderDate]],Calender!A:P,16),"")</f>
        <v>Weekday</v>
      </c>
      <c r="Q7465" t="b">
        <f>Sales[[#This Row],[TotalProductCost]]&gt;Sales[[#This Row],[SalesAmount]]</f>
        <v>0</v>
      </c>
    </row>
    <row r="7466" spans="1:17" x14ac:dyDescent="0.35">
      <c r="A7466">
        <v>485</v>
      </c>
      <c r="B7466" s="2">
        <v>42406</v>
      </c>
      <c r="C7466" s="1">
        <v>42413</v>
      </c>
      <c r="D7466">
        <v>11868</v>
      </c>
      <c r="E7466">
        <v>1</v>
      </c>
      <c r="F7466">
        <v>6</v>
      </c>
      <c r="G7466" t="s">
        <v>20966</v>
      </c>
      <c r="H7466">
        <v>3</v>
      </c>
      <c r="I7466">
        <v>1</v>
      </c>
      <c r="J7466">
        <v>21.98</v>
      </c>
      <c r="K7466">
        <v>8.2204999999999995</v>
      </c>
      <c r="L7466">
        <v>21.98</v>
      </c>
      <c r="M7466">
        <v>1.7584</v>
      </c>
      <c r="N7466" t="str">
        <f>VLOOKUP(A7466,Product[#All],3)</f>
        <v>Fenders</v>
      </c>
      <c r="O7466" t="str">
        <f>VLOOKUP(Sales[[#This Row],[CustomerKey]],'Customer'!A:R,8)</f>
        <v>F</v>
      </c>
      <c r="P7466" t="str">
        <f>IFERROR(VLOOKUP(Sales[[#This Row],[OrderDate]],Calender!A:P,16),"")</f>
        <v>Weekday</v>
      </c>
      <c r="Q7466" t="b">
        <f>Sales[[#This Row],[TotalProductCost]]&gt;Sales[[#This Row],[SalesAmount]]</f>
        <v>0</v>
      </c>
    </row>
    <row r="7467" spans="1:17" x14ac:dyDescent="0.35">
      <c r="A7467">
        <v>537</v>
      </c>
      <c r="B7467" s="2">
        <v>42406</v>
      </c>
      <c r="C7467" s="1">
        <v>42413</v>
      </c>
      <c r="D7467">
        <v>12708</v>
      </c>
      <c r="E7467">
        <v>1</v>
      </c>
      <c r="F7467">
        <v>4</v>
      </c>
      <c r="G7467" t="s">
        <v>20967</v>
      </c>
      <c r="H7467">
        <v>1</v>
      </c>
      <c r="I7467">
        <v>1</v>
      </c>
      <c r="J7467">
        <v>35</v>
      </c>
      <c r="K7467">
        <v>13.09</v>
      </c>
      <c r="L7467">
        <v>35</v>
      </c>
      <c r="M7467">
        <v>2.8</v>
      </c>
      <c r="N7467" t="str">
        <f>VLOOKUP(A7467,Product[#All],3)</f>
        <v>Tires and Tubes</v>
      </c>
      <c r="O7467" t="str">
        <f>VLOOKUP(Sales[[#This Row],[CustomerKey]],'Customer'!A:R,8)</f>
        <v>F</v>
      </c>
      <c r="P7467" t="str">
        <f>IFERROR(VLOOKUP(Sales[[#This Row],[OrderDate]],Calender!A:P,16),"")</f>
        <v>Weekday</v>
      </c>
      <c r="Q7467" t="b">
        <f>Sales[[#This Row],[TotalProductCost]]&gt;Sales[[#This Row],[SalesAmount]]</f>
        <v>0</v>
      </c>
    </row>
    <row r="7468" spans="1:17" x14ac:dyDescent="0.35">
      <c r="A7468">
        <v>528</v>
      </c>
      <c r="B7468" s="2">
        <v>42406</v>
      </c>
      <c r="C7468" s="1">
        <v>42413</v>
      </c>
      <c r="D7468">
        <v>12708</v>
      </c>
      <c r="E7468">
        <v>1</v>
      </c>
      <c r="F7468">
        <v>4</v>
      </c>
      <c r="G7468" t="s">
        <v>20967</v>
      </c>
      <c r="H7468">
        <v>2</v>
      </c>
      <c r="I7468">
        <v>1</v>
      </c>
      <c r="J7468">
        <v>4.99</v>
      </c>
      <c r="K7468">
        <v>1.8663000000000001</v>
      </c>
      <c r="L7468">
        <v>4.99</v>
      </c>
      <c r="M7468">
        <v>0.3992</v>
      </c>
      <c r="N7468" t="str">
        <f>VLOOKUP(A7468,Product[#All],3)</f>
        <v>Tires and Tubes</v>
      </c>
      <c r="O7468" t="str">
        <f>VLOOKUP(Sales[[#This Row],[CustomerKey]],'Customer'!A:R,8)</f>
        <v>F</v>
      </c>
      <c r="P7468" t="str">
        <f>IFERROR(VLOOKUP(Sales[[#This Row],[OrderDate]],Calender!A:P,16),"")</f>
        <v>Weekday</v>
      </c>
      <c r="Q7468" t="b">
        <f>Sales[[#This Row],[TotalProductCost]]&gt;Sales[[#This Row],[SalesAmount]]</f>
        <v>0</v>
      </c>
    </row>
    <row r="7469" spans="1:17" x14ac:dyDescent="0.35">
      <c r="A7469">
        <v>214</v>
      </c>
      <c r="B7469" s="2">
        <v>42406</v>
      </c>
      <c r="C7469" s="1">
        <v>42413</v>
      </c>
      <c r="D7469">
        <v>12708</v>
      </c>
      <c r="E7469">
        <v>1</v>
      </c>
      <c r="F7469">
        <v>4</v>
      </c>
      <c r="G7469" t="s">
        <v>20967</v>
      </c>
      <c r="H7469">
        <v>3</v>
      </c>
      <c r="I7469">
        <v>1</v>
      </c>
      <c r="J7469">
        <v>34.99</v>
      </c>
      <c r="K7469">
        <v>13.0863</v>
      </c>
      <c r="L7469">
        <v>34.99</v>
      </c>
      <c r="M7469">
        <v>2.7991999999999999</v>
      </c>
      <c r="N7469" t="str">
        <f>VLOOKUP(A7469,Product[#All],3)</f>
        <v>Helmets</v>
      </c>
      <c r="O7469" t="str">
        <f>VLOOKUP(Sales[[#This Row],[CustomerKey]],'Customer'!A:R,8)</f>
        <v>F</v>
      </c>
      <c r="P7469" t="str">
        <f>IFERROR(VLOOKUP(Sales[[#This Row],[OrderDate]],Calender!A:P,16),"")</f>
        <v>Weekday</v>
      </c>
      <c r="Q7469" t="b">
        <f>Sales[[#This Row],[TotalProductCost]]&gt;Sales[[#This Row],[SalesAmount]]</f>
        <v>0</v>
      </c>
    </row>
    <row r="7470" spans="1:17" x14ac:dyDescent="0.35">
      <c r="A7470">
        <v>363</v>
      </c>
      <c r="B7470" s="2">
        <v>42406</v>
      </c>
      <c r="C7470" s="1">
        <v>42413</v>
      </c>
      <c r="D7470">
        <v>12089</v>
      </c>
      <c r="E7470">
        <v>2</v>
      </c>
      <c r="F7470">
        <v>6</v>
      </c>
      <c r="G7470" t="s">
        <v>20968</v>
      </c>
      <c r="H7470">
        <v>1</v>
      </c>
      <c r="I7470">
        <v>1</v>
      </c>
      <c r="J7470">
        <v>2294.9899999999998</v>
      </c>
      <c r="K7470">
        <v>1251.9812999999999</v>
      </c>
      <c r="L7470">
        <v>2294.9899999999998</v>
      </c>
      <c r="M7470">
        <v>183.5992</v>
      </c>
      <c r="N7470" t="str">
        <f>VLOOKUP(A7470,Product[#All],3)</f>
        <v>Mountain Bikes</v>
      </c>
      <c r="O7470" t="str">
        <f>VLOOKUP(Sales[[#This Row],[CustomerKey]],'Customer'!A:R,8)</f>
        <v>M</v>
      </c>
      <c r="P7470" t="str">
        <f>IFERROR(VLOOKUP(Sales[[#This Row],[OrderDate]],Calender!A:P,16),"")</f>
        <v>Weekday</v>
      </c>
      <c r="Q7470" t="b">
        <f>Sales[[#This Row],[TotalProductCost]]&gt;Sales[[#This Row],[SalesAmount]]</f>
        <v>0</v>
      </c>
    </row>
    <row r="7471" spans="1:17" x14ac:dyDescent="0.35">
      <c r="A7471">
        <v>485</v>
      </c>
      <c r="B7471" s="2">
        <v>42406</v>
      </c>
      <c r="C7471" s="1">
        <v>42413</v>
      </c>
      <c r="D7471">
        <v>12089</v>
      </c>
      <c r="E7471">
        <v>1</v>
      </c>
      <c r="F7471">
        <v>6</v>
      </c>
      <c r="G7471" t="s">
        <v>20968</v>
      </c>
      <c r="H7471">
        <v>2</v>
      </c>
      <c r="I7471">
        <v>1</v>
      </c>
      <c r="J7471">
        <v>21.98</v>
      </c>
      <c r="K7471">
        <v>8.2204999999999995</v>
      </c>
      <c r="L7471">
        <v>21.98</v>
      </c>
      <c r="M7471">
        <v>1.7584</v>
      </c>
      <c r="N7471" t="str">
        <f>VLOOKUP(A7471,Product[#All],3)</f>
        <v>Fenders</v>
      </c>
      <c r="O7471" t="str">
        <f>VLOOKUP(Sales[[#This Row],[CustomerKey]],'Customer'!A:R,8)</f>
        <v>M</v>
      </c>
      <c r="P7471" t="str">
        <f>IFERROR(VLOOKUP(Sales[[#This Row],[OrderDate]],Calender!A:P,16),"")</f>
        <v>Weekday</v>
      </c>
      <c r="Q7471" t="b">
        <f>Sales[[#This Row],[TotalProductCost]]&gt;Sales[[#This Row],[SalesAmount]]</f>
        <v>0</v>
      </c>
    </row>
    <row r="7472" spans="1:17" x14ac:dyDescent="0.35">
      <c r="A7472">
        <v>363</v>
      </c>
      <c r="B7472" s="2">
        <v>42406</v>
      </c>
      <c r="C7472" s="1">
        <v>42413</v>
      </c>
      <c r="D7472">
        <v>11302</v>
      </c>
      <c r="E7472">
        <v>2</v>
      </c>
      <c r="F7472">
        <v>1</v>
      </c>
      <c r="G7472" t="s">
        <v>20969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  <c r="N7472" t="str">
        <f>VLOOKUP(A7472,Product[#All],3)</f>
        <v>Mountain Bikes</v>
      </c>
      <c r="O7472" t="str">
        <f>VLOOKUP(Sales[[#This Row],[CustomerKey]],'Customer'!A:R,8)</f>
        <v>M</v>
      </c>
      <c r="P7472" t="str">
        <f>IFERROR(VLOOKUP(Sales[[#This Row],[OrderDate]],Calender!A:P,16),"")</f>
        <v>Weekday</v>
      </c>
      <c r="Q7472" t="b">
        <f>Sales[[#This Row],[TotalProductCost]]&gt;Sales[[#This Row],[SalesAmount]]</f>
        <v>0</v>
      </c>
    </row>
    <row r="7473" spans="1:17" x14ac:dyDescent="0.35">
      <c r="A7473">
        <v>537</v>
      </c>
      <c r="B7473" s="2">
        <v>42406</v>
      </c>
      <c r="C7473" s="1">
        <v>42413</v>
      </c>
      <c r="D7473">
        <v>11302</v>
      </c>
      <c r="E7473">
        <v>1</v>
      </c>
      <c r="F7473">
        <v>1</v>
      </c>
      <c r="G7473" t="s">
        <v>20969</v>
      </c>
      <c r="H7473">
        <v>2</v>
      </c>
      <c r="I7473">
        <v>1</v>
      </c>
      <c r="J7473">
        <v>35</v>
      </c>
      <c r="K7473">
        <v>13.09</v>
      </c>
      <c r="L7473">
        <v>35</v>
      </c>
      <c r="M7473">
        <v>2.8</v>
      </c>
      <c r="N7473" t="str">
        <f>VLOOKUP(A7473,Product[#All],3)</f>
        <v>Tires and Tubes</v>
      </c>
      <c r="O7473" t="str">
        <f>VLOOKUP(Sales[[#This Row],[CustomerKey]],'Customer'!A:R,8)</f>
        <v>M</v>
      </c>
      <c r="P7473" t="str">
        <f>IFERROR(VLOOKUP(Sales[[#This Row],[OrderDate]],Calender!A:P,16),"")</f>
        <v>Weekday</v>
      </c>
      <c r="Q7473" t="b">
        <f>Sales[[#This Row],[TotalProductCost]]&gt;Sales[[#This Row],[SalesAmount]]</f>
        <v>0</v>
      </c>
    </row>
    <row r="7474" spans="1:17" x14ac:dyDescent="0.35">
      <c r="A7474">
        <v>485</v>
      </c>
      <c r="B7474" s="2">
        <v>42406</v>
      </c>
      <c r="C7474" s="1">
        <v>42413</v>
      </c>
      <c r="D7474">
        <v>11302</v>
      </c>
      <c r="E7474">
        <v>1</v>
      </c>
      <c r="F7474">
        <v>1</v>
      </c>
      <c r="G7474" t="s">
        <v>20969</v>
      </c>
      <c r="H7474">
        <v>3</v>
      </c>
      <c r="I7474">
        <v>1</v>
      </c>
      <c r="J7474">
        <v>21.98</v>
      </c>
      <c r="K7474">
        <v>8.2204999999999995</v>
      </c>
      <c r="L7474">
        <v>21.98</v>
      </c>
      <c r="M7474">
        <v>1.7584</v>
      </c>
      <c r="N7474" t="str">
        <f>VLOOKUP(A7474,Product[#All],3)</f>
        <v>Fenders</v>
      </c>
      <c r="O7474" t="str">
        <f>VLOOKUP(Sales[[#This Row],[CustomerKey]],'Customer'!A:R,8)</f>
        <v>M</v>
      </c>
      <c r="P7474" t="str">
        <f>IFERROR(VLOOKUP(Sales[[#This Row],[OrderDate]],Calender!A:P,16),"")</f>
        <v>Weekday</v>
      </c>
      <c r="Q7474" t="b">
        <f>Sales[[#This Row],[TotalProductCost]]&gt;Sales[[#This Row],[SalesAmount]]</f>
        <v>0</v>
      </c>
    </row>
    <row r="7475" spans="1:17" x14ac:dyDescent="0.35">
      <c r="A7475">
        <v>484</v>
      </c>
      <c r="B7475" s="2">
        <v>42406</v>
      </c>
      <c r="C7475" s="1">
        <v>42413</v>
      </c>
      <c r="D7475">
        <v>11302</v>
      </c>
      <c r="E7475">
        <v>1</v>
      </c>
      <c r="F7475">
        <v>1</v>
      </c>
      <c r="G7475" t="s">
        <v>20969</v>
      </c>
      <c r="H7475">
        <v>4</v>
      </c>
      <c r="I7475">
        <v>1</v>
      </c>
      <c r="J7475">
        <v>7.95</v>
      </c>
      <c r="K7475">
        <v>2.9733000000000001</v>
      </c>
      <c r="L7475">
        <v>7.95</v>
      </c>
      <c r="M7475">
        <v>0.63600000000000001</v>
      </c>
      <c r="N7475" t="str">
        <f>VLOOKUP(A7475,Product[#All],3)</f>
        <v>Cleaners</v>
      </c>
      <c r="O7475" t="str">
        <f>VLOOKUP(Sales[[#This Row],[CustomerKey]],'Customer'!A:R,8)</f>
        <v>M</v>
      </c>
      <c r="P7475" t="str">
        <f>IFERROR(VLOOKUP(Sales[[#This Row],[OrderDate]],Calender!A:P,16),"")</f>
        <v>Weekday</v>
      </c>
      <c r="Q7475" t="b">
        <f>Sales[[#This Row],[TotalProductCost]]&gt;Sales[[#This Row],[SalesAmount]]</f>
        <v>0</v>
      </c>
    </row>
    <row r="7476" spans="1:17" x14ac:dyDescent="0.35">
      <c r="A7476">
        <v>583</v>
      </c>
      <c r="B7476" s="2">
        <v>42406</v>
      </c>
      <c r="C7476" s="1">
        <v>42413</v>
      </c>
      <c r="D7476">
        <v>22950</v>
      </c>
      <c r="E7476">
        <v>1</v>
      </c>
      <c r="F7476">
        <v>9</v>
      </c>
      <c r="G7476" t="s">
        <v>20970</v>
      </c>
      <c r="H7476">
        <v>1</v>
      </c>
      <c r="I7476">
        <v>1</v>
      </c>
      <c r="J7476">
        <v>1700.99</v>
      </c>
      <c r="K7476">
        <v>1082.51</v>
      </c>
      <c r="L7476">
        <v>1700.99</v>
      </c>
      <c r="M7476">
        <v>136.07919999999999</v>
      </c>
      <c r="N7476" t="str">
        <f>VLOOKUP(A7476,Product[#All],3)</f>
        <v>Saddles</v>
      </c>
      <c r="O7476" t="str">
        <f>VLOOKUP(Sales[[#This Row],[CustomerKey]],'Customer'!A:R,8)</f>
        <v>F</v>
      </c>
      <c r="P7476" t="str">
        <f>IFERROR(VLOOKUP(Sales[[#This Row],[OrderDate]],Calender!A:P,16),"")</f>
        <v>Weekday</v>
      </c>
      <c r="Q7476" t="b">
        <f>Sales[[#This Row],[TotalProductCost]]&gt;Sales[[#This Row],[SalesAmount]]</f>
        <v>0</v>
      </c>
    </row>
    <row r="7477" spans="1:17" x14ac:dyDescent="0.35">
      <c r="A7477">
        <v>222</v>
      </c>
      <c r="B7477" s="2">
        <v>42406</v>
      </c>
      <c r="C7477" s="1">
        <v>42413</v>
      </c>
      <c r="D7477">
        <v>22950</v>
      </c>
      <c r="E7477">
        <v>1</v>
      </c>
      <c r="F7477">
        <v>9</v>
      </c>
      <c r="G7477" t="s">
        <v>20970</v>
      </c>
      <c r="H7477">
        <v>2</v>
      </c>
      <c r="I7477">
        <v>1</v>
      </c>
      <c r="J7477">
        <v>34.99</v>
      </c>
      <c r="K7477">
        <v>13.0863</v>
      </c>
      <c r="L7477">
        <v>34.99</v>
      </c>
      <c r="M7477">
        <v>2.7991999999999999</v>
      </c>
      <c r="N7477" t="str">
        <f>VLOOKUP(A7477,Product[#All],3)</f>
        <v>Helmets</v>
      </c>
      <c r="O7477" t="str">
        <f>VLOOKUP(Sales[[#This Row],[CustomerKey]],'Customer'!A:R,8)</f>
        <v>F</v>
      </c>
      <c r="P7477" t="str">
        <f>IFERROR(VLOOKUP(Sales[[#This Row],[OrderDate]],Calender!A:P,16),"")</f>
        <v>Weekday</v>
      </c>
      <c r="Q7477" t="b">
        <f>Sales[[#This Row],[TotalProductCost]]&gt;Sales[[#This Row],[SalesAmount]]</f>
        <v>0</v>
      </c>
    </row>
    <row r="7478" spans="1:17" x14ac:dyDescent="0.35">
      <c r="A7478">
        <v>563</v>
      </c>
      <c r="B7478" s="2">
        <v>42406</v>
      </c>
      <c r="C7478" s="1">
        <v>42413</v>
      </c>
      <c r="D7478">
        <v>28720</v>
      </c>
      <c r="E7478">
        <v>1</v>
      </c>
      <c r="F7478">
        <v>9</v>
      </c>
      <c r="G7478" t="s">
        <v>20971</v>
      </c>
      <c r="H7478">
        <v>1</v>
      </c>
      <c r="I7478">
        <v>1</v>
      </c>
      <c r="J7478">
        <v>2384.0700000000002</v>
      </c>
      <c r="K7478">
        <v>1481.9378999999999</v>
      </c>
      <c r="L7478">
        <v>2384.0700000000002</v>
      </c>
      <c r="M7478">
        <v>190.72559999999999</v>
      </c>
      <c r="N7478" t="str">
        <f>VLOOKUP(A7478,Product[#All],3)</f>
        <v>Touring Bikes</v>
      </c>
      <c r="O7478" t="str">
        <f>VLOOKUP(Sales[[#This Row],[CustomerKey]],'Customer'!A:R,8)</f>
        <v>F</v>
      </c>
      <c r="P7478" t="str">
        <f>IFERROR(VLOOKUP(Sales[[#This Row],[OrderDate]],Calender!A:P,16),"")</f>
        <v>Weekday</v>
      </c>
      <c r="Q7478" t="b">
        <f>Sales[[#This Row],[TotalProductCost]]&gt;Sales[[#This Row],[SalesAmount]]</f>
        <v>0</v>
      </c>
    </row>
    <row r="7479" spans="1:17" x14ac:dyDescent="0.35">
      <c r="A7479">
        <v>214</v>
      </c>
      <c r="B7479" s="2">
        <v>42406</v>
      </c>
      <c r="C7479" s="1">
        <v>42413</v>
      </c>
      <c r="D7479">
        <v>28720</v>
      </c>
      <c r="E7479">
        <v>1</v>
      </c>
      <c r="F7479">
        <v>9</v>
      </c>
      <c r="G7479" t="s">
        <v>20971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  <c r="N7479" t="str">
        <f>VLOOKUP(A7479,Product[#All],3)</f>
        <v>Helmets</v>
      </c>
      <c r="O7479" t="str">
        <f>VLOOKUP(Sales[[#This Row],[CustomerKey]],'Customer'!A:R,8)</f>
        <v>F</v>
      </c>
      <c r="P7479" t="str">
        <f>IFERROR(VLOOKUP(Sales[[#This Row],[OrderDate]],Calender!A:P,16),"")</f>
        <v>Weekday</v>
      </c>
      <c r="Q7479" t="b">
        <f>Sales[[#This Row],[TotalProductCost]]&gt;Sales[[#This Row],[SalesAmount]]</f>
        <v>0</v>
      </c>
    </row>
    <row r="7480" spans="1:17" x14ac:dyDescent="0.35">
      <c r="A7480">
        <v>606</v>
      </c>
      <c r="B7480" s="2">
        <v>42406</v>
      </c>
      <c r="C7480" s="1">
        <v>42413</v>
      </c>
      <c r="D7480">
        <v>22276</v>
      </c>
      <c r="E7480">
        <v>1</v>
      </c>
      <c r="F7480">
        <v>4</v>
      </c>
      <c r="G7480" t="s">
        <v>20972</v>
      </c>
      <c r="H7480">
        <v>1</v>
      </c>
      <c r="I7480">
        <v>1</v>
      </c>
      <c r="J7480">
        <v>539.99</v>
      </c>
      <c r="K7480">
        <v>343.64960000000002</v>
      </c>
      <c r="L7480">
        <v>539.99</v>
      </c>
      <c r="M7480">
        <v>43.199199999999998</v>
      </c>
      <c r="N7480" t="str">
        <f>VLOOKUP(A7480,Product[#All],3)</f>
        <v>Road Bikes</v>
      </c>
      <c r="O7480" t="str">
        <f>VLOOKUP(Sales[[#This Row],[CustomerKey]],'Customer'!A:R,8)</f>
        <v>F</v>
      </c>
      <c r="P7480" t="str">
        <f>IFERROR(VLOOKUP(Sales[[#This Row],[OrderDate]],Calender!A:P,16),"")</f>
        <v>Weekday</v>
      </c>
      <c r="Q7480" t="b">
        <f>Sales[[#This Row],[TotalProductCost]]&gt;Sales[[#This Row],[SalesAmount]]</f>
        <v>0</v>
      </c>
    </row>
    <row r="7481" spans="1:17" x14ac:dyDescent="0.35">
      <c r="A7481">
        <v>217</v>
      </c>
      <c r="B7481" s="2">
        <v>42406</v>
      </c>
      <c r="C7481" s="1">
        <v>42413</v>
      </c>
      <c r="D7481">
        <v>22276</v>
      </c>
      <c r="E7481">
        <v>1</v>
      </c>
      <c r="F7481">
        <v>4</v>
      </c>
      <c r="G7481" t="s">
        <v>20972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  <c r="N7481" t="str">
        <f>VLOOKUP(A7481,Product[#All],3)</f>
        <v>Helmets</v>
      </c>
      <c r="O7481" t="str">
        <f>VLOOKUP(Sales[[#This Row],[CustomerKey]],'Customer'!A:R,8)</f>
        <v>F</v>
      </c>
      <c r="P7481" t="str">
        <f>IFERROR(VLOOKUP(Sales[[#This Row],[OrderDate]],Calender!A:P,16),"")</f>
        <v>Weekday</v>
      </c>
      <c r="Q7481" t="b">
        <f>Sales[[#This Row],[TotalProductCost]]&gt;Sales[[#This Row],[SalesAmount]]</f>
        <v>0</v>
      </c>
    </row>
    <row r="7482" spans="1:17" x14ac:dyDescent="0.35">
      <c r="A7482">
        <v>463</v>
      </c>
      <c r="B7482" s="2">
        <v>42406</v>
      </c>
      <c r="C7482" s="1">
        <v>42413</v>
      </c>
      <c r="D7482">
        <v>22276</v>
      </c>
      <c r="E7482">
        <v>1</v>
      </c>
      <c r="F7482">
        <v>4</v>
      </c>
      <c r="G7482" t="s">
        <v>20972</v>
      </c>
      <c r="H7482">
        <v>3</v>
      </c>
      <c r="I7482">
        <v>1</v>
      </c>
      <c r="J7482">
        <v>24.49</v>
      </c>
      <c r="K7482">
        <v>9.1593</v>
      </c>
      <c r="L7482">
        <v>24.49</v>
      </c>
      <c r="M7482">
        <v>1.9592000000000001</v>
      </c>
      <c r="N7482" t="str">
        <f>VLOOKUP(A7482,Product[#All],3)</f>
        <v>Gloves</v>
      </c>
      <c r="O7482" t="str">
        <f>VLOOKUP(Sales[[#This Row],[CustomerKey]],'Customer'!A:R,8)</f>
        <v>F</v>
      </c>
      <c r="P7482" t="str">
        <f>IFERROR(VLOOKUP(Sales[[#This Row],[OrderDate]],Calender!A:P,16),"")</f>
        <v>Weekday</v>
      </c>
      <c r="Q7482" t="b">
        <f>Sales[[#This Row],[TotalProductCost]]&gt;Sales[[#This Row],[SalesAmount]]</f>
        <v>0</v>
      </c>
    </row>
    <row r="7483" spans="1:17" x14ac:dyDescent="0.35">
      <c r="A7483">
        <v>388</v>
      </c>
      <c r="B7483" s="2">
        <v>42406</v>
      </c>
      <c r="C7483" s="1">
        <v>42413</v>
      </c>
      <c r="D7483">
        <v>27800</v>
      </c>
      <c r="E7483">
        <v>1</v>
      </c>
      <c r="F7483">
        <v>10</v>
      </c>
      <c r="G7483" t="s">
        <v>20973</v>
      </c>
      <c r="H7483">
        <v>1</v>
      </c>
      <c r="I7483">
        <v>1</v>
      </c>
      <c r="J7483">
        <v>1120.49</v>
      </c>
      <c r="K7483">
        <v>713.07979999999998</v>
      </c>
      <c r="L7483">
        <v>1120.49</v>
      </c>
      <c r="M7483">
        <v>89.639200000000002</v>
      </c>
      <c r="N7483" t="str">
        <f>VLOOKUP(A7483,Product[#All],3)</f>
        <v>Road Bikes</v>
      </c>
      <c r="O7483" t="str">
        <f>VLOOKUP(Sales[[#This Row],[CustomerKey]],'Customer'!A:R,8)</f>
        <v>F</v>
      </c>
      <c r="P7483" t="str">
        <f>IFERROR(VLOOKUP(Sales[[#This Row],[OrderDate]],Calender!A:P,16),"")</f>
        <v>Weekday</v>
      </c>
      <c r="Q7483" t="b">
        <f>Sales[[#This Row],[TotalProductCost]]&gt;Sales[[#This Row],[SalesAmount]]</f>
        <v>0</v>
      </c>
    </row>
    <row r="7484" spans="1:17" x14ac:dyDescent="0.35">
      <c r="A7484">
        <v>382</v>
      </c>
      <c r="B7484" s="2">
        <v>42406</v>
      </c>
      <c r="C7484" s="1">
        <v>42413</v>
      </c>
      <c r="D7484">
        <v>23224</v>
      </c>
      <c r="E7484">
        <v>2</v>
      </c>
      <c r="F7484">
        <v>10</v>
      </c>
      <c r="G7484" t="s">
        <v>20974</v>
      </c>
      <c r="H7484">
        <v>1</v>
      </c>
      <c r="I7484">
        <v>1</v>
      </c>
      <c r="J7484">
        <v>1120.49</v>
      </c>
      <c r="K7484">
        <v>713.07979999999998</v>
      </c>
      <c r="L7484">
        <v>1120.49</v>
      </c>
      <c r="M7484">
        <v>89.639200000000002</v>
      </c>
      <c r="N7484" t="str">
        <f>VLOOKUP(A7484,Product[#All],3)</f>
        <v>Road Bikes</v>
      </c>
      <c r="O7484" t="str">
        <f>VLOOKUP(Sales[[#This Row],[CustomerKey]],'Customer'!A:R,8)</f>
        <v>M</v>
      </c>
      <c r="P7484" t="str">
        <f>IFERROR(VLOOKUP(Sales[[#This Row],[OrderDate]],Calender!A:P,16),"")</f>
        <v>Weekday</v>
      </c>
      <c r="Q7484" t="b">
        <f>Sales[[#This Row],[TotalProductCost]]&gt;Sales[[#This Row],[SalesAmount]]</f>
        <v>0</v>
      </c>
    </row>
    <row r="7485" spans="1:17" x14ac:dyDescent="0.35">
      <c r="A7485">
        <v>490</v>
      </c>
      <c r="B7485" s="2">
        <v>42406</v>
      </c>
      <c r="C7485" s="1">
        <v>42413</v>
      </c>
      <c r="D7485">
        <v>23224</v>
      </c>
      <c r="E7485">
        <v>1</v>
      </c>
      <c r="F7485">
        <v>10</v>
      </c>
      <c r="G7485" t="s">
        <v>20974</v>
      </c>
      <c r="H7485">
        <v>2</v>
      </c>
      <c r="I7485">
        <v>1</v>
      </c>
      <c r="J7485">
        <v>53.99</v>
      </c>
      <c r="K7485">
        <v>41.572299999999998</v>
      </c>
      <c r="L7485">
        <v>53.99</v>
      </c>
      <c r="M7485">
        <v>4.3192000000000004</v>
      </c>
      <c r="N7485" t="str">
        <f>VLOOKUP(A7485,Product[#All],3)</f>
        <v>Jerseys</v>
      </c>
      <c r="O7485" t="str">
        <f>VLOOKUP(Sales[[#This Row],[CustomerKey]],'Customer'!A:R,8)</f>
        <v>M</v>
      </c>
      <c r="P7485" t="str">
        <f>IFERROR(VLOOKUP(Sales[[#This Row],[OrderDate]],Calender!A:P,16),"")</f>
        <v>Weekday</v>
      </c>
      <c r="Q7485" t="b">
        <f>Sales[[#This Row],[TotalProductCost]]&gt;Sales[[#This Row],[SalesAmount]]</f>
        <v>0</v>
      </c>
    </row>
    <row r="7486" spans="1:17" x14ac:dyDescent="0.35">
      <c r="A7486">
        <v>225</v>
      </c>
      <c r="B7486" s="2">
        <v>42406</v>
      </c>
      <c r="C7486" s="1">
        <v>42413</v>
      </c>
      <c r="D7486">
        <v>23224</v>
      </c>
      <c r="E7486">
        <v>1</v>
      </c>
      <c r="F7486">
        <v>10</v>
      </c>
      <c r="G7486" t="s">
        <v>20974</v>
      </c>
      <c r="H7486">
        <v>3</v>
      </c>
      <c r="I7486">
        <v>1</v>
      </c>
      <c r="J7486">
        <v>8.99</v>
      </c>
      <c r="K7486">
        <v>6.9222999999999999</v>
      </c>
      <c r="L7486">
        <v>8.99</v>
      </c>
      <c r="M7486">
        <v>0.71919999999999995</v>
      </c>
      <c r="N7486" t="str">
        <f>VLOOKUP(A7486,Product[#All],3)</f>
        <v>Caps</v>
      </c>
      <c r="O7486" t="str">
        <f>VLOOKUP(Sales[[#This Row],[CustomerKey]],'Customer'!A:R,8)</f>
        <v>M</v>
      </c>
      <c r="P7486" t="str">
        <f>IFERROR(VLOOKUP(Sales[[#This Row],[OrderDate]],Calender!A:P,16),"")</f>
        <v>Weekday</v>
      </c>
      <c r="Q7486" t="b">
        <f>Sales[[#This Row],[TotalProductCost]]&gt;Sales[[#This Row],[SalesAmount]]</f>
        <v>0</v>
      </c>
    </row>
    <row r="7487" spans="1:17" x14ac:dyDescent="0.35">
      <c r="A7487">
        <v>372</v>
      </c>
      <c r="B7487" s="2">
        <v>42407</v>
      </c>
      <c r="C7487" s="1">
        <v>42414</v>
      </c>
      <c r="D7487">
        <v>13521</v>
      </c>
      <c r="E7487">
        <v>1</v>
      </c>
      <c r="F7487">
        <v>9</v>
      </c>
      <c r="G7487" t="s">
        <v>20975</v>
      </c>
      <c r="H7487">
        <v>1</v>
      </c>
      <c r="I7487">
        <v>1</v>
      </c>
      <c r="J7487">
        <v>2443.35</v>
      </c>
      <c r="K7487">
        <v>1554.9478999999999</v>
      </c>
      <c r="L7487">
        <v>2443.35</v>
      </c>
      <c r="M7487">
        <v>195.46799999999999</v>
      </c>
      <c r="N7487" t="str">
        <f>VLOOKUP(A7487,Product[#All],3)</f>
        <v>Mountain Bikes</v>
      </c>
      <c r="O7487" t="str">
        <f>VLOOKUP(Sales[[#This Row],[CustomerKey]],'Customer'!A:R,8)</f>
        <v>F</v>
      </c>
      <c r="P7487" t="str">
        <f>IFERROR(VLOOKUP(Sales[[#This Row],[OrderDate]],Calender!A:P,16),"")</f>
        <v>Weekday</v>
      </c>
      <c r="Q7487" t="b">
        <f>Sales[[#This Row],[TotalProductCost]]&gt;Sales[[#This Row],[SalesAmount]]</f>
        <v>0</v>
      </c>
    </row>
    <row r="7488" spans="1:17" x14ac:dyDescent="0.35">
      <c r="A7488">
        <v>374</v>
      </c>
      <c r="B7488" s="2">
        <v>42407</v>
      </c>
      <c r="C7488" s="1">
        <v>42414</v>
      </c>
      <c r="D7488">
        <v>18251</v>
      </c>
      <c r="E7488">
        <v>1</v>
      </c>
      <c r="F7488">
        <v>9</v>
      </c>
      <c r="G7488" t="s">
        <v>20976</v>
      </c>
      <c r="H7488">
        <v>1</v>
      </c>
      <c r="I7488">
        <v>1</v>
      </c>
      <c r="J7488">
        <v>2443.35</v>
      </c>
      <c r="K7488">
        <v>1554.9478999999999</v>
      </c>
      <c r="L7488">
        <v>2443.35</v>
      </c>
      <c r="M7488">
        <v>195.46799999999999</v>
      </c>
      <c r="N7488" t="str">
        <f>VLOOKUP(A7488,Product[#All],3)</f>
        <v>Mountain Bikes</v>
      </c>
      <c r="O7488" t="str">
        <f>VLOOKUP(Sales[[#This Row],[CustomerKey]],'Customer'!A:R,8)</f>
        <v>M</v>
      </c>
      <c r="P7488" t="str">
        <f>IFERROR(VLOOKUP(Sales[[#This Row],[OrderDate]],Calender!A:P,16),"")</f>
        <v>Weekday</v>
      </c>
      <c r="Q7488" t="b">
        <f>Sales[[#This Row],[TotalProductCost]]&gt;Sales[[#This Row],[SalesAmount]]</f>
        <v>0</v>
      </c>
    </row>
    <row r="7489" spans="1:17" x14ac:dyDescent="0.35">
      <c r="A7489">
        <v>479</v>
      </c>
      <c r="B7489" s="2">
        <v>42407</v>
      </c>
      <c r="C7489" s="1">
        <v>42414</v>
      </c>
      <c r="D7489">
        <v>18251</v>
      </c>
      <c r="E7489">
        <v>1</v>
      </c>
      <c r="F7489">
        <v>9</v>
      </c>
      <c r="G7489" t="s">
        <v>20976</v>
      </c>
      <c r="H7489">
        <v>2</v>
      </c>
      <c r="I7489">
        <v>1</v>
      </c>
      <c r="J7489">
        <v>8.99</v>
      </c>
      <c r="K7489">
        <v>3.3622999999999998</v>
      </c>
      <c r="L7489">
        <v>8.99</v>
      </c>
      <c r="M7489">
        <v>0.71919999999999995</v>
      </c>
      <c r="N7489" t="str">
        <f>VLOOKUP(A7489,Product[#All],3)</f>
        <v>Bottles and Cages</v>
      </c>
      <c r="O7489" t="str">
        <f>VLOOKUP(Sales[[#This Row],[CustomerKey]],'Customer'!A:R,8)</f>
        <v>M</v>
      </c>
      <c r="P7489" t="str">
        <f>IFERROR(VLOOKUP(Sales[[#This Row],[OrderDate]],Calender!A:P,16),"")</f>
        <v>Weekday</v>
      </c>
      <c r="Q7489" t="b">
        <f>Sales[[#This Row],[TotalProductCost]]&gt;Sales[[#This Row],[SalesAmount]]</f>
        <v>0</v>
      </c>
    </row>
    <row r="7490" spans="1:17" x14ac:dyDescent="0.35">
      <c r="A7490">
        <v>477</v>
      </c>
      <c r="B7490" s="2">
        <v>42407</v>
      </c>
      <c r="C7490" s="1">
        <v>42414</v>
      </c>
      <c r="D7490">
        <v>18251</v>
      </c>
      <c r="E7490">
        <v>1</v>
      </c>
      <c r="F7490">
        <v>9</v>
      </c>
      <c r="G7490" t="s">
        <v>20976</v>
      </c>
      <c r="H7490">
        <v>3</v>
      </c>
      <c r="I7490">
        <v>1</v>
      </c>
      <c r="J7490">
        <v>4.99</v>
      </c>
      <c r="K7490">
        <v>1.8663000000000001</v>
      </c>
      <c r="L7490">
        <v>4.99</v>
      </c>
      <c r="M7490">
        <v>0.3992</v>
      </c>
      <c r="N7490" t="str">
        <f>VLOOKUP(A7490,Product[#All],3)</f>
        <v>Bottles and Cages</v>
      </c>
      <c r="O7490" t="str">
        <f>VLOOKUP(Sales[[#This Row],[CustomerKey]],'Customer'!A:R,8)</f>
        <v>M</v>
      </c>
      <c r="P7490" t="str">
        <f>IFERROR(VLOOKUP(Sales[[#This Row],[OrderDate]],Calender!A:P,16),"")</f>
        <v>Weekday</v>
      </c>
      <c r="Q7490" t="b">
        <f>Sales[[#This Row],[TotalProductCost]]&gt;Sales[[#This Row],[SalesAmount]]</f>
        <v>0</v>
      </c>
    </row>
    <row r="7491" spans="1:17" x14ac:dyDescent="0.35">
      <c r="A7491">
        <v>372</v>
      </c>
      <c r="B7491" s="2">
        <v>42407</v>
      </c>
      <c r="C7491" s="1">
        <v>42414</v>
      </c>
      <c r="D7491">
        <v>18254</v>
      </c>
      <c r="E7491">
        <v>1</v>
      </c>
      <c r="F7491">
        <v>9</v>
      </c>
      <c r="G7491" t="s">
        <v>20977</v>
      </c>
      <c r="H7491">
        <v>1</v>
      </c>
      <c r="I7491">
        <v>1</v>
      </c>
      <c r="J7491">
        <v>2443.35</v>
      </c>
      <c r="K7491">
        <v>1554.9478999999999</v>
      </c>
      <c r="L7491">
        <v>2443.35</v>
      </c>
      <c r="M7491">
        <v>195.46799999999999</v>
      </c>
      <c r="N7491" t="str">
        <f>VLOOKUP(A7491,Product[#All],3)</f>
        <v>Mountain Bikes</v>
      </c>
      <c r="O7491" t="str">
        <f>VLOOKUP(Sales[[#This Row],[CustomerKey]],'Customer'!A:R,8)</f>
        <v>M</v>
      </c>
      <c r="P7491" t="str">
        <f>IFERROR(VLOOKUP(Sales[[#This Row],[OrderDate]],Calender!A:P,16),"")</f>
        <v>Weekday</v>
      </c>
      <c r="Q7491" t="b">
        <f>Sales[[#This Row],[TotalProductCost]]&gt;Sales[[#This Row],[SalesAmount]]</f>
        <v>0</v>
      </c>
    </row>
    <row r="7492" spans="1:17" x14ac:dyDescent="0.35">
      <c r="A7492">
        <v>374</v>
      </c>
      <c r="B7492" s="2">
        <v>42407</v>
      </c>
      <c r="C7492" s="1">
        <v>42414</v>
      </c>
      <c r="D7492">
        <v>16703</v>
      </c>
      <c r="E7492">
        <v>2</v>
      </c>
      <c r="F7492">
        <v>9</v>
      </c>
      <c r="G7492" t="s">
        <v>20978</v>
      </c>
      <c r="H7492">
        <v>1</v>
      </c>
      <c r="I7492">
        <v>1</v>
      </c>
      <c r="J7492">
        <v>2443.35</v>
      </c>
      <c r="K7492">
        <v>1554.9478999999999</v>
      </c>
      <c r="L7492">
        <v>2443.35</v>
      </c>
      <c r="M7492">
        <v>195.46799999999999</v>
      </c>
      <c r="N7492" t="str">
        <f>VLOOKUP(A7492,Product[#All],3)</f>
        <v>Mountain Bikes</v>
      </c>
      <c r="O7492" t="str">
        <f>VLOOKUP(Sales[[#This Row],[CustomerKey]],'Customer'!A:R,8)</f>
        <v>F</v>
      </c>
      <c r="P7492" t="str">
        <f>IFERROR(VLOOKUP(Sales[[#This Row],[OrderDate]],Calender!A:P,16),"")</f>
        <v>Weekday</v>
      </c>
      <c r="Q7492" t="b">
        <f>Sales[[#This Row],[TotalProductCost]]&gt;Sales[[#This Row],[SalesAmount]]</f>
        <v>0</v>
      </c>
    </row>
    <row r="7493" spans="1:17" x14ac:dyDescent="0.35">
      <c r="A7493">
        <v>477</v>
      </c>
      <c r="B7493" s="2">
        <v>42407</v>
      </c>
      <c r="C7493" s="1">
        <v>42414</v>
      </c>
      <c r="D7493">
        <v>16703</v>
      </c>
      <c r="E7493">
        <v>1</v>
      </c>
      <c r="F7493">
        <v>9</v>
      </c>
      <c r="G7493" t="s">
        <v>20978</v>
      </c>
      <c r="H7493">
        <v>2</v>
      </c>
      <c r="I7493">
        <v>1</v>
      </c>
      <c r="J7493">
        <v>4.99</v>
      </c>
      <c r="K7493">
        <v>1.8663000000000001</v>
      </c>
      <c r="L7493">
        <v>4.99</v>
      </c>
      <c r="M7493">
        <v>0.3992</v>
      </c>
      <c r="N7493" t="str">
        <f>VLOOKUP(A7493,Product[#All],3)</f>
        <v>Bottles and Cages</v>
      </c>
      <c r="O7493" t="str">
        <f>VLOOKUP(Sales[[#This Row],[CustomerKey]],'Customer'!A:R,8)</f>
        <v>F</v>
      </c>
      <c r="P7493" t="str">
        <f>IFERROR(VLOOKUP(Sales[[#This Row],[OrderDate]],Calender!A:P,16),"")</f>
        <v>Weekday</v>
      </c>
      <c r="Q7493" t="b">
        <f>Sales[[#This Row],[TotalProductCost]]&gt;Sales[[#This Row],[SalesAmount]]</f>
        <v>0</v>
      </c>
    </row>
    <row r="7494" spans="1:17" x14ac:dyDescent="0.35">
      <c r="A7494">
        <v>479</v>
      </c>
      <c r="B7494" s="2">
        <v>42407</v>
      </c>
      <c r="C7494" s="1">
        <v>42414</v>
      </c>
      <c r="D7494">
        <v>16703</v>
      </c>
      <c r="E7494">
        <v>1</v>
      </c>
      <c r="F7494">
        <v>9</v>
      </c>
      <c r="G7494" t="s">
        <v>20978</v>
      </c>
      <c r="H7494">
        <v>3</v>
      </c>
      <c r="I7494">
        <v>1</v>
      </c>
      <c r="J7494">
        <v>8.99</v>
      </c>
      <c r="K7494">
        <v>3.3622999999999998</v>
      </c>
      <c r="L7494">
        <v>8.99</v>
      </c>
      <c r="M7494">
        <v>0.71919999999999995</v>
      </c>
      <c r="N7494" t="str">
        <f>VLOOKUP(A7494,Product[#All],3)</f>
        <v>Bottles and Cages</v>
      </c>
      <c r="O7494" t="str">
        <f>VLOOKUP(Sales[[#This Row],[CustomerKey]],'Customer'!A:R,8)</f>
        <v>F</v>
      </c>
      <c r="P7494" t="str">
        <f>IFERROR(VLOOKUP(Sales[[#This Row],[OrderDate]],Calender!A:P,16),"")</f>
        <v>Weekday</v>
      </c>
      <c r="Q7494" t="b">
        <f>Sales[[#This Row],[TotalProductCost]]&gt;Sales[[#This Row],[SalesAmount]]</f>
        <v>0</v>
      </c>
    </row>
    <row r="7495" spans="1:17" x14ac:dyDescent="0.35">
      <c r="A7495">
        <v>487</v>
      </c>
      <c r="B7495" s="2">
        <v>42407</v>
      </c>
      <c r="C7495" s="1">
        <v>42414</v>
      </c>
      <c r="D7495">
        <v>16703</v>
      </c>
      <c r="E7495">
        <v>1</v>
      </c>
      <c r="F7495">
        <v>9</v>
      </c>
      <c r="G7495" t="s">
        <v>20978</v>
      </c>
      <c r="H7495">
        <v>4</v>
      </c>
      <c r="I7495">
        <v>1</v>
      </c>
      <c r="J7495">
        <v>54.99</v>
      </c>
      <c r="K7495">
        <v>20.566299999999998</v>
      </c>
      <c r="L7495">
        <v>54.99</v>
      </c>
      <c r="M7495">
        <v>4.3992000000000004</v>
      </c>
      <c r="N7495" t="str">
        <f>VLOOKUP(A7495,Product[#All],3)</f>
        <v>Hydration Packs</v>
      </c>
      <c r="O7495" t="str">
        <f>VLOOKUP(Sales[[#This Row],[CustomerKey]],'Customer'!A:R,8)</f>
        <v>F</v>
      </c>
      <c r="P7495" t="str">
        <f>IFERROR(VLOOKUP(Sales[[#This Row],[OrderDate]],Calender!A:P,16),"")</f>
        <v>Weekday</v>
      </c>
      <c r="Q7495" t="b">
        <f>Sales[[#This Row],[TotalProductCost]]&gt;Sales[[#This Row],[SalesAmount]]</f>
        <v>0</v>
      </c>
    </row>
    <row r="7496" spans="1:17" x14ac:dyDescent="0.35">
      <c r="A7496">
        <v>382</v>
      </c>
      <c r="B7496" s="2">
        <v>42407</v>
      </c>
      <c r="C7496" s="1">
        <v>42414</v>
      </c>
      <c r="D7496">
        <v>24609</v>
      </c>
      <c r="E7496">
        <v>1</v>
      </c>
      <c r="F7496">
        <v>9</v>
      </c>
      <c r="G7496" t="s">
        <v>20979</v>
      </c>
      <c r="H7496">
        <v>1</v>
      </c>
      <c r="I7496">
        <v>1</v>
      </c>
      <c r="J7496">
        <v>1120.49</v>
      </c>
      <c r="K7496">
        <v>713.07979999999998</v>
      </c>
      <c r="L7496">
        <v>1120.49</v>
      </c>
      <c r="M7496">
        <v>89.639200000000002</v>
      </c>
      <c r="N7496" t="str">
        <f>VLOOKUP(A7496,Product[#All],3)</f>
        <v>Road Bikes</v>
      </c>
      <c r="O7496" t="str">
        <f>VLOOKUP(Sales[[#This Row],[CustomerKey]],'Customer'!A:R,8)</f>
        <v>F</v>
      </c>
      <c r="P7496" t="str">
        <f>IFERROR(VLOOKUP(Sales[[#This Row],[OrderDate]],Calender!A:P,16),"")</f>
        <v>Weekday</v>
      </c>
      <c r="Q7496" t="b">
        <f>Sales[[#This Row],[TotalProductCost]]&gt;Sales[[#This Row],[SalesAmount]]</f>
        <v>0</v>
      </c>
    </row>
    <row r="7497" spans="1:17" x14ac:dyDescent="0.35">
      <c r="A7497">
        <v>388</v>
      </c>
      <c r="B7497" s="2">
        <v>42407</v>
      </c>
      <c r="C7497" s="1">
        <v>42414</v>
      </c>
      <c r="D7497">
        <v>24613</v>
      </c>
      <c r="E7497">
        <v>1</v>
      </c>
      <c r="F7497">
        <v>9</v>
      </c>
      <c r="G7497" t="s">
        <v>20980</v>
      </c>
      <c r="H7497">
        <v>1</v>
      </c>
      <c r="I7497">
        <v>1</v>
      </c>
      <c r="J7497">
        <v>1120.49</v>
      </c>
      <c r="K7497">
        <v>713.07979999999998</v>
      </c>
      <c r="L7497">
        <v>1120.49</v>
      </c>
      <c r="M7497">
        <v>89.639200000000002</v>
      </c>
      <c r="N7497" t="str">
        <f>VLOOKUP(A7497,Product[#All],3)</f>
        <v>Road Bikes</v>
      </c>
      <c r="O7497" t="str">
        <f>VLOOKUP(Sales[[#This Row],[CustomerKey]],'Customer'!A:R,8)</f>
        <v>F</v>
      </c>
      <c r="P7497" t="str">
        <f>IFERROR(VLOOKUP(Sales[[#This Row],[OrderDate]],Calender!A:P,16),"")</f>
        <v>Weekday</v>
      </c>
      <c r="Q7497" t="b">
        <f>Sales[[#This Row],[TotalProductCost]]&gt;Sales[[#This Row],[SalesAmount]]</f>
        <v>0</v>
      </c>
    </row>
    <row r="7498" spans="1:17" x14ac:dyDescent="0.35">
      <c r="A7498">
        <v>539</v>
      </c>
      <c r="B7498" s="2">
        <v>42407</v>
      </c>
      <c r="C7498" s="1">
        <v>42414</v>
      </c>
      <c r="D7498">
        <v>24613</v>
      </c>
      <c r="E7498">
        <v>1</v>
      </c>
      <c r="F7498">
        <v>9</v>
      </c>
      <c r="G7498" t="s">
        <v>20980</v>
      </c>
      <c r="H7498">
        <v>2</v>
      </c>
      <c r="I7498">
        <v>1</v>
      </c>
      <c r="J7498">
        <v>24.99</v>
      </c>
      <c r="K7498">
        <v>9.3462999999999994</v>
      </c>
      <c r="L7498">
        <v>24.99</v>
      </c>
      <c r="M7498">
        <v>1.9992000000000001</v>
      </c>
      <c r="N7498" t="str">
        <f>VLOOKUP(A7498,Product[#All],3)</f>
        <v>Tires and Tubes</v>
      </c>
      <c r="O7498" t="str">
        <f>VLOOKUP(Sales[[#This Row],[CustomerKey]],'Customer'!A:R,8)</f>
        <v>F</v>
      </c>
      <c r="P7498" t="str">
        <f>IFERROR(VLOOKUP(Sales[[#This Row],[OrderDate]],Calender!A:P,16),"")</f>
        <v>Weekday</v>
      </c>
      <c r="Q7498" t="b">
        <f>Sales[[#This Row],[TotalProductCost]]&gt;Sales[[#This Row],[SalesAmount]]</f>
        <v>0</v>
      </c>
    </row>
    <row r="7499" spans="1:17" x14ac:dyDescent="0.35">
      <c r="A7499">
        <v>480</v>
      </c>
      <c r="B7499" s="2">
        <v>42407</v>
      </c>
      <c r="C7499" s="1">
        <v>42414</v>
      </c>
      <c r="D7499">
        <v>24613</v>
      </c>
      <c r="E7499">
        <v>2</v>
      </c>
      <c r="F7499">
        <v>9</v>
      </c>
      <c r="G7499" t="s">
        <v>20980</v>
      </c>
      <c r="H7499">
        <v>3</v>
      </c>
      <c r="I7499">
        <v>1</v>
      </c>
      <c r="J7499">
        <v>2.29</v>
      </c>
      <c r="K7499">
        <v>0.85650000000000004</v>
      </c>
      <c r="L7499">
        <v>2.29</v>
      </c>
      <c r="M7499">
        <v>0.1832</v>
      </c>
      <c r="N7499" t="str">
        <f>VLOOKUP(A7499,Product[#All],3)</f>
        <v>Tires and Tubes</v>
      </c>
      <c r="O7499" t="str">
        <f>VLOOKUP(Sales[[#This Row],[CustomerKey]],'Customer'!A:R,8)</f>
        <v>F</v>
      </c>
      <c r="P7499" t="str">
        <f>IFERROR(VLOOKUP(Sales[[#This Row],[OrderDate]],Calender!A:P,16),"")</f>
        <v>Weekday</v>
      </c>
      <c r="Q7499" t="b">
        <f>Sales[[#This Row],[TotalProductCost]]&gt;Sales[[#This Row],[SalesAmount]]</f>
        <v>0</v>
      </c>
    </row>
    <row r="7500" spans="1:17" x14ac:dyDescent="0.35">
      <c r="A7500">
        <v>578</v>
      </c>
      <c r="B7500" s="2">
        <v>42407</v>
      </c>
      <c r="C7500" s="1">
        <v>42414</v>
      </c>
      <c r="D7500">
        <v>11996</v>
      </c>
      <c r="E7500">
        <v>1</v>
      </c>
      <c r="F7500">
        <v>9</v>
      </c>
      <c r="G7500" t="s">
        <v>20981</v>
      </c>
      <c r="H7500">
        <v>1</v>
      </c>
      <c r="I7500">
        <v>1</v>
      </c>
      <c r="J7500">
        <v>1214.8499999999999</v>
      </c>
      <c r="K7500">
        <v>755.1508</v>
      </c>
      <c r="L7500">
        <v>1214.8499999999999</v>
      </c>
      <c r="M7500">
        <v>97.188000000000002</v>
      </c>
      <c r="N7500" t="str">
        <f>VLOOKUP(A7500,Product[#All],3)</f>
        <v>Saddles</v>
      </c>
      <c r="O7500" t="str">
        <f>VLOOKUP(Sales[[#This Row],[CustomerKey]],'Customer'!A:R,8)</f>
        <v>F</v>
      </c>
      <c r="P7500" t="str">
        <f>IFERROR(VLOOKUP(Sales[[#This Row],[OrderDate]],Calender!A:P,16),"")</f>
        <v>Weekday</v>
      </c>
      <c r="Q7500" t="b">
        <f>Sales[[#This Row],[TotalProductCost]]&gt;Sales[[#This Row],[SalesAmount]]</f>
        <v>0</v>
      </c>
    </row>
    <row r="7501" spans="1:17" x14ac:dyDescent="0.35">
      <c r="A7501">
        <v>479</v>
      </c>
      <c r="B7501" s="2">
        <v>42407</v>
      </c>
      <c r="C7501" s="1">
        <v>42414</v>
      </c>
      <c r="D7501">
        <v>11996</v>
      </c>
      <c r="E7501">
        <v>1</v>
      </c>
      <c r="F7501">
        <v>9</v>
      </c>
      <c r="G7501" t="s">
        <v>20981</v>
      </c>
      <c r="H7501">
        <v>2</v>
      </c>
      <c r="I7501">
        <v>1</v>
      </c>
      <c r="J7501">
        <v>8.99</v>
      </c>
      <c r="K7501">
        <v>3.3622999999999998</v>
      </c>
      <c r="L7501">
        <v>8.99</v>
      </c>
      <c r="M7501">
        <v>0.71919999999999995</v>
      </c>
      <c r="N7501" t="str">
        <f>VLOOKUP(A7501,Product[#All],3)</f>
        <v>Bottles and Cages</v>
      </c>
      <c r="O7501" t="str">
        <f>VLOOKUP(Sales[[#This Row],[CustomerKey]],'Customer'!A:R,8)</f>
        <v>F</v>
      </c>
      <c r="P7501" t="str">
        <f>IFERROR(VLOOKUP(Sales[[#This Row],[OrderDate]],Calender!A:P,16),"")</f>
        <v>Weekday</v>
      </c>
      <c r="Q7501" t="b">
        <f>Sales[[#This Row],[TotalProductCost]]&gt;Sales[[#This Row],[SalesAmount]]</f>
        <v>0</v>
      </c>
    </row>
    <row r="7502" spans="1:17" x14ac:dyDescent="0.35">
      <c r="A7502">
        <v>477</v>
      </c>
      <c r="B7502" s="2">
        <v>42407</v>
      </c>
      <c r="C7502" s="1">
        <v>42414</v>
      </c>
      <c r="D7502">
        <v>11996</v>
      </c>
      <c r="E7502">
        <v>1</v>
      </c>
      <c r="F7502">
        <v>9</v>
      </c>
      <c r="G7502" t="s">
        <v>20981</v>
      </c>
      <c r="H7502">
        <v>3</v>
      </c>
      <c r="I7502">
        <v>1</v>
      </c>
      <c r="J7502">
        <v>4.99</v>
      </c>
      <c r="K7502">
        <v>1.8663000000000001</v>
      </c>
      <c r="L7502">
        <v>4.99</v>
      </c>
      <c r="M7502">
        <v>0.3992</v>
      </c>
      <c r="N7502" t="str">
        <f>VLOOKUP(A7502,Product[#All],3)</f>
        <v>Bottles and Cages</v>
      </c>
      <c r="O7502" t="str">
        <f>VLOOKUP(Sales[[#This Row],[CustomerKey]],'Customer'!A:R,8)</f>
        <v>F</v>
      </c>
      <c r="P7502" t="str">
        <f>IFERROR(VLOOKUP(Sales[[#This Row],[OrderDate]],Calender!A:P,16),"")</f>
        <v>Weekday</v>
      </c>
      <c r="Q7502" t="b">
        <f>Sales[[#This Row],[TotalProductCost]]&gt;Sales[[#This Row],[SalesAmount]]</f>
        <v>0</v>
      </c>
    </row>
    <row r="7503" spans="1:17" x14ac:dyDescent="0.35">
      <c r="A7503">
        <v>487</v>
      </c>
      <c r="B7503" s="2">
        <v>42407</v>
      </c>
      <c r="C7503" s="1">
        <v>42414</v>
      </c>
      <c r="D7503">
        <v>11996</v>
      </c>
      <c r="E7503">
        <v>1</v>
      </c>
      <c r="F7503">
        <v>9</v>
      </c>
      <c r="G7503" t="s">
        <v>20981</v>
      </c>
      <c r="H7503">
        <v>4</v>
      </c>
      <c r="I7503">
        <v>1</v>
      </c>
      <c r="J7503">
        <v>54.99</v>
      </c>
      <c r="K7503">
        <v>20.566299999999998</v>
      </c>
      <c r="L7503">
        <v>54.99</v>
      </c>
      <c r="M7503">
        <v>4.3992000000000004</v>
      </c>
      <c r="N7503" t="str">
        <f>VLOOKUP(A7503,Product[#All],3)</f>
        <v>Hydration Packs</v>
      </c>
      <c r="O7503" t="str">
        <f>VLOOKUP(Sales[[#This Row],[CustomerKey]],'Customer'!A:R,8)</f>
        <v>F</v>
      </c>
      <c r="P7503" t="str">
        <f>IFERROR(VLOOKUP(Sales[[#This Row],[OrderDate]],Calender!A:P,16),"")</f>
        <v>Weekday</v>
      </c>
      <c r="Q7503" t="b">
        <f>Sales[[#This Row],[TotalProductCost]]&gt;Sales[[#This Row],[SalesAmount]]</f>
        <v>0</v>
      </c>
    </row>
    <row r="7504" spans="1:17" x14ac:dyDescent="0.35">
      <c r="A7504">
        <v>484</v>
      </c>
      <c r="B7504" s="2">
        <v>42407</v>
      </c>
      <c r="C7504" s="1">
        <v>42414</v>
      </c>
      <c r="D7504">
        <v>11996</v>
      </c>
      <c r="E7504">
        <v>1</v>
      </c>
      <c r="F7504">
        <v>9</v>
      </c>
      <c r="G7504" t="s">
        <v>20981</v>
      </c>
      <c r="H7504">
        <v>5</v>
      </c>
      <c r="I7504">
        <v>1</v>
      </c>
      <c r="J7504">
        <v>7.95</v>
      </c>
      <c r="K7504">
        <v>2.9733000000000001</v>
      </c>
      <c r="L7504">
        <v>7.95</v>
      </c>
      <c r="M7504">
        <v>0.63600000000000001</v>
      </c>
      <c r="N7504" t="str">
        <f>VLOOKUP(A7504,Product[#All],3)</f>
        <v>Cleaners</v>
      </c>
      <c r="O7504" t="str">
        <f>VLOOKUP(Sales[[#This Row],[CustomerKey]],'Customer'!A:R,8)</f>
        <v>F</v>
      </c>
      <c r="P7504" t="str">
        <f>IFERROR(VLOOKUP(Sales[[#This Row],[OrderDate]],Calender!A:P,16),"")</f>
        <v>Weekday</v>
      </c>
      <c r="Q7504" t="b">
        <f>Sales[[#This Row],[TotalProductCost]]&gt;Sales[[#This Row],[SalesAmount]]</f>
        <v>0</v>
      </c>
    </row>
    <row r="7505" spans="1:17" x14ac:dyDescent="0.35">
      <c r="A7505">
        <v>363</v>
      </c>
      <c r="B7505" s="2">
        <v>42407</v>
      </c>
      <c r="C7505" s="1">
        <v>42414</v>
      </c>
      <c r="D7505">
        <v>11422</v>
      </c>
      <c r="E7505">
        <v>2</v>
      </c>
      <c r="F7505">
        <v>10</v>
      </c>
      <c r="G7505" t="s">
        <v>20982</v>
      </c>
      <c r="H7505">
        <v>1</v>
      </c>
      <c r="I7505">
        <v>1</v>
      </c>
      <c r="J7505">
        <v>2294.9899999999998</v>
      </c>
      <c r="K7505">
        <v>1251.9812999999999</v>
      </c>
      <c r="L7505">
        <v>2294.9899999999998</v>
      </c>
      <c r="M7505">
        <v>183.5992</v>
      </c>
      <c r="N7505" t="str">
        <f>VLOOKUP(A7505,Product[#All],3)</f>
        <v>Mountain Bikes</v>
      </c>
      <c r="O7505" t="str">
        <f>VLOOKUP(Sales[[#This Row],[CustomerKey]],'Customer'!A:R,8)</f>
        <v>M</v>
      </c>
      <c r="P7505" t="str">
        <f>IFERROR(VLOOKUP(Sales[[#This Row],[OrderDate]],Calender!A:P,16),"")</f>
        <v>Weekday</v>
      </c>
      <c r="Q7505" t="b">
        <f>Sales[[#This Row],[TotalProductCost]]&gt;Sales[[#This Row],[SalesAmount]]</f>
        <v>0</v>
      </c>
    </row>
    <row r="7506" spans="1:17" x14ac:dyDescent="0.35">
      <c r="A7506">
        <v>537</v>
      </c>
      <c r="B7506" s="2">
        <v>42407</v>
      </c>
      <c r="C7506" s="1">
        <v>42414</v>
      </c>
      <c r="D7506">
        <v>11422</v>
      </c>
      <c r="E7506">
        <v>1</v>
      </c>
      <c r="F7506">
        <v>10</v>
      </c>
      <c r="G7506" t="s">
        <v>20982</v>
      </c>
      <c r="H7506">
        <v>2</v>
      </c>
      <c r="I7506">
        <v>1</v>
      </c>
      <c r="J7506">
        <v>35</v>
      </c>
      <c r="K7506">
        <v>13.09</v>
      </c>
      <c r="L7506">
        <v>35</v>
      </c>
      <c r="M7506">
        <v>2.8</v>
      </c>
      <c r="N7506" t="str">
        <f>VLOOKUP(A7506,Product[#All],3)</f>
        <v>Tires and Tubes</v>
      </c>
      <c r="O7506" t="str">
        <f>VLOOKUP(Sales[[#This Row],[CustomerKey]],'Customer'!A:R,8)</f>
        <v>M</v>
      </c>
      <c r="P7506" t="str">
        <f>IFERROR(VLOOKUP(Sales[[#This Row],[OrderDate]],Calender!A:P,16),"")</f>
        <v>Weekday</v>
      </c>
      <c r="Q7506" t="b">
        <f>Sales[[#This Row],[TotalProductCost]]&gt;Sales[[#This Row],[SalesAmount]]</f>
        <v>0</v>
      </c>
    </row>
    <row r="7507" spans="1:17" x14ac:dyDescent="0.35">
      <c r="A7507">
        <v>528</v>
      </c>
      <c r="B7507" s="2">
        <v>42407</v>
      </c>
      <c r="C7507" s="1">
        <v>42414</v>
      </c>
      <c r="D7507">
        <v>11422</v>
      </c>
      <c r="E7507">
        <v>1</v>
      </c>
      <c r="F7507">
        <v>10</v>
      </c>
      <c r="G7507" t="s">
        <v>20982</v>
      </c>
      <c r="H7507">
        <v>3</v>
      </c>
      <c r="I7507">
        <v>1</v>
      </c>
      <c r="J7507">
        <v>4.99</v>
      </c>
      <c r="K7507">
        <v>1.8663000000000001</v>
      </c>
      <c r="L7507">
        <v>4.99</v>
      </c>
      <c r="M7507">
        <v>0.3992</v>
      </c>
      <c r="N7507" t="str">
        <f>VLOOKUP(A7507,Product[#All],3)</f>
        <v>Tires and Tubes</v>
      </c>
      <c r="O7507" t="str">
        <f>VLOOKUP(Sales[[#This Row],[CustomerKey]],'Customer'!A:R,8)</f>
        <v>M</v>
      </c>
      <c r="P7507" t="str">
        <f>IFERROR(VLOOKUP(Sales[[#This Row],[OrderDate]],Calender!A:P,16),"")</f>
        <v>Weekday</v>
      </c>
      <c r="Q7507" t="b">
        <f>Sales[[#This Row],[TotalProductCost]]&gt;Sales[[#This Row],[SalesAmount]]</f>
        <v>0</v>
      </c>
    </row>
    <row r="7508" spans="1:17" x14ac:dyDescent="0.35">
      <c r="A7508">
        <v>355</v>
      </c>
      <c r="B7508" s="2">
        <v>42407</v>
      </c>
      <c r="C7508" s="1">
        <v>42414</v>
      </c>
      <c r="D7508">
        <v>11381</v>
      </c>
      <c r="E7508">
        <v>1</v>
      </c>
      <c r="F7508">
        <v>10</v>
      </c>
      <c r="G7508" t="s">
        <v>20983</v>
      </c>
      <c r="H7508">
        <v>1</v>
      </c>
      <c r="I7508">
        <v>1</v>
      </c>
      <c r="J7508">
        <v>2319.9899999999998</v>
      </c>
      <c r="K7508">
        <v>1265.6195</v>
      </c>
      <c r="L7508">
        <v>2319.9899999999998</v>
      </c>
      <c r="M7508">
        <v>185.5992</v>
      </c>
      <c r="N7508" t="str">
        <f>VLOOKUP(A7508,Product[#All],3)</f>
        <v>Mountain Bikes</v>
      </c>
      <c r="O7508" t="str">
        <f>VLOOKUP(Sales[[#This Row],[CustomerKey]],'Customer'!A:R,8)</f>
        <v>F</v>
      </c>
      <c r="P7508" t="str">
        <f>IFERROR(VLOOKUP(Sales[[#This Row],[OrderDate]],Calender!A:P,16),"")</f>
        <v>Weekday</v>
      </c>
      <c r="Q7508" t="b">
        <f>Sales[[#This Row],[TotalProductCost]]&gt;Sales[[#This Row],[SalesAmount]]</f>
        <v>0</v>
      </c>
    </row>
    <row r="7509" spans="1:17" x14ac:dyDescent="0.35">
      <c r="A7509">
        <v>485</v>
      </c>
      <c r="B7509" s="2">
        <v>42407</v>
      </c>
      <c r="C7509" s="1">
        <v>42414</v>
      </c>
      <c r="D7509">
        <v>11381</v>
      </c>
      <c r="E7509">
        <v>1</v>
      </c>
      <c r="F7509">
        <v>10</v>
      </c>
      <c r="G7509" t="s">
        <v>20983</v>
      </c>
      <c r="H7509">
        <v>2</v>
      </c>
      <c r="I7509">
        <v>1</v>
      </c>
      <c r="J7509">
        <v>21.98</v>
      </c>
      <c r="K7509">
        <v>8.2204999999999995</v>
      </c>
      <c r="L7509">
        <v>21.98</v>
      </c>
      <c r="M7509">
        <v>1.7584</v>
      </c>
      <c r="N7509" t="str">
        <f>VLOOKUP(A7509,Product[#All],3)</f>
        <v>Fenders</v>
      </c>
      <c r="O7509" t="str">
        <f>VLOOKUP(Sales[[#This Row],[CustomerKey]],'Customer'!A:R,8)</f>
        <v>F</v>
      </c>
      <c r="P7509" t="str">
        <f>IFERROR(VLOOKUP(Sales[[#This Row],[OrderDate]],Calender!A:P,16),"")</f>
        <v>Weekday</v>
      </c>
      <c r="Q7509" t="b">
        <f>Sales[[#This Row],[TotalProductCost]]&gt;Sales[[#This Row],[SalesAmount]]</f>
        <v>0</v>
      </c>
    </row>
    <row r="7510" spans="1:17" x14ac:dyDescent="0.35">
      <c r="A7510">
        <v>363</v>
      </c>
      <c r="B7510" s="2">
        <v>42407</v>
      </c>
      <c r="C7510" s="1">
        <v>42414</v>
      </c>
      <c r="D7510">
        <v>11380</v>
      </c>
      <c r="E7510">
        <v>1</v>
      </c>
      <c r="F7510">
        <v>8</v>
      </c>
      <c r="G7510" t="s">
        <v>20984</v>
      </c>
      <c r="H7510">
        <v>1</v>
      </c>
      <c r="I7510">
        <v>1</v>
      </c>
      <c r="J7510">
        <v>2294.9899999999998</v>
      </c>
      <c r="K7510">
        <v>1251.9812999999999</v>
      </c>
      <c r="L7510">
        <v>2294.9899999999998</v>
      </c>
      <c r="M7510">
        <v>183.5992</v>
      </c>
      <c r="N7510" t="str">
        <f>VLOOKUP(A7510,Product[#All],3)</f>
        <v>Mountain Bikes</v>
      </c>
      <c r="O7510" t="str">
        <f>VLOOKUP(Sales[[#This Row],[CustomerKey]],'Customer'!A:R,8)</f>
        <v>M</v>
      </c>
      <c r="P7510" t="str">
        <f>IFERROR(VLOOKUP(Sales[[#This Row],[OrderDate]],Calender!A:P,16),"")</f>
        <v>Weekday</v>
      </c>
      <c r="Q7510" t="b">
        <f>Sales[[#This Row],[TotalProductCost]]&gt;Sales[[#This Row],[SalesAmount]]</f>
        <v>0</v>
      </c>
    </row>
    <row r="7511" spans="1:17" x14ac:dyDescent="0.35">
      <c r="A7511">
        <v>478</v>
      </c>
      <c r="B7511" s="2">
        <v>42407</v>
      </c>
      <c r="C7511" s="1">
        <v>42414</v>
      </c>
      <c r="D7511">
        <v>11380</v>
      </c>
      <c r="E7511">
        <v>1</v>
      </c>
      <c r="F7511">
        <v>8</v>
      </c>
      <c r="G7511" t="s">
        <v>20984</v>
      </c>
      <c r="H7511">
        <v>2</v>
      </c>
      <c r="I7511">
        <v>1</v>
      </c>
      <c r="J7511">
        <v>9.99</v>
      </c>
      <c r="K7511">
        <v>3.7363</v>
      </c>
      <c r="L7511">
        <v>9.99</v>
      </c>
      <c r="M7511">
        <v>0.79920000000000002</v>
      </c>
      <c r="N7511" t="str">
        <f>VLOOKUP(A7511,Product[#All],3)</f>
        <v>Bottles and Cages</v>
      </c>
      <c r="O7511" t="str">
        <f>VLOOKUP(Sales[[#This Row],[CustomerKey]],'Customer'!A:R,8)</f>
        <v>M</v>
      </c>
      <c r="P7511" t="str">
        <f>IFERROR(VLOOKUP(Sales[[#This Row],[OrderDate]],Calender!A:P,16),"")</f>
        <v>Weekday</v>
      </c>
      <c r="Q7511" t="b">
        <f>Sales[[#This Row],[TotalProductCost]]&gt;Sales[[#This Row],[SalesAmount]]</f>
        <v>0</v>
      </c>
    </row>
    <row r="7512" spans="1:17" x14ac:dyDescent="0.35">
      <c r="A7512">
        <v>477</v>
      </c>
      <c r="B7512" s="2">
        <v>42407</v>
      </c>
      <c r="C7512" s="1">
        <v>42414</v>
      </c>
      <c r="D7512">
        <v>11380</v>
      </c>
      <c r="E7512">
        <v>1</v>
      </c>
      <c r="F7512">
        <v>8</v>
      </c>
      <c r="G7512" t="s">
        <v>20984</v>
      </c>
      <c r="H7512">
        <v>3</v>
      </c>
      <c r="I7512">
        <v>1</v>
      </c>
      <c r="J7512">
        <v>4.99</v>
      </c>
      <c r="K7512">
        <v>1.8663000000000001</v>
      </c>
      <c r="L7512">
        <v>4.99</v>
      </c>
      <c r="M7512">
        <v>0.3992</v>
      </c>
      <c r="N7512" t="str">
        <f>VLOOKUP(A7512,Product[#All],3)</f>
        <v>Bottles and Cages</v>
      </c>
      <c r="O7512" t="str">
        <f>VLOOKUP(Sales[[#This Row],[CustomerKey]],'Customer'!A:R,8)</f>
        <v>M</v>
      </c>
      <c r="P7512" t="str">
        <f>IFERROR(VLOOKUP(Sales[[#This Row],[OrderDate]],Calender!A:P,16),"")</f>
        <v>Weekday</v>
      </c>
      <c r="Q7512" t="b">
        <f>Sales[[#This Row],[TotalProductCost]]&gt;Sales[[#This Row],[SalesAmount]]</f>
        <v>0</v>
      </c>
    </row>
    <row r="7513" spans="1:17" x14ac:dyDescent="0.35">
      <c r="A7513">
        <v>484</v>
      </c>
      <c r="B7513" s="2">
        <v>42407</v>
      </c>
      <c r="C7513" s="1">
        <v>42414</v>
      </c>
      <c r="D7513">
        <v>11380</v>
      </c>
      <c r="E7513">
        <v>1</v>
      </c>
      <c r="F7513">
        <v>8</v>
      </c>
      <c r="G7513" t="s">
        <v>20984</v>
      </c>
      <c r="H7513">
        <v>4</v>
      </c>
      <c r="I7513">
        <v>1</v>
      </c>
      <c r="J7513">
        <v>7.95</v>
      </c>
      <c r="K7513">
        <v>2.9733000000000001</v>
      </c>
      <c r="L7513">
        <v>7.95</v>
      </c>
      <c r="M7513">
        <v>0.63600000000000001</v>
      </c>
      <c r="N7513" t="str">
        <f>VLOOKUP(A7513,Product[#All],3)</f>
        <v>Cleaners</v>
      </c>
      <c r="O7513" t="str">
        <f>VLOOKUP(Sales[[#This Row],[CustomerKey]],'Customer'!A:R,8)</f>
        <v>M</v>
      </c>
      <c r="P7513" t="str">
        <f>IFERROR(VLOOKUP(Sales[[#This Row],[OrderDate]],Calender!A:P,16),"")</f>
        <v>Weekday</v>
      </c>
      <c r="Q7513" t="b">
        <f>Sales[[#This Row],[TotalProductCost]]&gt;Sales[[#This Row],[SalesAmount]]</f>
        <v>0</v>
      </c>
    </row>
    <row r="7514" spans="1:17" x14ac:dyDescent="0.35">
      <c r="A7514">
        <v>483</v>
      </c>
      <c r="B7514" s="2">
        <v>42407</v>
      </c>
      <c r="C7514" s="1">
        <v>42414</v>
      </c>
      <c r="D7514">
        <v>11380</v>
      </c>
      <c r="E7514">
        <v>1</v>
      </c>
      <c r="F7514">
        <v>8</v>
      </c>
      <c r="G7514" t="s">
        <v>20984</v>
      </c>
      <c r="H7514">
        <v>5</v>
      </c>
      <c r="I7514">
        <v>1</v>
      </c>
      <c r="J7514">
        <v>120</v>
      </c>
      <c r="K7514">
        <v>44.88</v>
      </c>
      <c r="L7514">
        <v>120</v>
      </c>
      <c r="M7514">
        <v>9.6</v>
      </c>
      <c r="N7514" t="str">
        <f>VLOOKUP(A7514,Product[#All],3)</f>
        <v>Bike Racks</v>
      </c>
      <c r="O7514" t="str">
        <f>VLOOKUP(Sales[[#This Row],[CustomerKey]],'Customer'!A:R,8)</f>
        <v>M</v>
      </c>
      <c r="P7514" t="str">
        <f>IFERROR(VLOOKUP(Sales[[#This Row],[OrderDate]],Calender!A:P,16),"")</f>
        <v>Weekday</v>
      </c>
      <c r="Q7514" t="b">
        <f>Sales[[#This Row],[TotalProductCost]]&gt;Sales[[#This Row],[SalesAmount]]</f>
        <v>0</v>
      </c>
    </row>
    <row r="7515" spans="1:17" x14ac:dyDescent="0.35">
      <c r="A7515">
        <v>214</v>
      </c>
      <c r="B7515" s="2">
        <v>42407</v>
      </c>
      <c r="C7515" s="1">
        <v>42414</v>
      </c>
      <c r="D7515">
        <v>11978</v>
      </c>
      <c r="E7515">
        <v>1</v>
      </c>
      <c r="F7515">
        <v>4</v>
      </c>
      <c r="G7515" t="s">
        <v>20985</v>
      </c>
      <c r="H7515">
        <v>1</v>
      </c>
      <c r="I7515">
        <v>1</v>
      </c>
      <c r="J7515">
        <v>34.99</v>
      </c>
      <c r="K7515">
        <v>13.0863</v>
      </c>
      <c r="L7515">
        <v>34.99</v>
      </c>
      <c r="M7515">
        <v>2.7991999999999999</v>
      </c>
      <c r="N7515" t="str">
        <f>VLOOKUP(A7515,Product[#All],3)</f>
        <v>Helmets</v>
      </c>
      <c r="O7515" t="str">
        <f>VLOOKUP(Sales[[#This Row],[CustomerKey]],'Customer'!A:R,8)</f>
        <v>M</v>
      </c>
      <c r="P7515" t="str">
        <f>IFERROR(VLOOKUP(Sales[[#This Row],[OrderDate]],Calender!A:P,16),"")</f>
        <v>Weekday</v>
      </c>
      <c r="Q7515" t="b">
        <f>Sales[[#This Row],[TotalProductCost]]&gt;Sales[[#This Row],[SalesAmount]]</f>
        <v>0</v>
      </c>
    </row>
    <row r="7516" spans="1:17" x14ac:dyDescent="0.35">
      <c r="A7516">
        <v>535</v>
      </c>
      <c r="B7516" s="2">
        <v>42407</v>
      </c>
      <c r="C7516" s="1">
        <v>42414</v>
      </c>
      <c r="D7516">
        <v>11119</v>
      </c>
      <c r="E7516">
        <v>1</v>
      </c>
      <c r="F7516">
        <v>9</v>
      </c>
      <c r="G7516" t="s">
        <v>20986</v>
      </c>
      <c r="H7516">
        <v>1</v>
      </c>
      <c r="I7516">
        <v>1</v>
      </c>
      <c r="J7516">
        <v>24.99</v>
      </c>
      <c r="K7516">
        <v>9.3462999999999994</v>
      </c>
      <c r="L7516">
        <v>24.99</v>
      </c>
      <c r="M7516">
        <v>1.9992000000000001</v>
      </c>
      <c r="N7516" t="str">
        <f>VLOOKUP(A7516,Product[#All],3)</f>
        <v>Tires and Tubes</v>
      </c>
      <c r="O7516" t="str">
        <f>VLOOKUP(Sales[[#This Row],[CustomerKey]],'Customer'!A:R,8)</f>
        <v>M</v>
      </c>
      <c r="P7516" t="str">
        <f>IFERROR(VLOOKUP(Sales[[#This Row],[OrderDate]],Calender!A:P,16),"")</f>
        <v>Weekday</v>
      </c>
      <c r="Q7516" t="b">
        <f>Sales[[#This Row],[TotalProductCost]]&gt;Sales[[#This Row],[SalesAmount]]</f>
        <v>0</v>
      </c>
    </row>
    <row r="7517" spans="1:17" x14ac:dyDescent="0.35">
      <c r="A7517">
        <v>480</v>
      </c>
      <c r="B7517" s="2">
        <v>42407</v>
      </c>
      <c r="C7517" s="1">
        <v>42414</v>
      </c>
      <c r="D7517">
        <v>11119</v>
      </c>
      <c r="E7517">
        <v>1</v>
      </c>
      <c r="F7517">
        <v>9</v>
      </c>
      <c r="G7517" t="s">
        <v>20986</v>
      </c>
      <c r="H7517">
        <v>2</v>
      </c>
      <c r="I7517">
        <v>1</v>
      </c>
      <c r="J7517">
        <v>2.29</v>
      </c>
      <c r="K7517">
        <v>0.85650000000000004</v>
      </c>
      <c r="L7517">
        <v>2.29</v>
      </c>
      <c r="M7517">
        <v>0.1832</v>
      </c>
      <c r="N7517" t="str">
        <f>VLOOKUP(A7517,Product[#All],3)</f>
        <v>Tires and Tubes</v>
      </c>
      <c r="O7517" t="str">
        <f>VLOOKUP(Sales[[#This Row],[CustomerKey]],'Customer'!A:R,8)</f>
        <v>M</v>
      </c>
      <c r="P7517" t="str">
        <f>IFERROR(VLOOKUP(Sales[[#This Row],[OrderDate]],Calender!A:P,16),"")</f>
        <v>Weekday</v>
      </c>
      <c r="Q7517" t="b">
        <f>Sales[[#This Row],[TotalProductCost]]&gt;Sales[[#This Row],[SalesAmount]]</f>
        <v>0</v>
      </c>
    </row>
    <row r="7518" spans="1:17" x14ac:dyDescent="0.35">
      <c r="A7518">
        <v>484</v>
      </c>
      <c r="B7518" s="2">
        <v>42407</v>
      </c>
      <c r="C7518" s="1">
        <v>42414</v>
      </c>
      <c r="D7518">
        <v>11119</v>
      </c>
      <c r="E7518">
        <v>1</v>
      </c>
      <c r="F7518">
        <v>9</v>
      </c>
      <c r="G7518" t="s">
        <v>20986</v>
      </c>
      <c r="H7518">
        <v>3</v>
      </c>
      <c r="I7518">
        <v>1</v>
      </c>
      <c r="J7518">
        <v>7.95</v>
      </c>
      <c r="K7518">
        <v>2.9733000000000001</v>
      </c>
      <c r="L7518">
        <v>7.95</v>
      </c>
      <c r="M7518">
        <v>0.63600000000000001</v>
      </c>
      <c r="N7518" t="str">
        <f>VLOOKUP(A7518,Product[#All],3)</f>
        <v>Cleaners</v>
      </c>
      <c r="O7518" t="str">
        <f>VLOOKUP(Sales[[#This Row],[CustomerKey]],'Customer'!A:R,8)</f>
        <v>M</v>
      </c>
      <c r="P7518" t="str">
        <f>IFERROR(VLOOKUP(Sales[[#This Row],[OrderDate]],Calender!A:P,16),"")</f>
        <v>Weekday</v>
      </c>
      <c r="Q7518" t="b">
        <f>Sales[[#This Row],[TotalProductCost]]&gt;Sales[[#This Row],[SalesAmount]]</f>
        <v>0</v>
      </c>
    </row>
    <row r="7519" spans="1:17" x14ac:dyDescent="0.35">
      <c r="A7519">
        <v>528</v>
      </c>
      <c r="B7519" s="2">
        <v>42407</v>
      </c>
      <c r="C7519" s="1">
        <v>42414</v>
      </c>
      <c r="D7519">
        <v>16617</v>
      </c>
      <c r="E7519">
        <v>1</v>
      </c>
      <c r="F7519">
        <v>9</v>
      </c>
      <c r="G7519" t="s">
        <v>20987</v>
      </c>
      <c r="H7519">
        <v>1</v>
      </c>
      <c r="I7519">
        <v>1</v>
      </c>
      <c r="J7519">
        <v>4.99</v>
      </c>
      <c r="K7519">
        <v>1.8663000000000001</v>
      </c>
      <c r="L7519">
        <v>4.99</v>
      </c>
      <c r="M7519">
        <v>0.3992</v>
      </c>
      <c r="N7519" t="str">
        <f>VLOOKUP(A7519,Product[#All],3)</f>
        <v>Tires and Tubes</v>
      </c>
      <c r="O7519" t="str">
        <f>VLOOKUP(Sales[[#This Row],[CustomerKey]],'Customer'!A:R,8)</f>
        <v>M</v>
      </c>
      <c r="P7519" t="str">
        <f>IFERROR(VLOOKUP(Sales[[#This Row],[OrderDate]],Calender!A:P,16),"")</f>
        <v>Weekday</v>
      </c>
      <c r="Q7519" t="b">
        <f>Sales[[#This Row],[TotalProductCost]]&gt;Sales[[#This Row],[SalesAmount]]</f>
        <v>0</v>
      </c>
    </row>
    <row r="7520" spans="1:17" x14ac:dyDescent="0.35">
      <c r="A7520">
        <v>536</v>
      </c>
      <c r="B7520" s="2">
        <v>42407</v>
      </c>
      <c r="C7520" s="1">
        <v>42414</v>
      </c>
      <c r="D7520">
        <v>16617</v>
      </c>
      <c r="E7520">
        <v>1</v>
      </c>
      <c r="F7520">
        <v>9</v>
      </c>
      <c r="G7520" t="s">
        <v>20987</v>
      </c>
      <c r="H7520">
        <v>2</v>
      </c>
      <c r="I7520">
        <v>1</v>
      </c>
      <c r="J7520">
        <v>29.99</v>
      </c>
      <c r="K7520">
        <v>11.2163</v>
      </c>
      <c r="L7520">
        <v>29.99</v>
      </c>
      <c r="M7520">
        <v>2.3992</v>
      </c>
      <c r="N7520" t="str">
        <f>VLOOKUP(A7520,Product[#All],3)</f>
        <v>Tires and Tubes</v>
      </c>
      <c r="O7520" t="str">
        <f>VLOOKUP(Sales[[#This Row],[CustomerKey]],'Customer'!A:R,8)</f>
        <v>M</v>
      </c>
      <c r="P7520" t="str">
        <f>IFERROR(VLOOKUP(Sales[[#This Row],[OrderDate]],Calender!A:P,16),"")</f>
        <v>Weekday</v>
      </c>
      <c r="Q7520" t="b">
        <f>Sales[[#This Row],[TotalProductCost]]&gt;Sales[[#This Row],[SalesAmount]]</f>
        <v>0</v>
      </c>
    </row>
    <row r="7521" spans="1:17" x14ac:dyDescent="0.35">
      <c r="A7521">
        <v>214</v>
      </c>
      <c r="B7521" s="2">
        <v>42407</v>
      </c>
      <c r="C7521" s="1">
        <v>42414</v>
      </c>
      <c r="D7521">
        <v>16617</v>
      </c>
      <c r="E7521">
        <v>1</v>
      </c>
      <c r="F7521">
        <v>9</v>
      </c>
      <c r="G7521" t="s">
        <v>20987</v>
      </c>
      <c r="H7521">
        <v>3</v>
      </c>
      <c r="I7521">
        <v>1</v>
      </c>
      <c r="J7521">
        <v>34.99</v>
      </c>
      <c r="K7521">
        <v>13.0863</v>
      </c>
      <c r="L7521">
        <v>34.99</v>
      </c>
      <c r="M7521">
        <v>2.7991999999999999</v>
      </c>
      <c r="N7521" t="str">
        <f>VLOOKUP(A7521,Product[#All],3)</f>
        <v>Helmets</v>
      </c>
      <c r="O7521" t="str">
        <f>VLOOKUP(Sales[[#This Row],[CustomerKey]],'Customer'!A:R,8)</f>
        <v>M</v>
      </c>
      <c r="P7521" t="str">
        <f>IFERROR(VLOOKUP(Sales[[#This Row],[OrderDate]],Calender!A:P,16),"")</f>
        <v>Weekday</v>
      </c>
      <c r="Q7521" t="b">
        <f>Sales[[#This Row],[TotalProductCost]]&gt;Sales[[#This Row],[SalesAmount]]</f>
        <v>0</v>
      </c>
    </row>
    <row r="7522" spans="1:17" x14ac:dyDescent="0.35">
      <c r="A7522">
        <v>477</v>
      </c>
      <c r="B7522" s="2">
        <v>42407</v>
      </c>
      <c r="C7522" s="1">
        <v>42414</v>
      </c>
      <c r="D7522">
        <v>28533</v>
      </c>
      <c r="E7522">
        <v>1</v>
      </c>
      <c r="F7522">
        <v>9</v>
      </c>
      <c r="G7522" t="s">
        <v>20988</v>
      </c>
      <c r="H7522">
        <v>1</v>
      </c>
      <c r="I7522">
        <v>1</v>
      </c>
      <c r="J7522">
        <v>4.99</v>
      </c>
      <c r="K7522">
        <v>1.8663000000000001</v>
      </c>
      <c r="L7522">
        <v>4.99</v>
      </c>
      <c r="M7522">
        <v>0.3992</v>
      </c>
      <c r="N7522" t="str">
        <f>VLOOKUP(A7522,Product[#All],3)</f>
        <v>Bottles and Cages</v>
      </c>
      <c r="O7522" t="str">
        <f>VLOOKUP(Sales[[#This Row],[CustomerKey]],'Customer'!A:R,8)</f>
        <v>M</v>
      </c>
      <c r="P7522" t="str">
        <f>IFERROR(VLOOKUP(Sales[[#This Row],[OrderDate]],Calender!A:P,16),"")</f>
        <v>Weekday</v>
      </c>
      <c r="Q7522" t="b">
        <f>Sales[[#This Row],[TotalProductCost]]&gt;Sales[[#This Row],[SalesAmount]]</f>
        <v>0</v>
      </c>
    </row>
    <row r="7523" spans="1:17" x14ac:dyDescent="0.35">
      <c r="A7523">
        <v>372</v>
      </c>
      <c r="B7523" s="2">
        <v>42407</v>
      </c>
      <c r="C7523" s="1">
        <v>42414</v>
      </c>
      <c r="D7523">
        <v>19499</v>
      </c>
      <c r="E7523">
        <v>1</v>
      </c>
      <c r="F7523">
        <v>10</v>
      </c>
      <c r="G7523" t="s">
        <v>20989</v>
      </c>
      <c r="H7523">
        <v>1</v>
      </c>
      <c r="I7523">
        <v>1</v>
      </c>
      <c r="J7523">
        <v>2443.35</v>
      </c>
      <c r="K7523">
        <v>1554.9478999999999</v>
      </c>
      <c r="L7523">
        <v>2443.35</v>
      </c>
      <c r="M7523">
        <v>195.46799999999999</v>
      </c>
      <c r="N7523" t="str">
        <f>VLOOKUP(A7523,Product[#All],3)</f>
        <v>Mountain Bikes</v>
      </c>
      <c r="O7523" t="str">
        <f>VLOOKUP(Sales[[#This Row],[CustomerKey]],'Customer'!A:R,8)</f>
        <v>M</v>
      </c>
      <c r="P7523" t="str">
        <f>IFERROR(VLOOKUP(Sales[[#This Row],[OrderDate]],Calender!A:P,16),"")</f>
        <v>Weekday</v>
      </c>
      <c r="Q7523" t="b">
        <f>Sales[[#This Row],[TotalProductCost]]&gt;Sales[[#This Row],[SalesAmount]]</f>
        <v>0</v>
      </c>
    </row>
    <row r="7524" spans="1:17" x14ac:dyDescent="0.35">
      <c r="A7524">
        <v>479</v>
      </c>
      <c r="B7524" s="2">
        <v>42407</v>
      </c>
      <c r="C7524" s="1">
        <v>42414</v>
      </c>
      <c r="D7524">
        <v>19499</v>
      </c>
      <c r="E7524">
        <v>1</v>
      </c>
      <c r="F7524">
        <v>10</v>
      </c>
      <c r="G7524" t="s">
        <v>20989</v>
      </c>
      <c r="H7524">
        <v>2</v>
      </c>
      <c r="I7524">
        <v>1</v>
      </c>
      <c r="J7524">
        <v>8.99</v>
      </c>
      <c r="K7524">
        <v>3.3622999999999998</v>
      </c>
      <c r="L7524">
        <v>8.99</v>
      </c>
      <c r="M7524">
        <v>0.71919999999999995</v>
      </c>
      <c r="N7524" t="str">
        <f>VLOOKUP(A7524,Product[#All],3)</f>
        <v>Bottles and Cages</v>
      </c>
      <c r="O7524" t="str">
        <f>VLOOKUP(Sales[[#This Row],[CustomerKey]],'Customer'!A:R,8)</f>
        <v>M</v>
      </c>
      <c r="P7524" t="str">
        <f>IFERROR(VLOOKUP(Sales[[#This Row],[OrderDate]],Calender!A:P,16),"")</f>
        <v>Weekday</v>
      </c>
      <c r="Q7524" t="b">
        <f>Sales[[#This Row],[TotalProductCost]]&gt;Sales[[#This Row],[SalesAmount]]</f>
        <v>0</v>
      </c>
    </row>
    <row r="7525" spans="1:17" x14ac:dyDescent="0.35">
      <c r="A7525">
        <v>477</v>
      </c>
      <c r="B7525" s="2">
        <v>42407</v>
      </c>
      <c r="C7525" s="1">
        <v>42414</v>
      </c>
      <c r="D7525">
        <v>19499</v>
      </c>
      <c r="E7525">
        <v>1</v>
      </c>
      <c r="F7525">
        <v>10</v>
      </c>
      <c r="G7525" t="s">
        <v>20989</v>
      </c>
      <c r="H7525">
        <v>3</v>
      </c>
      <c r="I7525">
        <v>1</v>
      </c>
      <c r="J7525">
        <v>4.99</v>
      </c>
      <c r="K7525">
        <v>1.8663000000000001</v>
      </c>
      <c r="L7525">
        <v>4.99</v>
      </c>
      <c r="M7525">
        <v>0.3992</v>
      </c>
      <c r="N7525" t="str">
        <f>VLOOKUP(A7525,Product[#All],3)</f>
        <v>Bottles and Cages</v>
      </c>
      <c r="O7525" t="str">
        <f>VLOOKUP(Sales[[#This Row],[CustomerKey]],'Customer'!A:R,8)</f>
        <v>M</v>
      </c>
      <c r="P7525" t="str">
        <f>IFERROR(VLOOKUP(Sales[[#This Row],[OrderDate]],Calender!A:P,16),"")</f>
        <v>Weekday</v>
      </c>
      <c r="Q7525" t="b">
        <f>Sales[[#This Row],[TotalProductCost]]&gt;Sales[[#This Row],[SalesAmount]]</f>
        <v>0</v>
      </c>
    </row>
    <row r="7526" spans="1:17" x14ac:dyDescent="0.35">
      <c r="A7526">
        <v>217</v>
      </c>
      <c r="B7526" s="2">
        <v>42407</v>
      </c>
      <c r="C7526" s="1">
        <v>42414</v>
      </c>
      <c r="D7526">
        <v>19499</v>
      </c>
      <c r="E7526">
        <v>1</v>
      </c>
      <c r="F7526">
        <v>10</v>
      </c>
      <c r="G7526" t="s">
        <v>20989</v>
      </c>
      <c r="H7526">
        <v>4</v>
      </c>
      <c r="I7526">
        <v>1</v>
      </c>
      <c r="J7526">
        <v>34.99</v>
      </c>
      <c r="K7526">
        <v>13.0863</v>
      </c>
      <c r="L7526">
        <v>34.99</v>
      </c>
      <c r="M7526">
        <v>2.7991999999999999</v>
      </c>
      <c r="N7526" t="str">
        <f>VLOOKUP(A7526,Product[#All],3)</f>
        <v>Helmets</v>
      </c>
      <c r="O7526" t="str">
        <f>VLOOKUP(Sales[[#This Row],[CustomerKey]],'Customer'!A:R,8)</f>
        <v>M</v>
      </c>
      <c r="P7526" t="str">
        <f>IFERROR(VLOOKUP(Sales[[#This Row],[OrderDate]],Calender!A:P,16),"")</f>
        <v>Weekday</v>
      </c>
      <c r="Q7526" t="b">
        <f>Sales[[#This Row],[TotalProductCost]]&gt;Sales[[#This Row],[SalesAmount]]</f>
        <v>0</v>
      </c>
    </row>
    <row r="7527" spans="1:17" x14ac:dyDescent="0.35">
      <c r="A7527">
        <v>589</v>
      </c>
      <c r="B7527" s="2">
        <v>42407</v>
      </c>
      <c r="C7527" s="1">
        <v>42414</v>
      </c>
      <c r="D7527">
        <v>13790</v>
      </c>
      <c r="E7527">
        <v>1</v>
      </c>
      <c r="F7527">
        <v>8</v>
      </c>
      <c r="G7527" t="s">
        <v>20990</v>
      </c>
      <c r="H7527">
        <v>1</v>
      </c>
      <c r="I7527">
        <v>1</v>
      </c>
      <c r="J7527">
        <v>769.49</v>
      </c>
      <c r="K7527">
        <v>419.77839999999998</v>
      </c>
      <c r="L7527">
        <v>769.49</v>
      </c>
      <c r="M7527">
        <v>61.559199999999997</v>
      </c>
      <c r="N7527" t="str">
        <f>VLOOKUP(A7527,Product[#All],3)</f>
        <v>Saddles</v>
      </c>
      <c r="O7527" t="str">
        <f>VLOOKUP(Sales[[#This Row],[CustomerKey]],'Customer'!A:R,8)</f>
        <v>F</v>
      </c>
      <c r="P7527" t="str">
        <f>IFERROR(VLOOKUP(Sales[[#This Row],[OrderDate]],Calender!A:P,16),"")</f>
        <v>Weekday</v>
      </c>
      <c r="Q7527" t="b">
        <f>Sales[[#This Row],[TotalProductCost]]&gt;Sales[[#This Row],[SalesAmount]]</f>
        <v>0</v>
      </c>
    </row>
    <row r="7528" spans="1:17" x14ac:dyDescent="0.35">
      <c r="A7528">
        <v>237</v>
      </c>
      <c r="B7528" s="2">
        <v>42407</v>
      </c>
      <c r="C7528" s="1">
        <v>42414</v>
      </c>
      <c r="D7528">
        <v>13790</v>
      </c>
      <c r="E7528">
        <v>1</v>
      </c>
      <c r="F7528">
        <v>8</v>
      </c>
      <c r="G7528" t="s">
        <v>20990</v>
      </c>
      <c r="H7528">
        <v>2</v>
      </c>
      <c r="I7528">
        <v>1</v>
      </c>
      <c r="J7528">
        <v>49.99</v>
      </c>
      <c r="K7528">
        <v>38.4923</v>
      </c>
      <c r="L7528">
        <v>49.99</v>
      </c>
      <c r="M7528">
        <v>3.9992000000000001</v>
      </c>
      <c r="N7528" t="str">
        <f>VLOOKUP(A7528,Product[#All],3)</f>
        <v>Jerseys</v>
      </c>
      <c r="O7528" t="str">
        <f>VLOOKUP(Sales[[#This Row],[CustomerKey]],'Customer'!A:R,8)</f>
        <v>F</v>
      </c>
      <c r="P7528" t="str">
        <f>IFERROR(VLOOKUP(Sales[[#This Row],[OrderDate]],Calender!A:P,16),"")</f>
        <v>Weekday</v>
      </c>
      <c r="Q7528" t="b">
        <f>Sales[[#This Row],[TotalProductCost]]&gt;Sales[[#This Row],[SalesAmount]]</f>
        <v>0</v>
      </c>
    </row>
    <row r="7529" spans="1:17" x14ac:dyDescent="0.35">
      <c r="A7529">
        <v>489</v>
      </c>
      <c r="B7529" s="2">
        <v>42407</v>
      </c>
      <c r="C7529" s="1">
        <v>42414</v>
      </c>
      <c r="D7529">
        <v>11632</v>
      </c>
      <c r="E7529">
        <v>1</v>
      </c>
      <c r="F7529">
        <v>6</v>
      </c>
      <c r="G7529" t="s">
        <v>20991</v>
      </c>
      <c r="H7529">
        <v>1</v>
      </c>
      <c r="I7529">
        <v>1</v>
      </c>
      <c r="J7529">
        <v>53.99</v>
      </c>
      <c r="K7529">
        <v>41.572299999999998</v>
      </c>
      <c r="L7529">
        <v>53.99</v>
      </c>
      <c r="M7529">
        <v>4.3192000000000004</v>
      </c>
      <c r="N7529" t="str">
        <f>VLOOKUP(A7529,Product[#All],3)</f>
        <v>Jerseys</v>
      </c>
      <c r="O7529" t="str">
        <f>VLOOKUP(Sales[[#This Row],[CustomerKey]],'Customer'!A:R,8)</f>
        <v>F</v>
      </c>
      <c r="P7529" t="str">
        <f>IFERROR(VLOOKUP(Sales[[#This Row],[OrderDate]],Calender!A:P,16),"")</f>
        <v>Weekday</v>
      </c>
      <c r="Q7529" t="b">
        <f>Sales[[#This Row],[TotalProductCost]]&gt;Sales[[#This Row],[SalesAmount]]</f>
        <v>0</v>
      </c>
    </row>
    <row r="7530" spans="1:17" x14ac:dyDescent="0.35">
      <c r="A7530">
        <v>541</v>
      </c>
      <c r="B7530" s="2">
        <v>42407</v>
      </c>
      <c r="C7530" s="1">
        <v>42414</v>
      </c>
      <c r="D7530">
        <v>12795</v>
      </c>
      <c r="E7530">
        <v>1</v>
      </c>
      <c r="F7530">
        <v>6</v>
      </c>
      <c r="G7530" t="s">
        <v>20992</v>
      </c>
      <c r="H7530">
        <v>1</v>
      </c>
      <c r="I7530">
        <v>1</v>
      </c>
      <c r="J7530">
        <v>28.99</v>
      </c>
      <c r="K7530">
        <v>10.8423</v>
      </c>
      <c r="L7530">
        <v>28.99</v>
      </c>
      <c r="M7530">
        <v>2.3191999999999999</v>
      </c>
      <c r="N7530" t="str">
        <f>VLOOKUP(A7530,Product[#All],3)</f>
        <v>Tires and Tubes</v>
      </c>
      <c r="O7530" t="str">
        <f>VLOOKUP(Sales[[#This Row],[CustomerKey]],'Customer'!A:R,8)</f>
        <v>M</v>
      </c>
      <c r="P7530" t="str">
        <f>IFERROR(VLOOKUP(Sales[[#This Row],[OrderDate]],Calender!A:P,16),"")</f>
        <v>Weekday</v>
      </c>
      <c r="Q7530" t="b">
        <f>Sales[[#This Row],[TotalProductCost]]&gt;Sales[[#This Row],[SalesAmount]]</f>
        <v>0</v>
      </c>
    </row>
    <row r="7531" spans="1:17" x14ac:dyDescent="0.35">
      <c r="A7531">
        <v>541</v>
      </c>
      <c r="B7531" s="2">
        <v>42407</v>
      </c>
      <c r="C7531" s="1">
        <v>42414</v>
      </c>
      <c r="D7531">
        <v>15172</v>
      </c>
      <c r="E7531">
        <v>1</v>
      </c>
      <c r="F7531">
        <v>6</v>
      </c>
      <c r="G7531" t="s">
        <v>20993</v>
      </c>
      <c r="H7531">
        <v>1</v>
      </c>
      <c r="I7531">
        <v>1</v>
      </c>
      <c r="J7531">
        <v>28.99</v>
      </c>
      <c r="K7531">
        <v>10.8423</v>
      </c>
      <c r="L7531">
        <v>28.99</v>
      </c>
      <c r="M7531">
        <v>2.3191999999999999</v>
      </c>
      <c r="N7531" t="str">
        <f>VLOOKUP(A7531,Product[#All],3)</f>
        <v>Tires and Tubes</v>
      </c>
      <c r="O7531" t="str">
        <f>VLOOKUP(Sales[[#This Row],[CustomerKey]],'Customer'!A:R,8)</f>
        <v>F</v>
      </c>
      <c r="P7531" t="str">
        <f>IFERROR(VLOOKUP(Sales[[#This Row],[OrderDate]],Calender!A:P,16),"")</f>
        <v>Weekday</v>
      </c>
      <c r="Q7531" t="b">
        <f>Sales[[#This Row],[TotalProductCost]]&gt;Sales[[#This Row],[SalesAmount]]</f>
        <v>0</v>
      </c>
    </row>
    <row r="7532" spans="1:17" x14ac:dyDescent="0.35">
      <c r="A7532">
        <v>530</v>
      </c>
      <c r="B7532" s="2">
        <v>42407</v>
      </c>
      <c r="C7532" s="1">
        <v>42414</v>
      </c>
      <c r="D7532">
        <v>15172</v>
      </c>
      <c r="E7532">
        <v>1</v>
      </c>
      <c r="F7532">
        <v>6</v>
      </c>
      <c r="G7532" t="s">
        <v>20993</v>
      </c>
      <c r="H7532">
        <v>2</v>
      </c>
      <c r="I7532">
        <v>1</v>
      </c>
      <c r="J7532">
        <v>4.99</v>
      </c>
      <c r="K7532">
        <v>1.8663000000000001</v>
      </c>
      <c r="L7532">
        <v>4.99</v>
      </c>
      <c r="M7532">
        <v>0.3992</v>
      </c>
      <c r="N7532" t="str">
        <f>VLOOKUP(A7532,Product[#All],3)</f>
        <v>Tires and Tubes</v>
      </c>
      <c r="O7532" t="str">
        <f>VLOOKUP(Sales[[#This Row],[CustomerKey]],'Customer'!A:R,8)</f>
        <v>F</v>
      </c>
      <c r="P7532" t="str">
        <f>IFERROR(VLOOKUP(Sales[[#This Row],[OrderDate]],Calender!A:P,16),"")</f>
        <v>Weekday</v>
      </c>
      <c r="Q7532" t="b">
        <f>Sales[[#This Row],[TotalProductCost]]&gt;Sales[[#This Row],[SalesAmount]]</f>
        <v>0</v>
      </c>
    </row>
    <row r="7533" spans="1:17" x14ac:dyDescent="0.35">
      <c r="A7533">
        <v>480</v>
      </c>
      <c r="B7533" s="2">
        <v>42407</v>
      </c>
      <c r="C7533" s="1">
        <v>42414</v>
      </c>
      <c r="D7533">
        <v>15172</v>
      </c>
      <c r="E7533">
        <v>2</v>
      </c>
      <c r="F7533">
        <v>6</v>
      </c>
      <c r="G7533" t="s">
        <v>20993</v>
      </c>
      <c r="H7533">
        <v>3</v>
      </c>
      <c r="I7533">
        <v>1</v>
      </c>
      <c r="J7533">
        <v>2.29</v>
      </c>
      <c r="K7533">
        <v>0.85650000000000004</v>
      </c>
      <c r="L7533">
        <v>2.29</v>
      </c>
      <c r="M7533">
        <v>0.1832</v>
      </c>
      <c r="N7533" t="str">
        <f>VLOOKUP(A7533,Product[#All],3)</f>
        <v>Tires and Tubes</v>
      </c>
      <c r="O7533" t="str">
        <f>VLOOKUP(Sales[[#This Row],[CustomerKey]],'Customer'!A:R,8)</f>
        <v>F</v>
      </c>
      <c r="P7533" t="str">
        <f>IFERROR(VLOOKUP(Sales[[#This Row],[OrderDate]],Calender!A:P,16),"")</f>
        <v>Weekday</v>
      </c>
      <c r="Q7533" t="b">
        <f>Sales[[#This Row],[TotalProductCost]]&gt;Sales[[#This Row],[SalesAmount]]</f>
        <v>0</v>
      </c>
    </row>
    <row r="7534" spans="1:17" x14ac:dyDescent="0.35">
      <c r="A7534">
        <v>540</v>
      </c>
      <c r="B7534" s="2">
        <v>42407</v>
      </c>
      <c r="C7534" s="1">
        <v>42414</v>
      </c>
      <c r="D7534">
        <v>24989</v>
      </c>
      <c r="E7534">
        <v>1</v>
      </c>
      <c r="F7534">
        <v>1</v>
      </c>
      <c r="G7534" t="s">
        <v>20994</v>
      </c>
      <c r="H7534">
        <v>1</v>
      </c>
      <c r="I7534">
        <v>1</v>
      </c>
      <c r="J7534">
        <v>32.6</v>
      </c>
      <c r="K7534">
        <v>12.192399999999999</v>
      </c>
      <c r="L7534">
        <v>32.6</v>
      </c>
      <c r="M7534">
        <v>2.6080000000000001</v>
      </c>
      <c r="N7534" t="str">
        <f>VLOOKUP(A7534,Product[#All],3)</f>
        <v>Tires and Tubes</v>
      </c>
      <c r="O7534" t="str">
        <f>VLOOKUP(Sales[[#This Row],[CustomerKey]],'Customer'!A:R,8)</f>
        <v>F</v>
      </c>
      <c r="P7534" t="str">
        <f>IFERROR(VLOOKUP(Sales[[#This Row],[OrderDate]],Calender!A:P,16),"")</f>
        <v>Weekday</v>
      </c>
      <c r="Q7534" t="b">
        <f>Sales[[#This Row],[TotalProductCost]]&gt;Sales[[#This Row],[SalesAmount]]</f>
        <v>0</v>
      </c>
    </row>
    <row r="7535" spans="1:17" x14ac:dyDescent="0.35">
      <c r="A7535">
        <v>529</v>
      </c>
      <c r="B7535" s="2">
        <v>42407</v>
      </c>
      <c r="C7535" s="1">
        <v>42414</v>
      </c>
      <c r="D7535">
        <v>24989</v>
      </c>
      <c r="E7535">
        <v>1</v>
      </c>
      <c r="F7535">
        <v>1</v>
      </c>
      <c r="G7535" t="s">
        <v>20994</v>
      </c>
      <c r="H7535">
        <v>2</v>
      </c>
      <c r="I7535">
        <v>1</v>
      </c>
      <c r="J7535">
        <v>3.99</v>
      </c>
      <c r="K7535">
        <v>1.4923</v>
      </c>
      <c r="L7535">
        <v>3.99</v>
      </c>
      <c r="M7535">
        <v>0.31919999999999998</v>
      </c>
      <c r="N7535" t="str">
        <f>VLOOKUP(A7535,Product[#All],3)</f>
        <v>Tires and Tubes</v>
      </c>
      <c r="O7535" t="str">
        <f>VLOOKUP(Sales[[#This Row],[CustomerKey]],'Customer'!A:R,8)</f>
        <v>F</v>
      </c>
      <c r="P7535" t="str">
        <f>IFERROR(VLOOKUP(Sales[[#This Row],[OrderDate]],Calender!A:P,16),"")</f>
        <v>Weekday</v>
      </c>
      <c r="Q7535" t="b">
        <f>Sales[[#This Row],[TotalProductCost]]&gt;Sales[[#This Row],[SalesAmount]]</f>
        <v>0</v>
      </c>
    </row>
    <row r="7536" spans="1:17" x14ac:dyDescent="0.35">
      <c r="A7536">
        <v>528</v>
      </c>
      <c r="B7536" s="2">
        <v>42407</v>
      </c>
      <c r="C7536" s="1">
        <v>42414</v>
      </c>
      <c r="D7536">
        <v>26278</v>
      </c>
      <c r="E7536">
        <v>1</v>
      </c>
      <c r="F7536">
        <v>1</v>
      </c>
      <c r="G7536" t="s">
        <v>20995</v>
      </c>
      <c r="H7536">
        <v>1</v>
      </c>
      <c r="I7536">
        <v>1</v>
      </c>
      <c r="J7536">
        <v>4.99</v>
      </c>
      <c r="K7536">
        <v>1.8663000000000001</v>
      </c>
      <c r="L7536">
        <v>4.99</v>
      </c>
      <c r="M7536">
        <v>0.3992</v>
      </c>
      <c r="N7536" t="str">
        <f>VLOOKUP(A7536,Product[#All],3)</f>
        <v>Tires and Tubes</v>
      </c>
      <c r="O7536" t="str">
        <f>VLOOKUP(Sales[[#This Row],[CustomerKey]],'Customer'!A:R,8)</f>
        <v>M</v>
      </c>
      <c r="P7536" t="str">
        <f>IFERROR(VLOOKUP(Sales[[#This Row],[OrderDate]],Calender!A:P,16),"")</f>
        <v>Weekday</v>
      </c>
      <c r="Q7536" t="b">
        <f>Sales[[#This Row],[TotalProductCost]]&gt;Sales[[#This Row],[SalesAmount]]</f>
        <v>0</v>
      </c>
    </row>
    <row r="7537" spans="1:17" x14ac:dyDescent="0.35">
      <c r="A7537">
        <v>535</v>
      </c>
      <c r="B7537" s="2">
        <v>42407</v>
      </c>
      <c r="C7537" s="1">
        <v>42414</v>
      </c>
      <c r="D7537">
        <v>26278</v>
      </c>
      <c r="E7537">
        <v>1</v>
      </c>
      <c r="F7537">
        <v>1</v>
      </c>
      <c r="G7537" t="s">
        <v>20995</v>
      </c>
      <c r="H7537">
        <v>2</v>
      </c>
      <c r="I7537">
        <v>1</v>
      </c>
      <c r="J7537">
        <v>24.99</v>
      </c>
      <c r="K7537">
        <v>9.3462999999999994</v>
      </c>
      <c r="L7537">
        <v>24.99</v>
      </c>
      <c r="M7537">
        <v>1.9992000000000001</v>
      </c>
      <c r="N7537" t="str">
        <f>VLOOKUP(A7537,Product[#All],3)</f>
        <v>Tires and Tubes</v>
      </c>
      <c r="O7537" t="str">
        <f>VLOOKUP(Sales[[#This Row],[CustomerKey]],'Customer'!A:R,8)</f>
        <v>M</v>
      </c>
      <c r="P7537" t="str">
        <f>IFERROR(VLOOKUP(Sales[[#This Row],[OrderDate]],Calender!A:P,16),"")</f>
        <v>Weekday</v>
      </c>
      <c r="Q7537" t="b">
        <f>Sales[[#This Row],[TotalProductCost]]&gt;Sales[[#This Row],[SalesAmount]]</f>
        <v>0</v>
      </c>
    </row>
    <row r="7538" spans="1:17" x14ac:dyDescent="0.35">
      <c r="A7538">
        <v>528</v>
      </c>
      <c r="B7538" s="2">
        <v>42407</v>
      </c>
      <c r="C7538" s="1">
        <v>42414</v>
      </c>
      <c r="D7538">
        <v>23785</v>
      </c>
      <c r="E7538">
        <v>1</v>
      </c>
      <c r="F7538">
        <v>1</v>
      </c>
      <c r="G7538" t="s">
        <v>20996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  <c r="N7538" t="str">
        <f>VLOOKUP(A7538,Product[#All],3)</f>
        <v>Tires and Tubes</v>
      </c>
      <c r="O7538" t="str">
        <f>VLOOKUP(Sales[[#This Row],[CustomerKey]],'Customer'!A:R,8)</f>
        <v>F</v>
      </c>
      <c r="P7538" t="str">
        <f>IFERROR(VLOOKUP(Sales[[#This Row],[OrderDate]],Calender!A:P,16),"")</f>
        <v>Weekday</v>
      </c>
      <c r="Q7538" t="b">
        <f>Sales[[#This Row],[TotalProductCost]]&gt;Sales[[#This Row],[SalesAmount]]</f>
        <v>0</v>
      </c>
    </row>
    <row r="7539" spans="1:17" x14ac:dyDescent="0.35">
      <c r="A7539">
        <v>536</v>
      </c>
      <c r="B7539" s="2">
        <v>42407</v>
      </c>
      <c r="C7539" s="1">
        <v>42414</v>
      </c>
      <c r="D7539">
        <v>23785</v>
      </c>
      <c r="E7539">
        <v>1</v>
      </c>
      <c r="F7539">
        <v>1</v>
      </c>
      <c r="G7539" t="s">
        <v>20996</v>
      </c>
      <c r="H7539">
        <v>2</v>
      </c>
      <c r="I7539">
        <v>1</v>
      </c>
      <c r="J7539">
        <v>29.99</v>
      </c>
      <c r="K7539">
        <v>11.2163</v>
      </c>
      <c r="L7539">
        <v>29.99</v>
      </c>
      <c r="M7539">
        <v>2.3992</v>
      </c>
      <c r="N7539" t="str">
        <f>VLOOKUP(A7539,Product[#All],3)</f>
        <v>Tires and Tubes</v>
      </c>
      <c r="O7539" t="str">
        <f>VLOOKUP(Sales[[#This Row],[CustomerKey]],'Customer'!A:R,8)</f>
        <v>F</v>
      </c>
      <c r="P7539" t="str">
        <f>IFERROR(VLOOKUP(Sales[[#This Row],[OrderDate]],Calender!A:P,16),"")</f>
        <v>Weekday</v>
      </c>
      <c r="Q7539" t="b">
        <f>Sales[[#This Row],[TotalProductCost]]&gt;Sales[[#This Row],[SalesAmount]]</f>
        <v>0</v>
      </c>
    </row>
    <row r="7540" spans="1:17" x14ac:dyDescent="0.35">
      <c r="A7540">
        <v>480</v>
      </c>
      <c r="B7540" s="2">
        <v>42407</v>
      </c>
      <c r="C7540" s="1">
        <v>42414</v>
      </c>
      <c r="D7540">
        <v>23785</v>
      </c>
      <c r="E7540">
        <v>1</v>
      </c>
      <c r="F7540">
        <v>1</v>
      </c>
      <c r="G7540" t="s">
        <v>20996</v>
      </c>
      <c r="H7540">
        <v>3</v>
      </c>
      <c r="I7540">
        <v>1</v>
      </c>
      <c r="J7540">
        <v>2.29</v>
      </c>
      <c r="K7540">
        <v>0.85650000000000004</v>
      </c>
      <c r="L7540">
        <v>2.29</v>
      </c>
      <c r="M7540">
        <v>0.1832</v>
      </c>
      <c r="N7540" t="str">
        <f>VLOOKUP(A7540,Product[#All],3)</f>
        <v>Tires and Tubes</v>
      </c>
      <c r="O7540" t="str">
        <f>VLOOKUP(Sales[[#This Row],[CustomerKey]],'Customer'!A:R,8)</f>
        <v>F</v>
      </c>
      <c r="P7540" t="str">
        <f>IFERROR(VLOOKUP(Sales[[#This Row],[OrderDate]],Calender!A:P,16),"")</f>
        <v>Weekday</v>
      </c>
      <c r="Q7540" t="b">
        <f>Sales[[#This Row],[TotalProductCost]]&gt;Sales[[#This Row],[SalesAmount]]</f>
        <v>0</v>
      </c>
    </row>
    <row r="7541" spans="1:17" x14ac:dyDescent="0.35">
      <c r="A7541">
        <v>528</v>
      </c>
      <c r="B7541" s="2">
        <v>42407</v>
      </c>
      <c r="C7541" s="1">
        <v>42414</v>
      </c>
      <c r="D7541">
        <v>26017</v>
      </c>
      <c r="E7541">
        <v>1</v>
      </c>
      <c r="F7541">
        <v>4</v>
      </c>
      <c r="G7541" t="s">
        <v>20997</v>
      </c>
      <c r="H7541">
        <v>1</v>
      </c>
      <c r="I7541">
        <v>1</v>
      </c>
      <c r="J7541">
        <v>4.99</v>
      </c>
      <c r="K7541">
        <v>1.8663000000000001</v>
      </c>
      <c r="L7541">
        <v>4.99</v>
      </c>
      <c r="M7541">
        <v>0.3992</v>
      </c>
      <c r="N7541" t="str">
        <f>VLOOKUP(A7541,Product[#All],3)</f>
        <v>Tires and Tubes</v>
      </c>
      <c r="O7541" t="str">
        <f>VLOOKUP(Sales[[#This Row],[CustomerKey]],'Customer'!A:R,8)</f>
        <v>M</v>
      </c>
      <c r="P7541" t="str">
        <f>IFERROR(VLOOKUP(Sales[[#This Row],[OrderDate]],Calender!A:P,16),"")</f>
        <v>Weekday</v>
      </c>
      <c r="Q7541" t="b">
        <f>Sales[[#This Row],[TotalProductCost]]&gt;Sales[[#This Row],[SalesAmount]]</f>
        <v>0</v>
      </c>
    </row>
    <row r="7542" spans="1:17" x14ac:dyDescent="0.35">
      <c r="A7542">
        <v>535</v>
      </c>
      <c r="B7542" s="2">
        <v>42407</v>
      </c>
      <c r="C7542" s="1">
        <v>42414</v>
      </c>
      <c r="D7542">
        <v>26017</v>
      </c>
      <c r="E7542">
        <v>1</v>
      </c>
      <c r="F7542">
        <v>4</v>
      </c>
      <c r="G7542" t="s">
        <v>20997</v>
      </c>
      <c r="H7542">
        <v>2</v>
      </c>
      <c r="I7542">
        <v>1</v>
      </c>
      <c r="J7542">
        <v>24.99</v>
      </c>
      <c r="K7542">
        <v>9.3462999999999994</v>
      </c>
      <c r="L7542">
        <v>24.99</v>
      </c>
      <c r="M7542">
        <v>1.9992000000000001</v>
      </c>
      <c r="N7542" t="str">
        <f>VLOOKUP(A7542,Product[#All],3)</f>
        <v>Tires and Tubes</v>
      </c>
      <c r="O7542" t="str">
        <f>VLOOKUP(Sales[[#This Row],[CustomerKey]],'Customer'!A:R,8)</f>
        <v>M</v>
      </c>
      <c r="P7542" t="str">
        <f>IFERROR(VLOOKUP(Sales[[#This Row],[OrderDate]],Calender!A:P,16),"")</f>
        <v>Weekday</v>
      </c>
      <c r="Q7542" t="b">
        <f>Sales[[#This Row],[TotalProductCost]]&gt;Sales[[#This Row],[SalesAmount]]</f>
        <v>0</v>
      </c>
    </row>
    <row r="7543" spans="1:17" x14ac:dyDescent="0.35">
      <c r="A7543">
        <v>217</v>
      </c>
      <c r="B7543" s="2">
        <v>42407</v>
      </c>
      <c r="C7543" s="1">
        <v>42414</v>
      </c>
      <c r="D7543">
        <v>26017</v>
      </c>
      <c r="E7543">
        <v>1</v>
      </c>
      <c r="F7543">
        <v>4</v>
      </c>
      <c r="G7543" t="s">
        <v>20997</v>
      </c>
      <c r="H7543">
        <v>3</v>
      </c>
      <c r="I7543">
        <v>1</v>
      </c>
      <c r="J7543">
        <v>34.99</v>
      </c>
      <c r="K7543">
        <v>13.0863</v>
      </c>
      <c r="L7543">
        <v>34.99</v>
      </c>
      <c r="M7543">
        <v>2.7991999999999999</v>
      </c>
      <c r="N7543" t="str">
        <f>VLOOKUP(A7543,Product[#All],3)</f>
        <v>Helmets</v>
      </c>
      <c r="O7543" t="str">
        <f>VLOOKUP(Sales[[#This Row],[CustomerKey]],'Customer'!A:R,8)</f>
        <v>M</v>
      </c>
      <c r="P7543" t="str">
        <f>IFERROR(VLOOKUP(Sales[[#This Row],[OrderDate]],Calender!A:P,16),"")</f>
        <v>Weekday</v>
      </c>
      <c r="Q7543" t="b">
        <f>Sales[[#This Row],[TotalProductCost]]&gt;Sales[[#This Row],[SalesAmount]]</f>
        <v>0</v>
      </c>
    </row>
    <row r="7544" spans="1:17" x14ac:dyDescent="0.35">
      <c r="A7544">
        <v>467</v>
      </c>
      <c r="B7544" s="2">
        <v>42407</v>
      </c>
      <c r="C7544" s="1">
        <v>42414</v>
      </c>
      <c r="D7544">
        <v>26017</v>
      </c>
      <c r="E7544">
        <v>1</v>
      </c>
      <c r="F7544">
        <v>4</v>
      </c>
      <c r="G7544" t="s">
        <v>20997</v>
      </c>
      <c r="H7544">
        <v>4</v>
      </c>
      <c r="I7544">
        <v>1</v>
      </c>
      <c r="J7544">
        <v>24.49</v>
      </c>
      <c r="K7544">
        <v>9.1593</v>
      </c>
      <c r="L7544">
        <v>24.49</v>
      </c>
      <c r="M7544">
        <v>1.9592000000000001</v>
      </c>
      <c r="N7544" t="str">
        <f>VLOOKUP(A7544,Product[#All],3)</f>
        <v>Gloves</v>
      </c>
      <c r="O7544" t="str">
        <f>VLOOKUP(Sales[[#This Row],[CustomerKey]],'Customer'!A:R,8)</f>
        <v>M</v>
      </c>
      <c r="P7544" t="str">
        <f>IFERROR(VLOOKUP(Sales[[#This Row],[OrderDate]],Calender!A:P,16),"")</f>
        <v>Weekday</v>
      </c>
      <c r="Q7544" t="b">
        <f>Sales[[#This Row],[TotalProductCost]]&gt;Sales[[#This Row],[SalesAmount]]</f>
        <v>0</v>
      </c>
    </row>
    <row r="7545" spans="1:17" x14ac:dyDescent="0.35">
      <c r="A7545">
        <v>536</v>
      </c>
      <c r="B7545" s="2">
        <v>42407</v>
      </c>
      <c r="C7545" s="1">
        <v>42414</v>
      </c>
      <c r="D7545">
        <v>18677</v>
      </c>
      <c r="E7545">
        <v>1</v>
      </c>
      <c r="F7545">
        <v>6</v>
      </c>
      <c r="G7545" t="s">
        <v>20998</v>
      </c>
      <c r="H7545">
        <v>1</v>
      </c>
      <c r="I7545">
        <v>1</v>
      </c>
      <c r="J7545">
        <v>29.99</v>
      </c>
      <c r="K7545">
        <v>11.2163</v>
      </c>
      <c r="L7545">
        <v>29.99</v>
      </c>
      <c r="M7545">
        <v>2.3992</v>
      </c>
      <c r="N7545" t="str">
        <f>VLOOKUP(A7545,Product[#All],3)</f>
        <v>Tires and Tubes</v>
      </c>
      <c r="O7545" t="str">
        <f>VLOOKUP(Sales[[#This Row],[CustomerKey]],'Customer'!A:R,8)</f>
        <v>M</v>
      </c>
      <c r="P7545" t="str">
        <f>IFERROR(VLOOKUP(Sales[[#This Row],[OrderDate]],Calender!A:P,16),"")</f>
        <v>Weekday</v>
      </c>
      <c r="Q7545" t="b">
        <f>Sales[[#This Row],[TotalProductCost]]&gt;Sales[[#This Row],[SalesAmount]]</f>
        <v>0</v>
      </c>
    </row>
    <row r="7546" spans="1:17" x14ac:dyDescent="0.35">
      <c r="A7546">
        <v>529</v>
      </c>
      <c r="B7546" s="2">
        <v>42407</v>
      </c>
      <c r="C7546" s="1">
        <v>42414</v>
      </c>
      <c r="D7546">
        <v>23729</v>
      </c>
      <c r="E7546">
        <v>1</v>
      </c>
      <c r="F7546">
        <v>4</v>
      </c>
      <c r="G7546" t="s">
        <v>20999</v>
      </c>
      <c r="H7546">
        <v>1</v>
      </c>
      <c r="I7546">
        <v>1</v>
      </c>
      <c r="J7546">
        <v>3.99</v>
      </c>
      <c r="K7546">
        <v>1.4923</v>
      </c>
      <c r="L7546">
        <v>3.99</v>
      </c>
      <c r="M7546">
        <v>0.31919999999999998</v>
      </c>
      <c r="N7546" t="str">
        <f>VLOOKUP(A7546,Product[#All],3)</f>
        <v>Tires and Tubes</v>
      </c>
      <c r="O7546" t="str">
        <f>VLOOKUP(Sales[[#This Row],[CustomerKey]],'Customer'!A:R,8)</f>
        <v>M</v>
      </c>
      <c r="P7546" t="str">
        <f>IFERROR(VLOOKUP(Sales[[#This Row],[OrderDate]],Calender!A:P,16),"")</f>
        <v>Weekday</v>
      </c>
      <c r="Q7546" t="b">
        <f>Sales[[#This Row],[TotalProductCost]]&gt;Sales[[#This Row],[SalesAmount]]</f>
        <v>0</v>
      </c>
    </row>
    <row r="7547" spans="1:17" x14ac:dyDescent="0.35">
      <c r="A7547">
        <v>540</v>
      </c>
      <c r="B7547" s="2">
        <v>42407</v>
      </c>
      <c r="C7547" s="1">
        <v>42414</v>
      </c>
      <c r="D7547">
        <v>23729</v>
      </c>
      <c r="E7547">
        <v>1</v>
      </c>
      <c r="F7547">
        <v>4</v>
      </c>
      <c r="G7547" t="s">
        <v>20999</v>
      </c>
      <c r="H7547">
        <v>2</v>
      </c>
      <c r="I7547">
        <v>1</v>
      </c>
      <c r="J7547">
        <v>32.6</v>
      </c>
      <c r="K7547">
        <v>12.192399999999999</v>
      </c>
      <c r="L7547">
        <v>32.6</v>
      </c>
      <c r="M7547">
        <v>2.6080000000000001</v>
      </c>
      <c r="N7547" t="str">
        <f>VLOOKUP(A7547,Product[#All],3)</f>
        <v>Tires and Tubes</v>
      </c>
      <c r="O7547" t="str">
        <f>VLOOKUP(Sales[[#This Row],[CustomerKey]],'Customer'!A:R,8)</f>
        <v>M</v>
      </c>
      <c r="P7547" t="str">
        <f>IFERROR(VLOOKUP(Sales[[#This Row],[OrderDate]],Calender!A:P,16),"")</f>
        <v>Weekday</v>
      </c>
      <c r="Q7547" t="b">
        <f>Sales[[#This Row],[TotalProductCost]]&gt;Sales[[#This Row],[SalesAmount]]</f>
        <v>0</v>
      </c>
    </row>
    <row r="7548" spans="1:17" x14ac:dyDescent="0.35">
      <c r="A7548">
        <v>214</v>
      </c>
      <c r="B7548" s="2">
        <v>42407</v>
      </c>
      <c r="C7548" s="1">
        <v>42414</v>
      </c>
      <c r="D7548">
        <v>23729</v>
      </c>
      <c r="E7548">
        <v>1</v>
      </c>
      <c r="F7548">
        <v>4</v>
      </c>
      <c r="G7548" t="s">
        <v>20999</v>
      </c>
      <c r="H7548">
        <v>3</v>
      </c>
      <c r="I7548">
        <v>1</v>
      </c>
      <c r="J7548">
        <v>34.99</v>
      </c>
      <c r="K7548">
        <v>13.0863</v>
      </c>
      <c r="L7548">
        <v>34.99</v>
      </c>
      <c r="M7548">
        <v>2.7991999999999999</v>
      </c>
      <c r="N7548" t="str">
        <f>VLOOKUP(A7548,Product[#All],3)</f>
        <v>Helmets</v>
      </c>
      <c r="O7548" t="str">
        <f>VLOOKUP(Sales[[#This Row],[CustomerKey]],'Customer'!A:R,8)</f>
        <v>M</v>
      </c>
      <c r="P7548" t="str">
        <f>IFERROR(VLOOKUP(Sales[[#This Row],[OrderDate]],Calender!A:P,16),"")</f>
        <v>Weekday</v>
      </c>
      <c r="Q7548" t="b">
        <f>Sales[[#This Row],[TotalProductCost]]&gt;Sales[[#This Row],[SalesAmount]]</f>
        <v>0</v>
      </c>
    </row>
    <row r="7549" spans="1:17" x14ac:dyDescent="0.35">
      <c r="A7549">
        <v>478</v>
      </c>
      <c r="B7549" s="2">
        <v>42407</v>
      </c>
      <c r="C7549" s="1">
        <v>42414</v>
      </c>
      <c r="D7549">
        <v>16870</v>
      </c>
      <c r="E7549">
        <v>1</v>
      </c>
      <c r="F7549">
        <v>6</v>
      </c>
      <c r="G7549" t="s">
        <v>21000</v>
      </c>
      <c r="H7549">
        <v>1</v>
      </c>
      <c r="I7549">
        <v>1</v>
      </c>
      <c r="J7549">
        <v>9.99</v>
      </c>
      <c r="K7549">
        <v>3.7363</v>
      </c>
      <c r="L7549">
        <v>9.99</v>
      </c>
      <c r="M7549">
        <v>0.79920000000000002</v>
      </c>
      <c r="N7549" t="str">
        <f>VLOOKUP(A7549,Product[#All],3)</f>
        <v>Bottles and Cages</v>
      </c>
      <c r="O7549" t="str">
        <f>VLOOKUP(Sales[[#This Row],[CustomerKey]],'Customer'!A:R,8)</f>
        <v>F</v>
      </c>
      <c r="P7549" t="str">
        <f>IFERROR(VLOOKUP(Sales[[#This Row],[OrderDate]],Calender!A:P,16),"")</f>
        <v>Weekday</v>
      </c>
      <c r="Q7549" t="b">
        <f>Sales[[#This Row],[TotalProductCost]]&gt;Sales[[#This Row],[SalesAmount]]</f>
        <v>0</v>
      </c>
    </row>
    <row r="7550" spans="1:17" x14ac:dyDescent="0.35">
      <c r="A7550">
        <v>477</v>
      </c>
      <c r="B7550" s="2">
        <v>42407</v>
      </c>
      <c r="C7550" s="1">
        <v>42414</v>
      </c>
      <c r="D7550">
        <v>16870</v>
      </c>
      <c r="E7550">
        <v>1</v>
      </c>
      <c r="F7550">
        <v>6</v>
      </c>
      <c r="G7550" t="s">
        <v>21000</v>
      </c>
      <c r="H7550">
        <v>2</v>
      </c>
      <c r="I7550">
        <v>1</v>
      </c>
      <c r="J7550">
        <v>4.99</v>
      </c>
      <c r="K7550">
        <v>1.8663000000000001</v>
      </c>
      <c r="L7550">
        <v>4.99</v>
      </c>
      <c r="M7550">
        <v>0.3992</v>
      </c>
      <c r="N7550" t="str">
        <f>VLOOKUP(A7550,Product[#All],3)</f>
        <v>Bottles and Cages</v>
      </c>
      <c r="O7550" t="str">
        <f>VLOOKUP(Sales[[#This Row],[CustomerKey]],'Customer'!A:R,8)</f>
        <v>F</v>
      </c>
      <c r="P7550" t="str">
        <f>IFERROR(VLOOKUP(Sales[[#This Row],[OrderDate]],Calender!A:P,16),"")</f>
        <v>Weekday</v>
      </c>
      <c r="Q7550" t="b">
        <f>Sales[[#This Row],[TotalProductCost]]&gt;Sales[[#This Row],[SalesAmount]]</f>
        <v>0</v>
      </c>
    </row>
    <row r="7551" spans="1:17" x14ac:dyDescent="0.35">
      <c r="A7551">
        <v>467</v>
      </c>
      <c r="B7551" s="2">
        <v>42407</v>
      </c>
      <c r="C7551" s="1">
        <v>42414</v>
      </c>
      <c r="D7551">
        <v>16870</v>
      </c>
      <c r="E7551">
        <v>2</v>
      </c>
      <c r="F7551">
        <v>6</v>
      </c>
      <c r="G7551" t="s">
        <v>21000</v>
      </c>
      <c r="H7551">
        <v>3</v>
      </c>
      <c r="I7551">
        <v>1</v>
      </c>
      <c r="J7551">
        <v>24.49</v>
      </c>
      <c r="K7551">
        <v>9.1593</v>
      </c>
      <c r="L7551">
        <v>24.49</v>
      </c>
      <c r="M7551">
        <v>1.9592000000000001</v>
      </c>
      <c r="N7551" t="str">
        <f>VLOOKUP(A7551,Product[#All],3)</f>
        <v>Gloves</v>
      </c>
      <c r="O7551" t="str">
        <f>VLOOKUP(Sales[[#This Row],[CustomerKey]],'Customer'!A:R,8)</f>
        <v>F</v>
      </c>
      <c r="P7551" t="str">
        <f>IFERROR(VLOOKUP(Sales[[#This Row],[OrderDate]],Calender!A:P,16),"")</f>
        <v>Weekday</v>
      </c>
      <c r="Q7551" t="b">
        <f>Sales[[#This Row],[TotalProductCost]]&gt;Sales[[#This Row],[SalesAmount]]</f>
        <v>0</v>
      </c>
    </row>
    <row r="7552" spans="1:17" x14ac:dyDescent="0.35">
      <c r="A7552">
        <v>478</v>
      </c>
      <c r="B7552" s="2">
        <v>42407</v>
      </c>
      <c r="C7552" s="1">
        <v>42414</v>
      </c>
      <c r="D7552">
        <v>23249</v>
      </c>
      <c r="E7552">
        <v>1</v>
      </c>
      <c r="F7552">
        <v>1</v>
      </c>
      <c r="G7552" t="s">
        <v>21001</v>
      </c>
      <c r="H7552">
        <v>1</v>
      </c>
      <c r="I7552">
        <v>1</v>
      </c>
      <c r="J7552">
        <v>9.99</v>
      </c>
      <c r="K7552">
        <v>3.7363</v>
      </c>
      <c r="L7552">
        <v>9.99</v>
      </c>
      <c r="M7552">
        <v>0.79920000000000002</v>
      </c>
      <c r="N7552" t="str">
        <f>VLOOKUP(A7552,Product[#All],3)</f>
        <v>Bottles and Cages</v>
      </c>
      <c r="O7552" t="str">
        <f>VLOOKUP(Sales[[#This Row],[CustomerKey]],'Customer'!A:R,8)</f>
        <v>F</v>
      </c>
      <c r="P7552" t="str">
        <f>IFERROR(VLOOKUP(Sales[[#This Row],[OrderDate]],Calender!A:P,16),"")</f>
        <v>Weekday</v>
      </c>
      <c r="Q7552" t="b">
        <f>Sales[[#This Row],[TotalProductCost]]&gt;Sales[[#This Row],[SalesAmount]]</f>
        <v>0</v>
      </c>
    </row>
    <row r="7553" spans="1:17" x14ac:dyDescent="0.35">
      <c r="A7553">
        <v>477</v>
      </c>
      <c r="B7553" s="2">
        <v>42407</v>
      </c>
      <c r="C7553" s="1">
        <v>42414</v>
      </c>
      <c r="D7553">
        <v>23249</v>
      </c>
      <c r="E7553">
        <v>1</v>
      </c>
      <c r="F7553">
        <v>1</v>
      </c>
      <c r="G7553" t="s">
        <v>21001</v>
      </c>
      <c r="H7553">
        <v>2</v>
      </c>
      <c r="I7553">
        <v>1</v>
      </c>
      <c r="J7553">
        <v>4.99</v>
      </c>
      <c r="K7553">
        <v>1.8663000000000001</v>
      </c>
      <c r="L7553">
        <v>4.99</v>
      </c>
      <c r="M7553">
        <v>0.3992</v>
      </c>
      <c r="N7553" t="str">
        <f>VLOOKUP(A7553,Product[#All],3)</f>
        <v>Bottles and Cages</v>
      </c>
      <c r="O7553" t="str">
        <f>VLOOKUP(Sales[[#This Row],[CustomerKey]],'Customer'!A:R,8)</f>
        <v>F</v>
      </c>
      <c r="P7553" t="str">
        <f>IFERROR(VLOOKUP(Sales[[#This Row],[OrderDate]],Calender!A:P,16),"")</f>
        <v>Weekday</v>
      </c>
      <c r="Q7553" t="b">
        <f>Sales[[#This Row],[TotalProductCost]]&gt;Sales[[#This Row],[SalesAmount]]</f>
        <v>0</v>
      </c>
    </row>
    <row r="7554" spans="1:17" x14ac:dyDescent="0.35">
      <c r="A7554">
        <v>217</v>
      </c>
      <c r="B7554" s="2">
        <v>42407</v>
      </c>
      <c r="C7554" s="1">
        <v>42414</v>
      </c>
      <c r="D7554">
        <v>23249</v>
      </c>
      <c r="E7554">
        <v>1</v>
      </c>
      <c r="F7554">
        <v>1</v>
      </c>
      <c r="G7554" t="s">
        <v>21001</v>
      </c>
      <c r="H7554">
        <v>3</v>
      </c>
      <c r="I7554">
        <v>1</v>
      </c>
      <c r="J7554">
        <v>34.99</v>
      </c>
      <c r="K7554">
        <v>13.0863</v>
      </c>
      <c r="L7554">
        <v>34.99</v>
      </c>
      <c r="M7554">
        <v>2.7991999999999999</v>
      </c>
      <c r="N7554" t="str">
        <f>VLOOKUP(A7554,Product[#All],3)</f>
        <v>Helmets</v>
      </c>
      <c r="O7554" t="str">
        <f>VLOOKUP(Sales[[#This Row],[CustomerKey]],'Customer'!A:R,8)</f>
        <v>F</v>
      </c>
      <c r="P7554" t="str">
        <f>IFERROR(VLOOKUP(Sales[[#This Row],[OrderDate]],Calender!A:P,16),"")</f>
        <v>Weekday</v>
      </c>
      <c r="Q7554" t="b">
        <f>Sales[[#This Row],[TotalProductCost]]&gt;Sales[[#This Row],[SalesAmount]]</f>
        <v>0</v>
      </c>
    </row>
    <row r="7555" spans="1:17" x14ac:dyDescent="0.35">
      <c r="A7555">
        <v>474</v>
      </c>
      <c r="B7555" s="2">
        <v>42407</v>
      </c>
      <c r="C7555" s="1">
        <v>42414</v>
      </c>
      <c r="D7555">
        <v>19727</v>
      </c>
      <c r="E7555">
        <v>1</v>
      </c>
      <c r="F7555">
        <v>1</v>
      </c>
      <c r="G7555" t="s">
        <v>21002</v>
      </c>
      <c r="H7555">
        <v>1</v>
      </c>
      <c r="I7555">
        <v>1</v>
      </c>
      <c r="J7555">
        <v>69.989999999999995</v>
      </c>
      <c r="K7555">
        <v>26.176300000000001</v>
      </c>
      <c r="L7555">
        <v>69.989999999999995</v>
      </c>
      <c r="M7555">
        <v>5.5991999999999997</v>
      </c>
      <c r="N7555" t="str">
        <f>VLOOKUP(A7555,Product[#All],3)</f>
        <v>Shorts</v>
      </c>
      <c r="O7555" t="str">
        <f>VLOOKUP(Sales[[#This Row],[CustomerKey]],'Customer'!A:R,8)</f>
        <v>F</v>
      </c>
      <c r="P7555" t="str">
        <f>IFERROR(VLOOKUP(Sales[[#This Row],[OrderDate]],Calender!A:P,16),"")</f>
        <v>Weekday</v>
      </c>
      <c r="Q7555" t="b">
        <f>Sales[[#This Row],[TotalProductCost]]&gt;Sales[[#This Row],[SalesAmount]]</f>
        <v>0</v>
      </c>
    </row>
    <row r="7556" spans="1:17" x14ac:dyDescent="0.35">
      <c r="A7556">
        <v>477</v>
      </c>
      <c r="B7556" s="2">
        <v>42407</v>
      </c>
      <c r="C7556" s="1">
        <v>42414</v>
      </c>
      <c r="D7556">
        <v>13732</v>
      </c>
      <c r="E7556">
        <v>1</v>
      </c>
      <c r="F7556">
        <v>6</v>
      </c>
      <c r="G7556" t="s">
        <v>21003</v>
      </c>
      <c r="H7556">
        <v>1</v>
      </c>
      <c r="I7556">
        <v>1</v>
      </c>
      <c r="J7556">
        <v>4.99</v>
      </c>
      <c r="K7556">
        <v>1.8663000000000001</v>
      </c>
      <c r="L7556">
        <v>4.99</v>
      </c>
      <c r="M7556">
        <v>0.3992</v>
      </c>
      <c r="N7556" t="str">
        <f>VLOOKUP(A7556,Product[#All],3)</f>
        <v>Bottles and Cages</v>
      </c>
      <c r="O7556" t="str">
        <f>VLOOKUP(Sales[[#This Row],[CustomerKey]],'Customer'!A:R,8)</f>
        <v>F</v>
      </c>
      <c r="P7556" t="str">
        <f>IFERROR(VLOOKUP(Sales[[#This Row],[OrderDate]],Calender!A:P,16),"")</f>
        <v>Weekday</v>
      </c>
      <c r="Q7556" t="b">
        <f>Sales[[#This Row],[TotalProductCost]]&gt;Sales[[#This Row],[SalesAmount]]</f>
        <v>0</v>
      </c>
    </row>
    <row r="7557" spans="1:17" x14ac:dyDescent="0.35">
      <c r="A7557">
        <v>476</v>
      </c>
      <c r="B7557" s="2">
        <v>42407</v>
      </c>
      <c r="C7557" s="1">
        <v>42414</v>
      </c>
      <c r="D7557">
        <v>19168</v>
      </c>
      <c r="E7557">
        <v>1</v>
      </c>
      <c r="F7557">
        <v>1</v>
      </c>
      <c r="G7557" t="s">
        <v>2100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  <c r="N7557" t="str">
        <f>VLOOKUP(A7557,Product[#All],3)</f>
        <v>Shorts</v>
      </c>
      <c r="O7557" t="str">
        <f>VLOOKUP(Sales[[#This Row],[CustomerKey]],'Customer'!A:R,8)</f>
        <v>M</v>
      </c>
      <c r="P7557" t="str">
        <f>IFERROR(VLOOKUP(Sales[[#This Row],[OrderDate]],Calender!A:P,16),"")</f>
        <v>Weekday</v>
      </c>
      <c r="Q7557" t="b">
        <f>Sales[[#This Row],[TotalProductCost]]&gt;Sales[[#This Row],[SalesAmount]]</f>
        <v>0</v>
      </c>
    </row>
    <row r="7558" spans="1:17" x14ac:dyDescent="0.35">
      <c r="A7558">
        <v>237</v>
      </c>
      <c r="B7558" s="2">
        <v>42407</v>
      </c>
      <c r="C7558" s="1">
        <v>42414</v>
      </c>
      <c r="D7558">
        <v>19168</v>
      </c>
      <c r="E7558">
        <v>1</v>
      </c>
      <c r="F7558">
        <v>1</v>
      </c>
      <c r="G7558" t="s">
        <v>21004</v>
      </c>
      <c r="H7558">
        <v>2</v>
      </c>
      <c r="I7558">
        <v>1</v>
      </c>
      <c r="J7558">
        <v>49.99</v>
      </c>
      <c r="K7558">
        <v>38.4923</v>
      </c>
      <c r="L7558">
        <v>49.99</v>
      </c>
      <c r="M7558">
        <v>3.9992000000000001</v>
      </c>
      <c r="N7558" t="str">
        <f>VLOOKUP(A7558,Product[#All],3)</f>
        <v>Jerseys</v>
      </c>
      <c r="O7558" t="str">
        <f>VLOOKUP(Sales[[#This Row],[CustomerKey]],'Customer'!A:R,8)</f>
        <v>M</v>
      </c>
      <c r="P7558" t="str">
        <f>IFERROR(VLOOKUP(Sales[[#This Row],[OrderDate]],Calender!A:P,16),"")</f>
        <v>Weekday</v>
      </c>
      <c r="Q7558" t="b">
        <f>Sales[[#This Row],[TotalProductCost]]&gt;Sales[[#This Row],[SalesAmount]]</f>
        <v>0</v>
      </c>
    </row>
    <row r="7559" spans="1:17" x14ac:dyDescent="0.35">
      <c r="A7559">
        <v>477</v>
      </c>
      <c r="B7559" s="2">
        <v>42407</v>
      </c>
      <c r="C7559" s="1">
        <v>42414</v>
      </c>
      <c r="D7559">
        <v>17506</v>
      </c>
      <c r="E7559">
        <v>1</v>
      </c>
      <c r="F7559">
        <v>4</v>
      </c>
      <c r="G7559" t="s">
        <v>21005</v>
      </c>
      <c r="H7559">
        <v>1</v>
      </c>
      <c r="I7559">
        <v>1</v>
      </c>
      <c r="J7559">
        <v>4.99</v>
      </c>
      <c r="K7559">
        <v>1.8663000000000001</v>
      </c>
      <c r="L7559">
        <v>4.99</v>
      </c>
      <c r="M7559">
        <v>0.3992</v>
      </c>
      <c r="N7559" t="str">
        <f>VLOOKUP(A7559,Product[#All],3)</f>
        <v>Bottles and Cages</v>
      </c>
      <c r="O7559" t="str">
        <f>VLOOKUP(Sales[[#This Row],[CustomerKey]],'Customer'!A:R,8)</f>
        <v>F</v>
      </c>
      <c r="P7559" t="str">
        <f>IFERROR(VLOOKUP(Sales[[#This Row],[OrderDate]],Calender!A:P,16),"")</f>
        <v>Weekday</v>
      </c>
      <c r="Q7559" t="b">
        <f>Sales[[#This Row],[TotalProductCost]]&gt;Sales[[#This Row],[SalesAmount]]</f>
        <v>0</v>
      </c>
    </row>
    <row r="7560" spans="1:17" x14ac:dyDescent="0.35">
      <c r="A7560">
        <v>484</v>
      </c>
      <c r="B7560" s="2">
        <v>42407</v>
      </c>
      <c r="C7560" s="1">
        <v>42414</v>
      </c>
      <c r="D7560">
        <v>17506</v>
      </c>
      <c r="E7560">
        <v>1</v>
      </c>
      <c r="F7560">
        <v>4</v>
      </c>
      <c r="G7560" t="s">
        <v>21005</v>
      </c>
      <c r="H7560">
        <v>2</v>
      </c>
      <c r="I7560">
        <v>1</v>
      </c>
      <c r="J7560">
        <v>7.95</v>
      </c>
      <c r="K7560">
        <v>2.9733000000000001</v>
      </c>
      <c r="L7560">
        <v>7.95</v>
      </c>
      <c r="M7560">
        <v>0.63600000000000001</v>
      </c>
      <c r="N7560" t="str">
        <f>VLOOKUP(A7560,Product[#All],3)</f>
        <v>Cleaners</v>
      </c>
      <c r="O7560" t="str">
        <f>VLOOKUP(Sales[[#This Row],[CustomerKey]],'Customer'!A:R,8)</f>
        <v>F</v>
      </c>
      <c r="P7560" t="str">
        <f>IFERROR(VLOOKUP(Sales[[#This Row],[OrderDate]],Calender!A:P,16),"")</f>
        <v>Weekday</v>
      </c>
      <c r="Q7560" t="b">
        <f>Sales[[#This Row],[TotalProductCost]]&gt;Sales[[#This Row],[SalesAmount]]</f>
        <v>0</v>
      </c>
    </row>
    <row r="7561" spans="1:17" x14ac:dyDescent="0.35">
      <c r="A7561">
        <v>476</v>
      </c>
      <c r="B7561" s="2">
        <v>42407</v>
      </c>
      <c r="C7561" s="1">
        <v>42414</v>
      </c>
      <c r="D7561">
        <v>27400</v>
      </c>
      <c r="E7561">
        <v>1</v>
      </c>
      <c r="F7561">
        <v>6</v>
      </c>
      <c r="G7561" t="s">
        <v>21006</v>
      </c>
      <c r="H7561">
        <v>1</v>
      </c>
      <c r="I7561">
        <v>1</v>
      </c>
      <c r="J7561">
        <v>69.989999999999995</v>
      </c>
      <c r="K7561">
        <v>26.176300000000001</v>
      </c>
      <c r="L7561">
        <v>69.989999999999995</v>
      </c>
      <c r="M7561">
        <v>5.5991999999999997</v>
      </c>
      <c r="N7561" t="str">
        <f>VLOOKUP(A7561,Product[#All],3)</f>
        <v>Shorts</v>
      </c>
      <c r="O7561" t="str">
        <f>VLOOKUP(Sales[[#This Row],[CustomerKey]],'Customer'!A:R,8)</f>
        <v>M</v>
      </c>
      <c r="P7561" t="str">
        <f>IFERROR(VLOOKUP(Sales[[#This Row],[OrderDate]],Calender!A:P,16),"")</f>
        <v>Weekday</v>
      </c>
      <c r="Q7561" t="b">
        <f>Sales[[#This Row],[TotalProductCost]]&gt;Sales[[#This Row],[SalesAmount]]</f>
        <v>0</v>
      </c>
    </row>
    <row r="7562" spans="1:17" x14ac:dyDescent="0.35">
      <c r="A7562">
        <v>225</v>
      </c>
      <c r="B7562" s="2">
        <v>42407</v>
      </c>
      <c r="C7562" s="1">
        <v>42414</v>
      </c>
      <c r="D7562">
        <v>24746</v>
      </c>
      <c r="E7562">
        <v>1</v>
      </c>
      <c r="F7562">
        <v>6</v>
      </c>
      <c r="G7562" t="s">
        <v>21007</v>
      </c>
      <c r="H7562">
        <v>1</v>
      </c>
      <c r="I7562">
        <v>1</v>
      </c>
      <c r="J7562">
        <v>8.99</v>
      </c>
      <c r="K7562">
        <v>6.9222999999999999</v>
      </c>
      <c r="L7562">
        <v>8.99</v>
      </c>
      <c r="M7562">
        <v>0.71919999999999995</v>
      </c>
      <c r="N7562" t="str">
        <f>VLOOKUP(A7562,Product[#All],3)</f>
        <v>Caps</v>
      </c>
      <c r="O7562" t="str">
        <f>VLOOKUP(Sales[[#This Row],[CustomerKey]],'Customer'!A:R,8)</f>
        <v>M</v>
      </c>
      <c r="P7562" t="str">
        <f>IFERROR(VLOOKUP(Sales[[#This Row],[OrderDate]],Calender!A:P,16),"")</f>
        <v>Weekday</v>
      </c>
      <c r="Q7562" t="b">
        <f>Sales[[#This Row],[TotalProductCost]]&gt;Sales[[#This Row],[SalesAmount]]</f>
        <v>0</v>
      </c>
    </row>
    <row r="7563" spans="1:17" x14ac:dyDescent="0.35">
      <c r="A7563">
        <v>477</v>
      </c>
      <c r="B7563" s="2">
        <v>42407</v>
      </c>
      <c r="C7563" s="1">
        <v>42414</v>
      </c>
      <c r="D7563">
        <v>24746</v>
      </c>
      <c r="E7563">
        <v>1</v>
      </c>
      <c r="F7563">
        <v>6</v>
      </c>
      <c r="G7563" t="s">
        <v>21007</v>
      </c>
      <c r="H7563">
        <v>2</v>
      </c>
      <c r="I7563">
        <v>1</v>
      </c>
      <c r="J7563">
        <v>4.99</v>
      </c>
      <c r="K7563">
        <v>1.8663000000000001</v>
      </c>
      <c r="L7563">
        <v>4.99</v>
      </c>
      <c r="M7563">
        <v>0.3992</v>
      </c>
      <c r="N7563" t="str">
        <f>VLOOKUP(A7563,Product[#All],3)</f>
        <v>Bottles and Cages</v>
      </c>
      <c r="O7563" t="str">
        <f>VLOOKUP(Sales[[#This Row],[CustomerKey]],'Customer'!A:R,8)</f>
        <v>M</v>
      </c>
      <c r="P7563" t="str">
        <f>IFERROR(VLOOKUP(Sales[[#This Row],[OrderDate]],Calender!A:P,16),"")</f>
        <v>Weekday</v>
      </c>
      <c r="Q7563" t="b">
        <f>Sales[[#This Row],[TotalProductCost]]&gt;Sales[[#This Row],[SalesAmount]]</f>
        <v>0</v>
      </c>
    </row>
    <row r="7564" spans="1:17" x14ac:dyDescent="0.35">
      <c r="A7564">
        <v>477</v>
      </c>
      <c r="B7564" s="2">
        <v>42407</v>
      </c>
      <c r="C7564" s="1">
        <v>42414</v>
      </c>
      <c r="D7564">
        <v>16814</v>
      </c>
      <c r="E7564">
        <v>1</v>
      </c>
      <c r="F7564">
        <v>4</v>
      </c>
      <c r="G7564" t="s">
        <v>21008</v>
      </c>
      <c r="H7564">
        <v>1</v>
      </c>
      <c r="I7564">
        <v>1</v>
      </c>
      <c r="J7564">
        <v>4.99</v>
      </c>
      <c r="K7564">
        <v>1.8663000000000001</v>
      </c>
      <c r="L7564">
        <v>4.99</v>
      </c>
      <c r="M7564">
        <v>0.3992</v>
      </c>
      <c r="N7564" t="str">
        <f>VLOOKUP(A7564,Product[#All],3)</f>
        <v>Bottles and Cages</v>
      </c>
      <c r="O7564" t="str">
        <f>VLOOKUP(Sales[[#This Row],[CustomerKey]],'Customer'!A:R,8)</f>
        <v>F</v>
      </c>
      <c r="P7564" t="str">
        <f>IFERROR(VLOOKUP(Sales[[#This Row],[OrderDate]],Calender!A:P,16),"")</f>
        <v>Weekday</v>
      </c>
      <c r="Q7564" t="b">
        <f>Sales[[#This Row],[TotalProductCost]]&gt;Sales[[#This Row],[SalesAmount]]</f>
        <v>0</v>
      </c>
    </row>
    <row r="7565" spans="1:17" x14ac:dyDescent="0.35">
      <c r="A7565">
        <v>214</v>
      </c>
      <c r="B7565" s="2">
        <v>42407</v>
      </c>
      <c r="C7565" s="1">
        <v>42414</v>
      </c>
      <c r="D7565">
        <v>16814</v>
      </c>
      <c r="E7565">
        <v>1</v>
      </c>
      <c r="F7565">
        <v>4</v>
      </c>
      <c r="G7565" t="s">
        <v>21008</v>
      </c>
      <c r="H7565">
        <v>2</v>
      </c>
      <c r="I7565">
        <v>1</v>
      </c>
      <c r="J7565">
        <v>34.99</v>
      </c>
      <c r="K7565">
        <v>13.0863</v>
      </c>
      <c r="L7565">
        <v>34.99</v>
      </c>
      <c r="M7565">
        <v>2.7991999999999999</v>
      </c>
      <c r="N7565" t="str">
        <f>VLOOKUP(A7565,Product[#All],3)</f>
        <v>Helmets</v>
      </c>
      <c r="O7565" t="str">
        <f>VLOOKUP(Sales[[#This Row],[CustomerKey]],'Customer'!A:R,8)</f>
        <v>F</v>
      </c>
      <c r="P7565" t="str">
        <f>IFERROR(VLOOKUP(Sales[[#This Row],[OrderDate]],Calender!A:P,16),"")</f>
        <v>Weekday</v>
      </c>
      <c r="Q7565" t="b">
        <f>Sales[[#This Row],[TotalProductCost]]&gt;Sales[[#This Row],[SalesAmount]]</f>
        <v>0</v>
      </c>
    </row>
    <row r="7566" spans="1:17" x14ac:dyDescent="0.35">
      <c r="A7566">
        <v>477</v>
      </c>
      <c r="B7566" s="2">
        <v>42407</v>
      </c>
      <c r="C7566" s="1">
        <v>42414</v>
      </c>
      <c r="D7566">
        <v>18110</v>
      </c>
      <c r="E7566">
        <v>1</v>
      </c>
      <c r="F7566">
        <v>4</v>
      </c>
      <c r="G7566" t="s">
        <v>21009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  <c r="N7566" t="str">
        <f>VLOOKUP(A7566,Product[#All],3)</f>
        <v>Bottles and Cages</v>
      </c>
      <c r="O7566" t="str">
        <f>VLOOKUP(Sales[[#This Row],[CustomerKey]],'Customer'!A:R,8)</f>
        <v>M</v>
      </c>
      <c r="P7566" t="str">
        <f>IFERROR(VLOOKUP(Sales[[#This Row],[OrderDate]],Calender!A:P,16),"")</f>
        <v>Weekday</v>
      </c>
      <c r="Q7566" t="b">
        <f>Sales[[#This Row],[TotalProductCost]]&gt;Sales[[#This Row],[SalesAmount]]</f>
        <v>0</v>
      </c>
    </row>
    <row r="7567" spans="1:17" x14ac:dyDescent="0.35">
      <c r="A7567">
        <v>484</v>
      </c>
      <c r="B7567" s="2">
        <v>42407</v>
      </c>
      <c r="C7567" s="1">
        <v>42414</v>
      </c>
      <c r="D7567">
        <v>18110</v>
      </c>
      <c r="E7567">
        <v>1</v>
      </c>
      <c r="F7567">
        <v>4</v>
      </c>
      <c r="G7567" t="s">
        <v>21009</v>
      </c>
      <c r="H7567">
        <v>2</v>
      </c>
      <c r="I7567">
        <v>1</v>
      </c>
      <c r="J7567">
        <v>7.95</v>
      </c>
      <c r="K7567">
        <v>2.9733000000000001</v>
      </c>
      <c r="L7567">
        <v>7.95</v>
      </c>
      <c r="M7567">
        <v>0.63600000000000001</v>
      </c>
      <c r="N7567" t="str">
        <f>VLOOKUP(A7567,Product[#All],3)</f>
        <v>Cleaners</v>
      </c>
      <c r="O7567" t="str">
        <f>VLOOKUP(Sales[[#This Row],[CustomerKey]],'Customer'!A:R,8)</f>
        <v>M</v>
      </c>
      <c r="P7567" t="str">
        <f>IFERROR(VLOOKUP(Sales[[#This Row],[OrderDate]],Calender!A:P,16),"")</f>
        <v>Weekday</v>
      </c>
      <c r="Q7567" t="b">
        <f>Sales[[#This Row],[TotalProductCost]]&gt;Sales[[#This Row],[SalesAmount]]</f>
        <v>0</v>
      </c>
    </row>
    <row r="7568" spans="1:17" x14ac:dyDescent="0.35">
      <c r="A7568">
        <v>528</v>
      </c>
      <c r="B7568" s="2">
        <v>42407</v>
      </c>
      <c r="C7568" s="1">
        <v>42414</v>
      </c>
      <c r="D7568">
        <v>15430</v>
      </c>
      <c r="E7568">
        <v>1</v>
      </c>
      <c r="F7568">
        <v>1</v>
      </c>
      <c r="G7568" t="s">
        <v>21010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  <c r="N7568" t="str">
        <f>VLOOKUP(A7568,Product[#All],3)</f>
        <v>Tires and Tubes</v>
      </c>
      <c r="O7568" t="str">
        <f>VLOOKUP(Sales[[#This Row],[CustomerKey]],'Customer'!A:R,8)</f>
        <v>M</v>
      </c>
      <c r="P7568" t="str">
        <f>IFERROR(VLOOKUP(Sales[[#This Row],[OrderDate]],Calender!A:P,16),"")</f>
        <v>Weekday</v>
      </c>
      <c r="Q7568" t="b">
        <f>Sales[[#This Row],[TotalProductCost]]&gt;Sales[[#This Row],[SalesAmount]]</f>
        <v>0</v>
      </c>
    </row>
    <row r="7569" spans="1:17" x14ac:dyDescent="0.35">
      <c r="A7569">
        <v>217</v>
      </c>
      <c r="B7569" s="2">
        <v>42407</v>
      </c>
      <c r="C7569" s="1">
        <v>42414</v>
      </c>
      <c r="D7569">
        <v>15430</v>
      </c>
      <c r="E7569">
        <v>1</v>
      </c>
      <c r="F7569">
        <v>1</v>
      </c>
      <c r="G7569" t="s">
        <v>21010</v>
      </c>
      <c r="H7569">
        <v>2</v>
      </c>
      <c r="I7569">
        <v>1</v>
      </c>
      <c r="J7569">
        <v>34.99</v>
      </c>
      <c r="K7569">
        <v>13.0863</v>
      </c>
      <c r="L7569">
        <v>34.99</v>
      </c>
      <c r="M7569">
        <v>2.7991999999999999</v>
      </c>
      <c r="N7569" t="str">
        <f>VLOOKUP(A7569,Product[#All],3)</f>
        <v>Helmets</v>
      </c>
      <c r="O7569" t="str">
        <f>VLOOKUP(Sales[[#This Row],[CustomerKey]],'Customer'!A:R,8)</f>
        <v>M</v>
      </c>
      <c r="P7569" t="str">
        <f>IFERROR(VLOOKUP(Sales[[#This Row],[OrderDate]],Calender!A:P,16),"")</f>
        <v>Weekday</v>
      </c>
      <c r="Q7569" t="b">
        <f>Sales[[#This Row],[TotalProductCost]]&gt;Sales[[#This Row],[SalesAmount]]</f>
        <v>0</v>
      </c>
    </row>
    <row r="7570" spans="1:17" x14ac:dyDescent="0.35">
      <c r="A7570">
        <v>528</v>
      </c>
      <c r="B7570" s="2">
        <v>42407</v>
      </c>
      <c r="C7570" s="1">
        <v>42414</v>
      </c>
      <c r="D7570">
        <v>15257</v>
      </c>
      <c r="E7570">
        <v>1</v>
      </c>
      <c r="F7570">
        <v>1</v>
      </c>
      <c r="G7570" t="s">
        <v>21011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  <c r="N7570" t="str">
        <f>VLOOKUP(A7570,Product[#All],3)</f>
        <v>Tires and Tubes</v>
      </c>
      <c r="O7570" t="str">
        <f>VLOOKUP(Sales[[#This Row],[CustomerKey]],'Customer'!A:R,8)</f>
        <v>M</v>
      </c>
      <c r="P7570" t="str">
        <f>IFERROR(VLOOKUP(Sales[[#This Row],[OrderDate]],Calender!A:P,16),"")</f>
        <v>Weekday</v>
      </c>
      <c r="Q7570" t="b">
        <f>Sales[[#This Row],[TotalProductCost]]&gt;Sales[[#This Row],[SalesAmount]]</f>
        <v>0</v>
      </c>
    </row>
    <row r="7571" spans="1:17" x14ac:dyDescent="0.35">
      <c r="A7571">
        <v>214</v>
      </c>
      <c r="B7571" s="2">
        <v>42407</v>
      </c>
      <c r="C7571" s="1">
        <v>42414</v>
      </c>
      <c r="D7571">
        <v>15257</v>
      </c>
      <c r="E7571">
        <v>1</v>
      </c>
      <c r="F7571">
        <v>1</v>
      </c>
      <c r="G7571" t="s">
        <v>21011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  <c r="N7571" t="str">
        <f>VLOOKUP(A7571,Product[#All],3)</f>
        <v>Helmets</v>
      </c>
      <c r="O7571" t="str">
        <f>VLOOKUP(Sales[[#This Row],[CustomerKey]],'Customer'!A:R,8)</f>
        <v>M</v>
      </c>
      <c r="P7571" t="str">
        <f>IFERROR(VLOOKUP(Sales[[#This Row],[OrderDate]],Calender!A:P,16),"")</f>
        <v>Weekday</v>
      </c>
      <c r="Q7571" t="b">
        <f>Sales[[#This Row],[TotalProductCost]]&gt;Sales[[#This Row],[SalesAmount]]</f>
        <v>0</v>
      </c>
    </row>
    <row r="7572" spans="1:17" x14ac:dyDescent="0.35">
      <c r="A7572">
        <v>528</v>
      </c>
      <c r="B7572" s="2">
        <v>42407</v>
      </c>
      <c r="C7572" s="1">
        <v>42414</v>
      </c>
      <c r="D7572">
        <v>14761</v>
      </c>
      <c r="E7572">
        <v>1</v>
      </c>
      <c r="F7572">
        <v>4</v>
      </c>
      <c r="G7572" t="s">
        <v>21012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  <c r="N7572" t="str">
        <f>VLOOKUP(A7572,Product[#All],3)</f>
        <v>Tires and Tubes</v>
      </c>
      <c r="O7572" t="str">
        <f>VLOOKUP(Sales[[#This Row],[CustomerKey]],'Customer'!A:R,8)</f>
        <v>F</v>
      </c>
      <c r="P7572" t="str">
        <f>IFERROR(VLOOKUP(Sales[[#This Row],[OrderDate]],Calender!A:P,16),"")</f>
        <v>Weekday</v>
      </c>
      <c r="Q7572" t="b">
        <f>Sales[[#This Row],[TotalProductCost]]&gt;Sales[[#This Row],[SalesAmount]]</f>
        <v>0</v>
      </c>
    </row>
    <row r="7573" spans="1:17" x14ac:dyDescent="0.35">
      <c r="A7573">
        <v>217</v>
      </c>
      <c r="B7573" s="2">
        <v>42407</v>
      </c>
      <c r="C7573" s="1">
        <v>42414</v>
      </c>
      <c r="D7573">
        <v>14761</v>
      </c>
      <c r="E7573">
        <v>1</v>
      </c>
      <c r="F7573">
        <v>4</v>
      </c>
      <c r="G7573" t="s">
        <v>21012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  <c r="N7573" t="str">
        <f>VLOOKUP(A7573,Product[#All],3)</f>
        <v>Helmets</v>
      </c>
      <c r="O7573" t="str">
        <f>VLOOKUP(Sales[[#This Row],[CustomerKey]],'Customer'!A:R,8)</f>
        <v>F</v>
      </c>
      <c r="P7573" t="str">
        <f>IFERROR(VLOOKUP(Sales[[#This Row],[OrderDate]],Calender!A:P,16),"")</f>
        <v>Weekday</v>
      </c>
      <c r="Q7573" t="b">
        <f>Sales[[#This Row],[TotalProductCost]]&gt;Sales[[#This Row],[SalesAmount]]</f>
        <v>0</v>
      </c>
    </row>
    <row r="7574" spans="1:17" x14ac:dyDescent="0.35">
      <c r="A7574">
        <v>528</v>
      </c>
      <c r="B7574" s="2">
        <v>42407</v>
      </c>
      <c r="C7574" s="1">
        <v>42414</v>
      </c>
      <c r="D7574">
        <v>23070</v>
      </c>
      <c r="E7574">
        <v>1</v>
      </c>
      <c r="F7574">
        <v>6</v>
      </c>
      <c r="G7574" t="s">
        <v>21013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  <c r="N7574" t="str">
        <f>VLOOKUP(A7574,Product[#All],3)</f>
        <v>Tires and Tubes</v>
      </c>
      <c r="O7574" t="str">
        <f>VLOOKUP(Sales[[#This Row],[CustomerKey]],'Customer'!A:R,8)</f>
        <v>F</v>
      </c>
      <c r="P7574" t="str">
        <f>IFERROR(VLOOKUP(Sales[[#This Row],[OrderDate]],Calender!A:P,16),"")</f>
        <v>Weekday</v>
      </c>
      <c r="Q7574" t="b">
        <f>Sales[[#This Row],[TotalProductCost]]&gt;Sales[[#This Row],[SalesAmount]]</f>
        <v>0</v>
      </c>
    </row>
    <row r="7575" spans="1:17" x14ac:dyDescent="0.35">
      <c r="A7575">
        <v>528</v>
      </c>
      <c r="B7575" s="2">
        <v>42407</v>
      </c>
      <c r="C7575" s="1">
        <v>42414</v>
      </c>
      <c r="D7575">
        <v>21339</v>
      </c>
      <c r="E7575">
        <v>1</v>
      </c>
      <c r="F7575">
        <v>6</v>
      </c>
      <c r="G7575" t="s">
        <v>21014</v>
      </c>
      <c r="H7575">
        <v>1</v>
      </c>
      <c r="I7575">
        <v>1</v>
      </c>
      <c r="J7575">
        <v>4.99</v>
      </c>
      <c r="K7575">
        <v>1.8663000000000001</v>
      </c>
      <c r="L7575">
        <v>4.99</v>
      </c>
      <c r="M7575">
        <v>0.3992</v>
      </c>
      <c r="N7575" t="str">
        <f>VLOOKUP(A7575,Product[#All],3)</f>
        <v>Tires and Tubes</v>
      </c>
      <c r="O7575" t="str">
        <f>VLOOKUP(Sales[[#This Row],[CustomerKey]],'Customer'!A:R,8)</f>
        <v>F</v>
      </c>
      <c r="P7575" t="str">
        <f>IFERROR(VLOOKUP(Sales[[#This Row],[OrderDate]],Calender!A:P,16),"")</f>
        <v>Weekday</v>
      </c>
      <c r="Q7575" t="b">
        <f>Sales[[#This Row],[TotalProductCost]]&gt;Sales[[#This Row],[SalesAmount]]</f>
        <v>0</v>
      </c>
    </row>
    <row r="7576" spans="1:17" x14ac:dyDescent="0.35">
      <c r="A7576">
        <v>214</v>
      </c>
      <c r="B7576" s="2">
        <v>42407</v>
      </c>
      <c r="C7576" s="1">
        <v>42414</v>
      </c>
      <c r="D7576">
        <v>21339</v>
      </c>
      <c r="E7576">
        <v>1</v>
      </c>
      <c r="F7576">
        <v>6</v>
      </c>
      <c r="G7576" t="s">
        <v>21014</v>
      </c>
      <c r="H7576">
        <v>2</v>
      </c>
      <c r="I7576">
        <v>1</v>
      </c>
      <c r="J7576">
        <v>34.99</v>
      </c>
      <c r="K7576">
        <v>13.0863</v>
      </c>
      <c r="L7576">
        <v>34.99</v>
      </c>
      <c r="M7576">
        <v>2.7991999999999999</v>
      </c>
      <c r="N7576" t="str">
        <f>VLOOKUP(A7576,Product[#All],3)</f>
        <v>Helmets</v>
      </c>
      <c r="O7576" t="str">
        <f>VLOOKUP(Sales[[#This Row],[CustomerKey]],'Customer'!A:R,8)</f>
        <v>F</v>
      </c>
      <c r="P7576" t="str">
        <f>IFERROR(VLOOKUP(Sales[[#This Row],[OrderDate]],Calender!A:P,16),"")</f>
        <v>Weekday</v>
      </c>
      <c r="Q7576" t="b">
        <f>Sales[[#This Row],[TotalProductCost]]&gt;Sales[[#This Row],[SalesAmount]]</f>
        <v>0</v>
      </c>
    </row>
    <row r="7577" spans="1:17" x14ac:dyDescent="0.35">
      <c r="A7577">
        <v>485</v>
      </c>
      <c r="B7577" s="2">
        <v>42407</v>
      </c>
      <c r="C7577" s="1">
        <v>42414</v>
      </c>
      <c r="D7577">
        <v>15278</v>
      </c>
      <c r="E7577">
        <v>1</v>
      </c>
      <c r="F7577">
        <v>4</v>
      </c>
      <c r="G7577" t="s">
        <v>21015</v>
      </c>
      <c r="H7577">
        <v>1</v>
      </c>
      <c r="I7577">
        <v>1</v>
      </c>
      <c r="J7577">
        <v>21.98</v>
      </c>
      <c r="K7577">
        <v>8.2204999999999995</v>
      </c>
      <c r="L7577">
        <v>21.98</v>
      </c>
      <c r="M7577">
        <v>1.7584</v>
      </c>
      <c r="N7577" t="str">
        <f>VLOOKUP(A7577,Product[#All],3)</f>
        <v>Fenders</v>
      </c>
      <c r="O7577" t="str">
        <f>VLOOKUP(Sales[[#This Row],[CustomerKey]],'Customer'!A:R,8)</f>
        <v>M</v>
      </c>
      <c r="P7577" t="str">
        <f>IFERROR(VLOOKUP(Sales[[#This Row],[OrderDate]],Calender!A:P,16),"")</f>
        <v>Weekday</v>
      </c>
      <c r="Q7577" t="b">
        <f>Sales[[#This Row],[TotalProductCost]]&gt;Sales[[#This Row],[SalesAmount]]</f>
        <v>0</v>
      </c>
    </row>
    <row r="7578" spans="1:17" x14ac:dyDescent="0.35">
      <c r="A7578">
        <v>214</v>
      </c>
      <c r="B7578" s="2">
        <v>42407</v>
      </c>
      <c r="C7578" s="1">
        <v>42414</v>
      </c>
      <c r="D7578">
        <v>15278</v>
      </c>
      <c r="E7578">
        <v>1</v>
      </c>
      <c r="F7578">
        <v>4</v>
      </c>
      <c r="G7578" t="s">
        <v>21015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  <c r="N7578" t="str">
        <f>VLOOKUP(A7578,Product[#All],3)</f>
        <v>Helmets</v>
      </c>
      <c r="O7578" t="str">
        <f>VLOOKUP(Sales[[#This Row],[CustomerKey]],'Customer'!A:R,8)</f>
        <v>M</v>
      </c>
      <c r="P7578" t="str">
        <f>IFERROR(VLOOKUP(Sales[[#This Row],[OrderDate]],Calender!A:P,16),"")</f>
        <v>Weekday</v>
      </c>
      <c r="Q7578" t="b">
        <f>Sales[[#This Row],[TotalProductCost]]&gt;Sales[[#This Row],[SalesAmount]]</f>
        <v>0</v>
      </c>
    </row>
    <row r="7579" spans="1:17" x14ac:dyDescent="0.35">
      <c r="A7579">
        <v>485</v>
      </c>
      <c r="B7579" s="2">
        <v>42407</v>
      </c>
      <c r="C7579" s="1">
        <v>42414</v>
      </c>
      <c r="D7579">
        <v>16209</v>
      </c>
      <c r="E7579">
        <v>1</v>
      </c>
      <c r="F7579">
        <v>7</v>
      </c>
      <c r="G7579" t="s">
        <v>21016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  <c r="N7579" t="str">
        <f>VLOOKUP(A7579,Product[#All],3)</f>
        <v>Fenders</v>
      </c>
      <c r="O7579" t="str">
        <f>VLOOKUP(Sales[[#This Row],[CustomerKey]],'Customer'!A:R,8)</f>
        <v>F</v>
      </c>
      <c r="P7579" t="str">
        <f>IFERROR(VLOOKUP(Sales[[#This Row],[OrderDate]],Calender!A:P,16),"")</f>
        <v>Weekday</v>
      </c>
      <c r="Q7579" t="b">
        <f>Sales[[#This Row],[TotalProductCost]]&gt;Sales[[#This Row],[SalesAmount]]</f>
        <v>0</v>
      </c>
    </row>
    <row r="7580" spans="1:17" x14ac:dyDescent="0.35">
      <c r="A7580">
        <v>481</v>
      </c>
      <c r="B7580" s="2">
        <v>42407</v>
      </c>
      <c r="C7580" s="1">
        <v>42414</v>
      </c>
      <c r="D7580">
        <v>16209</v>
      </c>
      <c r="E7580">
        <v>1</v>
      </c>
      <c r="F7580">
        <v>7</v>
      </c>
      <c r="G7580" t="s">
        <v>21016</v>
      </c>
      <c r="H7580">
        <v>2</v>
      </c>
      <c r="I7580">
        <v>1</v>
      </c>
      <c r="J7580">
        <v>8.99</v>
      </c>
      <c r="K7580">
        <v>3.3622999999999998</v>
      </c>
      <c r="L7580">
        <v>8.99</v>
      </c>
      <c r="M7580">
        <v>0.71919999999999995</v>
      </c>
      <c r="N7580" t="str">
        <f>VLOOKUP(A7580,Product[#All],3)</f>
        <v>Socks</v>
      </c>
      <c r="O7580" t="str">
        <f>VLOOKUP(Sales[[#This Row],[CustomerKey]],'Customer'!A:R,8)</f>
        <v>F</v>
      </c>
      <c r="P7580" t="str">
        <f>IFERROR(VLOOKUP(Sales[[#This Row],[OrderDate]],Calender!A:P,16),"")</f>
        <v>Weekday</v>
      </c>
      <c r="Q7580" t="b">
        <f>Sales[[#This Row],[TotalProductCost]]&gt;Sales[[#This Row],[SalesAmount]]</f>
        <v>0</v>
      </c>
    </row>
    <row r="7581" spans="1:17" x14ac:dyDescent="0.35">
      <c r="A7581">
        <v>485</v>
      </c>
      <c r="B7581" s="2">
        <v>42407</v>
      </c>
      <c r="C7581" s="1">
        <v>42414</v>
      </c>
      <c r="D7581">
        <v>15821</v>
      </c>
      <c r="E7581">
        <v>1</v>
      </c>
      <c r="F7581">
        <v>4</v>
      </c>
      <c r="G7581" t="s">
        <v>21017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  <c r="N7581" t="str">
        <f>VLOOKUP(A7581,Product[#All],3)</f>
        <v>Fenders</v>
      </c>
      <c r="O7581" t="str">
        <f>VLOOKUP(Sales[[#This Row],[CustomerKey]],'Customer'!A:R,8)</f>
        <v>M</v>
      </c>
      <c r="P7581" t="str">
        <f>IFERROR(VLOOKUP(Sales[[#This Row],[OrderDate]],Calender!A:P,16),"")</f>
        <v>Weekday</v>
      </c>
      <c r="Q7581" t="b">
        <f>Sales[[#This Row],[TotalProductCost]]&gt;Sales[[#This Row],[SalesAmount]]</f>
        <v>0</v>
      </c>
    </row>
    <row r="7582" spans="1:17" x14ac:dyDescent="0.35">
      <c r="A7582">
        <v>481</v>
      </c>
      <c r="B7582" s="2">
        <v>42407</v>
      </c>
      <c r="C7582" s="1">
        <v>42414</v>
      </c>
      <c r="D7582">
        <v>15821</v>
      </c>
      <c r="E7582">
        <v>1</v>
      </c>
      <c r="F7582">
        <v>4</v>
      </c>
      <c r="G7582" t="s">
        <v>21017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  <c r="N7582" t="str">
        <f>VLOOKUP(A7582,Product[#All],3)</f>
        <v>Socks</v>
      </c>
      <c r="O7582" t="str">
        <f>VLOOKUP(Sales[[#This Row],[CustomerKey]],'Customer'!A:R,8)</f>
        <v>M</v>
      </c>
      <c r="P7582" t="str">
        <f>IFERROR(VLOOKUP(Sales[[#This Row],[OrderDate]],Calender!A:P,16),"")</f>
        <v>Weekday</v>
      </c>
      <c r="Q7582" t="b">
        <f>Sales[[#This Row],[TotalProductCost]]&gt;Sales[[#This Row],[SalesAmount]]</f>
        <v>0</v>
      </c>
    </row>
    <row r="7583" spans="1:17" x14ac:dyDescent="0.35">
      <c r="A7583">
        <v>539</v>
      </c>
      <c r="B7583" s="2">
        <v>42407</v>
      </c>
      <c r="C7583" s="1">
        <v>42414</v>
      </c>
      <c r="D7583">
        <v>17993</v>
      </c>
      <c r="E7583">
        <v>1</v>
      </c>
      <c r="F7583">
        <v>8</v>
      </c>
      <c r="G7583" t="s">
        <v>21018</v>
      </c>
      <c r="H7583">
        <v>1</v>
      </c>
      <c r="I7583">
        <v>1</v>
      </c>
      <c r="J7583">
        <v>24.99</v>
      </c>
      <c r="K7583">
        <v>9.3462999999999994</v>
      </c>
      <c r="L7583">
        <v>24.99</v>
      </c>
      <c r="M7583">
        <v>1.9992000000000001</v>
      </c>
      <c r="N7583" t="str">
        <f>VLOOKUP(A7583,Product[#All],3)</f>
        <v>Tires and Tubes</v>
      </c>
      <c r="O7583" t="str">
        <f>VLOOKUP(Sales[[#This Row],[CustomerKey]],'Customer'!A:R,8)</f>
        <v>M</v>
      </c>
      <c r="P7583" t="str">
        <f>IFERROR(VLOOKUP(Sales[[#This Row],[OrderDate]],Calender!A:P,16),"")</f>
        <v>Weekday</v>
      </c>
      <c r="Q7583" t="b">
        <f>Sales[[#This Row],[TotalProductCost]]&gt;Sales[[#This Row],[SalesAmount]]</f>
        <v>0</v>
      </c>
    </row>
    <row r="7584" spans="1:17" x14ac:dyDescent="0.35">
      <c r="A7584">
        <v>488</v>
      </c>
      <c r="B7584" s="2">
        <v>42407</v>
      </c>
      <c r="C7584" s="1">
        <v>42414</v>
      </c>
      <c r="D7584">
        <v>17993</v>
      </c>
      <c r="E7584">
        <v>1</v>
      </c>
      <c r="F7584">
        <v>8</v>
      </c>
      <c r="G7584" t="s">
        <v>21018</v>
      </c>
      <c r="H7584">
        <v>2</v>
      </c>
      <c r="I7584">
        <v>1</v>
      </c>
      <c r="J7584">
        <v>53.99</v>
      </c>
      <c r="K7584">
        <v>41.572299999999998</v>
      </c>
      <c r="L7584">
        <v>53.99</v>
      </c>
      <c r="M7584">
        <v>4.3192000000000004</v>
      </c>
      <c r="N7584" t="str">
        <f>VLOOKUP(A7584,Product[#All],3)</f>
        <v>Jerseys</v>
      </c>
      <c r="O7584" t="str">
        <f>VLOOKUP(Sales[[#This Row],[CustomerKey]],'Customer'!A:R,8)</f>
        <v>M</v>
      </c>
      <c r="P7584" t="str">
        <f>IFERROR(VLOOKUP(Sales[[#This Row],[OrderDate]],Calender!A:P,16),"")</f>
        <v>Weekday</v>
      </c>
      <c r="Q7584" t="b">
        <f>Sales[[#This Row],[TotalProductCost]]&gt;Sales[[#This Row],[SalesAmount]]</f>
        <v>0</v>
      </c>
    </row>
    <row r="7585" spans="1:17" x14ac:dyDescent="0.35">
      <c r="A7585">
        <v>538</v>
      </c>
      <c r="B7585" s="2">
        <v>42407</v>
      </c>
      <c r="C7585" s="1">
        <v>42414</v>
      </c>
      <c r="D7585">
        <v>28730</v>
      </c>
      <c r="E7585">
        <v>1</v>
      </c>
      <c r="F7585">
        <v>10</v>
      </c>
      <c r="G7585" t="s">
        <v>21019</v>
      </c>
      <c r="H7585">
        <v>1</v>
      </c>
      <c r="I7585">
        <v>1</v>
      </c>
      <c r="J7585">
        <v>21.49</v>
      </c>
      <c r="K7585">
        <v>8.0373000000000001</v>
      </c>
      <c r="L7585">
        <v>21.49</v>
      </c>
      <c r="M7585">
        <v>1.7192000000000001</v>
      </c>
      <c r="N7585" t="str">
        <f>VLOOKUP(A7585,Product[#All],3)</f>
        <v>Tires and Tubes</v>
      </c>
      <c r="O7585" t="str">
        <f>VLOOKUP(Sales[[#This Row],[CustomerKey]],'Customer'!A:R,8)</f>
        <v>F</v>
      </c>
      <c r="P7585" t="str">
        <f>IFERROR(VLOOKUP(Sales[[#This Row],[OrderDate]],Calender!A:P,16),"")</f>
        <v>Weekday</v>
      </c>
      <c r="Q7585" t="b">
        <f>Sales[[#This Row],[TotalProductCost]]&gt;Sales[[#This Row],[SalesAmount]]</f>
        <v>0</v>
      </c>
    </row>
    <row r="7586" spans="1:17" x14ac:dyDescent="0.35">
      <c r="A7586">
        <v>480</v>
      </c>
      <c r="B7586" s="2">
        <v>42407</v>
      </c>
      <c r="C7586" s="1">
        <v>42414</v>
      </c>
      <c r="D7586">
        <v>28730</v>
      </c>
      <c r="E7586">
        <v>1</v>
      </c>
      <c r="F7586">
        <v>10</v>
      </c>
      <c r="G7586" t="s">
        <v>21019</v>
      </c>
      <c r="H7586">
        <v>2</v>
      </c>
      <c r="I7586">
        <v>1</v>
      </c>
      <c r="J7586">
        <v>2.29</v>
      </c>
      <c r="K7586">
        <v>0.85650000000000004</v>
      </c>
      <c r="L7586">
        <v>2.29</v>
      </c>
      <c r="M7586">
        <v>0.1832</v>
      </c>
      <c r="N7586" t="str">
        <f>VLOOKUP(A7586,Product[#All],3)</f>
        <v>Tires and Tubes</v>
      </c>
      <c r="O7586" t="str">
        <f>VLOOKUP(Sales[[#This Row],[CustomerKey]],'Customer'!A:R,8)</f>
        <v>F</v>
      </c>
      <c r="P7586" t="str">
        <f>IFERROR(VLOOKUP(Sales[[#This Row],[OrderDate]],Calender!A:P,16),"")</f>
        <v>Weekday</v>
      </c>
      <c r="Q7586" t="b">
        <f>Sales[[#This Row],[TotalProductCost]]&gt;Sales[[#This Row],[SalesAmount]]</f>
        <v>0</v>
      </c>
    </row>
    <row r="7587" spans="1:17" x14ac:dyDescent="0.35">
      <c r="A7587">
        <v>538</v>
      </c>
      <c r="B7587" s="2">
        <v>42407</v>
      </c>
      <c r="C7587" s="1">
        <v>42414</v>
      </c>
      <c r="D7587">
        <v>12502</v>
      </c>
      <c r="E7587">
        <v>1</v>
      </c>
      <c r="F7587">
        <v>10</v>
      </c>
      <c r="G7587" t="s">
        <v>21020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  <c r="N7587" t="str">
        <f>VLOOKUP(A7587,Product[#All],3)</f>
        <v>Tires and Tubes</v>
      </c>
      <c r="O7587" t="str">
        <f>VLOOKUP(Sales[[#This Row],[CustomerKey]],'Customer'!A:R,8)</f>
        <v>M</v>
      </c>
      <c r="P7587" t="str">
        <f>IFERROR(VLOOKUP(Sales[[#This Row],[OrderDate]],Calender!A:P,16),"")</f>
        <v>Weekday</v>
      </c>
      <c r="Q7587" t="b">
        <f>Sales[[#This Row],[TotalProductCost]]&gt;Sales[[#This Row],[SalesAmount]]</f>
        <v>0</v>
      </c>
    </row>
    <row r="7588" spans="1:17" x14ac:dyDescent="0.35">
      <c r="A7588">
        <v>529</v>
      </c>
      <c r="B7588" s="2">
        <v>42407</v>
      </c>
      <c r="C7588" s="1">
        <v>42414</v>
      </c>
      <c r="D7588">
        <v>12502</v>
      </c>
      <c r="E7588">
        <v>1</v>
      </c>
      <c r="F7588">
        <v>10</v>
      </c>
      <c r="G7588" t="s">
        <v>21020</v>
      </c>
      <c r="H7588">
        <v>2</v>
      </c>
      <c r="I7588">
        <v>1</v>
      </c>
      <c r="J7588">
        <v>3.99</v>
      </c>
      <c r="K7588">
        <v>1.4923</v>
      </c>
      <c r="L7588">
        <v>3.99</v>
      </c>
      <c r="M7588">
        <v>0.31919999999999998</v>
      </c>
      <c r="N7588" t="str">
        <f>VLOOKUP(A7588,Product[#All],3)</f>
        <v>Tires and Tubes</v>
      </c>
      <c r="O7588" t="str">
        <f>VLOOKUP(Sales[[#This Row],[CustomerKey]],'Customer'!A:R,8)</f>
        <v>M</v>
      </c>
      <c r="P7588" t="str">
        <f>IFERROR(VLOOKUP(Sales[[#This Row],[OrderDate]],Calender!A:P,16),"")</f>
        <v>Weekday</v>
      </c>
      <c r="Q7588" t="b">
        <f>Sales[[#This Row],[TotalProductCost]]&gt;Sales[[#This Row],[SalesAmount]]</f>
        <v>0</v>
      </c>
    </row>
    <row r="7589" spans="1:17" x14ac:dyDescent="0.35">
      <c r="A7589">
        <v>214</v>
      </c>
      <c r="B7589" s="2">
        <v>42407</v>
      </c>
      <c r="C7589" s="1">
        <v>42414</v>
      </c>
      <c r="D7589">
        <v>12502</v>
      </c>
      <c r="E7589">
        <v>1</v>
      </c>
      <c r="F7589">
        <v>10</v>
      </c>
      <c r="G7589" t="s">
        <v>21020</v>
      </c>
      <c r="H7589">
        <v>3</v>
      </c>
      <c r="I7589">
        <v>1</v>
      </c>
      <c r="J7589">
        <v>34.99</v>
      </c>
      <c r="K7589">
        <v>13.0863</v>
      </c>
      <c r="L7589">
        <v>34.99</v>
      </c>
      <c r="M7589">
        <v>2.7991999999999999</v>
      </c>
      <c r="N7589" t="str">
        <f>VLOOKUP(A7589,Product[#All],3)</f>
        <v>Helmets</v>
      </c>
      <c r="O7589" t="str">
        <f>VLOOKUP(Sales[[#This Row],[CustomerKey]],'Customer'!A:R,8)</f>
        <v>M</v>
      </c>
      <c r="P7589" t="str">
        <f>IFERROR(VLOOKUP(Sales[[#This Row],[OrderDate]],Calender!A:P,16),"")</f>
        <v>Weekday</v>
      </c>
      <c r="Q7589" t="b">
        <f>Sales[[#This Row],[TotalProductCost]]&gt;Sales[[#This Row],[SalesAmount]]</f>
        <v>0</v>
      </c>
    </row>
    <row r="7590" spans="1:17" x14ac:dyDescent="0.35">
      <c r="A7590">
        <v>541</v>
      </c>
      <c r="B7590" s="2">
        <v>42407</v>
      </c>
      <c r="C7590" s="1">
        <v>42414</v>
      </c>
      <c r="D7590">
        <v>27323</v>
      </c>
      <c r="E7590">
        <v>1</v>
      </c>
      <c r="F7590">
        <v>7</v>
      </c>
      <c r="G7590" t="s">
        <v>21021</v>
      </c>
      <c r="H7590">
        <v>1</v>
      </c>
      <c r="I7590">
        <v>1</v>
      </c>
      <c r="J7590">
        <v>28.99</v>
      </c>
      <c r="K7590">
        <v>10.8423</v>
      </c>
      <c r="L7590">
        <v>28.99</v>
      </c>
      <c r="M7590">
        <v>2.3191999999999999</v>
      </c>
      <c r="N7590" t="str">
        <f>VLOOKUP(A7590,Product[#All],3)</f>
        <v>Tires and Tubes</v>
      </c>
      <c r="O7590" t="str">
        <f>VLOOKUP(Sales[[#This Row],[CustomerKey]],'Customer'!A:R,8)</f>
        <v>F</v>
      </c>
      <c r="P7590" t="str">
        <f>IFERROR(VLOOKUP(Sales[[#This Row],[OrderDate]],Calender!A:P,16),"")</f>
        <v>Weekday</v>
      </c>
      <c r="Q7590" t="b">
        <f>Sales[[#This Row],[TotalProductCost]]&gt;Sales[[#This Row],[SalesAmount]]</f>
        <v>0</v>
      </c>
    </row>
    <row r="7591" spans="1:17" x14ac:dyDescent="0.35">
      <c r="A7591">
        <v>530</v>
      </c>
      <c r="B7591" s="2">
        <v>42407</v>
      </c>
      <c r="C7591" s="1">
        <v>42414</v>
      </c>
      <c r="D7591">
        <v>27323</v>
      </c>
      <c r="E7591">
        <v>1</v>
      </c>
      <c r="F7591">
        <v>7</v>
      </c>
      <c r="G7591" t="s">
        <v>21021</v>
      </c>
      <c r="H7591">
        <v>2</v>
      </c>
      <c r="I7591">
        <v>1</v>
      </c>
      <c r="J7591">
        <v>4.99</v>
      </c>
      <c r="K7591">
        <v>1.8663000000000001</v>
      </c>
      <c r="L7591">
        <v>4.99</v>
      </c>
      <c r="M7591">
        <v>0.3992</v>
      </c>
      <c r="N7591" t="str">
        <f>VLOOKUP(A7591,Product[#All],3)</f>
        <v>Tires and Tubes</v>
      </c>
      <c r="O7591" t="str">
        <f>VLOOKUP(Sales[[#This Row],[CustomerKey]],'Customer'!A:R,8)</f>
        <v>F</v>
      </c>
      <c r="P7591" t="str">
        <f>IFERROR(VLOOKUP(Sales[[#This Row],[OrderDate]],Calender!A:P,16),"")</f>
        <v>Weekday</v>
      </c>
      <c r="Q7591" t="b">
        <f>Sales[[#This Row],[TotalProductCost]]&gt;Sales[[#This Row],[SalesAmount]]</f>
        <v>0</v>
      </c>
    </row>
    <row r="7592" spans="1:17" x14ac:dyDescent="0.35">
      <c r="A7592">
        <v>237</v>
      </c>
      <c r="B7592" s="2">
        <v>42407</v>
      </c>
      <c r="C7592" s="1">
        <v>42414</v>
      </c>
      <c r="D7592">
        <v>27323</v>
      </c>
      <c r="E7592">
        <v>1</v>
      </c>
      <c r="F7592">
        <v>7</v>
      </c>
      <c r="G7592" t="s">
        <v>21021</v>
      </c>
      <c r="H7592">
        <v>3</v>
      </c>
      <c r="I7592">
        <v>1</v>
      </c>
      <c r="J7592">
        <v>49.99</v>
      </c>
      <c r="K7592">
        <v>38.4923</v>
      </c>
      <c r="L7592">
        <v>49.99</v>
      </c>
      <c r="M7592">
        <v>3.9992000000000001</v>
      </c>
      <c r="N7592" t="str">
        <f>VLOOKUP(A7592,Product[#All],3)</f>
        <v>Jerseys</v>
      </c>
      <c r="O7592" t="str">
        <f>VLOOKUP(Sales[[#This Row],[CustomerKey]],'Customer'!A:R,8)</f>
        <v>F</v>
      </c>
      <c r="P7592" t="str">
        <f>IFERROR(VLOOKUP(Sales[[#This Row],[OrderDate]],Calender!A:P,16),"")</f>
        <v>Weekday</v>
      </c>
      <c r="Q7592" t="b">
        <f>Sales[[#This Row],[TotalProductCost]]&gt;Sales[[#This Row],[SalesAmount]]</f>
        <v>0</v>
      </c>
    </row>
    <row r="7593" spans="1:17" x14ac:dyDescent="0.35">
      <c r="A7593">
        <v>537</v>
      </c>
      <c r="B7593" s="2">
        <v>42407</v>
      </c>
      <c r="C7593" s="1">
        <v>42414</v>
      </c>
      <c r="D7593">
        <v>12984</v>
      </c>
      <c r="E7593">
        <v>1</v>
      </c>
      <c r="F7593">
        <v>6</v>
      </c>
      <c r="G7593" t="s">
        <v>21022</v>
      </c>
      <c r="H7593">
        <v>1</v>
      </c>
      <c r="I7593">
        <v>1</v>
      </c>
      <c r="J7593">
        <v>35</v>
      </c>
      <c r="K7593">
        <v>13.09</v>
      </c>
      <c r="L7593">
        <v>35</v>
      </c>
      <c r="M7593">
        <v>2.8</v>
      </c>
      <c r="N7593" t="str">
        <f>VLOOKUP(A7593,Product[#All],3)</f>
        <v>Tires and Tubes</v>
      </c>
      <c r="O7593" t="str">
        <f>VLOOKUP(Sales[[#This Row],[CustomerKey]],'Customer'!A:R,8)</f>
        <v>M</v>
      </c>
      <c r="P7593" t="str">
        <f>IFERROR(VLOOKUP(Sales[[#This Row],[OrderDate]],Calender!A:P,16),"")</f>
        <v>Weekday</v>
      </c>
      <c r="Q7593" t="b">
        <f>Sales[[#This Row],[TotalProductCost]]&gt;Sales[[#This Row],[SalesAmount]]</f>
        <v>0</v>
      </c>
    </row>
    <row r="7594" spans="1:17" x14ac:dyDescent="0.35">
      <c r="A7594">
        <v>480</v>
      </c>
      <c r="B7594" s="2">
        <v>42407</v>
      </c>
      <c r="C7594" s="1">
        <v>42414</v>
      </c>
      <c r="D7594">
        <v>12984</v>
      </c>
      <c r="E7594">
        <v>1</v>
      </c>
      <c r="F7594">
        <v>6</v>
      </c>
      <c r="G7594" t="s">
        <v>21022</v>
      </c>
      <c r="H7594">
        <v>2</v>
      </c>
      <c r="I7594">
        <v>1</v>
      </c>
      <c r="J7594">
        <v>2.29</v>
      </c>
      <c r="K7594">
        <v>0.85650000000000004</v>
      </c>
      <c r="L7594">
        <v>2.29</v>
      </c>
      <c r="M7594">
        <v>0.1832</v>
      </c>
      <c r="N7594" t="str">
        <f>VLOOKUP(A7594,Product[#All],3)</f>
        <v>Tires and Tubes</v>
      </c>
      <c r="O7594" t="str">
        <f>VLOOKUP(Sales[[#This Row],[CustomerKey]],'Customer'!A:R,8)</f>
        <v>M</v>
      </c>
      <c r="P7594" t="str">
        <f>IFERROR(VLOOKUP(Sales[[#This Row],[OrderDate]],Calender!A:P,16),"")</f>
        <v>Weekday</v>
      </c>
      <c r="Q7594" t="b">
        <f>Sales[[#This Row],[TotalProductCost]]&gt;Sales[[#This Row],[SalesAmount]]</f>
        <v>0</v>
      </c>
    </row>
    <row r="7595" spans="1:17" x14ac:dyDescent="0.35">
      <c r="A7595">
        <v>596</v>
      </c>
      <c r="B7595" s="2">
        <v>42407</v>
      </c>
      <c r="C7595" s="1">
        <v>42414</v>
      </c>
      <c r="D7595">
        <v>18962</v>
      </c>
      <c r="E7595">
        <v>1</v>
      </c>
      <c r="F7595">
        <v>4</v>
      </c>
      <c r="G7595" t="s">
        <v>21023</v>
      </c>
      <c r="H7595">
        <v>1</v>
      </c>
      <c r="I7595">
        <v>1</v>
      </c>
      <c r="J7595">
        <v>539.99</v>
      </c>
      <c r="K7595">
        <v>294.5797</v>
      </c>
      <c r="L7595">
        <v>539.99</v>
      </c>
      <c r="M7595">
        <v>43.199199999999998</v>
      </c>
      <c r="N7595" t="str">
        <f>VLOOKUP(A7595,Product[#All],3)</f>
        <v>Saddles</v>
      </c>
      <c r="O7595" t="str">
        <f>VLOOKUP(Sales[[#This Row],[CustomerKey]],'Customer'!A:R,8)</f>
        <v>M</v>
      </c>
      <c r="P7595" t="str">
        <f>IFERROR(VLOOKUP(Sales[[#This Row],[OrderDate]],Calender!A:P,16),"")</f>
        <v>Weekday</v>
      </c>
      <c r="Q7595" t="b">
        <f>Sales[[#This Row],[TotalProductCost]]&gt;Sales[[#This Row],[SalesAmount]]</f>
        <v>0</v>
      </c>
    </row>
    <row r="7596" spans="1:17" x14ac:dyDescent="0.35">
      <c r="A7596">
        <v>535</v>
      </c>
      <c r="B7596" s="2">
        <v>42407</v>
      </c>
      <c r="C7596" s="1">
        <v>42414</v>
      </c>
      <c r="D7596">
        <v>18962</v>
      </c>
      <c r="E7596">
        <v>1</v>
      </c>
      <c r="F7596">
        <v>4</v>
      </c>
      <c r="G7596" t="s">
        <v>21023</v>
      </c>
      <c r="H7596">
        <v>2</v>
      </c>
      <c r="I7596">
        <v>1</v>
      </c>
      <c r="J7596">
        <v>24.99</v>
      </c>
      <c r="K7596">
        <v>9.3462999999999994</v>
      </c>
      <c r="L7596">
        <v>24.99</v>
      </c>
      <c r="M7596">
        <v>1.9992000000000001</v>
      </c>
      <c r="N7596" t="str">
        <f>VLOOKUP(A7596,Product[#All],3)</f>
        <v>Tires and Tubes</v>
      </c>
      <c r="O7596" t="str">
        <f>VLOOKUP(Sales[[#This Row],[CustomerKey]],'Customer'!A:R,8)</f>
        <v>M</v>
      </c>
      <c r="P7596" t="str">
        <f>IFERROR(VLOOKUP(Sales[[#This Row],[OrderDate]],Calender!A:P,16),"")</f>
        <v>Weekday</v>
      </c>
      <c r="Q7596" t="b">
        <f>Sales[[#This Row],[TotalProductCost]]&gt;Sales[[#This Row],[SalesAmount]]</f>
        <v>0</v>
      </c>
    </row>
    <row r="7597" spans="1:17" x14ac:dyDescent="0.35">
      <c r="A7597">
        <v>480</v>
      </c>
      <c r="B7597" s="2">
        <v>42407</v>
      </c>
      <c r="C7597" s="1">
        <v>42414</v>
      </c>
      <c r="D7597">
        <v>18962</v>
      </c>
      <c r="E7597">
        <v>1</v>
      </c>
      <c r="F7597">
        <v>4</v>
      </c>
      <c r="G7597" t="s">
        <v>21023</v>
      </c>
      <c r="H7597">
        <v>3</v>
      </c>
      <c r="I7597">
        <v>1</v>
      </c>
      <c r="J7597">
        <v>2.29</v>
      </c>
      <c r="K7597">
        <v>0.85650000000000004</v>
      </c>
      <c r="L7597">
        <v>2.29</v>
      </c>
      <c r="M7597">
        <v>0.1832</v>
      </c>
      <c r="N7597" t="str">
        <f>VLOOKUP(A7597,Product[#All],3)</f>
        <v>Tires and Tubes</v>
      </c>
      <c r="O7597" t="str">
        <f>VLOOKUP(Sales[[#This Row],[CustomerKey]],'Customer'!A:R,8)</f>
        <v>M</v>
      </c>
      <c r="P7597" t="str">
        <f>IFERROR(VLOOKUP(Sales[[#This Row],[OrderDate]],Calender!A:P,16),"")</f>
        <v>Weekday</v>
      </c>
      <c r="Q7597" t="b">
        <f>Sales[[#This Row],[TotalProductCost]]&gt;Sales[[#This Row],[SalesAmount]]</f>
        <v>0</v>
      </c>
    </row>
    <row r="7598" spans="1:17" x14ac:dyDescent="0.35">
      <c r="A7598">
        <v>357</v>
      </c>
      <c r="B7598" s="2">
        <v>42407</v>
      </c>
      <c r="C7598" s="1">
        <v>42414</v>
      </c>
      <c r="D7598">
        <v>11526</v>
      </c>
      <c r="E7598">
        <v>1</v>
      </c>
      <c r="F7598">
        <v>6</v>
      </c>
      <c r="G7598" t="s">
        <v>21024</v>
      </c>
      <c r="H7598">
        <v>1</v>
      </c>
      <c r="I7598">
        <v>1</v>
      </c>
      <c r="J7598">
        <v>2319.9899999999998</v>
      </c>
      <c r="K7598">
        <v>1265.6195</v>
      </c>
      <c r="L7598">
        <v>2319.9899999999998</v>
      </c>
      <c r="M7598">
        <v>185.5992</v>
      </c>
      <c r="N7598" t="str">
        <f>VLOOKUP(A7598,Product[#All],3)</f>
        <v>Mountain Bikes</v>
      </c>
      <c r="O7598" t="str">
        <f>VLOOKUP(Sales[[#This Row],[CustomerKey]],'Customer'!A:R,8)</f>
        <v>F</v>
      </c>
      <c r="P7598" t="str">
        <f>IFERROR(VLOOKUP(Sales[[#This Row],[OrderDate]],Calender!A:P,16),"")</f>
        <v>Weekday</v>
      </c>
      <c r="Q7598" t="b">
        <f>Sales[[#This Row],[TotalProductCost]]&gt;Sales[[#This Row],[SalesAmount]]</f>
        <v>0</v>
      </c>
    </row>
    <row r="7599" spans="1:17" x14ac:dyDescent="0.35">
      <c r="A7599">
        <v>485</v>
      </c>
      <c r="B7599" s="2">
        <v>42407</v>
      </c>
      <c r="C7599" s="1">
        <v>42414</v>
      </c>
      <c r="D7599">
        <v>11526</v>
      </c>
      <c r="E7599">
        <v>1</v>
      </c>
      <c r="F7599">
        <v>6</v>
      </c>
      <c r="G7599" t="s">
        <v>21024</v>
      </c>
      <c r="H7599">
        <v>2</v>
      </c>
      <c r="I7599">
        <v>1</v>
      </c>
      <c r="J7599">
        <v>21.98</v>
      </c>
      <c r="K7599">
        <v>8.2204999999999995</v>
      </c>
      <c r="L7599">
        <v>21.98</v>
      </c>
      <c r="M7599">
        <v>1.7584</v>
      </c>
      <c r="N7599" t="str">
        <f>VLOOKUP(A7599,Product[#All],3)</f>
        <v>Fenders</v>
      </c>
      <c r="O7599" t="str">
        <f>VLOOKUP(Sales[[#This Row],[CustomerKey]],'Customer'!A:R,8)</f>
        <v>F</v>
      </c>
      <c r="P7599" t="str">
        <f>IFERROR(VLOOKUP(Sales[[#This Row],[OrderDate]],Calender!A:P,16),"")</f>
        <v>Weekday</v>
      </c>
      <c r="Q7599" t="b">
        <f>Sales[[#This Row],[TotalProductCost]]&gt;Sales[[#This Row],[SalesAmount]]</f>
        <v>0</v>
      </c>
    </row>
    <row r="7600" spans="1:17" x14ac:dyDescent="0.35">
      <c r="A7600">
        <v>217</v>
      </c>
      <c r="B7600" s="2">
        <v>42407</v>
      </c>
      <c r="C7600" s="1">
        <v>42414</v>
      </c>
      <c r="D7600">
        <v>11526</v>
      </c>
      <c r="E7600">
        <v>1</v>
      </c>
      <c r="F7600">
        <v>6</v>
      </c>
      <c r="G7600" t="s">
        <v>21024</v>
      </c>
      <c r="H7600">
        <v>3</v>
      </c>
      <c r="I7600">
        <v>1</v>
      </c>
      <c r="J7600">
        <v>34.99</v>
      </c>
      <c r="K7600">
        <v>13.0863</v>
      </c>
      <c r="L7600">
        <v>34.99</v>
      </c>
      <c r="M7600">
        <v>2.7991999999999999</v>
      </c>
      <c r="N7600" t="str">
        <f>VLOOKUP(A7600,Product[#All],3)</f>
        <v>Helmets</v>
      </c>
      <c r="O7600" t="str">
        <f>VLOOKUP(Sales[[#This Row],[CustomerKey]],'Customer'!A:R,8)</f>
        <v>F</v>
      </c>
      <c r="P7600" t="str">
        <f>IFERROR(VLOOKUP(Sales[[#This Row],[OrderDate]],Calender!A:P,16),"")</f>
        <v>Weekday</v>
      </c>
      <c r="Q7600" t="b">
        <f>Sales[[#This Row],[TotalProductCost]]&gt;Sales[[#This Row],[SalesAmount]]</f>
        <v>0</v>
      </c>
    </row>
    <row r="7601" spans="1:17" x14ac:dyDescent="0.35">
      <c r="A7601">
        <v>361</v>
      </c>
      <c r="B7601" s="2">
        <v>42407</v>
      </c>
      <c r="C7601" s="1">
        <v>42414</v>
      </c>
      <c r="D7601">
        <v>12058</v>
      </c>
      <c r="E7601">
        <v>1</v>
      </c>
      <c r="F7601">
        <v>4</v>
      </c>
      <c r="G7601" t="s">
        <v>21025</v>
      </c>
      <c r="H7601">
        <v>1</v>
      </c>
      <c r="I7601">
        <v>1</v>
      </c>
      <c r="J7601">
        <v>2294.9899999999998</v>
      </c>
      <c r="K7601">
        <v>1251.9812999999999</v>
      </c>
      <c r="L7601">
        <v>2294.9899999999998</v>
      </c>
      <c r="M7601">
        <v>183.5992</v>
      </c>
      <c r="N7601" t="str">
        <f>VLOOKUP(A7601,Product[#All],3)</f>
        <v>Mountain Bikes</v>
      </c>
      <c r="O7601" t="str">
        <f>VLOOKUP(Sales[[#This Row],[CustomerKey]],'Customer'!A:R,8)</f>
        <v>F</v>
      </c>
      <c r="P7601" t="str">
        <f>IFERROR(VLOOKUP(Sales[[#This Row],[OrderDate]],Calender!A:P,16),"")</f>
        <v>Weekday</v>
      </c>
      <c r="Q7601" t="b">
        <f>Sales[[#This Row],[TotalProductCost]]&gt;Sales[[#This Row],[SalesAmount]]</f>
        <v>0</v>
      </c>
    </row>
    <row r="7602" spans="1:17" x14ac:dyDescent="0.35">
      <c r="A7602">
        <v>487</v>
      </c>
      <c r="B7602" s="2">
        <v>42407</v>
      </c>
      <c r="C7602" s="1">
        <v>42414</v>
      </c>
      <c r="D7602">
        <v>12058</v>
      </c>
      <c r="E7602">
        <v>1</v>
      </c>
      <c r="F7602">
        <v>4</v>
      </c>
      <c r="G7602" t="s">
        <v>21025</v>
      </c>
      <c r="H7602">
        <v>2</v>
      </c>
      <c r="I7602">
        <v>1</v>
      </c>
      <c r="J7602">
        <v>54.99</v>
      </c>
      <c r="K7602">
        <v>20.566299999999998</v>
      </c>
      <c r="L7602">
        <v>54.99</v>
      </c>
      <c r="M7602">
        <v>4.3992000000000004</v>
      </c>
      <c r="N7602" t="str">
        <f>VLOOKUP(A7602,Product[#All],3)</f>
        <v>Hydration Packs</v>
      </c>
      <c r="O7602" t="str">
        <f>VLOOKUP(Sales[[#This Row],[CustomerKey]],'Customer'!A:R,8)</f>
        <v>F</v>
      </c>
      <c r="P7602" t="str">
        <f>IFERROR(VLOOKUP(Sales[[#This Row],[OrderDate]],Calender!A:P,16),"")</f>
        <v>Weekday</v>
      </c>
      <c r="Q7602" t="b">
        <f>Sales[[#This Row],[TotalProductCost]]&gt;Sales[[#This Row],[SalesAmount]]</f>
        <v>0</v>
      </c>
    </row>
    <row r="7603" spans="1:17" x14ac:dyDescent="0.35">
      <c r="A7603">
        <v>484</v>
      </c>
      <c r="B7603" s="2">
        <v>42407</v>
      </c>
      <c r="C7603" s="1">
        <v>42414</v>
      </c>
      <c r="D7603">
        <v>12058</v>
      </c>
      <c r="E7603">
        <v>1</v>
      </c>
      <c r="F7603">
        <v>4</v>
      </c>
      <c r="G7603" t="s">
        <v>21025</v>
      </c>
      <c r="H7603">
        <v>3</v>
      </c>
      <c r="I7603">
        <v>1</v>
      </c>
      <c r="J7603">
        <v>7.95</v>
      </c>
      <c r="K7603">
        <v>2.9733000000000001</v>
      </c>
      <c r="L7603">
        <v>7.95</v>
      </c>
      <c r="M7603">
        <v>0.63600000000000001</v>
      </c>
      <c r="N7603" t="str">
        <f>VLOOKUP(A7603,Product[#All],3)</f>
        <v>Cleaners</v>
      </c>
      <c r="O7603" t="str">
        <f>VLOOKUP(Sales[[#This Row],[CustomerKey]],'Customer'!A:R,8)</f>
        <v>F</v>
      </c>
      <c r="P7603" t="str">
        <f>IFERROR(VLOOKUP(Sales[[#This Row],[OrderDate]],Calender!A:P,16),"")</f>
        <v>Weekday</v>
      </c>
      <c r="Q7603" t="b">
        <f>Sales[[#This Row],[TotalProductCost]]&gt;Sales[[#This Row],[SalesAmount]]</f>
        <v>0</v>
      </c>
    </row>
    <row r="7604" spans="1:17" x14ac:dyDescent="0.35">
      <c r="A7604">
        <v>586</v>
      </c>
      <c r="B7604" s="2">
        <v>42407</v>
      </c>
      <c r="C7604" s="1">
        <v>42414</v>
      </c>
      <c r="D7604">
        <v>17647</v>
      </c>
      <c r="E7604">
        <v>13</v>
      </c>
      <c r="F7604">
        <v>7</v>
      </c>
      <c r="G7604" t="s">
        <v>21026</v>
      </c>
      <c r="H7604">
        <v>1</v>
      </c>
      <c r="I7604">
        <v>1</v>
      </c>
      <c r="J7604">
        <v>742.35</v>
      </c>
      <c r="K7604">
        <v>461.44479999999999</v>
      </c>
      <c r="L7604">
        <v>742.35</v>
      </c>
      <c r="M7604">
        <v>59.387999999999998</v>
      </c>
      <c r="N7604" t="str">
        <f>VLOOKUP(A7604,Product[#All],3)</f>
        <v>Saddles</v>
      </c>
      <c r="O7604" t="str">
        <f>VLOOKUP(Sales[[#This Row],[CustomerKey]],'Customer'!A:R,8)</f>
        <v>F</v>
      </c>
      <c r="P7604" t="str">
        <f>IFERROR(VLOOKUP(Sales[[#This Row],[OrderDate]],Calender!A:P,16),"")</f>
        <v>Weekday</v>
      </c>
      <c r="Q7604" t="b">
        <f>Sales[[#This Row],[TotalProductCost]]&gt;Sales[[#This Row],[SalesAmount]]</f>
        <v>0</v>
      </c>
    </row>
    <row r="7605" spans="1:17" x14ac:dyDescent="0.35">
      <c r="A7605">
        <v>231</v>
      </c>
      <c r="B7605" s="2">
        <v>42407</v>
      </c>
      <c r="C7605" s="1">
        <v>42414</v>
      </c>
      <c r="D7605">
        <v>17647</v>
      </c>
      <c r="E7605">
        <v>1</v>
      </c>
      <c r="F7605">
        <v>7</v>
      </c>
      <c r="G7605" t="s">
        <v>21026</v>
      </c>
      <c r="H7605">
        <v>2</v>
      </c>
      <c r="I7605">
        <v>1</v>
      </c>
      <c r="J7605">
        <v>49.99</v>
      </c>
      <c r="K7605">
        <v>38.4923</v>
      </c>
      <c r="L7605">
        <v>49.99</v>
      </c>
      <c r="M7605">
        <v>3.9992000000000001</v>
      </c>
      <c r="N7605" t="str">
        <f>VLOOKUP(A7605,Product[#All],3)</f>
        <v>Jerseys</v>
      </c>
      <c r="O7605" t="str">
        <f>VLOOKUP(Sales[[#This Row],[CustomerKey]],'Customer'!A:R,8)</f>
        <v>F</v>
      </c>
      <c r="P7605" t="str">
        <f>IFERROR(VLOOKUP(Sales[[#This Row],[OrderDate]],Calender!A:P,16),"")</f>
        <v>Weekday</v>
      </c>
      <c r="Q7605" t="b">
        <f>Sales[[#This Row],[TotalProductCost]]&gt;Sales[[#This Row],[SalesAmount]]</f>
        <v>0</v>
      </c>
    </row>
    <row r="7606" spans="1:17" x14ac:dyDescent="0.35">
      <c r="A7606">
        <v>583</v>
      </c>
      <c r="B7606" s="2">
        <v>42407</v>
      </c>
      <c r="C7606" s="1">
        <v>42414</v>
      </c>
      <c r="D7606">
        <v>18700</v>
      </c>
      <c r="E7606">
        <v>1</v>
      </c>
      <c r="F7606">
        <v>9</v>
      </c>
      <c r="G7606" t="s">
        <v>21027</v>
      </c>
      <c r="H7606">
        <v>1</v>
      </c>
      <c r="I7606">
        <v>1</v>
      </c>
      <c r="J7606">
        <v>1700.99</v>
      </c>
      <c r="K7606">
        <v>1082.51</v>
      </c>
      <c r="L7606">
        <v>1700.99</v>
      </c>
      <c r="M7606">
        <v>136.07919999999999</v>
      </c>
      <c r="N7606" t="str">
        <f>VLOOKUP(A7606,Product[#All],3)</f>
        <v>Saddles</v>
      </c>
      <c r="O7606" t="str">
        <f>VLOOKUP(Sales[[#This Row],[CustomerKey]],'Customer'!A:R,8)</f>
        <v>M</v>
      </c>
      <c r="P7606" t="str">
        <f>IFERROR(VLOOKUP(Sales[[#This Row],[OrderDate]],Calender!A:P,16),"")</f>
        <v>Weekday</v>
      </c>
      <c r="Q7606" t="b">
        <f>Sales[[#This Row],[TotalProductCost]]&gt;Sales[[#This Row],[SalesAmount]]</f>
        <v>0</v>
      </c>
    </row>
    <row r="7607" spans="1:17" x14ac:dyDescent="0.35">
      <c r="A7607">
        <v>477</v>
      </c>
      <c r="B7607" s="2">
        <v>42407</v>
      </c>
      <c r="C7607" s="1">
        <v>42414</v>
      </c>
      <c r="D7607">
        <v>18700</v>
      </c>
      <c r="E7607">
        <v>1</v>
      </c>
      <c r="F7607">
        <v>9</v>
      </c>
      <c r="G7607" t="s">
        <v>21027</v>
      </c>
      <c r="H7607">
        <v>2</v>
      </c>
      <c r="I7607">
        <v>1</v>
      </c>
      <c r="J7607">
        <v>4.99</v>
      </c>
      <c r="K7607">
        <v>1.8663000000000001</v>
      </c>
      <c r="L7607">
        <v>4.99</v>
      </c>
      <c r="M7607">
        <v>0.3992</v>
      </c>
      <c r="N7607" t="str">
        <f>VLOOKUP(A7607,Product[#All],3)</f>
        <v>Bottles and Cages</v>
      </c>
      <c r="O7607" t="str">
        <f>VLOOKUP(Sales[[#This Row],[CustomerKey]],'Customer'!A:R,8)</f>
        <v>M</v>
      </c>
      <c r="P7607" t="str">
        <f>IFERROR(VLOOKUP(Sales[[#This Row],[OrderDate]],Calender!A:P,16),"")</f>
        <v>Weekday</v>
      </c>
      <c r="Q7607" t="b">
        <f>Sales[[#This Row],[TotalProductCost]]&gt;Sales[[#This Row],[SalesAmount]]</f>
        <v>0</v>
      </c>
    </row>
    <row r="7608" spans="1:17" x14ac:dyDescent="0.35">
      <c r="A7608">
        <v>479</v>
      </c>
      <c r="B7608" s="2">
        <v>42407</v>
      </c>
      <c r="C7608" s="1">
        <v>42414</v>
      </c>
      <c r="D7608">
        <v>18700</v>
      </c>
      <c r="E7608">
        <v>1</v>
      </c>
      <c r="F7608">
        <v>9</v>
      </c>
      <c r="G7608" t="s">
        <v>21027</v>
      </c>
      <c r="H7608">
        <v>3</v>
      </c>
      <c r="I7608">
        <v>1</v>
      </c>
      <c r="J7608">
        <v>8.99</v>
      </c>
      <c r="K7608">
        <v>3.3622999999999998</v>
      </c>
      <c r="L7608">
        <v>8.99</v>
      </c>
      <c r="M7608">
        <v>0.71919999999999995</v>
      </c>
      <c r="N7608" t="str">
        <f>VLOOKUP(A7608,Product[#All],3)</f>
        <v>Bottles and Cages</v>
      </c>
      <c r="O7608" t="str">
        <f>VLOOKUP(Sales[[#This Row],[CustomerKey]],'Customer'!A:R,8)</f>
        <v>M</v>
      </c>
      <c r="P7608" t="str">
        <f>IFERROR(VLOOKUP(Sales[[#This Row],[OrderDate]],Calender!A:P,16),"")</f>
        <v>Weekday</v>
      </c>
      <c r="Q7608" t="b">
        <f>Sales[[#This Row],[TotalProductCost]]&gt;Sales[[#This Row],[SalesAmount]]</f>
        <v>0</v>
      </c>
    </row>
    <row r="7609" spans="1:17" x14ac:dyDescent="0.35">
      <c r="A7609">
        <v>217</v>
      </c>
      <c r="B7609" s="2">
        <v>42407</v>
      </c>
      <c r="C7609" s="1">
        <v>42414</v>
      </c>
      <c r="D7609">
        <v>18700</v>
      </c>
      <c r="E7609">
        <v>1</v>
      </c>
      <c r="F7609">
        <v>9</v>
      </c>
      <c r="G7609" t="s">
        <v>21027</v>
      </c>
      <c r="H7609">
        <v>4</v>
      </c>
      <c r="I7609">
        <v>1</v>
      </c>
      <c r="J7609">
        <v>34.99</v>
      </c>
      <c r="K7609">
        <v>13.0863</v>
      </c>
      <c r="L7609">
        <v>34.99</v>
      </c>
      <c r="M7609">
        <v>2.7991999999999999</v>
      </c>
      <c r="N7609" t="str">
        <f>VLOOKUP(A7609,Product[#All],3)</f>
        <v>Helmets</v>
      </c>
      <c r="O7609" t="str">
        <f>VLOOKUP(Sales[[#This Row],[CustomerKey]],'Customer'!A:R,8)</f>
        <v>M</v>
      </c>
      <c r="P7609" t="str">
        <f>IFERROR(VLOOKUP(Sales[[#This Row],[OrderDate]],Calender!A:P,16),"")</f>
        <v>Weekday</v>
      </c>
      <c r="Q7609" t="b">
        <f>Sales[[#This Row],[TotalProductCost]]&gt;Sales[[#This Row],[SalesAmount]]</f>
        <v>0</v>
      </c>
    </row>
    <row r="7610" spans="1:17" x14ac:dyDescent="0.35">
      <c r="A7610">
        <v>600</v>
      </c>
      <c r="B7610" s="2">
        <v>42407</v>
      </c>
      <c r="C7610" s="1">
        <v>42414</v>
      </c>
      <c r="D7610">
        <v>17514</v>
      </c>
      <c r="E7610">
        <v>1</v>
      </c>
      <c r="F7610">
        <v>9</v>
      </c>
      <c r="G7610" t="s">
        <v>21028</v>
      </c>
      <c r="H7610">
        <v>1</v>
      </c>
      <c r="I7610">
        <v>1</v>
      </c>
      <c r="J7610">
        <v>539.99</v>
      </c>
      <c r="K7610">
        <v>294.5797</v>
      </c>
      <c r="L7610">
        <v>539.99</v>
      </c>
      <c r="M7610">
        <v>43.199199999999998</v>
      </c>
      <c r="N7610" t="str">
        <f>VLOOKUP(A7610,Product[#All],3)</f>
        <v>Mountain Bikes</v>
      </c>
      <c r="O7610" t="str">
        <f>VLOOKUP(Sales[[#This Row],[CustomerKey]],'Customer'!A:R,8)</f>
        <v>M</v>
      </c>
      <c r="P7610" t="str">
        <f>IFERROR(VLOOKUP(Sales[[#This Row],[OrderDate]],Calender!A:P,16),"")</f>
        <v>Weekday</v>
      </c>
      <c r="Q7610" t="b">
        <f>Sales[[#This Row],[TotalProductCost]]&gt;Sales[[#This Row],[SalesAmount]]</f>
        <v>0</v>
      </c>
    </row>
    <row r="7611" spans="1:17" x14ac:dyDescent="0.35">
      <c r="A7611">
        <v>478</v>
      </c>
      <c r="B7611" s="2">
        <v>42407</v>
      </c>
      <c r="C7611" s="1">
        <v>42414</v>
      </c>
      <c r="D7611">
        <v>17514</v>
      </c>
      <c r="E7611">
        <v>1</v>
      </c>
      <c r="F7611">
        <v>9</v>
      </c>
      <c r="G7611" t="s">
        <v>21028</v>
      </c>
      <c r="H7611">
        <v>2</v>
      </c>
      <c r="I7611">
        <v>1</v>
      </c>
      <c r="J7611">
        <v>9.99</v>
      </c>
      <c r="K7611">
        <v>3.7363</v>
      </c>
      <c r="L7611">
        <v>9.99</v>
      </c>
      <c r="M7611">
        <v>0.79920000000000002</v>
      </c>
      <c r="N7611" t="str">
        <f>VLOOKUP(A7611,Product[#All],3)</f>
        <v>Bottles and Cages</v>
      </c>
      <c r="O7611" t="str">
        <f>VLOOKUP(Sales[[#This Row],[CustomerKey]],'Customer'!A:R,8)</f>
        <v>M</v>
      </c>
      <c r="P7611" t="str">
        <f>IFERROR(VLOOKUP(Sales[[#This Row],[OrderDate]],Calender!A:P,16),"")</f>
        <v>Weekday</v>
      </c>
      <c r="Q7611" t="b">
        <f>Sales[[#This Row],[TotalProductCost]]&gt;Sales[[#This Row],[SalesAmount]]</f>
        <v>0</v>
      </c>
    </row>
    <row r="7612" spans="1:17" x14ac:dyDescent="0.35">
      <c r="A7612">
        <v>477</v>
      </c>
      <c r="B7612" s="2">
        <v>42407</v>
      </c>
      <c r="C7612" s="1">
        <v>42414</v>
      </c>
      <c r="D7612">
        <v>17514</v>
      </c>
      <c r="E7612">
        <v>1</v>
      </c>
      <c r="F7612">
        <v>9</v>
      </c>
      <c r="G7612" t="s">
        <v>21028</v>
      </c>
      <c r="H7612">
        <v>3</v>
      </c>
      <c r="I7612">
        <v>1</v>
      </c>
      <c r="J7612">
        <v>4.99</v>
      </c>
      <c r="K7612">
        <v>1.8663000000000001</v>
      </c>
      <c r="L7612">
        <v>4.99</v>
      </c>
      <c r="M7612">
        <v>0.3992</v>
      </c>
      <c r="N7612" t="str">
        <f>VLOOKUP(A7612,Product[#All],3)</f>
        <v>Bottles and Cages</v>
      </c>
      <c r="O7612" t="str">
        <f>VLOOKUP(Sales[[#This Row],[CustomerKey]],'Customer'!A:R,8)</f>
        <v>M</v>
      </c>
      <c r="P7612" t="str">
        <f>IFERROR(VLOOKUP(Sales[[#This Row],[OrderDate]],Calender!A:P,16),"")</f>
        <v>Weekday</v>
      </c>
      <c r="Q7612" t="b">
        <f>Sales[[#This Row],[TotalProductCost]]&gt;Sales[[#This Row],[SalesAmount]]</f>
        <v>0</v>
      </c>
    </row>
    <row r="7613" spans="1:17" x14ac:dyDescent="0.35">
      <c r="A7613">
        <v>225</v>
      </c>
      <c r="B7613" s="2">
        <v>42407</v>
      </c>
      <c r="C7613" s="1">
        <v>42414</v>
      </c>
      <c r="D7613">
        <v>17514</v>
      </c>
      <c r="E7613">
        <v>1</v>
      </c>
      <c r="F7613">
        <v>9</v>
      </c>
      <c r="G7613" t="s">
        <v>21028</v>
      </c>
      <c r="H7613">
        <v>4</v>
      </c>
      <c r="I7613">
        <v>1</v>
      </c>
      <c r="J7613">
        <v>8.99</v>
      </c>
      <c r="K7613">
        <v>6.9222999999999999</v>
      </c>
      <c r="L7613">
        <v>8.99</v>
      </c>
      <c r="M7613">
        <v>0.71919999999999995</v>
      </c>
      <c r="N7613" t="str">
        <f>VLOOKUP(A7613,Product[#All],3)</f>
        <v>Caps</v>
      </c>
      <c r="O7613" t="str">
        <f>VLOOKUP(Sales[[#This Row],[CustomerKey]],'Customer'!A:R,8)</f>
        <v>M</v>
      </c>
      <c r="P7613" t="str">
        <f>IFERROR(VLOOKUP(Sales[[#This Row],[OrderDate]],Calender!A:P,16),"")</f>
        <v>Weekday</v>
      </c>
      <c r="Q7613" t="b">
        <f>Sales[[#This Row],[TotalProductCost]]&gt;Sales[[#This Row],[SalesAmount]]</f>
        <v>0</v>
      </c>
    </row>
    <row r="7614" spans="1:17" x14ac:dyDescent="0.35">
      <c r="A7614">
        <v>353</v>
      </c>
      <c r="B7614" s="2">
        <v>42407</v>
      </c>
      <c r="C7614" s="1">
        <v>42414</v>
      </c>
      <c r="D7614">
        <v>11056</v>
      </c>
      <c r="E7614">
        <v>1</v>
      </c>
      <c r="F7614">
        <v>9</v>
      </c>
      <c r="G7614" t="s">
        <v>21029</v>
      </c>
      <c r="H7614">
        <v>1</v>
      </c>
      <c r="I7614">
        <v>1</v>
      </c>
      <c r="J7614">
        <v>2319.9899999999998</v>
      </c>
      <c r="K7614">
        <v>1265.6195</v>
      </c>
      <c r="L7614">
        <v>2319.9899999999998</v>
      </c>
      <c r="M7614">
        <v>185.5992</v>
      </c>
      <c r="N7614" t="str">
        <f>VLOOKUP(A7614,Product[#All],3)</f>
        <v>Mountain Bikes</v>
      </c>
      <c r="O7614" t="str">
        <f>VLOOKUP(Sales[[#This Row],[CustomerKey]],'Customer'!A:R,8)</f>
        <v>F</v>
      </c>
      <c r="P7614" t="str">
        <f>IFERROR(VLOOKUP(Sales[[#This Row],[OrderDate]],Calender!A:P,16),"")</f>
        <v>Weekday</v>
      </c>
      <c r="Q7614" t="b">
        <f>Sales[[#This Row],[TotalProductCost]]&gt;Sales[[#This Row],[SalesAmount]]</f>
        <v>0</v>
      </c>
    </row>
    <row r="7615" spans="1:17" x14ac:dyDescent="0.35">
      <c r="A7615">
        <v>477</v>
      </c>
      <c r="B7615" s="2">
        <v>42407</v>
      </c>
      <c r="C7615" s="1">
        <v>42414</v>
      </c>
      <c r="D7615">
        <v>11056</v>
      </c>
      <c r="E7615">
        <v>1</v>
      </c>
      <c r="F7615">
        <v>9</v>
      </c>
      <c r="G7615" t="s">
        <v>21029</v>
      </c>
      <c r="H7615">
        <v>2</v>
      </c>
      <c r="I7615">
        <v>1</v>
      </c>
      <c r="J7615">
        <v>4.99</v>
      </c>
      <c r="K7615">
        <v>1.8663000000000001</v>
      </c>
      <c r="L7615">
        <v>4.99</v>
      </c>
      <c r="M7615">
        <v>0.3992</v>
      </c>
      <c r="N7615" t="str">
        <f>VLOOKUP(A7615,Product[#All],3)</f>
        <v>Bottles and Cages</v>
      </c>
      <c r="O7615" t="str">
        <f>VLOOKUP(Sales[[#This Row],[CustomerKey]],'Customer'!A:R,8)</f>
        <v>F</v>
      </c>
      <c r="P7615" t="str">
        <f>IFERROR(VLOOKUP(Sales[[#This Row],[OrderDate]],Calender!A:P,16),"")</f>
        <v>Weekday</v>
      </c>
      <c r="Q7615" t="b">
        <f>Sales[[#This Row],[TotalProductCost]]&gt;Sales[[#This Row],[SalesAmount]]</f>
        <v>0</v>
      </c>
    </row>
    <row r="7616" spans="1:17" x14ac:dyDescent="0.35">
      <c r="A7616">
        <v>478</v>
      </c>
      <c r="B7616" s="2">
        <v>42407</v>
      </c>
      <c r="C7616" s="1">
        <v>42414</v>
      </c>
      <c r="D7616">
        <v>11056</v>
      </c>
      <c r="E7616">
        <v>1</v>
      </c>
      <c r="F7616">
        <v>9</v>
      </c>
      <c r="G7616" t="s">
        <v>21029</v>
      </c>
      <c r="H7616">
        <v>3</v>
      </c>
      <c r="I7616">
        <v>1</v>
      </c>
      <c r="J7616">
        <v>9.99</v>
      </c>
      <c r="K7616">
        <v>3.7363</v>
      </c>
      <c r="L7616">
        <v>9.99</v>
      </c>
      <c r="M7616">
        <v>0.79920000000000002</v>
      </c>
      <c r="N7616" t="str">
        <f>VLOOKUP(A7616,Product[#All],3)</f>
        <v>Bottles and Cages</v>
      </c>
      <c r="O7616" t="str">
        <f>VLOOKUP(Sales[[#This Row],[CustomerKey]],'Customer'!A:R,8)</f>
        <v>F</v>
      </c>
      <c r="P7616" t="str">
        <f>IFERROR(VLOOKUP(Sales[[#This Row],[OrderDate]],Calender!A:P,16),"")</f>
        <v>Weekday</v>
      </c>
      <c r="Q7616" t="b">
        <f>Sales[[#This Row],[TotalProductCost]]&gt;Sales[[#This Row],[SalesAmount]]</f>
        <v>0</v>
      </c>
    </row>
    <row r="7617" spans="1:17" x14ac:dyDescent="0.35">
      <c r="A7617">
        <v>489</v>
      </c>
      <c r="B7617" s="2">
        <v>42407</v>
      </c>
      <c r="C7617" s="1">
        <v>42414</v>
      </c>
      <c r="D7617">
        <v>11056</v>
      </c>
      <c r="E7617">
        <v>1</v>
      </c>
      <c r="F7617">
        <v>9</v>
      </c>
      <c r="G7617" t="s">
        <v>21029</v>
      </c>
      <c r="H7617">
        <v>4</v>
      </c>
      <c r="I7617">
        <v>1</v>
      </c>
      <c r="J7617">
        <v>53.99</v>
      </c>
      <c r="K7617">
        <v>41.572299999999998</v>
      </c>
      <c r="L7617">
        <v>53.99</v>
      </c>
      <c r="M7617">
        <v>4.3192000000000004</v>
      </c>
      <c r="N7617" t="str">
        <f>VLOOKUP(A7617,Product[#All],3)</f>
        <v>Jerseys</v>
      </c>
      <c r="O7617" t="str">
        <f>VLOOKUP(Sales[[#This Row],[CustomerKey]],'Customer'!A:R,8)</f>
        <v>F</v>
      </c>
      <c r="P7617" t="str">
        <f>IFERROR(VLOOKUP(Sales[[#This Row],[OrderDate]],Calender!A:P,16),"")</f>
        <v>Weekday</v>
      </c>
      <c r="Q7617" t="b">
        <f>Sales[[#This Row],[TotalProductCost]]&gt;Sales[[#This Row],[SalesAmount]]</f>
        <v>0</v>
      </c>
    </row>
    <row r="7618" spans="1:17" x14ac:dyDescent="0.35">
      <c r="A7618">
        <v>463</v>
      </c>
      <c r="B7618" s="2">
        <v>42407</v>
      </c>
      <c r="C7618" s="1">
        <v>42414</v>
      </c>
      <c r="D7618">
        <v>11056</v>
      </c>
      <c r="E7618">
        <v>1</v>
      </c>
      <c r="F7618">
        <v>9</v>
      </c>
      <c r="G7618" t="s">
        <v>21029</v>
      </c>
      <c r="H7618">
        <v>5</v>
      </c>
      <c r="I7618">
        <v>1</v>
      </c>
      <c r="J7618">
        <v>24.49</v>
      </c>
      <c r="K7618">
        <v>9.1593</v>
      </c>
      <c r="L7618">
        <v>24.49</v>
      </c>
      <c r="M7618">
        <v>1.9592000000000001</v>
      </c>
      <c r="N7618" t="str">
        <f>VLOOKUP(A7618,Product[#All],3)</f>
        <v>Gloves</v>
      </c>
      <c r="O7618" t="str">
        <f>VLOOKUP(Sales[[#This Row],[CustomerKey]],'Customer'!A:R,8)</f>
        <v>F</v>
      </c>
      <c r="P7618" t="str">
        <f>IFERROR(VLOOKUP(Sales[[#This Row],[OrderDate]],Calender!A:P,16),"")</f>
        <v>Weekday</v>
      </c>
      <c r="Q7618" t="b">
        <f>Sales[[#This Row],[TotalProductCost]]&gt;Sales[[#This Row],[SalesAmount]]</f>
        <v>0</v>
      </c>
    </row>
    <row r="7619" spans="1:17" x14ac:dyDescent="0.35">
      <c r="A7619">
        <v>606</v>
      </c>
      <c r="B7619" s="2">
        <v>42407</v>
      </c>
      <c r="C7619" s="1">
        <v>42414</v>
      </c>
      <c r="D7619">
        <v>21603</v>
      </c>
      <c r="E7619">
        <v>1</v>
      </c>
      <c r="F7619">
        <v>1</v>
      </c>
      <c r="G7619" t="s">
        <v>21030</v>
      </c>
      <c r="H7619">
        <v>1</v>
      </c>
      <c r="I7619">
        <v>1</v>
      </c>
      <c r="J7619">
        <v>539.99</v>
      </c>
      <c r="K7619">
        <v>343.64960000000002</v>
      </c>
      <c r="L7619">
        <v>539.99</v>
      </c>
      <c r="M7619">
        <v>43.199199999999998</v>
      </c>
      <c r="N7619" t="str">
        <f>VLOOKUP(A7619,Product[#All],3)</f>
        <v>Road Bikes</v>
      </c>
      <c r="O7619" t="str">
        <f>VLOOKUP(Sales[[#This Row],[CustomerKey]],'Customer'!A:R,8)</f>
        <v>M</v>
      </c>
      <c r="P7619" t="str">
        <f>IFERROR(VLOOKUP(Sales[[#This Row],[OrderDate]],Calender!A:P,16),"")</f>
        <v>Weekday</v>
      </c>
      <c r="Q7619" t="b">
        <f>Sales[[#This Row],[TotalProductCost]]&gt;Sales[[#This Row],[SalesAmount]]</f>
        <v>0</v>
      </c>
    </row>
    <row r="7620" spans="1:17" x14ac:dyDescent="0.35">
      <c r="A7620">
        <v>538</v>
      </c>
      <c r="B7620" s="2">
        <v>42407</v>
      </c>
      <c r="C7620" s="1">
        <v>42414</v>
      </c>
      <c r="D7620">
        <v>21603</v>
      </c>
      <c r="E7620">
        <v>1</v>
      </c>
      <c r="F7620">
        <v>1</v>
      </c>
      <c r="G7620" t="s">
        <v>21030</v>
      </c>
      <c r="H7620">
        <v>2</v>
      </c>
      <c r="I7620">
        <v>1</v>
      </c>
      <c r="J7620">
        <v>21.49</v>
      </c>
      <c r="K7620">
        <v>8.0373000000000001</v>
      </c>
      <c r="L7620">
        <v>21.49</v>
      </c>
      <c r="M7620">
        <v>1.7192000000000001</v>
      </c>
      <c r="N7620" t="str">
        <f>VLOOKUP(A7620,Product[#All],3)</f>
        <v>Tires and Tubes</v>
      </c>
      <c r="O7620" t="str">
        <f>VLOOKUP(Sales[[#This Row],[CustomerKey]],'Customer'!A:R,8)</f>
        <v>M</v>
      </c>
      <c r="P7620" t="str">
        <f>IFERROR(VLOOKUP(Sales[[#This Row],[OrderDate]],Calender!A:P,16),"")</f>
        <v>Weekday</v>
      </c>
      <c r="Q7620" t="b">
        <f>Sales[[#This Row],[TotalProductCost]]&gt;Sales[[#This Row],[SalesAmount]]</f>
        <v>0</v>
      </c>
    </row>
    <row r="7621" spans="1:17" x14ac:dyDescent="0.35">
      <c r="A7621">
        <v>529</v>
      </c>
      <c r="B7621" s="2">
        <v>42407</v>
      </c>
      <c r="C7621" s="1">
        <v>42414</v>
      </c>
      <c r="D7621">
        <v>21603</v>
      </c>
      <c r="E7621">
        <v>1</v>
      </c>
      <c r="F7621">
        <v>1</v>
      </c>
      <c r="G7621" t="s">
        <v>21030</v>
      </c>
      <c r="H7621">
        <v>3</v>
      </c>
      <c r="I7621">
        <v>1</v>
      </c>
      <c r="J7621">
        <v>3.99</v>
      </c>
      <c r="K7621">
        <v>1.4923</v>
      </c>
      <c r="L7621">
        <v>3.99</v>
      </c>
      <c r="M7621">
        <v>0.31919999999999998</v>
      </c>
      <c r="N7621" t="str">
        <f>VLOOKUP(A7621,Product[#All],3)</f>
        <v>Tires and Tubes</v>
      </c>
      <c r="O7621" t="str">
        <f>VLOOKUP(Sales[[#This Row],[CustomerKey]],'Customer'!A:R,8)</f>
        <v>M</v>
      </c>
      <c r="P7621" t="str">
        <f>IFERROR(VLOOKUP(Sales[[#This Row],[OrderDate]],Calender!A:P,16),"")</f>
        <v>Weekday</v>
      </c>
      <c r="Q7621" t="b">
        <f>Sales[[#This Row],[TotalProductCost]]&gt;Sales[[#This Row],[SalesAmount]]</f>
        <v>0</v>
      </c>
    </row>
    <row r="7622" spans="1:17" x14ac:dyDescent="0.35">
      <c r="A7622">
        <v>480</v>
      </c>
      <c r="B7622" s="2">
        <v>42407</v>
      </c>
      <c r="C7622" s="1">
        <v>42414</v>
      </c>
      <c r="D7622">
        <v>21603</v>
      </c>
      <c r="E7622">
        <v>1</v>
      </c>
      <c r="F7622">
        <v>1</v>
      </c>
      <c r="G7622" t="s">
        <v>21030</v>
      </c>
      <c r="H7622">
        <v>4</v>
      </c>
      <c r="I7622">
        <v>1</v>
      </c>
      <c r="J7622">
        <v>2.29</v>
      </c>
      <c r="K7622">
        <v>0.85650000000000004</v>
      </c>
      <c r="L7622">
        <v>2.29</v>
      </c>
      <c r="M7622">
        <v>0.1832</v>
      </c>
      <c r="N7622" t="str">
        <f>VLOOKUP(A7622,Product[#All],3)</f>
        <v>Tires and Tubes</v>
      </c>
      <c r="O7622" t="str">
        <f>VLOOKUP(Sales[[#This Row],[CustomerKey]],'Customer'!A:R,8)</f>
        <v>M</v>
      </c>
      <c r="P7622" t="str">
        <f>IFERROR(VLOOKUP(Sales[[#This Row],[OrderDate]],Calender!A:P,16),"")</f>
        <v>Weekday</v>
      </c>
      <c r="Q7622" t="b">
        <f>Sales[[#This Row],[TotalProductCost]]&gt;Sales[[#This Row],[SalesAmount]]</f>
        <v>0</v>
      </c>
    </row>
    <row r="7623" spans="1:17" x14ac:dyDescent="0.35">
      <c r="A7623">
        <v>604</v>
      </c>
      <c r="B7623" s="2">
        <v>42407</v>
      </c>
      <c r="C7623" s="1">
        <v>42414</v>
      </c>
      <c r="D7623">
        <v>29388</v>
      </c>
      <c r="E7623">
        <v>1</v>
      </c>
      <c r="F7623">
        <v>7</v>
      </c>
      <c r="G7623" t="s">
        <v>21031</v>
      </c>
      <c r="H7623">
        <v>1</v>
      </c>
      <c r="I7623">
        <v>1</v>
      </c>
      <c r="J7623">
        <v>539.99</v>
      </c>
      <c r="K7623">
        <v>343.64960000000002</v>
      </c>
      <c r="L7623">
        <v>539.99</v>
      </c>
      <c r="M7623">
        <v>43.199199999999998</v>
      </c>
      <c r="N7623" t="str">
        <f>VLOOKUP(A7623,Product[#All],3)</f>
        <v>Road Bikes</v>
      </c>
      <c r="O7623" t="str">
        <f>VLOOKUP(Sales[[#This Row],[CustomerKey]],'Customer'!A:R,8)</f>
        <v>M</v>
      </c>
      <c r="P7623" t="str">
        <f>IFERROR(VLOOKUP(Sales[[#This Row],[OrderDate]],Calender!A:P,16),"")</f>
        <v>Weekday</v>
      </c>
      <c r="Q7623" t="b">
        <f>Sales[[#This Row],[TotalProductCost]]&gt;Sales[[#This Row],[SalesAmount]]</f>
        <v>0</v>
      </c>
    </row>
    <row r="7624" spans="1:17" x14ac:dyDescent="0.35">
      <c r="A7624">
        <v>538</v>
      </c>
      <c r="B7624" s="2">
        <v>42407</v>
      </c>
      <c r="C7624" s="1">
        <v>42414</v>
      </c>
      <c r="D7624">
        <v>29388</v>
      </c>
      <c r="E7624">
        <v>1</v>
      </c>
      <c r="F7624">
        <v>7</v>
      </c>
      <c r="G7624" t="s">
        <v>21031</v>
      </c>
      <c r="H7624">
        <v>2</v>
      </c>
      <c r="I7624">
        <v>1</v>
      </c>
      <c r="J7624">
        <v>21.49</v>
      </c>
      <c r="K7624">
        <v>8.0373000000000001</v>
      </c>
      <c r="L7624">
        <v>21.49</v>
      </c>
      <c r="M7624">
        <v>1.7192000000000001</v>
      </c>
      <c r="N7624" t="str">
        <f>VLOOKUP(A7624,Product[#All],3)</f>
        <v>Tires and Tubes</v>
      </c>
      <c r="O7624" t="str">
        <f>VLOOKUP(Sales[[#This Row],[CustomerKey]],'Customer'!A:R,8)</f>
        <v>M</v>
      </c>
      <c r="P7624" t="str">
        <f>IFERROR(VLOOKUP(Sales[[#This Row],[OrderDate]],Calender!A:P,16),"")</f>
        <v>Weekday</v>
      </c>
      <c r="Q7624" t="b">
        <f>Sales[[#This Row],[TotalProductCost]]&gt;Sales[[#This Row],[SalesAmount]]</f>
        <v>0</v>
      </c>
    </row>
    <row r="7625" spans="1:17" x14ac:dyDescent="0.35">
      <c r="A7625">
        <v>529</v>
      </c>
      <c r="B7625" s="2">
        <v>42407</v>
      </c>
      <c r="C7625" s="1">
        <v>42414</v>
      </c>
      <c r="D7625">
        <v>29388</v>
      </c>
      <c r="E7625">
        <v>1</v>
      </c>
      <c r="F7625">
        <v>7</v>
      </c>
      <c r="G7625" t="s">
        <v>21031</v>
      </c>
      <c r="H7625">
        <v>3</v>
      </c>
      <c r="I7625">
        <v>1</v>
      </c>
      <c r="J7625">
        <v>3.99</v>
      </c>
      <c r="K7625">
        <v>1.4923</v>
      </c>
      <c r="L7625">
        <v>3.99</v>
      </c>
      <c r="M7625">
        <v>0.31919999999999998</v>
      </c>
      <c r="N7625" t="str">
        <f>VLOOKUP(A7625,Product[#All],3)</f>
        <v>Tires and Tubes</v>
      </c>
      <c r="O7625" t="str">
        <f>VLOOKUP(Sales[[#This Row],[CustomerKey]],'Customer'!A:R,8)</f>
        <v>M</v>
      </c>
      <c r="P7625" t="str">
        <f>IFERROR(VLOOKUP(Sales[[#This Row],[OrderDate]],Calender!A:P,16),"")</f>
        <v>Weekday</v>
      </c>
      <c r="Q7625" t="b">
        <f>Sales[[#This Row],[TotalProductCost]]&gt;Sales[[#This Row],[SalesAmount]]</f>
        <v>0</v>
      </c>
    </row>
    <row r="7626" spans="1:17" x14ac:dyDescent="0.35">
      <c r="A7626">
        <v>480</v>
      </c>
      <c r="B7626" s="2">
        <v>42407</v>
      </c>
      <c r="C7626" s="1">
        <v>42414</v>
      </c>
      <c r="D7626">
        <v>29388</v>
      </c>
      <c r="E7626">
        <v>1</v>
      </c>
      <c r="F7626">
        <v>7</v>
      </c>
      <c r="G7626" t="s">
        <v>21031</v>
      </c>
      <c r="H7626">
        <v>4</v>
      </c>
      <c r="I7626">
        <v>1</v>
      </c>
      <c r="J7626">
        <v>2.29</v>
      </c>
      <c r="K7626">
        <v>0.85650000000000004</v>
      </c>
      <c r="L7626">
        <v>2.29</v>
      </c>
      <c r="M7626">
        <v>0.1832</v>
      </c>
      <c r="N7626" t="str">
        <f>VLOOKUP(A7626,Product[#All],3)</f>
        <v>Tires and Tubes</v>
      </c>
      <c r="O7626" t="str">
        <f>VLOOKUP(Sales[[#This Row],[CustomerKey]],'Customer'!A:R,8)</f>
        <v>M</v>
      </c>
      <c r="P7626" t="str">
        <f>IFERROR(VLOOKUP(Sales[[#This Row],[OrderDate]],Calender!A:P,16),"")</f>
        <v>Weekday</v>
      </c>
      <c r="Q7626" t="b">
        <f>Sales[[#This Row],[TotalProductCost]]&gt;Sales[[#This Row],[SalesAmount]]</f>
        <v>0</v>
      </c>
    </row>
    <row r="7627" spans="1:17" x14ac:dyDescent="0.35">
      <c r="A7627">
        <v>376</v>
      </c>
      <c r="B7627" s="2">
        <v>42407</v>
      </c>
      <c r="C7627" s="1">
        <v>42414</v>
      </c>
      <c r="D7627">
        <v>18308</v>
      </c>
      <c r="E7627">
        <v>1</v>
      </c>
      <c r="F7627">
        <v>9</v>
      </c>
      <c r="G7627" t="s">
        <v>21032</v>
      </c>
      <c r="H7627">
        <v>1</v>
      </c>
      <c r="I7627">
        <v>1</v>
      </c>
      <c r="J7627">
        <v>2443.35</v>
      </c>
      <c r="K7627">
        <v>1554.9478999999999</v>
      </c>
      <c r="L7627">
        <v>2443.35</v>
      </c>
      <c r="M7627">
        <v>195.46799999999999</v>
      </c>
      <c r="N7627" t="str">
        <f>VLOOKUP(A7627,Product[#All],3)</f>
        <v>Mountain Bikes</v>
      </c>
      <c r="O7627" t="str">
        <f>VLOOKUP(Sales[[#This Row],[CustomerKey]],'Customer'!A:R,8)</f>
        <v>F</v>
      </c>
      <c r="P7627" t="str">
        <f>IFERROR(VLOOKUP(Sales[[#This Row],[OrderDate]],Calender!A:P,16),"")</f>
        <v>Weekday</v>
      </c>
      <c r="Q7627" t="b">
        <f>Sales[[#This Row],[TotalProductCost]]&gt;Sales[[#This Row],[SalesAmount]]</f>
        <v>0</v>
      </c>
    </row>
    <row r="7628" spans="1:17" x14ac:dyDescent="0.35">
      <c r="A7628">
        <v>479</v>
      </c>
      <c r="B7628" s="2">
        <v>42407</v>
      </c>
      <c r="C7628" s="1">
        <v>42414</v>
      </c>
      <c r="D7628">
        <v>18308</v>
      </c>
      <c r="E7628">
        <v>1</v>
      </c>
      <c r="F7628">
        <v>9</v>
      </c>
      <c r="G7628" t="s">
        <v>21032</v>
      </c>
      <c r="H7628">
        <v>2</v>
      </c>
      <c r="I7628">
        <v>1</v>
      </c>
      <c r="J7628">
        <v>8.99</v>
      </c>
      <c r="K7628">
        <v>3.3622999999999998</v>
      </c>
      <c r="L7628">
        <v>8.99</v>
      </c>
      <c r="M7628">
        <v>0.71919999999999995</v>
      </c>
      <c r="N7628" t="str">
        <f>VLOOKUP(A7628,Product[#All],3)</f>
        <v>Bottles and Cages</v>
      </c>
      <c r="O7628" t="str">
        <f>VLOOKUP(Sales[[#This Row],[CustomerKey]],'Customer'!A:R,8)</f>
        <v>F</v>
      </c>
      <c r="P7628" t="str">
        <f>IFERROR(VLOOKUP(Sales[[#This Row],[OrderDate]],Calender!A:P,16),"")</f>
        <v>Weekday</v>
      </c>
      <c r="Q7628" t="b">
        <f>Sales[[#This Row],[TotalProductCost]]&gt;Sales[[#This Row],[SalesAmount]]</f>
        <v>0</v>
      </c>
    </row>
    <row r="7629" spans="1:17" x14ac:dyDescent="0.35">
      <c r="A7629">
        <v>477</v>
      </c>
      <c r="B7629" s="2">
        <v>42407</v>
      </c>
      <c r="C7629" s="1">
        <v>42414</v>
      </c>
      <c r="D7629">
        <v>18308</v>
      </c>
      <c r="E7629">
        <v>1</v>
      </c>
      <c r="F7629">
        <v>9</v>
      </c>
      <c r="G7629" t="s">
        <v>21032</v>
      </c>
      <c r="H7629">
        <v>3</v>
      </c>
      <c r="I7629">
        <v>1</v>
      </c>
      <c r="J7629">
        <v>4.99</v>
      </c>
      <c r="K7629">
        <v>1.8663000000000001</v>
      </c>
      <c r="L7629">
        <v>4.99</v>
      </c>
      <c r="M7629">
        <v>0.3992</v>
      </c>
      <c r="N7629" t="str">
        <f>VLOOKUP(A7629,Product[#All],3)</f>
        <v>Bottles and Cages</v>
      </c>
      <c r="O7629" t="str">
        <f>VLOOKUP(Sales[[#This Row],[CustomerKey]],'Customer'!A:R,8)</f>
        <v>F</v>
      </c>
      <c r="P7629" t="str">
        <f>IFERROR(VLOOKUP(Sales[[#This Row],[OrderDate]],Calender!A:P,16),"")</f>
        <v>Weekday</v>
      </c>
      <c r="Q7629" t="b">
        <f>Sales[[#This Row],[TotalProductCost]]&gt;Sales[[#This Row],[SalesAmount]]</f>
        <v>0</v>
      </c>
    </row>
    <row r="7630" spans="1:17" x14ac:dyDescent="0.35">
      <c r="A7630">
        <v>480</v>
      </c>
      <c r="B7630" s="2">
        <v>42407</v>
      </c>
      <c r="C7630" s="1">
        <v>42414</v>
      </c>
      <c r="D7630">
        <v>18308</v>
      </c>
      <c r="E7630">
        <v>1</v>
      </c>
      <c r="F7630">
        <v>9</v>
      </c>
      <c r="G7630" t="s">
        <v>21032</v>
      </c>
      <c r="H7630">
        <v>4</v>
      </c>
      <c r="I7630">
        <v>1</v>
      </c>
      <c r="J7630">
        <v>2.29</v>
      </c>
      <c r="K7630">
        <v>0.85650000000000004</v>
      </c>
      <c r="L7630">
        <v>2.29</v>
      </c>
      <c r="M7630">
        <v>0.1832</v>
      </c>
      <c r="N7630" t="str">
        <f>VLOOKUP(A7630,Product[#All],3)</f>
        <v>Tires and Tubes</v>
      </c>
      <c r="O7630" t="str">
        <f>VLOOKUP(Sales[[#This Row],[CustomerKey]],'Customer'!A:R,8)</f>
        <v>F</v>
      </c>
      <c r="P7630" t="str">
        <f>IFERROR(VLOOKUP(Sales[[#This Row],[OrderDate]],Calender!A:P,16),"")</f>
        <v>Weekday</v>
      </c>
      <c r="Q7630" t="b">
        <f>Sales[[#This Row],[TotalProductCost]]&gt;Sales[[#This Row],[SalesAmount]]</f>
        <v>0</v>
      </c>
    </row>
    <row r="7631" spans="1:17" x14ac:dyDescent="0.35">
      <c r="A7631">
        <v>376</v>
      </c>
      <c r="B7631" s="2">
        <v>42408</v>
      </c>
      <c r="C7631" s="1">
        <v>42415</v>
      </c>
      <c r="D7631">
        <v>18482</v>
      </c>
      <c r="E7631">
        <v>1</v>
      </c>
      <c r="F7631">
        <v>9</v>
      </c>
      <c r="G7631" t="s">
        <v>21033</v>
      </c>
      <c r="H7631">
        <v>1</v>
      </c>
      <c r="I7631">
        <v>1</v>
      </c>
      <c r="J7631">
        <v>2443.35</v>
      </c>
      <c r="K7631">
        <v>1554.9478999999999</v>
      </c>
      <c r="L7631">
        <v>2443.35</v>
      </c>
      <c r="M7631">
        <v>195.46799999999999</v>
      </c>
      <c r="N7631" t="str">
        <f>VLOOKUP(A7631,Product[#All],3)</f>
        <v>Mountain Bikes</v>
      </c>
      <c r="O7631" t="str">
        <f>VLOOKUP(Sales[[#This Row],[CustomerKey]],'Customer'!A:R,8)</f>
        <v>F</v>
      </c>
      <c r="P7631" t="str">
        <f>IFERROR(VLOOKUP(Sales[[#This Row],[OrderDate]],Calender!A:P,16),"")</f>
        <v>Weekday</v>
      </c>
      <c r="Q7631" t="b">
        <f>Sales[[#This Row],[TotalProductCost]]&gt;Sales[[#This Row],[SalesAmount]]</f>
        <v>0</v>
      </c>
    </row>
    <row r="7632" spans="1:17" x14ac:dyDescent="0.35">
      <c r="A7632">
        <v>479</v>
      </c>
      <c r="B7632" s="2">
        <v>42408</v>
      </c>
      <c r="C7632" s="1">
        <v>42415</v>
      </c>
      <c r="D7632">
        <v>18482</v>
      </c>
      <c r="E7632">
        <v>1</v>
      </c>
      <c r="F7632">
        <v>9</v>
      </c>
      <c r="G7632" t="s">
        <v>21033</v>
      </c>
      <c r="H7632">
        <v>2</v>
      </c>
      <c r="I7632">
        <v>1</v>
      </c>
      <c r="J7632">
        <v>8.99</v>
      </c>
      <c r="K7632">
        <v>3.3622999999999998</v>
      </c>
      <c r="L7632">
        <v>8.99</v>
      </c>
      <c r="M7632">
        <v>0.71919999999999995</v>
      </c>
      <c r="N7632" t="str">
        <f>VLOOKUP(A7632,Product[#All],3)</f>
        <v>Bottles and Cages</v>
      </c>
      <c r="O7632" t="str">
        <f>VLOOKUP(Sales[[#This Row],[CustomerKey]],'Customer'!A:R,8)</f>
        <v>F</v>
      </c>
      <c r="P7632" t="str">
        <f>IFERROR(VLOOKUP(Sales[[#This Row],[OrderDate]],Calender!A:P,16),"")</f>
        <v>Weekday</v>
      </c>
      <c r="Q7632" t="b">
        <f>Sales[[#This Row],[TotalProductCost]]&gt;Sales[[#This Row],[SalesAmount]]</f>
        <v>0</v>
      </c>
    </row>
    <row r="7633" spans="1:17" x14ac:dyDescent="0.35">
      <c r="A7633">
        <v>372</v>
      </c>
      <c r="B7633" s="2">
        <v>42408</v>
      </c>
      <c r="C7633" s="1">
        <v>42415</v>
      </c>
      <c r="D7633">
        <v>18275</v>
      </c>
      <c r="E7633">
        <v>1</v>
      </c>
      <c r="F7633">
        <v>9</v>
      </c>
      <c r="G7633" t="s">
        <v>21034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  <c r="N7633" t="str">
        <f>VLOOKUP(A7633,Product[#All],3)</f>
        <v>Mountain Bikes</v>
      </c>
      <c r="O7633" t="str">
        <f>VLOOKUP(Sales[[#This Row],[CustomerKey]],'Customer'!A:R,8)</f>
        <v>F</v>
      </c>
      <c r="P7633" t="str">
        <f>IFERROR(VLOOKUP(Sales[[#This Row],[OrderDate]],Calender!A:P,16),"")</f>
        <v>Weekday</v>
      </c>
      <c r="Q7633" t="b">
        <f>Sales[[#This Row],[TotalProductCost]]&gt;Sales[[#This Row],[SalesAmount]]</f>
        <v>0</v>
      </c>
    </row>
    <row r="7634" spans="1:17" x14ac:dyDescent="0.35">
      <c r="A7634">
        <v>359</v>
      </c>
      <c r="B7634" s="2">
        <v>42408</v>
      </c>
      <c r="C7634" s="1">
        <v>42415</v>
      </c>
      <c r="D7634">
        <v>11410</v>
      </c>
      <c r="E7634">
        <v>1</v>
      </c>
      <c r="F7634">
        <v>7</v>
      </c>
      <c r="G7634" t="s">
        <v>21035</v>
      </c>
      <c r="H7634">
        <v>1</v>
      </c>
      <c r="I7634">
        <v>1</v>
      </c>
      <c r="J7634">
        <v>2294.9899999999998</v>
      </c>
      <c r="K7634">
        <v>1251.9812999999999</v>
      </c>
      <c r="L7634">
        <v>2294.9899999999998</v>
      </c>
      <c r="M7634">
        <v>183.5992</v>
      </c>
      <c r="N7634" t="str">
        <f>VLOOKUP(A7634,Product[#All],3)</f>
        <v>Mountain Bikes</v>
      </c>
      <c r="O7634" t="str">
        <f>VLOOKUP(Sales[[#This Row],[CustomerKey]],'Customer'!A:R,8)</f>
        <v>M</v>
      </c>
      <c r="P7634" t="str">
        <f>IFERROR(VLOOKUP(Sales[[#This Row],[OrderDate]],Calender!A:P,16),"")</f>
        <v>Weekday</v>
      </c>
      <c r="Q7634" t="b">
        <f>Sales[[#This Row],[TotalProductCost]]&gt;Sales[[#This Row],[SalesAmount]]</f>
        <v>0</v>
      </c>
    </row>
    <row r="7635" spans="1:17" x14ac:dyDescent="0.35">
      <c r="A7635">
        <v>537</v>
      </c>
      <c r="B7635" s="2">
        <v>42408</v>
      </c>
      <c r="C7635" s="1">
        <v>42415</v>
      </c>
      <c r="D7635">
        <v>11410</v>
      </c>
      <c r="E7635">
        <v>1</v>
      </c>
      <c r="F7635">
        <v>7</v>
      </c>
      <c r="G7635" t="s">
        <v>21035</v>
      </c>
      <c r="H7635">
        <v>2</v>
      </c>
      <c r="I7635">
        <v>1</v>
      </c>
      <c r="J7635">
        <v>35</v>
      </c>
      <c r="K7635">
        <v>13.09</v>
      </c>
      <c r="L7635">
        <v>35</v>
      </c>
      <c r="M7635">
        <v>2.8</v>
      </c>
      <c r="N7635" t="str">
        <f>VLOOKUP(A7635,Product[#All],3)</f>
        <v>Tires and Tubes</v>
      </c>
      <c r="O7635" t="str">
        <f>VLOOKUP(Sales[[#This Row],[CustomerKey]],'Customer'!A:R,8)</f>
        <v>M</v>
      </c>
      <c r="P7635" t="str">
        <f>IFERROR(VLOOKUP(Sales[[#This Row],[OrderDate]],Calender!A:P,16),"")</f>
        <v>Weekday</v>
      </c>
      <c r="Q7635" t="b">
        <f>Sales[[#This Row],[TotalProductCost]]&gt;Sales[[#This Row],[SalesAmount]]</f>
        <v>0</v>
      </c>
    </row>
    <row r="7636" spans="1:17" x14ac:dyDescent="0.35">
      <c r="A7636">
        <v>214</v>
      </c>
      <c r="B7636" s="2">
        <v>42408</v>
      </c>
      <c r="C7636" s="1">
        <v>42415</v>
      </c>
      <c r="D7636">
        <v>11410</v>
      </c>
      <c r="E7636">
        <v>1</v>
      </c>
      <c r="F7636">
        <v>7</v>
      </c>
      <c r="G7636" t="s">
        <v>21035</v>
      </c>
      <c r="H7636">
        <v>3</v>
      </c>
      <c r="I7636">
        <v>1</v>
      </c>
      <c r="J7636">
        <v>34.99</v>
      </c>
      <c r="K7636">
        <v>13.0863</v>
      </c>
      <c r="L7636">
        <v>34.99</v>
      </c>
      <c r="M7636">
        <v>2.7991999999999999</v>
      </c>
      <c r="N7636" t="str">
        <f>VLOOKUP(A7636,Product[#All],3)</f>
        <v>Helmets</v>
      </c>
      <c r="O7636" t="str">
        <f>VLOOKUP(Sales[[#This Row],[CustomerKey]],'Customer'!A:R,8)</f>
        <v>M</v>
      </c>
      <c r="P7636" t="str">
        <f>IFERROR(VLOOKUP(Sales[[#This Row],[OrderDate]],Calender!A:P,16),"")</f>
        <v>Weekday</v>
      </c>
      <c r="Q7636" t="b">
        <f>Sales[[#This Row],[TotalProductCost]]&gt;Sales[[#This Row],[SalesAmount]]</f>
        <v>0</v>
      </c>
    </row>
    <row r="7637" spans="1:17" x14ac:dyDescent="0.35">
      <c r="A7637">
        <v>234</v>
      </c>
      <c r="B7637" s="2">
        <v>42408</v>
      </c>
      <c r="C7637" s="1">
        <v>42415</v>
      </c>
      <c r="D7637">
        <v>11410</v>
      </c>
      <c r="E7637">
        <v>1</v>
      </c>
      <c r="F7637">
        <v>7</v>
      </c>
      <c r="G7637" t="s">
        <v>21035</v>
      </c>
      <c r="H7637">
        <v>4</v>
      </c>
      <c r="I7637">
        <v>1</v>
      </c>
      <c r="J7637">
        <v>49.99</v>
      </c>
      <c r="K7637">
        <v>38.4923</v>
      </c>
      <c r="L7637">
        <v>49.99</v>
      </c>
      <c r="M7637">
        <v>3.9992000000000001</v>
      </c>
      <c r="N7637" t="str">
        <f>VLOOKUP(A7637,Product[#All],3)</f>
        <v>Jerseys</v>
      </c>
      <c r="O7637" t="str">
        <f>VLOOKUP(Sales[[#This Row],[CustomerKey]],'Customer'!A:R,8)</f>
        <v>M</v>
      </c>
      <c r="P7637" t="str">
        <f>IFERROR(VLOOKUP(Sales[[#This Row],[OrderDate]],Calender!A:P,16),"")</f>
        <v>Weekday</v>
      </c>
      <c r="Q7637" t="b">
        <f>Sales[[#This Row],[TotalProductCost]]&gt;Sales[[#This Row],[SalesAmount]]</f>
        <v>0</v>
      </c>
    </row>
    <row r="7638" spans="1:17" x14ac:dyDescent="0.35">
      <c r="A7638">
        <v>357</v>
      </c>
      <c r="B7638" s="2">
        <v>42408</v>
      </c>
      <c r="C7638" s="1">
        <v>42415</v>
      </c>
      <c r="D7638">
        <v>11483</v>
      </c>
      <c r="E7638">
        <v>1</v>
      </c>
      <c r="F7638">
        <v>7</v>
      </c>
      <c r="G7638" t="s">
        <v>21036</v>
      </c>
      <c r="H7638">
        <v>1</v>
      </c>
      <c r="I7638">
        <v>1</v>
      </c>
      <c r="J7638">
        <v>2319.9899999999998</v>
      </c>
      <c r="K7638">
        <v>1265.6195</v>
      </c>
      <c r="L7638">
        <v>2319.9899999999998</v>
      </c>
      <c r="M7638">
        <v>185.5992</v>
      </c>
      <c r="N7638" t="str">
        <f>VLOOKUP(A7638,Product[#All],3)</f>
        <v>Mountain Bikes</v>
      </c>
      <c r="O7638" t="str">
        <f>VLOOKUP(Sales[[#This Row],[CustomerKey]],'Customer'!A:R,8)</f>
        <v>M</v>
      </c>
      <c r="P7638" t="str">
        <f>IFERROR(VLOOKUP(Sales[[#This Row],[OrderDate]],Calender!A:P,16),"")</f>
        <v>Weekday</v>
      </c>
      <c r="Q7638" t="b">
        <f>Sales[[#This Row],[TotalProductCost]]&gt;Sales[[#This Row],[SalesAmount]]</f>
        <v>0</v>
      </c>
    </row>
    <row r="7639" spans="1:17" x14ac:dyDescent="0.35">
      <c r="A7639">
        <v>214</v>
      </c>
      <c r="B7639" s="2">
        <v>42408</v>
      </c>
      <c r="C7639" s="1">
        <v>42415</v>
      </c>
      <c r="D7639">
        <v>11483</v>
      </c>
      <c r="E7639">
        <v>1</v>
      </c>
      <c r="F7639">
        <v>7</v>
      </c>
      <c r="G7639" t="s">
        <v>21036</v>
      </c>
      <c r="H7639">
        <v>2</v>
      </c>
      <c r="I7639">
        <v>1</v>
      </c>
      <c r="J7639">
        <v>34.99</v>
      </c>
      <c r="K7639">
        <v>13.0863</v>
      </c>
      <c r="L7639">
        <v>34.99</v>
      </c>
      <c r="M7639">
        <v>2.7991999999999999</v>
      </c>
      <c r="N7639" t="str">
        <f>VLOOKUP(A7639,Product[#All],3)</f>
        <v>Helmets</v>
      </c>
      <c r="O7639" t="str">
        <f>VLOOKUP(Sales[[#This Row],[CustomerKey]],'Customer'!A:R,8)</f>
        <v>M</v>
      </c>
      <c r="P7639" t="str">
        <f>IFERROR(VLOOKUP(Sales[[#This Row],[OrderDate]],Calender!A:P,16),"")</f>
        <v>Weekday</v>
      </c>
      <c r="Q7639" t="b">
        <f>Sales[[#This Row],[TotalProductCost]]&gt;Sales[[#This Row],[SalesAmount]]</f>
        <v>0</v>
      </c>
    </row>
    <row r="7640" spans="1:17" x14ac:dyDescent="0.35">
      <c r="A7640">
        <v>225</v>
      </c>
      <c r="B7640" s="2">
        <v>42408</v>
      </c>
      <c r="C7640" s="1">
        <v>42415</v>
      </c>
      <c r="D7640">
        <v>12931</v>
      </c>
      <c r="E7640">
        <v>1</v>
      </c>
      <c r="F7640">
        <v>4</v>
      </c>
      <c r="G7640" t="s">
        <v>21037</v>
      </c>
      <c r="H7640">
        <v>1</v>
      </c>
      <c r="I7640">
        <v>1</v>
      </c>
      <c r="J7640">
        <v>8.99</v>
      </c>
      <c r="K7640">
        <v>6.9222999999999999</v>
      </c>
      <c r="L7640">
        <v>8.99</v>
      </c>
      <c r="M7640">
        <v>0.71919999999999995</v>
      </c>
      <c r="N7640" t="str">
        <f>VLOOKUP(A7640,Product[#All],3)</f>
        <v>Caps</v>
      </c>
      <c r="O7640" t="str">
        <f>VLOOKUP(Sales[[#This Row],[CustomerKey]],'Customer'!A:R,8)</f>
        <v>F</v>
      </c>
      <c r="P7640" t="str">
        <f>IFERROR(VLOOKUP(Sales[[#This Row],[OrderDate]],Calender!A:P,16),"")</f>
        <v>Weekday</v>
      </c>
      <c r="Q7640" t="b">
        <f>Sales[[#This Row],[TotalProductCost]]&gt;Sales[[#This Row],[SalesAmount]]</f>
        <v>0</v>
      </c>
    </row>
    <row r="7641" spans="1:17" x14ac:dyDescent="0.35">
      <c r="A7641">
        <v>539</v>
      </c>
      <c r="B7641" s="2">
        <v>42408</v>
      </c>
      <c r="C7641" s="1">
        <v>42415</v>
      </c>
      <c r="D7641">
        <v>15140</v>
      </c>
      <c r="E7641">
        <v>1</v>
      </c>
      <c r="F7641">
        <v>9</v>
      </c>
      <c r="G7641" t="s">
        <v>21038</v>
      </c>
      <c r="H7641">
        <v>1</v>
      </c>
      <c r="I7641">
        <v>1</v>
      </c>
      <c r="J7641">
        <v>24.99</v>
      </c>
      <c r="K7641">
        <v>9.3462999999999994</v>
      </c>
      <c r="L7641">
        <v>24.99</v>
      </c>
      <c r="M7641">
        <v>1.9992000000000001</v>
      </c>
      <c r="N7641" t="str">
        <f>VLOOKUP(A7641,Product[#All],3)</f>
        <v>Tires and Tubes</v>
      </c>
      <c r="O7641" t="str">
        <f>VLOOKUP(Sales[[#This Row],[CustomerKey]],'Customer'!A:R,8)</f>
        <v>F</v>
      </c>
      <c r="P7641" t="str">
        <f>IFERROR(VLOOKUP(Sales[[#This Row],[OrderDate]],Calender!A:P,16),"")</f>
        <v>Weekday</v>
      </c>
      <c r="Q7641" t="b">
        <f>Sales[[#This Row],[TotalProductCost]]&gt;Sales[[#This Row],[SalesAmount]]</f>
        <v>0</v>
      </c>
    </row>
    <row r="7642" spans="1:17" x14ac:dyDescent="0.35">
      <c r="A7642">
        <v>480</v>
      </c>
      <c r="B7642" s="2">
        <v>42408</v>
      </c>
      <c r="C7642" s="1">
        <v>42415</v>
      </c>
      <c r="D7642">
        <v>15140</v>
      </c>
      <c r="E7642">
        <v>1</v>
      </c>
      <c r="F7642">
        <v>9</v>
      </c>
      <c r="G7642" t="s">
        <v>21038</v>
      </c>
      <c r="H7642">
        <v>2</v>
      </c>
      <c r="I7642">
        <v>1</v>
      </c>
      <c r="J7642">
        <v>2.29</v>
      </c>
      <c r="K7642">
        <v>0.85650000000000004</v>
      </c>
      <c r="L7642">
        <v>2.29</v>
      </c>
      <c r="M7642">
        <v>0.1832</v>
      </c>
      <c r="N7642" t="str">
        <f>VLOOKUP(A7642,Product[#All],3)</f>
        <v>Tires and Tubes</v>
      </c>
      <c r="O7642" t="str">
        <f>VLOOKUP(Sales[[#This Row],[CustomerKey]],'Customer'!A:R,8)</f>
        <v>F</v>
      </c>
      <c r="P7642" t="str">
        <f>IFERROR(VLOOKUP(Sales[[#This Row],[OrderDate]],Calender!A:P,16),"")</f>
        <v>Weekday</v>
      </c>
      <c r="Q7642" t="b">
        <f>Sales[[#This Row],[TotalProductCost]]&gt;Sales[[#This Row],[SalesAmount]]</f>
        <v>0</v>
      </c>
    </row>
    <row r="7643" spans="1:17" x14ac:dyDescent="0.35">
      <c r="A7643">
        <v>536</v>
      </c>
      <c r="B7643" s="2">
        <v>42408</v>
      </c>
      <c r="C7643" s="1">
        <v>42415</v>
      </c>
      <c r="D7643">
        <v>17078</v>
      </c>
      <c r="E7643">
        <v>1</v>
      </c>
      <c r="F7643">
        <v>9</v>
      </c>
      <c r="G7643" t="s">
        <v>21039</v>
      </c>
      <c r="H7643">
        <v>1</v>
      </c>
      <c r="I7643">
        <v>1</v>
      </c>
      <c r="J7643">
        <v>29.99</v>
      </c>
      <c r="K7643">
        <v>11.2163</v>
      </c>
      <c r="L7643">
        <v>29.99</v>
      </c>
      <c r="M7643">
        <v>2.3992</v>
      </c>
      <c r="N7643" t="str">
        <f>VLOOKUP(A7643,Product[#All],3)</f>
        <v>Tires and Tubes</v>
      </c>
      <c r="O7643" t="str">
        <f>VLOOKUP(Sales[[#This Row],[CustomerKey]],'Customer'!A:R,8)</f>
        <v>F</v>
      </c>
      <c r="P7643" t="str">
        <f>IFERROR(VLOOKUP(Sales[[#This Row],[OrderDate]],Calender!A:P,16),"")</f>
        <v>Weekday</v>
      </c>
      <c r="Q7643" t="b">
        <f>Sales[[#This Row],[TotalProductCost]]&gt;Sales[[#This Row],[SalesAmount]]</f>
        <v>0</v>
      </c>
    </row>
    <row r="7644" spans="1:17" x14ac:dyDescent="0.35">
      <c r="A7644">
        <v>528</v>
      </c>
      <c r="B7644" s="2">
        <v>42408</v>
      </c>
      <c r="C7644" s="1">
        <v>42415</v>
      </c>
      <c r="D7644">
        <v>17078</v>
      </c>
      <c r="E7644">
        <v>1</v>
      </c>
      <c r="F7644">
        <v>9</v>
      </c>
      <c r="G7644" t="s">
        <v>21039</v>
      </c>
      <c r="H7644">
        <v>2</v>
      </c>
      <c r="I7644">
        <v>1</v>
      </c>
      <c r="J7644">
        <v>4.99</v>
      </c>
      <c r="K7644">
        <v>1.8663000000000001</v>
      </c>
      <c r="L7644">
        <v>4.99</v>
      </c>
      <c r="M7644">
        <v>0.3992</v>
      </c>
      <c r="N7644" t="str">
        <f>VLOOKUP(A7644,Product[#All],3)</f>
        <v>Tires and Tubes</v>
      </c>
      <c r="O7644" t="str">
        <f>VLOOKUP(Sales[[#This Row],[CustomerKey]],'Customer'!A:R,8)</f>
        <v>F</v>
      </c>
      <c r="P7644" t="str">
        <f>IFERROR(VLOOKUP(Sales[[#This Row],[OrderDate]],Calender!A:P,16),"")</f>
        <v>Weekday</v>
      </c>
      <c r="Q7644" t="b">
        <f>Sales[[#This Row],[TotalProductCost]]&gt;Sales[[#This Row],[SalesAmount]]</f>
        <v>0</v>
      </c>
    </row>
    <row r="7645" spans="1:17" x14ac:dyDescent="0.35">
      <c r="A7645">
        <v>214</v>
      </c>
      <c r="B7645" s="2">
        <v>42408</v>
      </c>
      <c r="C7645" s="1">
        <v>42415</v>
      </c>
      <c r="D7645">
        <v>17078</v>
      </c>
      <c r="E7645">
        <v>1</v>
      </c>
      <c r="F7645">
        <v>9</v>
      </c>
      <c r="G7645" t="s">
        <v>21039</v>
      </c>
      <c r="H7645">
        <v>3</v>
      </c>
      <c r="I7645">
        <v>1</v>
      </c>
      <c r="J7645">
        <v>34.99</v>
      </c>
      <c r="K7645">
        <v>13.0863</v>
      </c>
      <c r="L7645">
        <v>34.99</v>
      </c>
      <c r="M7645">
        <v>2.7991999999999999</v>
      </c>
      <c r="N7645" t="str">
        <f>VLOOKUP(A7645,Product[#All],3)</f>
        <v>Helmets</v>
      </c>
      <c r="O7645" t="str">
        <f>VLOOKUP(Sales[[#This Row],[CustomerKey]],'Customer'!A:R,8)</f>
        <v>F</v>
      </c>
      <c r="P7645" t="str">
        <f>IFERROR(VLOOKUP(Sales[[#This Row],[OrderDate]],Calender!A:P,16),"")</f>
        <v>Weekday</v>
      </c>
      <c r="Q7645" t="b">
        <f>Sales[[#This Row],[TotalProductCost]]&gt;Sales[[#This Row],[SalesAmount]]</f>
        <v>0</v>
      </c>
    </row>
    <row r="7646" spans="1:17" x14ac:dyDescent="0.35">
      <c r="A7646">
        <v>488</v>
      </c>
      <c r="B7646" s="2">
        <v>42408</v>
      </c>
      <c r="C7646" s="1">
        <v>42415</v>
      </c>
      <c r="D7646">
        <v>17078</v>
      </c>
      <c r="E7646">
        <v>1</v>
      </c>
      <c r="F7646">
        <v>9</v>
      </c>
      <c r="G7646" t="s">
        <v>21039</v>
      </c>
      <c r="H7646">
        <v>4</v>
      </c>
      <c r="I7646">
        <v>1</v>
      </c>
      <c r="J7646">
        <v>53.99</v>
      </c>
      <c r="K7646">
        <v>41.572299999999998</v>
      </c>
      <c r="L7646">
        <v>53.99</v>
      </c>
      <c r="M7646">
        <v>4.3192000000000004</v>
      </c>
      <c r="N7646" t="str">
        <f>VLOOKUP(A7646,Product[#All],3)</f>
        <v>Jerseys</v>
      </c>
      <c r="O7646" t="str">
        <f>VLOOKUP(Sales[[#This Row],[CustomerKey]],'Customer'!A:R,8)</f>
        <v>F</v>
      </c>
      <c r="P7646" t="str">
        <f>IFERROR(VLOOKUP(Sales[[#This Row],[OrderDate]],Calender!A:P,16),"")</f>
        <v>Weekday</v>
      </c>
      <c r="Q7646" t="b">
        <f>Sales[[#This Row],[TotalProductCost]]&gt;Sales[[#This Row],[SalesAmount]]</f>
        <v>0</v>
      </c>
    </row>
    <row r="7647" spans="1:17" x14ac:dyDescent="0.35">
      <c r="A7647">
        <v>537</v>
      </c>
      <c r="B7647" s="2">
        <v>42408</v>
      </c>
      <c r="C7647" s="1">
        <v>42415</v>
      </c>
      <c r="D7647">
        <v>21887</v>
      </c>
      <c r="E7647">
        <v>1</v>
      </c>
      <c r="F7647">
        <v>9</v>
      </c>
      <c r="G7647" t="s">
        <v>21040</v>
      </c>
      <c r="H7647">
        <v>1</v>
      </c>
      <c r="I7647">
        <v>1</v>
      </c>
      <c r="J7647">
        <v>35</v>
      </c>
      <c r="K7647">
        <v>13.09</v>
      </c>
      <c r="L7647">
        <v>35</v>
      </c>
      <c r="M7647">
        <v>2.8</v>
      </c>
      <c r="N7647" t="str">
        <f>VLOOKUP(A7647,Product[#All],3)</f>
        <v>Tires and Tubes</v>
      </c>
      <c r="O7647" t="str">
        <f>VLOOKUP(Sales[[#This Row],[CustomerKey]],'Customer'!A:R,8)</f>
        <v>F</v>
      </c>
      <c r="P7647" t="str">
        <f>IFERROR(VLOOKUP(Sales[[#This Row],[OrderDate]],Calender!A:P,16),"")</f>
        <v>Weekday</v>
      </c>
      <c r="Q7647" t="b">
        <f>Sales[[#This Row],[TotalProductCost]]&gt;Sales[[#This Row],[SalesAmount]]</f>
        <v>0</v>
      </c>
    </row>
    <row r="7648" spans="1:17" x14ac:dyDescent="0.35">
      <c r="A7648">
        <v>528</v>
      </c>
      <c r="B7648" s="2">
        <v>42408</v>
      </c>
      <c r="C7648" s="1">
        <v>42415</v>
      </c>
      <c r="D7648">
        <v>21887</v>
      </c>
      <c r="E7648">
        <v>1</v>
      </c>
      <c r="F7648">
        <v>9</v>
      </c>
      <c r="G7648" t="s">
        <v>21040</v>
      </c>
      <c r="H7648">
        <v>2</v>
      </c>
      <c r="I7648">
        <v>1</v>
      </c>
      <c r="J7648">
        <v>4.99</v>
      </c>
      <c r="K7648">
        <v>1.8663000000000001</v>
      </c>
      <c r="L7648">
        <v>4.99</v>
      </c>
      <c r="M7648">
        <v>0.3992</v>
      </c>
      <c r="N7648" t="str">
        <f>VLOOKUP(A7648,Product[#All],3)</f>
        <v>Tires and Tubes</v>
      </c>
      <c r="O7648" t="str">
        <f>VLOOKUP(Sales[[#This Row],[CustomerKey]],'Customer'!A:R,8)</f>
        <v>F</v>
      </c>
      <c r="P7648" t="str">
        <f>IFERROR(VLOOKUP(Sales[[#This Row],[OrderDate]],Calender!A:P,16),"")</f>
        <v>Weekday</v>
      </c>
      <c r="Q7648" t="b">
        <f>Sales[[#This Row],[TotalProductCost]]&gt;Sales[[#This Row],[SalesAmount]]</f>
        <v>0</v>
      </c>
    </row>
    <row r="7649" spans="1:17" x14ac:dyDescent="0.35">
      <c r="A7649">
        <v>530</v>
      </c>
      <c r="B7649" s="2">
        <v>42408</v>
      </c>
      <c r="C7649" s="1">
        <v>42415</v>
      </c>
      <c r="D7649">
        <v>27978</v>
      </c>
      <c r="E7649">
        <v>1</v>
      </c>
      <c r="F7649">
        <v>9</v>
      </c>
      <c r="G7649" t="s">
        <v>21041</v>
      </c>
      <c r="H7649">
        <v>1</v>
      </c>
      <c r="I7649">
        <v>1</v>
      </c>
      <c r="J7649">
        <v>4.99</v>
      </c>
      <c r="K7649">
        <v>1.8663000000000001</v>
      </c>
      <c r="L7649">
        <v>4.99</v>
      </c>
      <c r="M7649">
        <v>0.3992</v>
      </c>
      <c r="N7649" t="str">
        <f>VLOOKUP(A7649,Product[#All],3)</f>
        <v>Tires and Tubes</v>
      </c>
      <c r="O7649" t="str">
        <f>VLOOKUP(Sales[[#This Row],[CustomerKey]],'Customer'!A:R,8)</f>
        <v>F</v>
      </c>
      <c r="P7649" t="str">
        <f>IFERROR(VLOOKUP(Sales[[#This Row],[OrderDate]],Calender!A:P,16),"")</f>
        <v>Weekday</v>
      </c>
      <c r="Q7649" t="b">
        <f>Sales[[#This Row],[TotalProductCost]]&gt;Sales[[#This Row],[SalesAmount]]</f>
        <v>0</v>
      </c>
    </row>
    <row r="7650" spans="1:17" x14ac:dyDescent="0.35">
      <c r="A7650">
        <v>465</v>
      </c>
      <c r="B7650" s="2">
        <v>42408</v>
      </c>
      <c r="C7650" s="1">
        <v>42415</v>
      </c>
      <c r="D7650">
        <v>27978</v>
      </c>
      <c r="E7650">
        <v>1</v>
      </c>
      <c r="F7650">
        <v>9</v>
      </c>
      <c r="G7650" t="s">
        <v>21041</v>
      </c>
      <c r="H7650">
        <v>2</v>
      </c>
      <c r="I7650">
        <v>1</v>
      </c>
      <c r="J7650">
        <v>24.49</v>
      </c>
      <c r="K7650">
        <v>9.1593</v>
      </c>
      <c r="L7650">
        <v>24.49</v>
      </c>
      <c r="M7650">
        <v>1.9592000000000001</v>
      </c>
      <c r="N7650" t="str">
        <f>VLOOKUP(A7650,Product[#All],3)</f>
        <v>Gloves</v>
      </c>
      <c r="O7650" t="str">
        <f>VLOOKUP(Sales[[#This Row],[CustomerKey]],'Customer'!A:R,8)</f>
        <v>F</v>
      </c>
      <c r="P7650" t="str">
        <f>IFERROR(VLOOKUP(Sales[[#This Row],[OrderDate]],Calender!A:P,16),"")</f>
        <v>Weekday</v>
      </c>
      <c r="Q7650" t="b">
        <f>Sales[[#This Row],[TotalProductCost]]&gt;Sales[[#This Row],[SalesAmount]]</f>
        <v>0</v>
      </c>
    </row>
    <row r="7651" spans="1:17" x14ac:dyDescent="0.35">
      <c r="A7651">
        <v>214</v>
      </c>
      <c r="B7651" s="2">
        <v>42408</v>
      </c>
      <c r="C7651" s="1">
        <v>42415</v>
      </c>
      <c r="D7651">
        <v>13998</v>
      </c>
      <c r="E7651">
        <v>1</v>
      </c>
      <c r="F7651">
        <v>9</v>
      </c>
      <c r="G7651" t="s">
        <v>21042</v>
      </c>
      <c r="H7651">
        <v>1</v>
      </c>
      <c r="I7651">
        <v>1</v>
      </c>
      <c r="J7651">
        <v>34.99</v>
      </c>
      <c r="K7651">
        <v>13.0863</v>
      </c>
      <c r="L7651">
        <v>34.99</v>
      </c>
      <c r="M7651">
        <v>2.7991999999999999</v>
      </c>
      <c r="N7651" t="str">
        <f>VLOOKUP(A7651,Product[#All],3)</f>
        <v>Helmets</v>
      </c>
      <c r="O7651" t="str">
        <f>VLOOKUP(Sales[[#This Row],[CustomerKey]],'Customer'!A:R,8)</f>
        <v>M</v>
      </c>
      <c r="P7651" t="str">
        <f>IFERROR(VLOOKUP(Sales[[#This Row],[OrderDate]],Calender!A:P,16),"")</f>
        <v>Weekday</v>
      </c>
      <c r="Q7651" t="b">
        <f>Sales[[#This Row],[TotalProductCost]]&gt;Sales[[#This Row],[SalesAmount]]</f>
        <v>0</v>
      </c>
    </row>
    <row r="7652" spans="1:17" x14ac:dyDescent="0.35">
      <c r="A7652">
        <v>225</v>
      </c>
      <c r="B7652" s="2">
        <v>42408</v>
      </c>
      <c r="C7652" s="1">
        <v>42415</v>
      </c>
      <c r="D7652">
        <v>13998</v>
      </c>
      <c r="E7652">
        <v>1</v>
      </c>
      <c r="F7652">
        <v>9</v>
      </c>
      <c r="G7652" t="s">
        <v>21042</v>
      </c>
      <c r="H7652">
        <v>2</v>
      </c>
      <c r="I7652">
        <v>1</v>
      </c>
      <c r="J7652">
        <v>8.99</v>
      </c>
      <c r="K7652">
        <v>6.9222999999999999</v>
      </c>
      <c r="L7652">
        <v>8.99</v>
      </c>
      <c r="M7652">
        <v>0.71919999999999995</v>
      </c>
      <c r="N7652" t="str">
        <f>VLOOKUP(A7652,Product[#All],3)</f>
        <v>Caps</v>
      </c>
      <c r="O7652" t="str">
        <f>VLOOKUP(Sales[[#This Row],[CustomerKey]],'Customer'!A:R,8)</f>
        <v>M</v>
      </c>
      <c r="P7652" t="str">
        <f>IFERROR(VLOOKUP(Sales[[#This Row],[OrderDate]],Calender!A:P,16),"")</f>
        <v>Weekday</v>
      </c>
      <c r="Q7652" t="b">
        <f>Sales[[#This Row],[TotalProductCost]]&gt;Sales[[#This Row],[SalesAmount]]</f>
        <v>0</v>
      </c>
    </row>
    <row r="7653" spans="1:17" x14ac:dyDescent="0.35">
      <c r="A7653">
        <v>491</v>
      </c>
      <c r="B7653" s="2">
        <v>42408</v>
      </c>
      <c r="C7653" s="1">
        <v>42415</v>
      </c>
      <c r="D7653">
        <v>13998</v>
      </c>
      <c r="E7653">
        <v>1</v>
      </c>
      <c r="F7653">
        <v>9</v>
      </c>
      <c r="G7653" t="s">
        <v>21042</v>
      </c>
      <c r="H7653">
        <v>3</v>
      </c>
      <c r="I7653">
        <v>1</v>
      </c>
      <c r="J7653">
        <v>53.99</v>
      </c>
      <c r="K7653">
        <v>41.572299999999998</v>
      </c>
      <c r="L7653">
        <v>53.99</v>
      </c>
      <c r="M7653">
        <v>4.3192000000000004</v>
      </c>
      <c r="N7653" t="str">
        <f>VLOOKUP(A7653,Product[#All],3)</f>
        <v>Jerseys</v>
      </c>
      <c r="O7653" t="str">
        <f>VLOOKUP(Sales[[#This Row],[CustomerKey]],'Customer'!A:R,8)</f>
        <v>M</v>
      </c>
      <c r="P7653" t="str">
        <f>IFERROR(VLOOKUP(Sales[[#This Row],[OrderDate]],Calender!A:P,16),"")</f>
        <v>Weekday</v>
      </c>
      <c r="Q7653" t="b">
        <f>Sales[[#This Row],[TotalProductCost]]&gt;Sales[[#This Row],[SalesAmount]]</f>
        <v>0</v>
      </c>
    </row>
    <row r="7654" spans="1:17" x14ac:dyDescent="0.35">
      <c r="A7654">
        <v>489</v>
      </c>
      <c r="B7654" s="2">
        <v>42408</v>
      </c>
      <c r="C7654" s="1">
        <v>42415</v>
      </c>
      <c r="D7654">
        <v>17291</v>
      </c>
      <c r="E7654">
        <v>1</v>
      </c>
      <c r="F7654">
        <v>9</v>
      </c>
      <c r="G7654" t="s">
        <v>21043</v>
      </c>
      <c r="H7654">
        <v>1</v>
      </c>
      <c r="I7654">
        <v>1</v>
      </c>
      <c r="J7654">
        <v>53.99</v>
      </c>
      <c r="K7654">
        <v>41.572299999999998</v>
      </c>
      <c r="L7654">
        <v>53.99</v>
      </c>
      <c r="M7654">
        <v>4.3192000000000004</v>
      </c>
      <c r="N7654" t="str">
        <f>VLOOKUP(A7654,Product[#All],3)</f>
        <v>Jerseys</v>
      </c>
      <c r="O7654" t="str">
        <f>VLOOKUP(Sales[[#This Row],[CustomerKey]],'Customer'!A:R,8)</f>
        <v>M</v>
      </c>
      <c r="P7654" t="str">
        <f>IFERROR(VLOOKUP(Sales[[#This Row],[OrderDate]],Calender!A:P,16),"")</f>
        <v>Weekday</v>
      </c>
      <c r="Q7654" t="b">
        <f>Sales[[#This Row],[TotalProductCost]]&gt;Sales[[#This Row],[SalesAmount]]</f>
        <v>0</v>
      </c>
    </row>
    <row r="7655" spans="1:17" x14ac:dyDescent="0.35">
      <c r="A7655">
        <v>580</v>
      </c>
      <c r="B7655" s="2">
        <v>42408</v>
      </c>
      <c r="C7655" s="1">
        <v>42415</v>
      </c>
      <c r="D7655">
        <v>17629</v>
      </c>
      <c r="E7655">
        <v>1</v>
      </c>
      <c r="F7655">
        <v>8</v>
      </c>
      <c r="G7655" t="s">
        <v>21044</v>
      </c>
      <c r="H7655">
        <v>1</v>
      </c>
      <c r="I7655">
        <v>1</v>
      </c>
      <c r="J7655">
        <v>1700.99</v>
      </c>
      <c r="K7655">
        <v>1082.51</v>
      </c>
      <c r="L7655">
        <v>1700.99</v>
      </c>
      <c r="M7655">
        <v>136.07919999999999</v>
      </c>
      <c r="N7655" t="str">
        <f>VLOOKUP(A7655,Product[#All],3)</f>
        <v>Saddles</v>
      </c>
      <c r="O7655" t="str">
        <f>VLOOKUP(Sales[[#This Row],[CustomerKey]],'Customer'!A:R,8)</f>
        <v>F</v>
      </c>
      <c r="P7655" t="str">
        <f>IFERROR(VLOOKUP(Sales[[#This Row],[OrderDate]],Calender!A:P,16),"")</f>
        <v>Weekday</v>
      </c>
      <c r="Q7655" t="b">
        <f>Sales[[#This Row],[TotalProductCost]]&gt;Sales[[#This Row],[SalesAmount]]</f>
        <v>0</v>
      </c>
    </row>
    <row r="7656" spans="1:17" x14ac:dyDescent="0.35">
      <c r="A7656">
        <v>539</v>
      </c>
      <c r="B7656" s="2">
        <v>42408</v>
      </c>
      <c r="C7656" s="1">
        <v>42415</v>
      </c>
      <c r="D7656">
        <v>17629</v>
      </c>
      <c r="E7656">
        <v>1</v>
      </c>
      <c r="F7656">
        <v>8</v>
      </c>
      <c r="G7656" t="s">
        <v>21044</v>
      </c>
      <c r="H7656">
        <v>2</v>
      </c>
      <c r="I7656">
        <v>1</v>
      </c>
      <c r="J7656">
        <v>24.99</v>
      </c>
      <c r="K7656">
        <v>9.3462999999999994</v>
      </c>
      <c r="L7656">
        <v>24.99</v>
      </c>
      <c r="M7656">
        <v>1.9992000000000001</v>
      </c>
      <c r="N7656" t="str">
        <f>VLOOKUP(A7656,Product[#All],3)</f>
        <v>Tires and Tubes</v>
      </c>
      <c r="O7656" t="str">
        <f>VLOOKUP(Sales[[#This Row],[CustomerKey]],'Customer'!A:R,8)</f>
        <v>F</v>
      </c>
      <c r="P7656" t="str">
        <f>IFERROR(VLOOKUP(Sales[[#This Row],[OrderDate]],Calender!A:P,16),"")</f>
        <v>Weekday</v>
      </c>
      <c r="Q7656" t="b">
        <f>Sales[[#This Row],[TotalProductCost]]&gt;Sales[[#This Row],[SalesAmount]]</f>
        <v>0</v>
      </c>
    </row>
    <row r="7657" spans="1:17" x14ac:dyDescent="0.35">
      <c r="A7657">
        <v>529</v>
      </c>
      <c r="B7657" s="2">
        <v>42408</v>
      </c>
      <c r="C7657" s="1">
        <v>42415</v>
      </c>
      <c r="D7657">
        <v>17629</v>
      </c>
      <c r="E7657">
        <v>1</v>
      </c>
      <c r="F7657">
        <v>8</v>
      </c>
      <c r="G7657" t="s">
        <v>21044</v>
      </c>
      <c r="H7657">
        <v>3</v>
      </c>
      <c r="I7657">
        <v>1</v>
      </c>
      <c r="J7657">
        <v>3.99</v>
      </c>
      <c r="K7657">
        <v>1.4923</v>
      </c>
      <c r="L7657">
        <v>3.99</v>
      </c>
      <c r="M7657">
        <v>0.31919999999999998</v>
      </c>
      <c r="N7657" t="str">
        <f>VLOOKUP(A7657,Product[#All],3)</f>
        <v>Tires and Tubes</v>
      </c>
      <c r="O7657" t="str">
        <f>VLOOKUP(Sales[[#This Row],[CustomerKey]],'Customer'!A:R,8)</f>
        <v>F</v>
      </c>
      <c r="P7657" t="str">
        <f>IFERROR(VLOOKUP(Sales[[#This Row],[OrderDate]],Calender!A:P,16),"")</f>
        <v>Weekday</v>
      </c>
      <c r="Q7657" t="b">
        <f>Sales[[#This Row],[TotalProductCost]]&gt;Sales[[#This Row],[SalesAmount]]</f>
        <v>0</v>
      </c>
    </row>
    <row r="7658" spans="1:17" x14ac:dyDescent="0.35">
      <c r="A7658">
        <v>372</v>
      </c>
      <c r="B7658" s="2">
        <v>42408</v>
      </c>
      <c r="C7658" s="1">
        <v>42415</v>
      </c>
      <c r="D7658">
        <v>19493</v>
      </c>
      <c r="E7658">
        <v>1</v>
      </c>
      <c r="F7658">
        <v>10</v>
      </c>
      <c r="G7658" t="s">
        <v>21045</v>
      </c>
      <c r="H7658">
        <v>1</v>
      </c>
      <c r="I7658">
        <v>1</v>
      </c>
      <c r="J7658">
        <v>2443.35</v>
      </c>
      <c r="K7658">
        <v>1554.9478999999999</v>
      </c>
      <c r="L7658">
        <v>2443.35</v>
      </c>
      <c r="M7658">
        <v>195.46799999999999</v>
      </c>
      <c r="N7658" t="str">
        <f>VLOOKUP(A7658,Product[#All],3)</f>
        <v>Mountain Bikes</v>
      </c>
      <c r="O7658" t="str">
        <f>VLOOKUP(Sales[[#This Row],[CustomerKey]],'Customer'!A:R,8)</f>
        <v>F</v>
      </c>
      <c r="P7658" t="str">
        <f>IFERROR(VLOOKUP(Sales[[#This Row],[OrderDate]],Calender!A:P,16),"")</f>
        <v>Weekday</v>
      </c>
      <c r="Q7658" t="b">
        <f>Sales[[#This Row],[TotalProductCost]]&gt;Sales[[#This Row],[SalesAmount]]</f>
        <v>0</v>
      </c>
    </row>
    <row r="7659" spans="1:17" x14ac:dyDescent="0.35">
      <c r="A7659">
        <v>540</v>
      </c>
      <c r="B7659" s="2">
        <v>42408</v>
      </c>
      <c r="C7659" s="1">
        <v>42415</v>
      </c>
      <c r="D7659">
        <v>19493</v>
      </c>
      <c r="E7659">
        <v>1</v>
      </c>
      <c r="F7659">
        <v>10</v>
      </c>
      <c r="G7659" t="s">
        <v>21045</v>
      </c>
      <c r="H7659">
        <v>2</v>
      </c>
      <c r="I7659">
        <v>1</v>
      </c>
      <c r="J7659">
        <v>32.6</v>
      </c>
      <c r="K7659">
        <v>12.192399999999999</v>
      </c>
      <c r="L7659">
        <v>32.6</v>
      </c>
      <c r="M7659">
        <v>2.6080000000000001</v>
      </c>
      <c r="N7659" t="str">
        <f>VLOOKUP(A7659,Product[#All],3)</f>
        <v>Tires and Tubes</v>
      </c>
      <c r="O7659" t="str">
        <f>VLOOKUP(Sales[[#This Row],[CustomerKey]],'Customer'!A:R,8)</f>
        <v>F</v>
      </c>
      <c r="P7659" t="str">
        <f>IFERROR(VLOOKUP(Sales[[#This Row],[OrderDate]],Calender!A:P,16),"")</f>
        <v>Weekday</v>
      </c>
      <c r="Q7659" t="b">
        <f>Sales[[#This Row],[TotalProductCost]]&gt;Sales[[#This Row],[SalesAmount]]</f>
        <v>0</v>
      </c>
    </row>
    <row r="7660" spans="1:17" x14ac:dyDescent="0.35">
      <c r="A7660">
        <v>529</v>
      </c>
      <c r="B7660" s="2">
        <v>42408</v>
      </c>
      <c r="C7660" s="1">
        <v>42415</v>
      </c>
      <c r="D7660">
        <v>19493</v>
      </c>
      <c r="E7660">
        <v>1</v>
      </c>
      <c r="F7660">
        <v>10</v>
      </c>
      <c r="G7660" t="s">
        <v>21045</v>
      </c>
      <c r="H7660">
        <v>3</v>
      </c>
      <c r="I7660">
        <v>1</v>
      </c>
      <c r="J7660">
        <v>3.99</v>
      </c>
      <c r="K7660">
        <v>1.4923</v>
      </c>
      <c r="L7660">
        <v>3.99</v>
      </c>
      <c r="M7660">
        <v>0.31919999999999998</v>
      </c>
      <c r="N7660" t="str">
        <f>VLOOKUP(A7660,Product[#All],3)</f>
        <v>Tires and Tubes</v>
      </c>
      <c r="O7660" t="str">
        <f>VLOOKUP(Sales[[#This Row],[CustomerKey]],'Customer'!A:R,8)</f>
        <v>F</v>
      </c>
      <c r="P7660" t="str">
        <f>IFERROR(VLOOKUP(Sales[[#This Row],[OrderDate]],Calender!A:P,16),"")</f>
        <v>Weekday</v>
      </c>
      <c r="Q7660" t="b">
        <f>Sales[[#This Row],[TotalProductCost]]&gt;Sales[[#This Row],[SalesAmount]]</f>
        <v>0</v>
      </c>
    </row>
    <row r="7661" spans="1:17" x14ac:dyDescent="0.35">
      <c r="A7661">
        <v>222</v>
      </c>
      <c r="B7661" s="2">
        <v>42408</v>
      </c>
      <c r="C7661" s="1">
        <v>42415</v>
      </c>
      <c r="D7661">
        <v>19493</v>
      </c>
      <c r="E7661">
        <v>1</v>
      </c>
      <c r="F7661">
        <v>10</v>
      </c>
      <c r="G7661" t="s">
        <v>21045</v>
      </c>
      <c r="H7661">
        <v>4</v>
      </c>
      <c r="I7661">
        <v>1</v>
      </c>
      <c r="J7661">
        <v>34.99</v>
      </c>
      <c r="K7661">
        <v>13.0863</v>
      </c>
      <c r="L7661">
        <v>34.99</v>
      </c>
      <c r="M7661">
        <v>2.7991999999999999</v>
      </c>
      <c r="N7661" t="str">
        <f>VLOOKUP(A7661,Product[#All],3)</f>
        <v>Helmets</v>
      </c>
      <c r="O7661" t="str">
        <f>VLOOKUP(Sales[[#This Row],[CustomerKey]],'Customer'!A:R,8)</f>
        <v>F</v>
      </c>
      <c r="P7661" t="str">
        <f>IFERROR(VLOOKUP(Sales[[#This Row],[OrderDate]],Calender!A:P,16),"")</f>
        <v>Weekday</v>
      </c>
      <c r="Q7661" t="b">
        <f>Sales[[#This Row],[TotalProductCost]]&gt;Sales[[#This Row],[SalesAmount]]</f>
        <v>0</v>
      </c>
    </row>
    <row r="7662" spans="1:17" x14ac:dyDescent="0.35">
      <c r="A7662">
        <v>376</v>
      </c>
      <c r="B7662" s="2">
        <v>42408</v>
      </c>
      <c r="C7662" s="1">
        <v>42415</v>
      </c>
      <c r="D7662">
        <v>23635</v>
      </c>
      <c r="E7662">
        <v>1</v>
      </c>
      <c r="F7662">
        <v>10</v>
      </c>
      <c r="G7662" t="s">
        <v>21046</v>
      </c>
      <c r="H7662">
        <v>1</v>
      </c>
      <c r="I7662">
        <v>1</v>
      </c>
      <c r="J7662">
        <v>2443.35</v>
      </c>
      <c r="K7662">
        <v>1554.9478999999999</v>
      </c>
      <c r="L7662">
        <v>2443.35</v>
      </c>
      <c r="M7662">
        <v>195.46799999999999</v>
      </c>
      <c r="N7662" t="str">
        <f>VLOOKUP(A7662,Product[#All],3)</f>
        <v>Mountain Bikes</v>
      </c>
      <c r="O7662" t="str">
        <f>VLOOKUP(Sales[[#This Row],[CustomerKey]],'Customer'!A:R,8)</f>
        <v>M</v>
      </c>
      <c r="P7662" t="str">
        <f>IFERROR(VLOOKUP(Sales[[#This Row],[OrderDate]],Calender!A:P,16),"")</f>
        <v>Weekday</v>
      </c>
      <c r="Q7662" t="b">
        <f>Sales[[#This Row],[TotalProductCost]]&gt;Sales[[#This Row],[SalesAmount]]</f>
        <v>0</v>
      </c>
    </row>
    <row r="7663" spans="1:17" x14ac:dyDescent="0.35">
      <c r="A7663">
        <v>479</v>
      </c>
      <c r="B7663" s="2">
        <v>42408</v>
      </c>
      <c r="C7663" s="1">
        <v>42415</v>
      </c>
      <c r="D7663">
        <v>23635</v>
      </c>
      <c r="E7663">
        <v>1</v>
      </c>
      <c r="F7663">
        <v>10</v>
      </c>
      <c r="G7663" t="s">
        <v>21046</v>
      </c>
      <c r="H7663">
        <v>2</v>
      </c>
      <c r="I7663">
        <v>1</v>
      </c>
      <c r="J7663">
        <v>8.99</v>
      </c>
      <c r="K7663">
        <v>3.3622999999999998</v>
      </c>
      <c r="L7663">
        <v>8.99</v>
      </c>
      <c r="M7663">
        <v>0.71919999999999995</v>
      </c>
      <c r="N7663" t="str">
        <f>VLOOKUP(A7663,Product[#All],3)</f>
        <v>Bottles and Cages</v>
      </c>
      <c r="O7663" t="str">
        <f>VLOOKUP(Sales[[#This Row],[CustomerKey]],'Customer'!A:R,8)</f>
        <v>M</v>
      </c>
      <c r="P7663" t="str">
        <f>IFERROR(VLOOKUP(Sales[[#This Row],[OrderDate]],Calender!A:P,16),"")</f>
        <v>Weekday</v>
      </c>
      <c r="Q7663" t="b">
        <f>Sales[[#This Row],[TotalProductCost]]&gt;Sales[[#This Row],[SalesAmount]]</f>
        <v>0</v>
      </c>
    </row>
    <row r="7664" spans="1:17" x14ac:dyDescent="0.35">
      <c r="A7664">
        <v>539</v>
      </c>
      <c r="B7664" s="2">
        <v>42408</v>
      </c>
      <c r="C7664" s="1">
        <v>42415</v>
      </c>
      <c r="D7664">
        <v>29014</v>
      </c>
      <c r="E7664">
        <v>1</v>
      </c>
      <c r="F7664">
        <v>1</v>
      </c>
      <c r="G7664" t="s">
        <v>21047</v>
      </c>
      <c r="H7664">
        <v>1</v>
      </c>
      <c r="I7664">
        <v>1</v>
      </c>
      <c r="J7664">
        <v>24.99</v>
      </c>
      <c r="K7664">
        <v>9.3462999999999994</v>
      </c>
      <c r="L7664">
        <v>24.99</v>
      </c>
      <c r="M7664">
        <v>1.9992000000000001</v>
      </c>
      <c r="N7664" t="str">
        <f>VLOOKUP(A7664,Product[#All],3)</f>
        <v>Tires and Tubes</v>
      </c>
      <c r="O7664" t="str">
        <f>VLOOKUP(Sales[[#This Row],[CustomerKey]],'Customer'!A:R,8)</f>
        <v>M</v>
      </c>
      <c r="P7664" t="str">
        <f>IFERROR(VLOOKUP(Sales[[#This Row],[OrderDate]],Calender!A:P,16),"")</f>
        <v>Weekday</v>
      </c>
      <c r="Q7664" t="b">
        <f>Sales[[#This Row],[TotalProductCost]]&gt;Sales[[#This Row],[SalesAmount]]</f>
        <v>0</v>
      </c>
    </row>
    <row r="7665" spans="1:17" x14ac:dyDescent="0.35">
      <c r="A7665">
        <v>529</v>
      </c>
      <c r="B7665" s="2">
        <v>42408</v>
      </c>
      <c r="C7665" s="1">
        <v>42415</v>
      </c>
      <c r="D7665">
        <v>29014</v>
      </c>
      <c r="E7665">
        <v>1</v>
      </c>
      <c r="F7665">
        <v>1</v>
      </c>
      <c r="G7665" t="s">
        <v>21047</v>
      </c>
      <c r="H7665">
        <v>2</v>
      </c>
      <c r="I7665">
        <v>1</v>
      </c>
      <c r="J7665">
        <v>3.99</v>
      </c>
      <c r="K7665">
        <v>1.4923</v>
      </c>
      <c r="L7665">
        <v>3.99</v>
      </c>
      <c r="M7665">
        <v>0.31919999999999998</v>
      </c>
      <c r="N7665" t="str">
        <f>VLOOKUP(A7665,Product[#All],3)</f>
        <v>Tires and Tubes</v>
      </c>
      <c r="O7665" t="str">
        <f>VLOOKUP(Sales[[#This Row],[CustomerKey]],'Customer'!A:R,8)</f>
        <v>M</v>
      </c>
      <c r="P7665" t="str">
        <f>IFERROR(VLOOKUP(Sales[[#This Row],[OrderDate]],Calender!A:P,16),"")</f>
        <v>Weekday</v>
      </c>
      <c r="Q7665" t="b">
        <f>Sales[[#This Row],[TotalProductCost]]&gt;Sales[[#This Row],[SalesAmount]]</f>
        <v>0</v>
      </c>
    </row>
    <row r="7666" spans="1:17" x14ac:dyDescent="0.35">
      <c r="A7666">
        <v>214</v>
      </c>
      <c r="B7666" s="2">
        <v>42408</v>
      </c>
      <c r="C7666" s="1">
        <v>42415</v>
      </c>
      <c r="D7666">
        <v>29014</v>
      </c>
      <c r="E7666">
        <v>1</v>
      </c>
      <c r="F7666">
        <v>1</v>
      </c>
      <c r="G7666" t="s">
        <v>21047</v>
      </c>
      <c r="H7666">
        <v>3</v>
      </c>
      <c r="I7666">
        <v>1</v>
      </c>
      <c r="J7666">
        <v>34.99</v>
      </c>
      <c r="K7666">
        <v>13.0863</v>
      </c>
      <c r="L7666">
        <v>34.99</v>
      </c>
      <c r="M7666">
        <v>2.7991999999999999</v>
      </c>
      <c r="N7666" t="str">
        <f>VLOOKUP(A7666,Product[#All],3)</f>
        <v>Helmets</v>
      </c>
      <c r="O7666" t="str">
        <f>VLOOKUP(Sales[[#This Row],[CustomerKey]],'Customer'!A:R,8)</f>
        <v>M</v>
      </c>
      <c r="P7666" t="str">
        <f>IFERROR(VLOOKUP(Sales[[#This Row],[OrderDate]],Calender!A:P,16),"")</f>
        <v>Weekday</v>
      </c>
      <c r="Q7666" t="b">
        <f>Sales[[#This Row],[TotalProductCost]]&gt;Sales[[#This Row],[SalesAmount]]</f>
        <v>0</v>
      </c>
    </row>
    <row r="7667" spans="1:17" x14ac:dyDescent="0.35">
      <c r="A7667">
        <v>541</v>
      </c>
      <c r="B7667" s="2">
        <v>42408</v>
      </c>
      <c r="C7667" s="1">
        <v>42415</v>
      </c>
      <c r="D7667">
        <v>26788</v>
      </c>
      <c r="E7667">
        <v>1</v>
      </c>
      <c r="F7667">
        <v>4</v>
      </c>
      <c r="G7667" t="s">
        <v>21048</v>
      </c>
      <c r="H7667">
        <v>1</v>
      </c>
      <c r="I7667">
        <v>1</v>
      </c>
      <c r="J7667">
        <v>28.99</v>
      </c>
      <c r="K7667">
        <v>10.8423</v>
      </c>
      <c r="L7667">
        <v>28.99</v>
      </c>
      <c r="M7667">
        <v>2.3191999999999999</v>
      </c>
      <c r="N7667" t="str">
        <f>VLOOKUP(A7667,Product[#All],3)</f>
        <v>Tires and Tubes</v>
      </c>
      <c r="O7667" t="str">
        <f>VLOOKUP(Sales[[#This Row],[CustomerKey]],'Customer'!A:R,8)</f>
        <v>F</v>
      </c>
      <c r="P7667" t="str">
        <f>IFERROR(VLOOKUP(Sales[[#This Row],[OrderDate]],Calender!A:P,16),"")</f>
        <v>Weekday</v>
      </c>
      <c r="Q7667" t="b">
        <f>Sales[[#This Row],[TotalProductCost]]&gt;Sales[[#This Row],[SalesAmount]]</f>
        <v>0</v>
      </c>
    </row>
    <row r="7668" spans="1:17" x14ac:dyDescent="0.35">
      <c r="A7668">
        <v>530</v>
      </c>
      <c r="B7668" s="2">
        <v>42408</v>
      </c>
      <c r="C7668" s="1">
        <v>42415</v>
      </c>
      <c r="D7668">
        <v>26788</v>
      </c>
      <c r="E7668">
        <v>1</v>
      </c>
      <c r="F7668">
        <v>4</v>
      </c>
      <c r="G7668" t="s">
        <v>21048</v>
      </c>
      <c r="H7668">
        <v>2</v>
      </c>
      <c r="I7668">
        <v>1</v>
      </c>
      <c r="J7668">
        <v>4.99</v>
      </c>
      <c r="K7668">
        <v>1.8663000000000001</v>
      </c>
      <c r="L7668">
        <v>4.99</v>
      </c>
      <c r="M7668">
        <v>0.3992</v>
      </c>
      <c r="N7668" t="str">
        <f>VLOOKUP(A7668,Product[#All],3)</f>
        <v>Tires and Tubes</v>
      </c>
      <c r="O7668" t="str">
        <f>VLOOKUP(Sales[[#This Row],[CustomerKey]],'Customer'!A:R,8)</f>
        <v>F</v>
      </c>
      <c r="P7668" t="str">
        <f>IFERROR(VLOOKUP(Sales[[#This Row],[OrderDate]],Calender!A:P,16),"")</f>
        <v>Weekday</v>
      </c>
      <c r="Q7668" t="b">
        <f>Sales[[#This Row],[TotalProductCost]]&gt;Sales[[#This Row],[SalesAmount]]</f>
        <v>0</v>
      </c>
    </row>
    <row r="7669" spans="1:17" x14ac:dyDescent="0.35">
      <c r="A7669">
        <v>480</v>
      </c>
      <c r="B7669" s="2">
        <v>42408</v>
      </c>
      <c r="C7669" s="1">
        <v>42415</v>
      </c>
      <c r="D7669">
        <v>26788</v>
      </c>
      <c r="E7669">
        <v>2</v>
      </c>
      <c r="F7669">
        <v>4</v>
      </c>
      <c r="G7669" t="s">
        <v>21048</v>
      </c>
      <c r="H7669">
        <v>3</v>
      </c>
      <c r="I7669">
        <v>1</v>
      </c>
      <c r="J7669">
        <v>2.29</v>
      </c>
      <c r="K7669">
        <v>0.85650000000000004</v>
      </c>
      <c r="L7669">
        <v>2.29</v>
      </c>
      <c r="M7669">
        <v>0.1832</v>
      </c>
      <c r="N7669" t="str">
        <f>VLOOKUP(A7669,Product[#All],3)</f>
        <v>Tires and Tubes</v>
      </c>
      <c r="O7669" t="str">
        <f>VLOOKUP(Sales[[#This Row],[CustomerKey]],'Customer'!A:R,8)</f>
        <v>F</v>
      </c>
      <c r="P7669" t="str">
        <f>IFERROR(VLOOKUP(Sales[[#This Row],[OrderDate]],Calender!A:P,16),"")</f>
        <v>Weekday</v>
      </c>
      <c r="Q7669" t="b">
        <f>Sales[[#This Row],[TotalProductCost]]&gt;Sales[[#This Row],[SalesAmount]]</f>
        <v>0</v>
      </c>
    </row>
    <row r="7670" spans="1:17" x14ac:dyDescent="0.35">
      <c r="A7670">
        <v>530</v>
      </c>
      <c r="B7670" s="2">
        <v>42408</v>
      </c>
      <c r="C7670" s="1">
        <v>42415</v>
      </c>
      <c r="D7670">
        <v>26598</v>
      </c>
      <c r="E7670">
        <v>1</v>
      </c>
      <c r="F7670">
        <v>1</v>
      </c>
      <c r="G7670" t="s">
        <v>21049</v>
      </c>
      <c r="H7670">
        <v>1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  <c r="N7670" t="str">
        <f>VLOOKUP(A7670,Product[#All],3)</f>
        <v>Tires and Tubes</v>
      </c>
      <c r="O7670" t="str">
        <f>VLOOKUP(Sales[[#This Row],[CustomerKey]],'Customer'!A:R,8)</f>
        <v>M</v>
      </c>
      <c r="P7670" t="str">
        <f>IFERROR(VLOOKUP(Sales[[#This Row],[OrderDate]],Calender!A:P,16),"")</f>
        <v>Weekday</v>
      </c>
      <c r="Q7670" t="b">
        <f>Sales[[#This Row],[TotalProductCost]]&gt;Sales[[#This Row],[SalesAmount]]</f>
        <v>0</v>
      </c>
    </row>
    <row r="7671" spans="1:17" x14ac:dyDescent="0.35">
      <c r="A7671">
        <v>541</v>
      </c>
      <c r="B7671" s="2">
        <v>42408</v>
      </c>
      <c r="C7671" s="1">
        <v>42415</v>
      </c>
      <c r="D7671">
        <v>26598</v>
      </c>
      <c r="E7671">
        <v>1</v>
      </c>
      <c r="F7671">
        <v>1</v>
      </c>
      <c r="G7671" t="s">
        <v>21049</v>
      </c>
      <c r="H7671">
        <v>2</v>
      </c>
      <c r="I7671">
        <v>1</v>
      </c>
      <c r="J7671">
        <v>28.99</v>
      </c>
      <c r="K7671">
        <v>10.8423</v>
      </c>
      <c r="L7671">
        <v>28.99</v>
      </c>
      <c r="M7671">
        <v>2.3191999999999999</v>
      </c>
      <c r="N7671" t="str">
        <f>VLOOKUP(A7671,Product[#All],3)</f>
        <v>Tires and Tubes</v>
      </c>
      <c r="O7671" t="str">
        <f>VLOOKUP(Sales[[#This Row],[CustomerKey]],'Customer'!A:R,8)</f>
        <v>M</v>
      </c>
      <c r="P7671" t="str">
        <f>IFERROR(VLOOKUP(Sales[[#This Row],[OrderDate]],Calender!A:P,16),"")</f>
        <v>Weekday</v>
      </c>
      <c r="Q7671" t="b">
        <f>Sales[[#This Row],[TotalProductCost]]&gt;Sales[[#This Row],[SalesAmount]]</f>
        <v>0</v>
      </c>
    </row>
    <row r="7672" spans="1:17" x14ac:dyDescent="0.35">
      <c r="A7672">
        <v>540</v>
      </c>
      <c r="B7672" s="2">
        <v>42408</v>
      </c>
      <c r="C7672" s="1">
        <v>42415</v>
      </c>
      <c r="D7672">
        <v>24820</v>
      </c>
      <c r="E7672">
        <v>1</v>
      </c>
      <c r="F7672">
        <v>1</v>
      </c>
      <c r="G7672" t="s">
        <v>21050</v>
      </c>
      <c r="H7672">
        <v>1</v>
      </c>
      <c r="I7672">
        <v>1</v>
      </c>
      <c r="J7672">
        <v>32.6</v>
      </c>
      <c r="K7672">
        <v>12.192399999999999</v>
      </c>
      <c r="L7672">
        <v>32.6</v>
      </c>
      <c r="M7672">
        <v>2.6080000000000001</v>
      </c>
      <c r="N7672" t="str">
        <f>VLOOKUP(A7672,Product[#All],3)</f>
        <v>Tires and Tubes</v>
      </c>
      <c r="O7672" t="str">
        <f>VLOOKUP(Sales[[#This Row],[CustomerKey]],'Customer'!A:R,8)</f>
        <v>M</v>
      </c>
      <c r="P7672" t="str">
        <f>IFERROR(VLOOKUP(Sales[[#This Row],[OrderDate]],Calender!A:P,16),"")</f>
        <v>Weekday</v>
      </c>
      <c r="Q7672" t="b">
        <f>Sales[[#This Row],[TotalProductCost]]&gt;Sales[[#This Row],[SalesAmount]]</f>
        <v>0</v>
      </c>
    </row>
    <row r="7673" spans="1:17" x14ac:dyDescent="0.35">
      <c r="A7673">
        <v>529</v>
      </c>
      <c r="B7673" s="2">
        <v>42408</v>
      </c>
      <c r="C7673" s="1">
        <v>42415</v>
      </c>
      <c r="D7673">
        <v>24820</v>
      </c>
      <c r="E7673">
        <v>1</v>
      </c>
      <c r="F7673">
        <v>1</v>
      </c>
      <c r="G7673" t="s">
        <v>21050</v>
      </c>
      <c r="H7673">
        <v>2</v>
      </c>
      <c r="I7673">
        <v>1</v>
      </c>
      <c r="J7673">
        <v>3.99</v>
      </c>
      <c r="K7673">
        <v>1.4923</v>
      </c>
      <c r="L7673">
        <v>3.99</v>
      </c>
      <c r="M7673">
        <v>0.31919999999999998</v>
      </c>
      <c r="N7673" t="str">
        <f>VLOOKUP(A7673,Product[#All],3)</f>
        <v>Tires and Tubes</v>
      </c>
      <c r="O7673" t="str">
        <f>VLOOKUP(Sales[[#This Row],[CustomerKey]],'Customer'!A:R,8)</f>
        <v>M</v>
      </c>
      <c r="P7673" t="str">
        <f>IFERROR(VLOOKUP(Sales[[#This Row],[OrderDate]],Calender!A:P,16),"")</f>
        <v>Weekday</v>
      </c>
      <c r="Q7673" t="b">
        <f>Sales[[#This Row],[TotalProductCost]]&gt;Sales[[#This Row],[SalesAmount]]</f>
        <v>0</v>
      </c>
    </row>
    <row r="7674" spans="1:17" x14ac:dyDescent="0.35">
      <c r="A7674">
        <v>480</v>
      </c>
      <c r="B7674" s="2">
        <v>42408</v>
      </c>
      <c r="C7674" s="1">
        <v>42415</v>
      </c>
      <c r="D7674">
        <v>24820</v>
      </c>
      <c r="E7674">
        <v>1</v>
      </c>
      <c r="F7674">
        <v>1</v>
      </c>
      <c r="G7674" t="s">
        <v>21050</v>
      </c>
      <c r="H7674">
        <v>3</v>
      </c>
      <c r="I7674">
        <v>1</v>
      </c>
      <c r="J7674">
        <v>2.29</v>
      </c>
      <c r="K7674">
        <v>0.85650000000000004</v>
      </c>
      <c r="L7674">
        <v>2.29</v>
      </c>
      <c r="M7674">
        <v>0.1832</v>
      </c>
      <c r="N7674" t="str">
        <f>VLOOKUP(A7674,Product[#All],3)</f>
        <v>Tires and Tubes</v>
      </c>
      <c r="O7674" t="str">
        <f>VLOOKUP(Sales[[#This Row],[CustomerKey]],'Customer'!A:R,8)</f>
        <v>M</v>
      </c>
      <c r="P7674" t="str">
        <f>IFERROR(VLOOKUP(Sales[[#This Row],[OrderDate]],Calender!A:P,16),"")</f>
        <v>Weekday</v>
      </c>
      <c r="Q7674" t="b">
        <f>Sales[[#This Row],[TotalProductCost]]&gt;Sales[[#This Row],[SalesAmount]]</f>
        <v>0</v>
      </c>
    </row>
    <row r="7675" spans="1:17" x14ac:dyDescent="0.35">
      <c r="A7675">
        <v>541</v>
      </c>
      <c r="B7675" s="2">
        <v>42408</v>
      </c>
      <c r="C7675" s="1">
        <v>42415</v>
      </c>
      <c r="D7675">
        <v>26573</v>
      </c>
      <c r="E7675">
        <v>1</v>
      </c>
      <c r="F7675">
        <v>1</v>
      </c>
      <c r="G7675" t="s">
        <v>21051</v>
      </c>
      <c r="H7675">
        <v>1</v>
      </c>
      <c r="I7675">
        <v>1</v>
      </c>
      <c r="J7675">
        <v>28.99</v>
      </c>
      <c r="K7675">
        <v>10.8423</v>
      </c>
      <c r="L7675">
        <v>28.99</v>
      </c>
      <c r="M7675">
        <v>2.3191999999999999</v>
      </c>
      <c r="N7675" t="str">
        <f>VLOOKUP(A7675,Product[#All],3)</f>
        <v>Tires and Tubes</v>
      </c>
      <c r="O7675" t="str">
        <f>VLOOKUP(Sales[[#This Row],[CustomerKey]],'Customer'!A:R,8)</f>
        <v>F</v>
      </c>
      <c r="P7675" t="str">
        <f>IFERROR(VLOOKUP(Sales[[#This Row],[OrderDate]],Calender!A:P,16),"")</f>
        <v>Weekday</v>
      </c>
      <c r="Q7675" t="b">
        <f>Sales[[#This Row],[TotalProductCost]]&gt;Sales[[#This Row],[SalesAmount]]</f>
        <v>0</v>
      </c>
    </row>
    <row r="7676" spans="1:17" x14ac:dyDescent="0.35">
      <c r="A7676">
        <v>530</v>
      </c>
      <c r="B7676" s="2">
        <v>42408</v>
      </c>
      <c r="C7676" s="1">
        <v>42415</v>
      </c>
      <c r="D7676">
        <v>26573</v>
      </c>
      <c r="E7676">
        <v>1</v>
      </c>
      <c r="F7676">
        <v>1</v>
      </c>
      <c r="G7676" t="s">
        <v>21051</v>
      </c>
      <c r="H7676">
        <v>2</v>
      </c>
      <c r="I7676">
        <v>1</v>
      </c>
      <c r="J7676">
        <v>4.99</v>
      </c>
      <c r="K7676">
        <v>1.8663000000000001</v>
      </c>
      <c r="L7676">
        <v>4.99</v>
      </c>
      <c r="M7676">
        <v>0.3992</v>
      </c>
      <c r="N7676" t="str">
        <f>VLOOKUP(A7676,Product[#All],3)</f>
        <v>Tires and Tubes</v>
      </c>
      <c r="O7676" t="str">
        <f>VLOOKUP(Sales[[#This Row],[CustomerKey]],'Customer'!A:R,8)</f>
        <v>F</v>
      </c>
      <c r="P7676" t="str">
        <f>IFERROR(VLOOKUP(Sales[[#This Row],[OrderDate]],Calender!A:P,16),"")</f>
        <v>Weekday</v>
      </c>
      <c r="Q7676" t="b">
        <f>Sales[[#This Row],[TotalProductCost]]&gt;Sales[[#This Row],[SalesAmount]]</f>
        <v>0</v>
      </c>
    </row>
    <row r="7677" spans="1:17" x14ac:dyDescent="0.35">
      <c r="A7677">
        <v>214</v>
      </c>
      <c r="B7677" s="2">
        <v>42408</v>
      </c>
      <c r="C7677" s="1">
        <v>42415</v>
      </c>
      <c r="D7677">
        <v>26573</v>
      </c>
      <c r="E7677">
        <v>1</v>
      </c>
      <c r="F7677">
        <v>1</v>
      </c>
      <c r="G7677" t="s">
        <v>21051</v>
      </c>
      <c r="H7677">
        <v>3</v>
      </c>
      <c r="I7677">
        <v>1</v>
      </c>
      <c r="J7677">
        <v>34.99</v>
      </c>
      <c r="K7677">
        <v>13.0863</v>
      </c>
      <c r="L7677">
        <v>34.99</v>
      </c>
      <c r="M7677">
        <v>2.7991999999999999</v>
      </c>
      <c r="N7677" t="str">
        <f>VLOOKUP(A7677,Product[#All],3)</f>
        <v>Helmets</v>
      </c>
      <c r="O7677" t="str">
        <f>VLOOKUP(Sales[[#This Row],[CustomerKey]],'Customer'!A:R,8)</f>
        <v>F</v>
      </c>
      <c r="P7677" t="str">
        <f>IFERROR(VLOOKUP(Sales[[#This Row],[OrderDate]],Calender!A:P,16),"")</f>
        <v>Weekday</v>
      </c>
      <c r="Q7677" t="b">
        <f>Sales[[#This Row],[TotalProductCost]]&gt;Sales[[#This Row],[SalesAmount]]</f>
        <v>0</v>
      </c>
    </row>
    <row r="7678" spans="1:17" x14ac:dyDescent="0.35">
      <c r="A7678">
        <v>540</v>
      </c>
      <c r="B7678" s="2">
        <v>42408</v>
      </c>
      <c r="C7678" s="1">
        <v>42415</v>
      </c>
      <c r="D7678">
        <v>24497</v>
      </c>
      <c r="E7678">
        <v>1</v>
      </c>
      <c r="F7678">
        <v>1</v>
      </c>
      <c r="G7678" t="s">
        <v>21052</v>
      </c>
      <c r="H7678">
        <v>1</v>
      </c>
      <c r="I7678">
        <v>1</v>
      </c>
      <c r="J7678">
        <v>32.6</v>
      </c>
      <c r="K7678">
        <v>12.192399999999999</v>
      </c>
      <c r="L7678">
        <v>32.6</v>
      </c>
      <c r="M7678">
        <v>2.6080000000000001</v>
      </c>
      <c r="N7678" t="str">
        <f>VLOOKUP(A7678,Product[#All],3)</f>
        <v>Tires and Tubes</v>
      </c>
      <c r="O7678" t="str">
        <f>VLOOKUP(Sales[[#This Row],[CustomerKey]],'Customer'!A:R,8)</f>
        <v>F</v>
      </c>
      <c r="P7678" t="str">
        <f>IFERROR(VLOOKUP(Sales[[#This Row],[OrderDate]],Calender!A:P,16),"")</f>
        <v>Weekday</v>
      </c>
      <c r="Q7678" t="b">
        <f>Sales[[#This Row],[TotalProductCost]]&gt;Sales[[#This Row],[SalesAmount]]</f>
        <v>0</v>
      </c>
    </row>
    <row r="7679" spans="1:17" x14ac:dyDescent="0.35">
      <c r="A7679">
        <v>529</v>
      </c>
      <c r="B7679" s="2">
        <v>42408</v>
      </c>
      <c r="C7679" s="1">
        <v>42415</v>
      </c>
      <c r="D7679">
        <v>24497</v>
      </c>
      <c r="E7679">
        <v>1</v>
      </c>
      <c r="F7679">
        <v>1</v>
      </c>
      <c r="G7679" t="s">
        <v>21052</v>
      </c>
      <c r="H7679">
        <v>2</v>
      </c>
      <c r="I7679">
        <v>1</v>
      </c>
      <c r="J7679">
        <v>3.99</v>
      </c>
      <c r="K7679">
        <v>1.4923</v>
      </c>
      <c r="L7679">
        <v>3.99</v>
      </c>
      <c r="M7679">
        <v>0.31919999999999998</v>
      </c>
      <c r="N7679" t="str">
        <f>VLOOKUP(A7679,Product[#All],3)</f>
        <v>Tires and Tubes</v>
      </c>
      <c r="O7679" t="str">
        <f>VLOOKUP(Sales[[#This Row],[CustomerKey]],'Customer'!A:R,8)</f>
        <v>F</v>
      </c>
      <c r="P7679" t="str">
        <f>IFERROR(VLOOKUP(Sales[[#This Row],[OrderDate]],Calender!A:P,16),"")</f>
        <v>Weekday</v>
      </c>
      <c r="Q7679" t="b">
        <f>Sales[[#This Row],[TotalProductCost]]&gt;Sales[[#This Row],[SalesAmount]]</f>
        <v>0</v>
      </c>
    </row>
    <row r="7680" spans="1:17" x14ac:dyDescent="0.35">
      <c r="A7680">
        <v>217</v>
      </c>
      <c r="B7680" s="2">
        <v>42408</v>
      </c>
      <c r="C7680" s="1">
        <v>42415</v>
      </c>
      <c r="D7680">
        <v>24497</v>
      </c>
      <c r="E7680">
        <v>1</v>
      </c>
      <c r="F7680">
        <v>1</v>
      </c>
      <c r="G7680" t="s">
        <v>21052</v>
      </c>
      <c r="H7680">
        <v>3</v>
      </c>
      <c r="I7680">
        <v>1</v>
      </c>
      <c r="J7680">
        <v>34.99</v>
      </c>
      <c r="K7680">
        <v>13.0863</v>
      </c>
      <c r="L7680">
        <v>34.99</v>
      </c>
      <c r="M7680">
        <v>2.7991999999999999</v>
      </c>
      <c r="N7680" t="str">
        <f>VLOOKUP(A7680,Product[#All],3)</f>
        <v>Helmets</v>
      </c>
      <c r="O7680" t="str">
        <f>VLOOKUP(Sales[[#This Row],[CustomerKey]],'Customer'!A:R,8)</f>
        <v>F</v>
      </c>
      <c r="P7680" t="str">
        <f>IFERROR(VLOOKUP(Sales[[#This Row],[OrderDate]],Calender!A:P,16),"")</f>
        <v>Weekday</v>
      </c>
      <c r="Q7680" t="b">
        <f>Sales[[#This Row],[TotalProductCost]]&gt;Sales[[#This Row],[SalesAmount]]</f>
        <v>0</v>
      </c>
    </row>
    <row r="7681" spans="1:17" x14ac:dyDescent="0.35">
      <c r="A7681">
        <v>540</v>
      </c>
      <c r="B7681" s="2">
        <v>42408</v>
      </c>
      <c r="C7681" s="1">
        <v>42415</v>
      </c>
      <c r="D7681">
        <v>11712</v>
      </c>
      <c r="E7681">
        <v>1</v>
      </c>
      <c r="F7681">
        <v>6</v>
      </c>
      <c r="G7681" t="s">
        <v>21053</v>
      </c>
      <c r="H7681">
        <v>1</v>
      </c>
      <c r="I7681">
        <v>1</v>
      </c>
      <c r="J7681">
        <v>32.6</v>
      </c>
      <c r="K7681">
        <v>12.192399999999999</v>
      </c>
      <c r="L7681">
        <v>32.6</v>
      </c>
      <c r="M7681">
        <v>2.6080000000000001</v>
      </c>
      <c r="N7681" t="str">
        <f>VLOOKUP(A7681,Product[#All],3)</f>
        <v>Tires and Tubes</v>
      </c>
      <c r="O7681" t="str">
        <f>VLOOKUP(Sales[[#This Row],[CustomerKey]],'Customer'!A:R,8)</f>
        <v>F</v>
      </c>
      <c r="P7681" t="str">
        <f>IFERROR(VLOOKUP(Sales[[#This Row],[OrderDate]],Calender!A:P,16),"")</f>
        <v>Weekday</v>
      </c>
      <c r="Q7681" t="b">
        <f>Sales[[#This Row],[TotalProductCost]]&gt;Sales[[#This Row],[SalesAmount]]</f>
        <v>0</v>
      </c>
    </row>
    <row r="7682" spans="1:17" x14ac:dyDescent="0.35">
      <c r="A7682">
        <v>528</v>
      </c>
      <c r="B7682" s="2">
        <v>42408</v>
      </c>
      <c r="C7682" s="1">
        <v>42415</v>
      </c>
      <c r="D7682">
        <v>22038</v>
      </c>
      <c r="E7682">
        <v>1</v>
      </c>
      <c r="F7682">
        <v>4</v>
      </c>
      <c r="G7682" t="s">
        <v>21054</v>
      </c>
      <c r="H7682">
        <v>1</v>
      </c>
      <c r="I7682">
        <v>1</v>
      </c>
      <c r="J7682">
        <v>4.99</v>
      </c>
      <c r="K7682">
        <v>1.8663000000000001</v>
      </c>
      <c r="L7682">
        <v>4.99</v>
      </c>
      <c r="M7682">
        <v>0.3992</v>
      </c>
      <c r="N7682" t="str">
        <f>VLOOKUP(A7682,Product[#All],3)</f>
        <v>Tires and Tubes</v>
      </c>
      <c r="O7682" t="str">
        <f>VLOOKUP(Sales[[#This Row],[CustomerKey]],'Customer'!A:R,8)</f>
        <v>F</v>
      </c>
      <c r="P7682" t="str">
        <f>IFERROR(VLOOKUP(Sales[[#This Row],[OrderDate]],Calender!A:P,16),"")</f>
        <v>Weekday</v>
      </c>
      <c r="Q7682" t="b">
        <f>Sales[[#This Row],[TotalProductCost]]&gt;Sales[[#This Row],[SalesAmount]]</f>
        <v>0</v>
      </c>
    </row>
    <row r="7683" spans="1:17" x14ac:dyDescent="0.35">
      <c r="A7683">
        <v>536</v>
      </c>
      <c r="B7683" s="2">
        <v>42408</v>
      </c>
      <c r="C7683" s="1">
        <v>42415</v>
      </c>
      <c r="D7683">
        <v>22038</v>
      </c>
      <c r="E7683">
        <v>1</v>
      </c>
      <c r="F7683">
        <v>4</v>
      </c>
      <c r="G7683" t="s">
        <v>21054</v>
      </c>
      <c r="H7683">
        <v>2</v>
      </c>
      <c r="I7683">
        <v>1</v>
      </c>
      <c r="J7683">
        <v>29.99</v>
      </c>
      <c r="K7683">
        <v>11.2163</v>
      </c>
      <c r="L7683">
        <v>29.99</v>
      </c>
      <c r="M7683">
        <v>2.3992</v>
      </c>
      <c r="N7683" t="str">
        <f>VLOOKUP(A7683,Product[#All],3)</f>
        <v>Tires and Tubes</v>
      </c>
      <c r="O7683" t="str">
        <f>VLOOKUP(Sales[[#This Row],[CustomerKey]],'Customer'!A:R,8)</f>
        <v>F</v>
      </c>
      <c r="P7683" t="str">
        <f>IFERROR(VLOOKUP(Sales[[#This Row],[OrderDate]],Calender!A:P,16),"")</f>
        <v>Weekday</v>
      </c>
      <c r="Q7683" t="b">
        <f>Sales[[#This Row],[TotalProductCost]]&gt;Sales[[#This Row],[SalesAmount]]</f>
        <v>0</v>
      </c>
    </row>
    <row r="7684" spans="1:17" x14ac:dyDescent="0.35">
      <c r="A7684">
        <v>478</v>
      </c>
      <c r="B7684" s="2">
        <v>42408</v>
      </c>
      <c r="C7684" s="1">
        <v>42415</v>
      </c>
      <c r="D7684">
        <v>22038</v>
      </c>
      <c r="E7684">
        <v>1</v>
      </c>
      <c r="F7684">
        <v>4</v>
      </c>
      <c r="G7684" t="s">
        <v>21054</v>
      </c>
      <c r="H7684">
        <v>3</v>
      </c>
      <c r="I7684">
        <v>1</v>
      </c>
      <c r="J7684">
        <v>9.99</v>
      </c>
      <c r="K7684">
        <v>3.7363</v>
      </c>
      <c r="L7684">
        <v>9.99</v>
      </c>
      <c r="M7684">
        <v>0.79920000000000002</v>
      </c>
      <c r="N7684" t="str">
        <f>VLOOKUP(A7684,Product[#All],3)</f>
        <v>Bottles and Cages</v>
      </c>
      <c r="O7684" t="str">
        <f>VLOOKUP(Sales[[#This Row],[CustomerKey]],'Customer'!A:R,8)</f>
        <v>F</v>
      </c>
      <c r="P7684" t="str">
        <f>IFERROR(VLOOKUP(Sales[[#This Row],[OrderDate]],Calender!A:P,16),"")</f>
        <v>Weekday</v>
      </c>
      <c r="Q7684" t="b">
        <f>Sales[[#This Row],[TotalProductCost]]&gt;Sales[[#This Row],[SalesAmount]]</f>
        <v>0</v>
      </c>
    </row>
    <row r="7685" spans="1:17" x14ac:dyDescent="0.35">
      <c r="A7685">
        <v>477</v>
      </c>
      <c r="B7685" s="2">
        <v>42408</v>
      </c>
      <c r="C7685" s="1">
        <v>42415</v>
      </c>
      <c r="D7685">
        <v>22038</v>
      </c>
      <c r="E7685">
        <v>1</v>
      </c>
      <c r="F7685">
        <v>4</v>
      </c>
      <c r="G7685" t="s">
        <v>21054</v>
      </c>
      <c r="H7685">
        <v>4</v>
      </c>
      <c r="I7685">
        <v>1</v>
      </c>
      <c r="J7685">
        <v>4.99</v>
      </c>
      <c r="K7685">
        <v>1.8663000000000001</v>
      </c>
      <c r="L7685">
        <v>4.99</v>
      </c>
      <c r="M7685">
        <v>0.3992</v>
      </c>
      <c r="N7685" t="str">
        <f>VLOOKUP(A7685,Product[#All],3)</f>
        <v>Bottles and Cages</v>
      </c>
      <c r="O7685" t="str">
        <f>VLOOKUP(Sales[[#This Row],[CustomerKey]],'Customer'!A:R,8)</f>
        <v>F</v>
      </c>
      <c r="P7685" t="str">
        <f>IFERROR(VLOOKUP(Sales[[#This Row],[OrderDate]],Calender!A:P,16),"")</f>
        <v>Weekday</v>
      </c>
      <c r="Q7685" t="b">
        <f>Sales[[#This Row],[TotalProductCost]]&gt;Sales[[#This Row],[SalesAmount]]</f>
        <v>0</v>
      </c>
    </row>
    <row r="7686" spans="1:17" x14ac:dyDescent="0.35">
      <c r="A7686">
        <v>222</v>
      </c>
      <c r="B7686" s="2">
        <v>42408</v>
      </c>
      <c r="C7686" s="1">
        <v>42415</v>
      </c>
      <c r="D7686">
        <v>22038</v>
      </c>
      <c r="E7686">
        <v>1</v>
      </c>
      <c r="F7686">
        <v>4</v>
      </c>
      <c r="G7686" t="s">
        <v>21054</v>
      </c>
      <c r="H7686">
        <v>5</v>
      </c>
      <c r="I7686">
        <v>1</v>
      </c>
      <c r="J7686">
        <v>34.99</v>
      </c>
      <c r="K7686">
        <v>13.0863</v>
      </c>
      <c r="L7686">
        <v>34.99</v>
      </c>
      <c r="M7686">
        <v>2.7991999999999999</v>
      </c>
      <c r="N7686" t="str">
        <f>VLOOKUP(A7686,Product[#All],3)</f>
        <v>Helmets</v>
      </c>
      <c r="O7686" t="str">
        <f>VLOOKUP(Sales[[#This Row],[CustomerKey]],'Customer'!A:R,8)</f>
        <v>F</v>
      </c>
      <c r="P7686" t="str">
        <f>IFERROR(VLOOKUP(Sales[[#This Row],[OrderDate]],Calender!A:P,16),"")</f>
        <v>Weekday</v>
      </c>
      <c r="Q7686" t="b">
        <f>Sales[[#This Row],[TotalProductCost]]&gt;Sales[[#This Row],[SalesAmount]]</f>
        <v>0</v>
      </c>
    </row>
    <row r="7687" spans="1:17" x14ac:dyDescent="0.35">
      <c r="A7687">
        <v>536</v>
      </c>
      <c r="B7687" s="2">
        <v>42408</v>
      </c>
      <c r="C7687" s="1">
        <v>42415</v>
      </c>
      <c r="D7687">
        <v>23452</v>
      </c>
      <c r="E7687">
        <v>1</v>
      </c>
      <c r="F7687">
        <v>4</v>
      </c>
      <c r="G7687" t="s">
        <v>21055</v>
      </c>
      <c r="H7687">
        <v>1</v>
      </c>
      <c r="I7687">
        <v>1</v>
      </c>
      <c r="J7687">
        <v>29.99</v>
      </c>
      <c r="K7687">
        <v>11.2163</v>
      </c>
      <c r="L7687">
        <v>29.99</v>
      </c>
      <c r="M7687">
        <v>2.3992</v>
      </c>
      <c r="N7687" t="str">
        <f>VLOOKUP(A7687,Product[#All],3)</f>
        <v>Tires and Tubes</v>
      </c>
      <c r="O7687" t="str">
        <f>VLOOKUP(Sales[[#This Row],[CustomerKey]],'Customer'!A:R,8)</f>
        <v>M</v>
      </c>
      <c r="P7687" t="str">
        <f>IFERROR(VLOOKUP(Sales[[#This Row],[OrderDate]],Calender!A:P,16),"")</f>
        <v>Weekday</v>
      </c>
      <c r="Q7687" t="b">
        <f>Sales[[#This Row],[TotalProductCost]]&gt;Sales[[#This Row],[SalesAmount]]</f>
        <v>0</v>
      </c>
    </row>
    <row r="7688" spans="1:17" x14ac:dyDescent="0.35">
      <c r="A7688">
        <v>480</v>
      </c>
      <c r="B7688" s="2">
        <v>42408</v>
      </c>
      <c r="C7688" s="1">
        <v>42415</v>
      </c>
      <c r="D7688">
        <v>23452</v>
      </c>
      <c r="E7688">
        <v>2</v>
      </c>
      <c r="F7688">
        <v>4</v>
      </c>
      <c r="G7688" t="s">
        <v>21055</v>
      </c>
      <c r="H7688">
        <v>2</v>
      </c>
      <c r="I7688">
        <v>1</v>
      </c>
      <c r="J7688">
        <v>2.29</v>
      </c>
      <c r="K7688">
        <v>0.85650000000000004</v>
      </c>
      <c r="L7688">
        <v>2.29</v>
      </c>
      <c r="M7688">
        <v>0.1832</v>
      </c>
      <c r="N7688" t="str">
        <f>VLOOKUP(A7688,Product[#All],3)</f>
        <v>Tires and Tubes</v>
      </c>
      <c r="O7688" t="str">
        <f>VLOOKUP(Sales[[#This Row],[CustomerKey]],'Customer'!A:R,8)</f>
        <v>M</v>
      </c>
      <c r="P7688" t="str">
        <f>IFERROR(VLOOKUP(Sales[[#This Row],[OrderDate]],Calender!A:P,16),"")</f>
        <v>Weekday</v>
      </c>
      <c r="Q7688" t="b">
        <f>Sales[[#This Row],[TotalProductCost]]&gt;Sales[[#This Row],[SalesAmount]]</f>
        <v>0</v>
      </c>
    </row>
    <row r="7689" spans="1:17" x14ac:dyDescent="0.35">
      <c r="A7689">
        <v>528</v>
      </c>
      <c r="B7689" s="2">
        <v>42408</v>
      </c>
      <c r="C7689" s="1">
        <v>42415</v>
      </c>
      <c r="D7689">
        <v>22163</v>
      </c>
      <c r="E7689">
        <v>1</v>
      </c>
      <c r="F7689">
        <v>4</v>
      </c>
      <c r="G7689" t="s">
        <v>21056</v>
      </c>
      <c r="H7689">
        <v>1</v>
      </c>
      <c r="I7689">
        <v>1</v>
      </c>
      <c r="J7689">
        <v>4.99</v>
      </c>
      <c r="K7689">
        <v>1.8663000000000001</v>
      </c>
      <c r="L7689">
        <v>4.99</v>
      </c>
      <c r="M7689">
        <v>0.3992</v>
      </c>
      <c r="N7689" t="str">
        <f>VLOOKUP(A7689,Product[#All],3)</f>
        <v>Tires and Tubes</v>
      </c>
      <c r="O7689" t="str">
        <f>VLOOKUP(Sales[[#This Row],[CustomerKey]],'Customer'!A:R,8)</f>
        <v>F</v>
      </c>
      <c r="P7689" t="str">
        <f>IFERROR(VLOOKUP(Sales[[#This Row],[OrderDate]],Calender!A:P,16),"")</f>
        <v>Weekday</v>
      </c>
      <c r="Q7689" t="b">
        <f>Sales[[#This Row],[TotalProductCost]]&gt;Sales[[#This Row],[SalesAmount]]</f>
        <v>0</v>
      </c>
    </row>
    <row r="7690" spans="1:17" x14ac:dyDescent="0.35">
      <c r="A7690">
        <v>536</v>
      </c>
      <c r="B7690" s="2">
        <v>42408</v>
      </c>
      <c r="C7690" s="1">
        <v>42415</v>
      </c>
      <c r="D7690">
        <v>22163</v>
      </c>
      <c r="E7690">
        <v>1</v>
      </c>
      <c r="F7690">
        <v>4</v>
      </c>
      <c r="G7690" t="s">
        <v>21056</v>
      </c>
      <c r="H7690">
        <v>2</v>
      </c>
      <c r="I7690">
        <v>1</v>
      </c>
      <c r="J7690">
        <v>29.99</v>
      </c>
      <c r="K7690">
        <v>11.2163</v>
      </c>
      <c r="L7690">
        <v>29.99</v>
      </c>
      <c r="M7690">
        <v>2.3992</v>
      </c>
      <c r="N7690" t="str">
        <f>VLOOKUP(A7690,Product[#All],3)</f>
        <v>Tires and Tubes</v>
      </c>
      <c r="O7690" t="str">
        <f>VLOOKUP(Sales[[#This Row],[CustomerKey]],'Customer'!A:R,8)</f>
        <v>F</v>
      </c>
      <c r="P7690" t="str">
        <f>IFERROR(VLOOKUP(Sales[[#This Row],[OrderDate]],Calender!A:P,16),"")</f>
        <v>Weekday</v>
      </c>
      <c r="Q7690" t="b">
        <f>Sales[[#This Row],[TotalProductCost]]&gt;Sales[[#This Row],[SalesAmount]]</f>
        <v>0</v>
      </c>
    </row>
    <row r="7691" spans="1:17" x14ac:dyDescent="0.35">
      <c r="A7691">
        <v>480</v>
      </c>
      <c r="B7691" s="2">
        <v>42408</v>
      </c>
      <c r="C7691" s="1">
        <v>42415</v>
      </c>
      <c r="D7691">
        <v>22163</v>
      </c>
      <c r="E7691">
        <v>1</v>
      </c>
      <c r="F7691">
        <v>4</v>
      </c>
      <c r="G7691" t="s">
        <v>21056</v>
      </c>
      <c r="H7691">
        <v>3</v>
      </c>
      <c r="I7691">
        <v>1</v>
      </c>
      <c r="J7691">
        <v>2.29</v>
      </c>
      <c r="K7691">
        <v>0.85650000000000004</v>
      </c>
      <c r="L7691">
        <v>2.29</v>
      </c>
      <c r="M7691">
        <v>0.1832</v>
      </c>
      <c r="N7691" t="str">
        <f>VLOOKUP(A7691,Product[#All],3)</f>
        <v>Tires and Tubes</v>
      </c>
      <c r="O7691" t="str">
        <f>VLOOKUP(Sales[[#This Row],[CustomerKey]],'Customer'!A:R,8)</f>
        <v>F</v>
      </c>
      <c r="P7691" t="str">
        <f>IFERROR(VLOOKUP(Sales[[#This Row],[OrderDate]],Calender!A:P,16),"")</f>
        <v>Weekday</v>
      </c>
      <c r="Q7691" t="b">
        <f>Sales[[#This Row],[TotalProductCost]]&gt;Sales[[#This Row],[SalesAmount]]</f>
        <v>0</v>
      </c>
    </row>
    <row r="7692" spans="1:17" x14ac:dyDescent="0.35">
      <c r="A7692">
        <v>477</v>
      </c>
      <c r="B7692" s="2">
        <v>42408</v>
      </c>
      <c r="C7692" s="1">
        <v>42415</v>
      </c>
      <c r="D7692">
        <v>23277</v>
      </c>
      <c r="E7692">
        <v>1</v>
      </c>
      <c r="F7692">
        <v>4</v>
      </c>
      <c r="G7692" t="s">
        <v>21057</v>
      </c>
      <c r="H7692">
        <v>1</v>
      </c>
      <c r="I7692">
        <v>1</v>
      </c>
      <c r="J7692">
        <v>4.99</v>
      </c>
      <c r="K7692">
        <v>1.8663000000000001</v>
      </c>
      <c r="L7692">
        <v>4.99</v>
      </c>
      <c r="M7692">
        <v>0.3992</v>
      </c>
      <c r="N7692" t="str">
        <f>VLOOKUP(A7692,Product[#All],3)</f>
        <v>Bottles and Cages</v>
      </c>
      <c r="O7692" t="str">
        <f>VLOOKUP(Sales[[#This Row],[CustomerKey]],'Customer'!A:R,8)</f>
        <v>M</v>
      </c>
      <c r="P7692" t="str">
        <f>IFERROR(VLOOKUP(Sales[[#This Row],[OrderDate]],Calender!A:P,16),"")</f>
        <v>Weekday</v>
      </c>
      <c r="Q7692" t="b">
        <f>Sales[[#This Row],[TotalProductCost]]&gt;Sales[[#This Row],[SalesAmount]]</f>
        <v>0</v>
      </c>
    </row>
    <row r="7693" spans="1:17" x14ac:dyDescent="0.35">
      <c r="A7693">
        <v>478</v>
      </c>
      <c r="B7693" s="2">
        <v>42408</v>
      </c>
      <c r="C7693" s="1">
        <v>42415</v>
      </c>
      <c r="D7693">
        <v>23277</v>
      </c>
      <c r="E7693">
        <v>1</v>
      </c>
      <c r="F7693">
        <v>4</v>
      </c>
      <c r="G7693" t="s">
        <v>21057</v>
      </c>
      <c r="H7693">
        <v>2</v>
      </c>
      <c r="I7693">
        <v>1</v>
      </c>
      <c r="J7693">
        <v>9.99</v>
      </c>
      <c r="K7693">
        <v>3.7363</v>
      </c>
      <c r="L7693">
        <v>9.99</v>
      </c>
      <c r="M7693">
        <v>0.79920000000000002</v>
      </c>
      <c r="N7693" t="str">
        <f>VLOOKUP(A7693,Product[#All],3)</f>
        <v>Bottles and Cages</v>
      </c>
      <c r="O7693" t="str">
        <f>VLOOKUP(Sales[[#This Row],[CustomerKey]],'Customer'!A:R,8)</f>
        <v>M</v>
      </c>
      <c r="P7693" t="str">
        <f>IFERROR(VLOOKUP(Sales[[#This Row],[OrderDate]],Calender!A:P,16),"")</f>
        <v>Weekday</v>
      </c>
      <c r="Q7693" t="b">
        <f>Sales[[#This Row],[TotalProductCost]]&gt;Sales[[#This Row],[SalesAmount]]</f>
        <v>0</v>
      </c>
    </row>
    <row r="7694" spans="1:17" x14ac:dyDescent="0.35">
      <c r="A7694">
        <v>484</v>
      </c>
      <c r="B7694" s="2">
        <v>42408</v>
      </c>
      <c r="C7694" s="1">
        <v>42415</v>
      </c>
      <c r="D7694">
        <v>23277</v>
      </c>
      <c r="E7694">
        <v>1</v>
      </c>
      <c r="F7694">
        <v>4</v>
      </c>
      <c r="G7694" t="s">
        <v>21057</v>
      </c>
      <c r="H7694">
        <v>3</v>
      </c>
      <c r="I7694">
        <v>1</v>
      </c>
      <c r="J7694">
        <v>7.95</v>
      </c>
      <c r="K7694">
        <v>2.9733000000000001</v>
      </c>
      <c r="L7694">
        <v>7.95</v>
      </c>
      <c r="M7694">
        <v>0.63600000000000001</v>
      </c>
      <c r="N7694" t="str">
        <f>VLOOKUP(A7694,Product[#All],3)</f>
        <v>Cleaners</v>
      </c>
      <c r="O7694" t="str">
        <f>VLOOKUP(Sales[[#This Row],[CustomerKey]],'Customer'!A:R,8)</f>
        <v>M</v>
      </c>
      <c r="P7694" t="str">
        <f>IFERROR(VLOOKUP(Sales[[#This Row],[OrderDate]],Calender!A:P,16),"")</f>
        <v>Weekday</v>
      </c>
      <c r="Q7694" t="b">
        <f>Sales[[#This Row],[TotalProductCost]]&gt;Sales[[#This Row],[SalesAmount]]</f>
        <v>0</v>
      </c>
    </row>
    <row r="7695" spans="1:17" x14ac:dyDescent="0.35">
      <c r="A7695">
        <v>536</v>
      </c>
      <c r="B7695" s="2">
        <v>42408</v>
      </c>
      <c r="C7695" s="1">
        <v>42415</v>
      </c>
      <c r="D7695">
        <v>23050</v>
      </c>
      <c r="E7695">
        <v>1</v>
      </c>
      <c r="F7695">
        <v>1</v>
      </c>
      <c r="G7695" t="s">
        <v>21058</v>
      </c>
      <c r="H7695">
        <v>1</v>
      </c>
      <c r="I7695">
        <v>1</v>
      </c>
      <c r="J7695">
        <v>29.99</v>
      </c>
      <c r="K7695">
        <v>11.2163</v>
      </c>
      <c r="L7695">
        <v>29.99</v>
      </c>
      <c r="M7695">
        <v>2.3992</v>
      </c>
      <c r="N7695" t="str">
        <f>VLOOKUP(A7695,Product[#All],3)</f>
        <v>Tires and Tubes</v>
      </c>
      <c r="O7695" t="str">
        <f>VLOOKUP(Sales[[#This Row],[CustomerKey]],'Customer'!A:R,8)</f>
        <v>M</v>
      </c>
      <c r="P7695" t="str">
        <f>IFERROR(VLOOKUP(Sales[[#This Row],[OrderDate]],Calender!A:P,16),"")</f>
        <v>Weekday</v>
      </c>
      <c r="Q7695" t="b">
        <f>Sales[[#This Row],[TotalProductCost]]&gt;Sales[[#This Row],[SalesAmount]]</f>
        <v>0</v>
      </c>
    </row>
    <row r="7696" spans="1:17" x14ac:dyDescent="0.35">
      <c r="A7696">
        <v>528</v>
      </c>
      <c r="B7696" s="2">
        <v>42408</v>
      </c>
      <c r="C7696" s="1">
        <v>42415</v>
      </c>
      <c r="D7696">
        <v>23050</v>
      </c>
      <c r="E7696">
        <v>1</v>
      </c>
      <c r="F7696">
        <v>1</v>
      </c>
      <c r="G7696" t="s">
        <v>21058</v>
      </c>
      <c r="H7696">
        <v>2</v>
      </c>
      <c r="I7696">
        <v>1</v>
      </c>
      <c r="J7696">
        <v>4.99</v>
      </c>
      <c r="K7696">
        <v>1.8663000000000001</v>
      </c>
      <c r="L7696">
        <v>4.99</v>
      </c>
      <c r="M7696">
        <v>0.3992</v>
      </c>
      <c r="N7696" t="str">
        <f>VLOOKUP(A7696,Product[#All],3)</f>
        <v>Tires and Tubes</v>
      </c>
      <c r="O7696" t="str">
        <f>VLOOKUP(Sales[[#This Row],[CustomerKey]],'Customer'!A:R,8)</f>
        <v>M</v>
      </c>
      <c r="P7696" t="str">
        <f>IFERROR(VLOOKUP(Sales[[#This Row],[OrderDate]],Calender!A:P,16),"")</f>
        <v>Weekday</v>
      </c>
      <c r="Q7696" t="b">
        <f>Sales[[#This Row],[TotalProductCost]]&gt;Sales[[#This Row],[SalesAmount]]</f>
        <v>0</v>
      </c>
    </row>
    <row r="7697" spans="1:17" x14ac:dyDescent="0.35">
      <c r="A7697">
        <v>214</v>
      </c>
      <c r="B7697" s="2">
        <v>42408</v>
      </c>
      <c r="C7697" s="1">
        <v>42415</v>
      </c>
      <c r="D7697">
        <v>23050</v>
      </c>
      <c r="E7697">
        <v>1</v>
      </c>
      <c r="F7697">
        <v>1</v>
      </c>
      <c r="G7697" t="s">
        <v>21058</v>
      </c>
      <c r="H7697">
        <v>3</v>
      </c>
      <c r="I7697">
        <v>1</v>
      </c>
      <c r="J7697">
        <v>34.99</v>
      </c>
      <c r="K7697">
        <v>13.0863</v>
      </c>
      <c r="L7697">
        <v>34.99</v>
      </c>
      <c r="M7697">
        <v>2.7991999999999999</v>
      </c>
      <c r="N7697" t="str">
        <f>VLOOKUP(A7697,Product[#All],3)</f>
        <v>Helmets</v>
      </c>
      <c r="O7697" t="str">
        <f>VLOOKUP(Sales[[#This Row],[CustomerKey]],'Customer'!A:R,8)</f>
        <v>M</v>
      </c>
      <c r="P7697" t="str">
        <f>IFERROR(VLOOKUP(Sales[[#This Row],[OrderDate]],Calender!A:P,16),"")</f>
        <v>Weekday</v>
      </c>
      <c r="Q7697" t="b">
        <f>Sales[[#This Row],[TotalProductCost]]&gt;Sales[[#This Row],[SalesAmount]]</f>
        <v>0</v>
      </c>
    </row>
    <row r="7698" spans="1:17" x14ac:dyDescent="0.35">
      <c r="A7698">
        <v>478</v>
      </c>
      <c r="B7698" s="2">
        <v>42408</v>
      </c>
      <c r="C7698" s="1">
        <v>42415</v>
      </c>
      <c r="D7698">
        <v>14604</v>
      </c>
      <c r="E7698">
        <v>1</v>
      </c>
      <c r="F7698">
        <v>6</v>
      </c>
      <c r="G7698" t="s">
        <v>21059</v>
      </c>
      <c r="H7698">
        <v>1</v>
      </c>
      <c r="I7698">
        <v>1</v>
      </c>
      <c r="J7698">
        <v>9.99</v>
      </c>
      <c r="K7698">
        <v>3.7363</v>
      </c>
      <c r="L7698">
        <v>9.99</v>
      </c>
      <c r="M7698">
        <v>0.79920000000000002</v>
      </c>
      <c r="N7698" t="str">
        <f>VLOOKUP(A7698,Product[#All],3)</f>
        <v>Bottles and Cages</v>
      </c>
      <c r="O7698" t="str">
        <f>VLOOKUP(Sales[[#This Row],[CustomerKey]],'Customer'!A:R,8)</f>
        <v>M</v>
      </c>
      <c r="P7698" t="str">
        <f>IFERROR(VLOOKUP(Sales[[#This Row],[OrderDate]],Calender!A:P,16),"")</f>
        <v>Weekday</v>
      </c>
      <c r="Q7698" t="b">
        <f>Sales[[#This Row],[TotalProductCost]]&gt;Sales[[#This Row],[SalesAmount]]</f>
        <v>0</v>
      </c>
    </row>
    <row r="7699" spans="1:17" x14ac:dyDescent="0.35">
      <c r="A7699">
        <v>477</v>
      </c>
      <c r="B7699" s="2">
        <v>42408</v>
      </c>
      <c r="C7699" s="1">
        <v>42415</v>
      </c>
      <c r="D7699">
        <v>14604</v>
      </c>
      <c r="E7699">
        <v>1</v>
      </c>
      <c r="F7699">
        <v>6</v>
      </c>
      <c r="G7699" t="s">
        <v>21059</v>
      </c>
      <c r="H7699">
        <v>2</v>
      </c>
      <c r="I7699">
        <v>1</v>
      </c>
      <c r="J7699">
        <v>4.99</v>
      </c>
      <c r="K7699">
        <v>1.8663000000000001</v>
      </c>
      <c r="L7699">
        <v>4.99</v>
      </c>
      <c r="M7699">
        <v>0.3992</v>
      </c>
      <c r="N7699" t="str">
        <f>VLOOKUP(A7699,Product[#All],3)</f>
        <v>Bottles and Cages</v>
      </c>
      <c r="O7699" t="str">
        <f>VLOOKUP(Sales[[#This Row],[CustomerKey]],'Customer'!A:R,8)</f>
        <v>M</v>
      </c>
      <c r="P7699" t="str">
        <f>IFERROR(VLOOKUP(Sales[[#This Row],[OrderDate]],Calender!A:P,16),"")</f>
        <v>Weekday</v>
      </c>
      <c r="Q7699" t="b">
        <f>Sales[[#This Row],[TotalProductCost]]&gt;Sales[[#This Row],[SalesAmount]]</f>
        <v>0</v>
      </c>
    </row>
    <row r="7700" spans="1:17" x14ac:dyDescent="0.35">
      <c r="A7700">
        <v>225</v>
      </c>
      <c r="B7700" s="2">
        <v>42408</v>
      </c>
      <c r="C7700" s="1">
        <v>42415</v>
      </c>
      <c r="D7700">
        <v>14604</v>
      </c>
      <c r="E7700">
        <v>1</v>
      </c>
      <c r="F7700">
        <v>6</v>
      </c>
      <c r="G7700" t="s">
        <v>21059</v>
      </c>
      <c r="H7700">
        <v>3</v>
      </c>
      <c r="I7700">
        <v>1</v>
      </c>
      <c r="J7700">
        <v>8.99</v>
      </c>
      <c r="K7700">
        <v>6.9222999999999999</v>
      </c>
      <c r="L7700">
        <v>8.99</v>
      </c>
      <c r="M7700">
        <v>0.71919999999999995</v>
      </c>
      <c r="N7700" t="str">
        <f>VLOOKUP(A7700,Product[#All],3)</f>
        <v>Caps</v>
      </c>
      <c r="O7700" t="str">
        <f>VLOOKUP(Sales[[#This Row],[CustomerKey]],'Customer'!A:R,8)</f>
        <v>M</v>
      </c>
      <c r="P7700" t="str">
        <f>IFERROR(VLOOKUP(Sales[[#This Row],[OrderDate]],Calender!A:P,16),"")</f>
        <v>Weekday</v>
      </c>
      <c r="Q7700" t="b">
        <f>Sales[[#This Row],[TotalProductCost]]&gt;Sales[[#This Row],[SalesAmount]]</f>
        <v>0</v>
      </c>
    </row>
    <row r="7701" spans="1:17" x14ac:dyDescent="0.35">
      <c r="A7701">
        <v>477</v>
      </c>
      <c r="B7701" s="2">
        <v>42408</v>
      </c>
      <c r="C7701" s="1">
        <v>42415</v>
      </c>
      <c r="D7701">
        <v>20696</v>
      </c>
      <c r="E7701">
        <v>1</v>
      </c>
      <c r="F7701">
        <v>1</v>
      </c>
      <c r="G7701" t="s">
        <v>21060</v>
      </c>
      <c r="H7701">
        <v>1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  <c r="N7701" t="str">
        <f>VLOOKUP(A7701,Product[#All],3)</f>
        <v>Bottles and Cages</v>
      </c>
      <c r="O7701" t="str">
        <f>VLOOKUP(Sales[[#This Row],[CustomerKey]],'Customer'!A:R,8)</f>
        <v>M</v>
      </c>
      <c r="P7701" t="str">
        <f>IFERROR(VLOOKUP(Sales[[#This Row],[OrderDate]],Calender!A:P,16),"")</f>
        <v>Weekday</v>
      </c>
      <c r="Q7701" t="b">
        <f>Sales[[#This Row],[TotalProductCost]]&gt;Sales[[#This Row],[SalesAmount]]</f>
        <v>0</v>
      </c>
    </row>
    <row r="7702" spans="1:17" x14ac:dyDescent="0.35">
      <c r="A7702">
        <v>478</v>
      </c>
      <c r="B7702" s="2">
        <v>42408</v>
      </c>
      <c r="C7702" s="1">
        <v>42415</v>
      </c>
      <c r="D7702">
        <v>20696</v>
      </c>
      <c r="E7702">
        <v>1</v>
      </c>
      <c r="F7702">
        <v>1</v>
      </c>
      <c r="G7702" t="s">
        <v>21060</v>
      </c>
      <c r="H7702">
        <v>2</v>
      </c>
      <c r="I7702">
        <v>1</v>
      </c>
      <c r="J7702">
        <v>9.99</v>
      </c>
      <c r="K7702">
        <v>3.7363</v>
      </c>
      <c r="L7702">
        <v>9.99</v>
      </c>
      <c r="M7702">
        <v>0.79920000000000002</v>
      </c>
      <c r="N7702" t="str">
        <f>VLOOKUP(A7702,Product[#All],3)</f>
        <v>Bottles and Cages</v>
      </c>
      <c r="O7702" t="str">
        <f>VLOOKUP(Sales[[#This Row],[CustomerKey]],'Customer'!A:R,8)</f>
        <v>M</v>
      </c>
      <c r="P7702" t="str">
        <f>IFERROR(VLOOKUP(Sales[[#This Row],[OrderDate]],Calender!A:P,16),"")</f>
        <v>Weekday</v>
      </c>
      <c r="Q7702" t="b">
        <f>Sales[[#This Row],[TotalProductCost]]&gt;Sales[[#This Row],[SalesAmount]]</f>
        <v>0</v>
      </c>
    </row>
    <row r="7703" spans="1:17" x14ac:dyDescent="0.35">
      <c r="A7703">
        <v>237</v>
      </c>
      <c r="B7703" s="2">
        <v>42408</v>
      </c>
      <c r="C7703" s="1">
        <v>42415</v>
      </c>
      <c r="D7703">
        <v>20696</v>
      </c>
      <c r="E7703">
        <v>1</v>
      </c>
      <c r="F7703">
        <v>1</v>
      </c>
      <c r="G7703" t="s">
        <v>21060</v>
      </c>
      <c r="H7703">
        <v>3</v>
      </c>
      <c r="I7703">
        <v>1</v>
      </c>
      <c r="J7703">
        <v>49.99</v>
      </c>
      <c r="K7703">
        <v>38.4923</v>
      </c>
      <c r="L7703">
        <v>49.99</v>
      </c>
      <c r="M7703">
        <v>3.9992000000000001</v>
      </c>
      <c r="N7703" t="str">
        <f>VLOOKUP(A7703,Product[#All],3)</f>
        <v>Jerseys</v>
      </c>
      <c r="O7703" t="str">
        <f>VLOOKUP(Sales[[#This Row],[CustomerKey]],'Customer'!A:R,8)</f>
        <v>M</v>
      </c>
      <c r="P7703" t="str">
        <f>IFERROR(VLOOKUP(Sales[[#This Row],[OrderDate]],Calender!A:P,16),"")</f>
        <v>Weekday</v>
      </c>
      <c r="Q7703" t="b">
        <f>Sales[[#This Row],[TotalProductCost]]&gt;Sales[[#This Row],[SalesAmount]]</f>
        <v>0</v>
      </c>
    </row>
    <row r="7704" spans="1:17" x14ac:dyDescent="0.35">
      <c r="A7704">
        <v>225</v>
      </c>
      <c r="B7704" s="2">
        <v>42408</v>
      </c>
      <c r="C7704" s="1">
        <v>42415</v>
      </c>
      <c r="D7704">
        <v>20696</v>
      </c>
      <c r="E7704">
        <v>1</v>
      </c>
      <c r="F7704">
        <v>1</v>
      </c>
      <c r="G7704" t="s">
        <v>21060</v>
      </c>
      <c r="H7704">
        <v>4</v>
      </c>
      <c r="I7704">
        <v>1</v>
      </c>
      <c r="J7704">
        <v>8.99</v>
      </c>
      <c r="K7704">
        <v>6.9222999999999999</v>
      </c>
      <c r="L7704">
        <v>8.99</v>
      </c>
      <c r="M7704">
        <v>0.71919999999999995</v>
      </c>
      <c r="N7704" t="str">
        <f>VLOOKUP(A7704,Product[#All],3)</f>
        <v>Caps</v>
      </c>
      <c r="O7704" t="str">
        <f>VLOOKUP(Sales[[#This Row],[CustomerKey]],'Customer'!A:R,8)</f>
        <v>M</v>
      </c>
      <c r="P7704" t="str">
        <f>IFERROR(VLOOKUP(Sales[[#This Row],[OrderDate]],Calender!A:P,16),"")</f>
        <v>Weekday</v>
      </c>
      <c r="Q7704" t="b">
        <f>Sales[[#This Row],[TotalProductCost]]&gt;Sales[[#This Row],[SalesAmount]]</f>
        <v>0</v>
      </c>
    </row>
    <row r="7705" spans="1:17" x14ac:dyDescent="0.35">
      <c r="A7705">
        <v>476</v>
      </c>
      <c r="B7705" s="2">
        <v>42408</v>
      </c>
      <c r="C7705" s="1">
        <v>42415</v>
      </c>
      <c r="D7705">
        <v>19733</v>
      </c>
      <c r="E7705">
        <v>1</v>
      </c>
      <c r="F7705">
        <v>1</v>
      </c>
      <c r="G7705" t="s">
        <v>21061</v>
      </c>
      <c r="H7705">
        <v>1</v>
      </c>
      <c r="I7705">
        <v>1</v>
      </c>
      <c r="J7705">
        <v>69.989999999999995</v>
      </c>
      <c r="K7705">
        <v>26.176300000000001</v>
      </c>
      <c r="L7705">
        <v>69.989999999999995</v>
      </c>
      <c r="M7705">
        <v>5.5991999999999997</v>
      </c>
      <c r="N7705" t="str">
        <f>VLOOKUP(A7705,Product[#All],3)</f>
        <v>Shorts</v>
      </c>
      <c r="O7705" t="str">
        <f>VLOOKUP(Sales[[#This Row],[CustomerKey]],'Customer'!A:R,8)</f>
        <v>F</v>
      </c>
      <c r="P7705" t="str">
        <f>IFERROR(VLOOKUP(Sales[[#This Row],[OrderDate]],Calender!A:P,16),"")</f>
        <v>Weekday</v>
      </c>
      <c r="Q7705" t="b">
        <f>Sales[[#This Row],[TotalProductCost]]&gt;Sales[[#This Row],[SalesAmount]]</f>
        <v>0</v>
      </c>
    </row>
    <row r="7706" spans="1:17" x14ac:dyDescent="0.35">
      <c r="A7706">
        <v>477</v>
      </c>
      <c r="B7706" s="2">
        <v>42408</v>
      </c>
      <c r="C7706" s="1">
        <v>42415</v>
      </c>
      <c r="D7706">
        <v>26505</v>
      </c>
      <c r="E7706">
        <v>1</v>
      </c>
      <c r="F7706">
        <v>6</v>
      </c>
      <c r="G7706" t="s">
        <v>21062</v>
      </c>
      <c r="H7706">
        <v>1</v>
      </c>
      <c r="I7706">
        <v>1</v>
      </c>
      <c r="J7706">
        <v>4.99</v>
      </c>
      <c r="K7706">
        <v>1.8663000000000001</v>
      </c>
      <c r="L7706">
        <v>4.99</v>
      </c>
      <c r="M7706">
        <v>0.3992</v>
      </c>
      <c r="N7706" t="str">
        <f>VLOOKUP(A7706,Product[#All],3)</f>
        <v>Bottles and Cages</v>
      </c>
      <c r="O7706" t="str">
        <f>VLOOKUP(Sales[[#This Row],[CustomerKey]],'Customer'!A:R,8)</f>
        <v>F</v>
      </c>
      <c r="P7706" t="str">
        <f>IFERROR(VLOOKUP(Sales[[#This Row],[OrderDate]],Calender!A:P,16),"")</f>
        <v>Weekday</v>
      </c>
      <c r="Q7706" t="b">
        <f>Sales[[#This Row],[TotalProductCost]]&gt;Sales[[#This Row],[SalesAmount]]</f>
        <v>0</v>
      </c>
    </row>
    <row r="7707" spans="1:17" x14ac:dyDescent="0.35">
      <c r="A7707">
        <v>487</v>
      </c>
      <c r="B7707" s="2">
        <v>42408</v>
      </c>
      <c r="C7707" s="1">
        <v>42415</v>
      </c>
      <c r="D7707">
        <v>26505</v>
      </c>
      <c r="E7707">
        <v>1</v>
      </c>
      <c r="F7707">
        <v>6</v>
      </c>
      <c r="G7707" t="s">
        <v>21062</v>
      </c>
      <c r="H7707">
        <v>2</v>
      </c>
      <c r="I7707">
        <v>1</v>
      </c>
      <c r="J7707">
        <v>54.99</v>
      </c>
      <c r="K7707">
        <v>20.566299999999998</v>
      </c>
      <c r="L7707">
        <v>54.99</v>
      </c>
      <c r="M7707">
        <v>4.3992000000000004</v>
      </c>
      <c r="N7707" t="str">
        <f>VLOOKUP(A7707,Product[#All],3)</f>
        <v>Hydration Packs</v>
      </c>
      <c r="O7707" t="str">
        <f>VLOOKUP(Sales[[#This Row],[CustomerKey]],'Customer'!A:R,8)</f>
        <v>F</v>
      </c>
      <c r="P7707" t="str">
        <f>IFERROR(VLOOKUP(Sales[[#This Row],[OrderDate]],Calender!A:P,16),"")</f>
        <v>Weekday</v>
      </c>
      <c r="Q7707" t="b">
        <f>Sales[[#This Row],[TotalProductCost]]&gt;Sales[[#This Row],[SalesAmount]]</f>
        <v>0</v>
      </c>
    </row>
    <row r="7708" spans="1:17" x14ac:dyDescent="0.35">
      <c r="A7708">
        <v>477</v>
      </c>
      <c r="B7708" s="2">
        <v>42408</v>
      </c>
      <c r="C7708" s="1">
        <v>42415</v>
      </c>
      <c r="D7708">
        <v>17447</v>
      </c>
      <c r="E7708">
        <v>1</v>
      </c>
      <c r="F7708">
        <v>4</v>
      </c>
      <c r="G7708" t="s">
        <v>21063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  <c r="N7708" t="str">
        <f>VLOOKUP(A7708,Product[#All],3)</f>
        <v>Bottles and Cages</v>
      </c>
      <c r="O7708" t="str">
        <f>VLOOKUP(Sales[[#This Row],[CustomerKey]],'Customer'!A:R,8)</f>
        <v>F</v>
      </c>
      <c r="P7708" t="str">
        <f>IFERROR(VLOOKUP(Sales[[#This Row],[OrderDate]],Calender!A:P,16),"")</f>
        <v>Weekday</v>
      </c>
      <c r="Q7708" t="b">
        <f>Sales[[#This Row],[TotalProductCost]]&gt;Sales[[#This Row],[SalesAmount]]</f>
        <v>0</v>
      </c>
    </row>
    <row r="7709" spans="1:17" x14ac:dyDescent="0.35">
      <c r="A7709">
        <v>225</v>
      </c>
      <c r="B7709" s="2">
        <v>42408</v>
      </c>
      <c r="C7709" s="1">
        <v>42415</v>
      </c>
      <c r="D7709">
        <v>17447</v>
      </c>
      <c r="E7709">
        <v>1</v>
      </c>
      <c r="F7709">
        <v>4</v>
      </c>
      <c r="G7709" t="s">
        <v>21063</v>
      </c>
      <c r="H7709">
        <v>2</v>
      </c>
      <c r="I7709">
        <v>1</v>
      </c>
      <c r="J7709">
        <v>8.99</v>
      </c>
      <c r="K7709">
        <v>6.9222999999999999</v>
      </c>
      <c r="L7709">
        <v>8.99</v>
      </c>
      <c r="M7709">
        <v>0.71919999999999995</v>
      </c>
      <c r="N7709" t="str">
        <f>VLOOKUP(A7709,Product[#All],3)</f>
        <v>Caps</v>
      </c>
      <c r="O7709" t="str">
        <f>VLOOKUP(Sales[[#This Row],[CustomerKey]],'Customer'!A:R,8)</f>
        <v>F</v>
      </c>
      <c r="P7709" t="str">
        <f>IFERROR(VLOOKUP(Sales[[#This Row],[OrderDate]],Calender!A:P,16),"")</f>
        <v>Weekday</v>
      </c>
      <c r="Q7709" t="b">
        <f>Sales[[#This Row],[TotalProductCost]]&gt;Sales[[#This Row],[SalesAmount]]</f>
        <v>0</v>
      </c>
    </row>
    <row r="7710" spans="1:17" x14ac:dyDescent="0.35">
      <c r="A7710">
        <v>477</v>
      </c>
      <c r="B7710" s="2">
        <v>42408</v>
      </c>
      <c r="C7710" s="1">
        <v>42415</v>
      </c>
      <c r="D7710">
        <v>18102</v>
      </c>
      <c r="E7710">
        <v>1</v>
      </c>
      <c r="F7710">
        <v>4</v>
      </c>
      <c r="G7710" t="s">
        <v>21064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  <c r="N7710" t="str">
        <f>VLOOKUP(A7710,Product[#All],3)</f>
        <v>Bottles and Cages</v>
      </c>
      <c r="O7710" t="str">
        <f>VLOOKUP(Sales[[#This Row],[CustomerKey]],'Customer'!A:R,8)</f>
        <v>M</v>
      </c>
      <c r="P7710" t="str">
        <f>IFERROR(VLOOKUP(Sales[[#This Row],[OrderDate]],Calender!A:P,16),"")</f>
        <v>Weekday</v>
      </c>
      <c r="Q7710" t="b">
        <f>Sales[[#This Row],[TotalProductCost]]&gt;Sales[[#This Row],[SalesAmount]]</f>
        <v>0</v>
      </c>
    </row>
    <row r="7711" spans="1:17" x14ac:dyDescent="0.35">
      <c r="A7711">
        <v>528</v>
      </c>
      <c r="B7711" s="2">
        <v>42408</v>
      </c>
      <c r="C7711" s="1">
        <v>42415</v>
      </c>
      <c r="D7711">
        <v>22544</v>
      </c>
      <c r="E7711">
        <v>1</v>
      </c>
      <c r="F7711">
        <v>6</v>
      </c>
      <c r="G7711" t="s">
        <v>21065</v>
      </c>
      <c r="H7711">
        <v>1</v>
      </c>
      <c r="I7711">
        <v>1</v>
      </c>
      <c r="J7711">
        <v>4.99</v>
      </c>
      <c r="K7711">
        <v>1.8663000000000001</v>
      </c>
      <c r="L7711">
        <v>4.99</v>
      </c>
      <c r="M7711">
        <v>0.3992</v>
      </c>
      <c r="N7711" t="str">
        <f>VLOOKUP(A7711,Product[#All],3)</f>
        <v>Tires and Tubes</v>
      </c>
      <c r="O7711" t="str">
        <f>VLOOKUP(Sales[[#This Row],[CustomerKey]],'Customer'!A:R,8)</f>
        <v>F</v>
      </c>
      <c r="P7711" t="str">
        <f>IFERROR(VLOOKUP(Sales[[#This Row],[OrderDate]],Calender!A:P,16),"")</f>
        <v>Weekday</v>
      </c>
      <c r="Q7711" t="b">
        <f>Sales[[#This Row],[TotalProductCost]]&gt;Sales[[#This Row],[SalesAmount]]</f>
        <v>0</v>
      </c>
    </row>
    <row r="7712" spans="1:17" x14ac:dyDescent="0.35">
      <c r="A7712">
        <v>480</v>
      </c>
      <c r="B7712" s="2">
        <v>42408</v>
      </c>
      <c r="C7712" s="1">
        <v>42415</v>
      </c>
      <c r="D7712">
        <v>22544</v>
      </c>
      <c r="E7712">
        <v>1</v>
      </c>
      <c r="F7712">
        <v>6</v>
      </c>
      <c r="G7712" t="s">
        <v>21065</v>
      </c>
      <c r="H7712">
        <v>2</v>
      </c>
      <c r="I7712">
        <v>1</v>
      </c>
      <c r="J7712">
        <v>2.29</v>
      </c>
      <c r="K7712">
        <v>0.85650000000000004</v>
      </c>
      <c r="L7712">
        <v>2.29</v>
      </c>
      <c r="M7712">
        <v>0.1832</v>
      </c>
      <c r="N7712" t="str">
        <f>VLOOKUP(A7712,Product[#All],3)</f>
        <v>Tires and Tubes</v>
      </c>
      <c r="O7712" t="str">
        <f>VLOOKUP(Sales[[#This Row],[CustomerKey]],'Customer'!A:R,8)</f>
        <v>F</v>
      </c>
      <c r="P7712" t="str">
        <f>IFERROR(VLOOKUP(Sales[[#This Row],[OrderDate]],Calender!A:P,16),"")</f>
        <v>Weekday</v>
      </c>
      <c r="Q7712" t="b">
        <f>Sales[[#This Row],[TotalProductCost]]&gt;Sales[[#This Row],[SalesAmount]]</f>
        <v>0</v>
      </c>
    </row>
    <row r="7713" spans="1:17" x14ac:dyDescent="0.35">
      <c r="A7713">
        <v>483</v>
      </c>
      <c r="B7713" s="2">
        <v>42408</v>
      </c>
      <c r="C7713" s="1">
        <v>42415</v>
      </c>
      <c r="D7713">
        <v>22544</v>
      </c>
      <c r="E7713">
        <v>1</v>
      </c>
      <c r="F7713">
        <v>6</v>
      </c>
      <c r="G7713" t="s">
        <v>21065</v>
      </c>
      <c r="H7713">
        <v>3</v>
      </c>
      <c r="I7713">
        <v>1</v>
      </c>
      <c r="J7713">
        <v>120</v>
      </c>
      <c r="K7713">
        <v>44.88</v>
      </c>
      <c r="L7713">
        <v>120</v>
      </c>
      <c r="M7713">
        <v>9.6</v>
      </c>
      <c r="N7713" t="str">
        <f>VLOOKUP(A7713,Product[#All],3)</f>
        <v>Bike Racks</v>
      </c>
      <c r="O7713" t="str">
        <f>VLOOKUP(Sales[[#This Row],[CustomerKey]],'Customer'!A:R,8)</f>
        <v>F</v>
      </c>
      <c r="P7713" t="str">
        <f>IFERROR(VLOOKUP(Sales[[#This Row],[OrderDate]],Calender!A:P,16),"")</f>
        <v>Weekday</v>
      </c>
      <c r="Q7713" t="b">
        <f>Sales[[#This Row],[TotalProductCost]]&gt;Sales[[#This Row],[SalesAmount]]</f>
        <v>0</v>
      </c>
    </row>
    <row r="7714" spans="1:17" x14ac:dyDescent="0.35">
      <c r="A7714">
        <v>528</v>
      </c>
      <c r="B7714" s="2">
        <v>42408</v>
      </c>
      <c r="C7714" s="1">
        <v>42415</v>
      </c>
      <c r="D7714">
        <v>22154</v>
      </c>
      <c r="E7714">
        <v>1</v>
      </c>
      <c r="F7714">
        <v>6</v>
      </c>
      <c r="G7714" t="s">
        <v>21066</v>
      </c>
      <c r="H7714">
        <v>1</v>
      </c>
      <c r="I7714">
        <v>1</v>
      </c>
      <c r="J7714">
        <v>4.99</v>
      </c>
      <c r="K7714">
        <v>1.8663000000000001</v>
      </c>
      <c r="L7714">
        <v>4.99</v>
      </c>
      <c r="M7714">
        <v>0.3992</v>
      </c>
      <c r="N7714" t="str">
        <f>VLOOKUP(A7714,Product[#All],3)</f>
        <v>Tires and Tubes</v>
      </c>
      <c r="O7714" t="str">
        <f>VLOOKUP(Sales[[#This Row],[CustomerKey]],'Customer'!A:R,8)</f>
        <v>F</v>
      </c>
      <c r="P7714" t="str">
        <f>IFERROR(VLOOKUP(Sales[[#This Row],[OrderDate]],Calender!A:P,16),"")</f>
        <v>Weekday</v>
      </c>
      <c r="Q7714" t="b">
        <f>Sales[[#This Row],[TotalProductCost]]&gt;Sales[[#This Row],[SalesAmount]]</f>
        <v>0</v>
      </c>
    </row>
    <row r="7715" spans="1:17" x14ac:dyDescent="0.35">
      <c r="A7715">
        <v>485</v>
      </c>
      <c r="B7715" s="2">
        <v>42408</v>
      </c>
      <c r="C7715" s="1">
        <v>42415</v>
      </c>
      <c r="D7715">
        <v>22154</v>
      </c>
      <c r="E7715">
        <v>1</v>
      </c>
      <c r="F7715">
        <v>6</v>
      </c>
      <c r="G7715" t="s">
        <v>21066</v>
      </c>
      <c r="H7715">
        <v>2</v>
      </c>
      <c r="I7715">
        <v>1</v>
      </c>
      <c r="J7715">
        <v>21.98</v>
      </c>
      <c r="K7715">
        <v>8.2204999999999995</v>
      </c>
      <c r="L7715">
        <v>21.98</v>
      </c>
      <c r="M7715">
        <v>1.7584</v>
      </c>
      <c r="N7715" t="str">
        <f>VLOOKUP(A7715,Product[#All],3)</f>
        <v>Fenders</v>
      </c>
      <c r="O7715" t="str">
        <f>VLOOKUP(Sales[[#This Row],[CustomerKey]],'Customer'!A:R,8)</f>
        <v>F</v>
      </c>
      <c r="P7715" t="str">
        <f>IFERROR(VLOOKUP(Sales[[#This Row],[OrderDate]],Calender!A:P,16),"")</f>
        <v>Weekday</v>
      </c>
      <c r="Q7715" t="b">
        <f>Sales[[#This Row],[TotalProductCost]]&gt;Sales[[#This Row],[SalesAmount]]</f>
        <v>0</v>
      </c>
    </row>
    <row r="7716" spans="1:17" x14ac:dyDescent="0.35">
      <c r="A7716">
        <v>478</v>
      </c>
      <c r="B7716" s="2">
        <v>42408</v>
      </c>
      <c r="C7716" s="1">
        <v>42415</v>
      </c>
      <c r="D7716">
        <v>22154</v>
      </c>
      <c r="E7716">
        <v>1</v>
      </c>
      <c r="F7716">
        <v>6</v>
      </c>
      <c r="G7716" t="s">
        <v>21066</v>
      </c>
      <c r="H7716">
        <v>3</v>
      </c>
      <c r="I7716">
        <v>1</v>
      </c>
      <c r="J7716">
        <v>9.99</v>
      </c>
      <c r="K7716">
        <v>3.7363</v>
      </c>
      <c r="L7716">
        <v>9.99</v>
      </c>
      <c r="M7716">
        <v>0.79920000000000002</v>
      </c>
      <c r="N7716" t="str">
        <f>VLOOKUP(A7716,Product[#All],3)</f>
        <v>Bottles and Cages</v>
      </c>
      <c r="O7716" t="str">
        <f>VLOOKUP(Sales[[#This Row],[CustomerKey]],'Customer'!A:R,8)</f>
        <v>F</v>
      </c>
      <c r="P7716" t="str">
        <f>IFERROR(VLOOKUP(Sales[[#This Row],[OrderDate]],Calender!A:P,16),"")</f>
        <v>Weekday</v>
      </c>
      <c r="Q7716" t="b">
        <f>Sales[[#This Row],[TotalProductCost]]&gt;Sales[[#This Row],[SalesAmount]]</f>
        <v>0</v>
      </c>
    </row>
    <row r="7717" spans="1:17" x14ac:dyDescent="0.35">
      <c r="A7717">
        <v>528</v>
      </c>
      <c r="B7717" s="2">
        <v>42408</v>
      </c>
      <c r="C7717" s="1">
        <v>42415</v>
      </c>
      <c r="D7717">
        <v>16018</v>
      </c>
      <c r="E7717">
        <v>1</v>
      </c>
      <c r="F7717">
        <v>4</v>
      </c>
      <c r="G7717" t="s">
        <v>21067</v>
      </c>
      <c r="H7717">
        <v>1</v>
      </c>
      <c r="I7717">
        <v>1</v>
      </c>
      <c r="J7717">
        <v>4.99</v>
      </c>
      <c r="K7717">
        <v>1.8663000000000001</v>
      </c>
      <c r="L7717">
        <v>4.99</v>
      </c>
      <c r="M7717">
        <v>0.3992</v>
      </c>
      <c r="N7717" t="str">
        <f>VLOOKUP(A7717,Product[#All],3)</f>
        <v>Tires and Tubes</v>
      </c>
      <c r="O7717" t="str">
        <f>VLOOKUP(Sales[[#This Row],[CustomerKey]],'Customer'!A:R,8)</f>
        <v>F</v>
      </c>
      <c r="P7717" t="str">
        <f>IFERROR(VLOOKUP(Sales[[#This Row],[OrderDate]],Calender!A:P,16),"")</f>
        <v>Weekday</v>
      </c>
      <c r="Q7717" t="b">
        <f>Sales[[#This Row],[TotalProductCost]]&gt;Sales[[#This Row],[SalesAmount]]</f>
        <v>0</v>
      </c>
    </row>
    <row r="7718" spans="1:17" x14ac:dyDescent="0.35">
      <c r="A7718">
        <v>222</v>
      </c>
      <c r="B7718" s="2">
        <v>42408</v>
      </c>
      <c r="C7718" s="1">
        <v>42415</v>
      </c>
      <c r="D7718">
        <v>16018</v>
      </c>
      <c r="E7718">
        <v>1</v>
      </c>
      <c r="F7718">
        <v>4</v>
      </c>
      <c r="G7718" t="s">
        <v>21067</v>
      </c>
      <c r="H7718">
        <v>2</v>
      </c>
      <c r="I7718">
        <v>1</v>
      </c>
      <c r="J7718">
        <v>34.99</v>
      </c>
      <c r="K7718">
        <v>13.0863</v>
      </c>
      <c r="L7718">
        <v>34.99</v>
      </c>
      <c r="M7718">
        <v>2.7991999999999999</v>
      </c>
      <c r="N7718" t="str">
        <f>VLOOKUP(A7718,Product[#All],3)</f>
        <v>Helmets</v>
      </c>
      <c r="O7718" t="str">
        <f>VLOOKUP(Sales[[#This Row],[CustomerKey]],'Customer'!A:R,8)</f>
        <v>F</v>
      </c>
      <c r="P7718" t="str">
        <f>IFERROR(VLOOKUP(Sales[[#This Row],[OrderDate]],Calender!A:P,16),"")</f>
        <v>Weekday</v>
      </c>
      <c r="Q7718" t="b">
        <f>Sales[[#This Row],[TotalProductCost]]&gt;Sales[[#This Row],[SalesAmount]]</f>
        <v>0</v>
      </c>
    </row>
    <row r="7719" spans="1:17" x14ac:dyDescent="0.35">
      <c r="A7719">
        <v>234</v>
      </c>
      <c r="B7719" s="2">
        <v>42408</v>
      </c>
      <c r="C7719" s="1">
        <v>42415</v>
      </c>
      <c r="D7719">
        <v>16018</v>
      </c>
      <c r="E7719">
        <v>1</v>
      </c>
      <c r="F7719">
        <v>4</v>
      </c>
      <c r="G7719" t="s">
        <v>21067</v>
      </c>
      <c r="H7719">
        <v>3</v>
      </c>
      <c r="I7719">
        <v>1</v>
      </c>
      <c r="J7719">
        <v>49.99</v>
      </c>
      <c r="K7719">
        <v>38.4923</v>
      </c>
      <c r="L7719">
        <v>49.99</v>
      </c>
      <c r="M7719">
        <v>3.9992000000000001</v>
      </c>
      <c r="N7719" t="str">
        <f>VLOOKUP(A7719,Product[#All],3)</f>
        <v>Jerseys</v>
      </c>
      <c r="O7719" t="str">
        <f>VLOOKUP(Sales[[#This Row],[CustomerKey]],'Customer'!A:R,8)</f>
        <v>F</v>
      </c>
      <c r="P7719" t="str">
        <f>IFERROR(VLOOKUP(Sales[[#This Row],[OrderDate]],Calender!A:P,16),"")</f>
        <v>Weekday</v>
      </c>
      <c r="Q7719" t="b">
        <f>Sales[[#This Row],[TotalProductCost]]&gt;Sales[[#This Row],[SalesAmount]]</f>
        <v>0</v>
      </c>
    </row>
    <row r="7720" spans="1:17" x14ac:dyDescent="0.35">
      <c r="A7720">
        <v>475</v>
      </c>
      <c r="B7720" s="2">
        <v>42408</v>
      </c>
      <c r="C7720" s="1">
        <v>42415</v>
      </c>
      <c r="D7720">
        <v>13508</v>
      </c>
      <c r="E7720">
        <v>1</v>
      </c>
      <c r="F7720">
        <v>7</v>
      </c>
      <c r="G7720" t="s">
        <v>21068</v>
      </c>
      <c r="H7720">
        <v>1</v>
      </c>
      <c r="I7720">
        <v>1</v>
      </c>
      <c r="J7720">
        <v>69.989999999999995</v>
      </c>
      <c r="K7720">
        <v>26.176300000000001</v>
      </c>
      <c r="L7720">
        <v>69.989999999999995</v>
      </c>
      <c r="M7720">
        <v>5.5991999999999997</v>
      </c>
      <c r="N7720" t="str">
        <f>VLOOKUP(A7720,Product[#All],3)</f>
        <v>Shorts</v>
      </c>
      <c r="O7720" t="str">
        <f>VLOOKUP(Sales[[#This Row],[CustomerKey]],'Customer'!A:R,8)</f>
        <v>F</v>
      </c>
      <c r="P7720" t="str">
        <f>IFERROR(VLOOKUP(Sales[[#This Row],[OrderDate]],Calender!A:P,16),"")</f>
        <v>Weekday</v>
      </c>
      <c r="Q7720" t="b">
        <f>Sales[[#This Row],[TotalProductCost]]&gt;Sales[[#This Row],[SalesAmount]]</f>
        <v>0</v>
      </c>
    </row>
    <row r="7721" spans="1:17" x14ac:dyDescent="0.35">
      <c r="A7721">
        <v>225</v>
      </c>
      <c r="B7721" s="2">
        <v>42408</v>
      </c>
      <c r="C7721" s="1">
        <v>42415</v>
      </c>
      <c r="D7721">
        <v>13508</v>
      </c>
      <c r="E7721">
        <v>1</v>
      </c>
      <c r="F7721">
        <v>7</v>
      </c>
      <c r="G7721" t="s">
        <v>21068</v>
      </c>
      <c r="H7721">
        <v>2</v>
      </c>
      <c r="I7721">
        <v>1</v>
      </c>
      <c r="J7721">
        <v>8.99</v>
      </c>
      <c r="K7721">
        <v>6.9222999999999999</v>
      </c>
      <c r="L7721">
        <v>8.99</v>
      </c>
      <c r="M7721">
        <v>0.71919999999999995</v>
      </c>
      <c r="N7721" t="str">
        <f>VLOOKUP(A7721,Product[#All],3)</f>
        <v>Caps</v>
      </c>
      <c r="O7721" t="str">
        <f>VLOOKUP(Sales[[#This Row],[CustomerKey]],'Customer'!A:R,8)</f>
        <v>F</v>
      </c>
      <c r="P7721" t="str">
        <f>IFERROR(VLOOKUP(Sales[[#This Row],[OrderDate]],Calender!A:P,16),"")</f>
        <v>Weekday</v>
      </c>
      <c r="Q7721" t="b">
        <f>Sales[[#This Row],[TotalProductCost]]&gt;Sales[[#This Row],[SalesAmount]]</f>
        <v>0</v>
      </c>
    </row>
    <row r="7722" spans="1:17" x14ac:dyDescent="0.35">
      <c r="A7722">
        <v>237</v>
      </c>
      <c r="B7722" s="2">
        <v>42408</v>
      </c>
      <c r="C7722" s="1">
        <v>42415</v>
      </c>
      <c r="D7722">
        <v>13508</v>
      </c>
      <c r="E7722">
        <v>1</v>
      </c>
      <c r="F7722">
        <v>7</v>
      </c>
      <c r="G7722" t="s">
        <v>21068</v>
      </c>
      <c r="H7722">
        <v>3</v>
      </c>
      <c r="I7722">
        <v>1</v>
      </c>
      <c r="J7722">
        <v>49.99</v>
      </c>
      <c r="K7722">
        <v>38.4923</v>
      </c>
      <c r="L7722">
        <v>49.99</v>
      </c>
      <c r="M7722">
        <v>3.9992000000000001</v>
      </c>
      <c r="N7722" t="str">
        <f>VLOOKUP(A7722,Product[#All],3)</f>
        <v>Jerseys</v>
      </c>
      <c r="O7722" t="str">
        <f>VLOOKUP(Sales[[#This Row],[CustomerKey]],'Customer'!A:R,8)</f>
        <v>F</v>
      </c>
      <c r="P7722" t="str">
        <f>IFERROR(VLOOKUP(Sales[[#This Row],[OrderDate]],Calender!A:P,16),"")</f>
        <v>Weekday</v>
      </c>
      <c r="Q7722" t="b">
        <f>Sales[[#This Row],[TotalProductCost]]&gt;Sales[[#This Row],[SalesAmount]]</f>
        <v>0</v>
      </c>
    </row>
    <row r="7723" spans="1:17" x14ac:dyDescent="0.35">
      <c r="A7723">
        <v>475</v>
      </c>
      <c r="B7723" s="2">
        <v>42408</v>
      </c>
      <c r="C7723" s="1">
        <v>42415</v>
      </c>
      <c r="D7723">
        <v>28456</v>
      </c>
      <c r="E7723">
        <v>1</v>
      </c>
      <c r="F7723">
        <v>7</v>
      </c>
      <c r="G7723" t="s">
        <v>21069</v>
      </c>
      <c r="H7723">
        <v>1</v>
      </c>
      <c r="I7723">
        <v>1</v>
      </c>
      <c r="J7723">
        <v>69.989999999999995</v>
      </c>
      <c r="K7723">
        <v>26.176300000000001</v>
      </c>
      <c r="L7723">
        <v>69.989999999999995</v>
      </c>
      <c r="M7723">
        <v>5.5991999999999997</v>
      </c>
      <c r="N7723" t="str">
        <f>VLOOKUP(A7723,Product[#All],3)</f>
        <v>Shorts</v>
      </c>
      <c r="O7723" t="str">
        <f>VLOOKUP(Sales[[#This Row],[CustomerKey]],'Customer'!A:R,8)</f>
        <v>M</v>
      </c>
      <c r="P7723" t="str">
        <f>IFERROR(VLOOKUP(Sales[[#This Row],[OrderDate]],Calender!A:P,16),"")</f>
        <v>Weekday</v>
      </c>
      <c r="Q7723" t="b">
        <f>Sales[[#This Row],[TotalProductCost]]&gt;Sales[[#This Row],[SalesAmount]]</f>
        <v>0</v>
      </c>
    </row>
    <row r="7724" spans="1:17" x14ac:dyDescent="0.35">
      <c r="A7724">
        <v>528</v>
      </c>
      <c r="B7724" s="2">
        <v>42408</v>
      </c>
      <c r="C7724" s="1">
        <v>42415</v>
      </c>
      <c r="D7724">
        <v>14704</v>
      </c>
      <c r="E7724">
        <v>1</v>
      </c>
      <c r="F7724">
        <v>7</v>
      </c>
      <c r="G7724" t="s">
        <v>21070</v>
      </c>
      <c r="H7724">
        <v>1</v>
      </c>
      <c r="I7724">
        <v>1</v>
      </c>
      <c r="J7724">
        <v>4.99</v>
      </c>
      <c r="K7724">
        <v>1.8663000000000001</v>
      </c>
      <c r="L7724">
        <v>4.99</v>
      </c>
      <c r="M7724">
        <v>0.3992</v>
      </c>
      <c r="N7724" t="str">
        <f>VLOOKUP(A7724,Product[#All],3)</f>
        <v>Tires and Tubes</v>
      </c>
      <c r="O7724" t="str">
        <f>VLOOKUP(Sales[[#This Row],[CustomerKey]],'Customer'!A:R,8)</f>
        <v>F</v>
      </c>
      <c r="P7724" t="str">
        <f>IFERROR(VLOOKUP(Sales[[#This Row],[OrderDate]],Calender!A:P,16),"")</f>
        <v>Weekday</v>
      </c>
      <c r="Q7724" t="b">
        <f>Sales[[#This Row],[TotalProductCost]]&gt;Sales[[#This Row],[SalesAmount]]</f>
        <v>0</v>
      </c>
    </row>
    <row r="7725" spans="1:17" x14ac:dyDescent="0.35">
      <c r="A7725">
        <v>485</v>
      </c>
      <c r="B7725" s="2">
        <v>42408</v>
      </c>
      <c r="C7725" s="1">
        <v>42415</v>
      </c>
      <c r="D7725">
        <v>14704</v>
      </c>
      <c r="E7725">
        <v>1</v>
      </c>
      <c r="F7725">
        <v>7</v>
      </c>
      <c r="G7725" t="s">
        <v>21070</v>
      </c>
      <c r="H7725">
        <v>2</v>
      </c>
      <c r="I7725">
        <v>1</v>
      </c>
      <c r="J7725">
        <v>21.98</v>
      </c>
      <c r="K7725">
        <v>8.2204999999999995</v>
      </c>
      <c r="L7725">
        <v>21.98</v>
      </c>
      <c r="M7725">
        <v>1.7584</v>
      </c>
      <c r="N7725" t="str">
        <f>VLOOKUP(A7725,Product[#All],3)</f>
        <v>Fenders</v>
      </c>
      <c r="O7725" t="str">
        <f>VLOOKUP(Sales[[#This Row],[CustomerKey]],'Customer'!A:R,8)</f>
        <v>F</v>
      </c>
      <c r="P7725" t="str">
        <f>IFERROR(VLOOKUP(Sales[[#This Row],[OrderDate]],Calender!A:P,16),"")</f>
        <v>Weekday</v>
      </c>
      <c r="Q7725" t="b">
        <f>Sales[[#This Row],[TotalProductCost]]&gt;Sales[[#This Row],[SalesAmount]]</f>
        <v>0</v>
      </c>
    </row>
    <row r="7726" spans="1:17" x14ac:dyDescent="0.35">
      <c r="A7726">
        <v>477</v>
      </c>
      <c r="B7726" s="2">
        <v>42408</v>
      </c>
      <c r="C7726" s="1">
        <v>42415</v>
      </c>
      <c r="D7726">
        <v>14704</v>
      </c>
      <c r="E7726">
        <v>1</v>
      </c>
      <c r="F7726">
        <v>7</v>
      </c>
      <c r="G7726" t="s">
        <v>21070</v>
      </c>
      <c r="H7726">
        <v>3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  <c r="N7726" t="str">
        <f>VLOOKUP(A7726,Product[#All],3)</f>
        <v>Bottles and Cages</v>
      </c>
      <c r="O7726" t="str">
        <f>VLOOKUP(Sales[[#This Row],[CustomerKey]],'Customer'!A:R,8)</f>
        <v>F</v>
      </c>
      <c r="P7726" t="str">
        <f>IFERROR(VLOOKUP(Sales[[#This Row],[OrderDate]],Calender!A:P,16),"")</f>
        <v>Weekday</v>
      </c>
      <c r="Q7726" t="b">
        <f>Sales[[#This Row],[TotalProductCost]]&gt;Sales[[#This Row],[SalesAmount]]</f>
        <v>0</v>
      </c>
    </row>
    <row r="7727" spans="1:17" x14ac:dyDescent="0.35">
      <c r="A7727">
        <v>478</v>
      </c>
      <c r="B7727"